"s">
        <v>283</v>
      </c>
      <c r="AO17961" t="s">
        <v>150188</v>
      </c>
      <c r="AP17961"/>
      <c r="AQ17961"/>
      <c r="AR17961" t="s">
        <v>150216</v>
      </c>
      <c r="AS17961"/>
      <c r="AT17961" t="s">
        <v>150197</v>
      </c>
      <c r="AU17961" t="s">
        <v>197</v>
      </c>
      <c r="AV17961" t="s">
        <v>150198</v>
      </c>
      <c r="AW17961" t="s">
        <v>150199</v>
      </c>
      <c r="AX17961" t="s">
        <v>129</v>
      </c>
      <c r="AY17961" t="s">
        <v>130</v>
      </c>
      <c r="AZ17961" t="s">
        <v>85</v>
      </c>
      <c r="BA17961"/>
      <c r="BB17961" t="s">
        <v>86</v>
      </c>
      <c r="BC17961"/>
      <c r="BD17961" s="5">
        <v>45374</v>
      </c>
      <c r="BE17961"/>
    </row>
    <row r="17962" spans="1:57" ht="14.5" x14ac:dyDescent="0.35">
      <c r="A17962">
        <v>7601370</v>
      </c>
      <c r="B17962" t="s">
        <v>2408</v>
      </c>
      <c r="C17962" t="s">
        <v>270</v>
      </c>
      <c r="D17962" t="s">
        <v>110</v>
      </c>
      <c r="E17962" t="s">
        <v>111</v>
      </c>
      <c r="F17962" t="s">
        <v>112</v>
      </c>
      <c r="G17962" t="s">
        <v>113</v>
      </c>
      <c r="H17962">
        <v>8011</v>
      </c>
      <c r="I17962" t="s">
        <v>2574</v>
      </c>
      <c r="J17962" t="s">
        <v>3375</v>
      </c>
      <c r="K17962" t="s">
        <v>272</v>
      </c>
      <c r="L17962" t="s">
        <v>140067</v>
      </c>
      <c r="M17962" t="s">
        <v>150217</v>
      </c>
      <c r="N17962" t="s">
        <v>150187</v>
      </c>
      <c r="O17962" t="s">
        <v>150188</v>
      </c>
      <c r="P17962" t="s">
        <v>68</v>
      </c>
      <c r="Q17962" t="s">
        <v>150218</v>
      </c>
      <c r="R17962"/>
      <c r="S17962" t="s">
        <v>150219</v>
      </c>
      <c r="T17962" t="s">
        <v>150220</v>
      </c>
      <c r="U17962" t="s">
        <v>15645</v>
      </c>
      <c r="V17962" t="s">
        <v>90595</v>
      </c>
      <c r="W17962" t="s">
        <v>66</v>
      </c>
      <c r="X17962" t="s">
        <v>90596</v>
      </c>
      <c r="Y17962" t="s">
        <v>150204</v>
      </c>
      <c r="Z17962" t="s">
        <v>150221</v>
      </c>
      <c r="AA17962"/>
      <c r="AB17962" t="s">
        <v>68</v>
      </c>
      <c r="AC17962" t="s">
        <v>69</v>
      </c>
      <c r="AD17962" t="s">
        <v>808</v>
      </c>
      <c r="AE17962" t="s">
        <v>71</v>
      </c>
      <c r="AF17962" t="s">
        <v>5683</v>
      </c>
      <c r="AG17962" t="s">
        <v>101</v>
      </c>
      <c r="AH17962" t="s">
        <v>102</v>
      </c>
      <c r="AI17962" t="s">
        <v>4440</v>
      </c>
      <c r="AJ17962" t="s">
        <v>4441</v>
      </c>
      <c r="AK17962" t="s">
        <v>9385</v>
      </c>
      <c r="AL17962" t="s">
        <v>11707</v>
      </c>
      <c r="AM17962" t="s">
        <v>134</v>
      </c>
      <c r="AN17962" t="s">
        <v>283</v>
      </c>
      <c r="AO17962" t="s">
        <v>150188</v>
      </c>
      <c r="AP17962"/>
      <c r="AQ17962"/>
      <c r="AR17962" t="s">
        <v>150222</v>
      </c>
      <c r="AS17962"/>
      <c r="AT17962" t="s">
        <v>150197</v>
      </c>
      <c r="AU17962" t="s">
        <v>197</v>
      </c>
      <c r="AV17962" t="s">
        <v>150212</v>
      </c>
      <c r="AW17962" t="s">
        <v>150199</v>
      </c>
      <c r="AX17962" t="s">
        <v>129</v>
      </c>
      <c r="AY17962" t="s">
        <v>130</v>
      </c>
      <c r="AZ17962" t="s">
        <v>85</v>
      </c>
      <c r="BA17962"/>
      <c r="BB17962" t="s">
        <v>86</v>
      </c>
      <c r="BC17962"/>
      <c r="BD17962" s="5">
        <v>45374</v>
      </c>
      <c r="BE17962"/>
    </row>
    <row r="17963" spans="1:57" ht="14.5" x14ac:dyDescent="0.35">
      <c r="A17963">
        <v>7601371</v>
      </c>
      <c r="B17963" t="s">
        <v>2408</v>
      </c>
      <c r="C17963" t="s">
        <v>270</v>
      </c>
      <c r="D17963" t="s">
        <v>110</v>
      </c>
      <c r="E17963" t="s">
        <v>111</v>
      </c>
      <c r="F17963" t="s">
        <v>112</v>
      </c>
      <c r="G17963" t="s">
        <v>113</v>
      </c>
      <c r="H17963">
        <v>8011</v>
      </c>
      <c r="I17963" t="s">
        <v>2574</v>
      </c>
      <c r="J17963" t="s">
        <v>3375</v>
      </c>
      <c r="K17963" t="s">
        <v>272</v>
      </c>
      <c r="L17963" t="s">
        <v>140067</v>
      </c>
      <c r="M17963" t="s">
        <v>150217</v>
      </c>
      <c r="N17963" t="s">
        <v>150187</v>
      </c>
      <c r="O17963" t="s">
        <v>150188</v>
      </c>
      <c r="P17963" t="s">
        <v>68</v>
      </c>
      <c r="Q17963" t="s">
        <v>150223</v>
      </c>
      <c r="R17963"/>
      <c r="S17963" t="s">
        <v>150224</v>
      </c>
      <c r="T17963" t="s">
        <v>150225</v>
      </c>
      <c r="U17963" t="s">
        <v>888</v>
      </c>
      <c r="V17963" t="s">
        <v>543</v>
      </c>
      <c r="W17963" t="s">
        <v>267</v>
      </c>
      <c r="X17963" t="s">
        <v>150226</v>
      </c>
      <c r="Y17963" t="s">
        <v>150204</v>
      </c>
      <c r="Z17963" t="s">
        <v>150210</v>
      </c>
      <c r="AA17963"/>
      <c r="AB17963" t="s">
        <v>68</v>
      </c>
      <c r="AC17963" t="s">
        <v>69</v>
      </c>
      <c r="AD17963" t="s">
        <v>18490</v>
      </c>
      <c r="AE17963" t="s">
        <v>99</v>
      </c>
      <c r="AF17963" t="s">
        <v>5683</v>
      </c>
      <c r="AG17963" t="s">
        <v>101</v>
      </c>
      <c r="AH17963" t="s">
        <v>102</v>
      </c>
      <c r="AI17963" t="s">
        <v>4440</v>
      </c>
      <c r="AJ17963" t="s">
        <v>4441</v>
      </c>
      <c r="AK17963" t="s">
        <v>9385</v>
      </c>
      <c r="AL17963" t="s">
        <v>11707</v>
      </c>
      <c r="AM17963" t="s">
        <v>134</v>
      </c>
      <c r="AN17963" t="s">
        <v>283</v>
      </c>
      <c r="AO17963" t="s">
        <v>150188</v>
      </c>
      <c r="AP17963"/>
      <c r="AQ17963"/>
      <c r="AR17963" t="s">
        <v>150227</v>
      </c>
      <c r="AS17963"/>
      <c r="AT17963" t="s">
        <v>150197</v>
      </c>
      <c r="AU17963" t="s">
        <v>197</v>
      </c>
      <c r="AV17963" t="s">
        <v>150198</v>
      </c>
      <c r="AW17963" t="s">
        <v>150199</v>
      </c>
      <c r="AX17963" t="s">
        <v>129</v>
      </c>
      <c r="AY17963" t="s">
        <v>130</v>
      </c>
      <c r="AZ17963" t="s">
        <v>85</v>
      </c>
      <c r="BA17963"/>
      <c r="BB17963" t="s">
        <v>86</v>
      </c>
      <c r="BC17963"/>
      <c r="BD17963" s="5">
        <v>45374</v>
      </c>
      <c r="BE17963"/>
    </row>
    <row r="17964" spans="1:57" ht="14.5" x14ac:dyDescent="0.35">
      <c r="A17964">
        <v>7601372</v>
      </c>
      <c r="B17964" t="s">
        <v>2408</v>
      </c>
      <c r="C17964" t="s">
        <v>270</v>
      </c>
      <c r="D17964" t="s">
        <v>110</v>
      </c>
      <c r="E17964" t="s">
        <v>111</v>
      </c>
      <c r="F17964" t="s">
        <v>112</v>
      </c>
      <c r="G17964" t="s">
        <v>113</v>
      </c>
      <c r="H17964">
        <v>8011</v>
      </c>
      <c r="I17964" t="s">
        <v>2574</v>
      </c>
      <c r="J17964" t="s">
        <v>3375</v>
      </c>
      <c r="K17964" t="s">
        <v>272</v>
      </c>
      <c r="L17964" t="s">
        <v>140067</v>
      </c>
      <c r="M17964" t="s">
        <v>150200</v>
      </c>
      <c r="N17964" t="s">
        <v>150187</v>
      </c>
      <c r="O17964" t="s">
        <v>150188</v>
      </c>
      <c r="P17964" t="s">
        <v>68</v>
      </c>
      <c r="Q17964" t="s">
        <v>150228</v>
      </c>
      <c r="R17964"/>
      <c r="S17964" t="s">
        <v>150229</v>
      </c>
      <c r="T17964" t="s">
        <v>150230</v>
      </c>
      <c r="U17964" t="s">
        <v>888</v>
      </c>
      <c r="V17964" t="s">
        <v>7215</v>
      </c>
      <c r="W17964" t="s">
        <v>291</v>
      </c>
      <c r="X17964" t="s">
        <v>150231</v>
      </c>
      <c r="Y17964" t="s">
        <v>150232</v>
      </c>
      <c r="Z17964" t="s">
        <v>150233</v>
      </c>
      <c r="AA17964"/>
      <c r="AB17964" t="s">
        <v>68</v>
      </c>
      <c r="AC17964" t="s">
        <v>69</v>
      </c>
      <c r="AD17964" t="s">
        <v>46850</v>
      </c>
      <c r="AE17964" t="s">
        <v>99</v>
      </c>
      <c r="AF17964" t="s">
        <v>5683</v>
      </c>
      <c r="AG17964" t="s">
        <v>101</v>
      </c>
      <c r="AH17964" t="s">
        <v>102</v>
      </c>
      <c r="AI17964" t="s">
        <v>4440</v>
      </c>
      <c r="AJ17964" t="s">
        <v>4441</v>
      </c>
      <c r="AK17964" t="s">
        <v>9385</v>
      </c>
      <c r="AL17964" t="s">
        <v>11707</v>
      </c>
      <c r="AM17964" t="s">
        <v>134</v>
      </c>
      <c r="AN17964" t="s">
        <v>283</v>
      </c>
      <c r="AO17964" t="s">
        <v>150188</v>
      </c>
      <c r="AP17964"/>
      <c r="AQ17964"/>
      <c r="AR17964" t="s">
        <v>150234</v>
      </c>
      <c r="AS17964"/>
      <c r="AT17964" t="s">
        <v>150197</v>
      </c>
      <c r="AU17964" t="s">
        <v>197</v>
      </c>
      <c r="AV17964" t="s">
        <v>150212</v>
      </c>
      <c r="AW17964" t="s">
        <v>150199</v>
      </c>
      <c r="AX17964" t="s">
        <v>129</v>
      </c>
      <c r="AY17964" t="s">
        <v>130</v>
      </c>
      <c r="AZ17964" t="s">
        <v>85</v>
      </c>
      <c r="BA17964"/>
      <c r="BB17964" t="s">
        <v>86</v>
      </c>
      <c r="BC17964"/>
      <c r="BD17964" s="5">
        <v>45374</v>
      </c>
      <c r="BE17964"/>
    </row>
    <row r="17965" spans="1:57" ht="14.5" x14ac:dyDescent="0.35">
      <c r="A17965">
        <v>7601373</v>
      </c>
      <c r="B17965" t="s">
        <v>2408</v>
      </c>
      <c r="C17965" t="s">
        <v>270</v>
      </c>
      <c r="D17965" t="s">
        <v>110</v>
      </c>
      <c r="E17965" t="s">
        <v>111</v>
      </c>
      <c r="F17965" t="s">
        <v>112</v>
      </c>
      <c r="G17965" t="s">
        <v>113</v>
      </c>
      <c r="H17965">
        <v>8011</v>
      </c>
      <c r="I17965" t="s">
        <v>2574</v>
      </c>
      <c r="J17965" t="s">
        <v>3375</v>
      </c>
      <c r="K17965" t="s">
        <v>272</v>
      </c>
      <c r="L17965" t="s">
        <v>140067</v>
      </c>
      <c r="M17965" t="s">
        <v>150186</v>
      </c>
      <c r="N17965" t="s">
        <v>150187</v>
      </c>
      <c r="O17965" t="s">
        <v>150188</v>
      </c>
      <c r="P17965" t="s">
        <v>68</v>
      </c>
      <c r="Q17965" t="s">
        <v>150235</v>
      </c>
      <c r="R17965"/>
      <c r="S17965" t="s">
        <v>150236</v>
      </c>
      <c r="T17965" t="s">
        <v>150237</v>
      </c>
      <c r="U17965" t="s">
        <v>888</v>
      </c>
      <c r="V17965" t="s">
        <v>99121</v>
      </c>
      <c r="W17965" t="s">
        <v>139</v>
      </c>
      <c r="X17965" t="s">
        <v>99122</v>
      </c>
      <c r="Y17965" t="s">
        <v>150204</v>
      </c>
      <c r="Z17965" t="s">
        <v>150210</v>
      </c>
      <c r="AA17965"/>
      <c r="AB17965" t="s">
        <v>68</v>
      </c>
      <c r="AC17965" t="s">
        <v>69</v>
      </c>
      <c r="AD17965" t="s">
        <v>397</v>
      </c>
      <c r="AE17965" t="s">
        <v>142</v>
      </c>
      <c r="AF17965" t="s">
        <v>5683</v>
      </c>
      <c r="AG17965" t="s">
        <v>101</v>
      </c>
      <c r="AH17965" t="s">
        <v>102</v>
      </c>
      <c r="AI17965" t="s">
        <v>4440</v>
      </c>
      <c r="AJ17965" t="s">
        <v>4441</v>
      </c>
      <c r="AK17965" t="s">
        <v>9385</v>
      </c>
      <c r="AL17965" t="s">
        <v>11707</v>
      </c>
      <c r="AM17965" t="s">
        <v>134</v>
      </c>
      <c r="AN17965" t="s">
        <v>283</v>
      </c>
      <c r="AO17965" t="s">
        <v>150188</v>
      </c>
      <c r="AP17965"/>
      <c r="AQ17965"/>
      <c r="AR17965" t="s">
        <v>150238</v>
      </c>
      <c r="AS17965"/>
      <c r="AT17965" t="s">
        <v>150197</v>
      </c>
      <c r="AU17965" t="s">
        <v>197</v>
      </c>
      <c r="AV17965" t="s">
        <v>150198</v>
      </c>
      <c r="AW17965" t="s">
        <v>150199</v>
      </c>
      <c r="AX17965" t="s">
        <v>129</v>
      </c>
      <c r="AY17965" t="s">
        <v>130</v>
      </c>
      <c r="AZ17965" t="s">
        <v>85</v>
      </c>
      <c r="BA17965"/>
      <c r="BB17965" t="s">
        <v>86</v>
      </c>
      <c r="BC17965"/>
      <c r="BD17965" s="5">
        <v>45374</v>
      </c>
      <c r="BE17965"/>
    </row>
    <row r="17966" spans="1:57" ht="14.5" x14ac:dyDescent="0.35">
      <c r="A17966">
        <v>7601374</v>
      </c>
      <c r="B17966" t="s">
        <v>2408</v>
      </c>
      <c r="C17966" t="s">
        <v>270</v>
      </c>
      <c r="D17966" t="s">
        <v>110</v>
      </c>
      <c r="E17966" t="s">
        <v>111</v>
      </c>
      <c r="F17966" t="s">
        <v>112</v>
      </c>
      <c r="G17966" t="s">
        <v>113</v>
      </c>
      <c r="H17966">
        <v>8011</v>
      </c>
      <c r="I17966" t="s">
        <v>2574</v>
      </c>
      <c r="J17966" t="s">
        <v>3375</v>
      </c>
      <c r="K17966" t="s">
        <v>272</v>
      </c>
      <c r="L17966" t="s">
        <v>140067</v>
      </c>
      <c r="M17966" t="s">
        <v>150200</v>
      </c>
      <c r="N17966" t="s">
        <v>150187</v>
      </c>
      <c r="O17966" t="s">
        <v>150188</v>
      </c>
      <c r="P17966" t="s">
        <v>68</v>
      </c>
      <c r="Q17966" t="s">
        <v>150239</v>
      </c>
      <c r="R17966"/>
      <c r="S17966" t="s">
        <v>150240</v>
      </c>
      <c r="T17966" t="s">
        <v>150241</v>
      </c>
      <c r="U17966" t="s">
        <v>123578</v>
      </c>
      <c r="V17966" t="s">
        <v>28102</v>
      </c>
      <c r="W17966" t="s">
        <v>66</v>
      </c>
      <c r="X17966" t="s">
        <v>150242</v>
      </c>
      <c r="Y17966" t="s">
        <v>150204</v>
      </c>
      <c r="Z17966" t="s">
        <v>150210</v>
      </c>
      <c r="AA17966"/>
      <c r="AB17966" t="s">
        <v>68</v>
      </c>
      <c r="AC17966" t="s">
        <v>69</v>
      </c>
      <c r="AD17966" t="s">
        <v>1438</v>
      </c>
      <c r="AE17966" t="s">
        <v>71</v>
      </c>
      <c r="AF17966" t="s">
        <v>5683</v>
      </c>
      <c r="AG17966" t="s">
        <v>101</v>
      </c>
      <c r="AH17966" t="s">
        <v>102</v>
      </c>
      <c r="AI17966" t="s">
        <v>4440</v>
      </c>
      <c r="AJ17966" t="s">
        <v>4441</v>
      </c>
      <c r="AK17966" t="s">
        <v>9385</v>
      </c>
      <c r="AL17966" t="s">
        <v>11707</v>
      </c>
      <c r="AM17966" t="s">
        <v>134</v>
      </c>
      <c r="AN17966" t="s">
        <v>283</v>
      </c>
      <c r="AO17966" t="s">
        <v>150188</v>
      </c>
      <c r="AP17966"/>
      <c r="AQ17966"/>
      <c r="AR17966" t="s">
        <v>150243</v>
      </c>
      <c r="AS17966"/>
      <c r="AT17966" t="s">
        <v>150197</v>
      </c>
      <c r="AU17966" t="s">
        <v>3002</v>
      </c>
      <c r="AV17966" t="s">
        <v>150198</v>
      </c>
      <c r="AW17966" t="s">
        <v>150199</v>
      </c>
      <c r="AX17966" t="s">
        <v>129</v>
      </c>
      <c r="AY17966" t="s">
        <v>130</v>
      </c>
      <c r="AZ17966" t="s">
        <v>85</v>
      </c>
      <c r="BA17966"/>
      <c r="BB17966" t="s">
        <v>86</v>
      </c>
      <c r="BC17966"/>
      <c r="BD17966" s="5">
        <v>45374</v>
      </c>
      <c r="BE17966"/>
    </row>
    <row r="17967" spans="1:57" ht="14.5" x14ac:dyDescent="0.35">
      <c r="A17967">
        <v>7601375</v>
      </c>
      <c r="B17967" t="s">
        <v>2408</v>
      </c>
      <c r="C17967" t="s">
        <v>270</v>
      </c>
      <c r="D17967" t="s">
        <v>110</v>
      </c>
      <c r="E17967" t="s">
        <v>111</v>
      </c>
      <c r="F17967" t="s">
        <v>2515</v>
      </c>
      <c r="G17967" t="s">
        <v>2516</v>
      </c>
      <c r="H17967">
        <v>8015</v>
      </c>
      <c r="I17967" t="s">
        <v>2517</v>
      </c>
      <c r="J17967" t="s">
        <v>2518</v>
      </c>
      <c r="K17967" t="s">
        <v>2413</v>
      </c>
      <c r="L17967" t="s">
        <v>115</v>
      </c>
      <c r="M17967" t="s">
        <v>64370</v>
      </c>
      <c r="N17967" t="s">
        <v>64371</v>
      </c>
      <c r="O17967" t="s">
        <v>64372</v>
      </c>
      <c r="P17967" t="s">
        <v>1702</v>
      </c>
      <c r="Q17967" t="s">
        <v>150244</v>
      </c>
      <c r="R17967"/>
      <c r="S17967" t="s">
        <v>150245</v>
      </c>
      <c r="T17967" t="s">
        <v>150246</v>
      </c>
      <c r="U17967" t="s">
        <v>150247</v>
      </c>
      <c r="V17967" t="s">
        <v>1039</v>
      </c>
      <c r="W17967" t="s">
        <v>370</v>
      </c>
      <c r="X17967" t="s">
        <v>20619</v>
      </c>
      <c r="Y17967" t="s">
        <v>150181</v>
      </c>
      <c r="Z17967" t="s">
        <v>150248</v>
      </c>
      <c r="AA17967"/>
      <c r="AB17967" t="s">
        <v>68</v>
      </c>
      <c r="AC17967" t="s">
        <v>69</v>
      </c>
      <c r="AD17967" t="s">
        <v>1041</v>
      </c>
      <c r="AE17967" t="s">
        <v>169</v>
      </c>
      <c r="AF17967" t="s">
        <v>877</v>
      </c>
      <c r="AG17967" t="s">
        <v>2528</v>
      </c>
      <c r="AH17967" t="s">
        <v>74</v>
      </c>
      <c r="AI17967" t="s">
        <v>2529</v>
      </c>
      <c r="AJ17967" t="s">
        <v>2530</v>
      </c>
      <c r="AK17967" t="s">
        <v>2428</v>
      </c>
      <c r="AL17967" t="s">
        <v>2429</v>
      </c>
      <c r="AM17967" t="s">
        <v>79</v>
      </c>
      <c r="AN17967" t="s">
        <v>283</v>
      </c>
      <c r="AO17967" t="s">
        <v>2531</v>
      </c>
      <c r="AP17967" t="s">
        <v>3314</v>
      </c>
      <c r="AQ17967"/>
      <c r="AR17967" t="s">
        <v>150249</v>
      </c>
      <c r="AS17967"/>
      <c r="AT17967" t="s">
        <v>20359</v>
      </c>
      <c r="AU17967" t="s">
        <v>3002</v>
      </c>
      <c r="AV17967" t="s">
        <v>150184</v>
      </c>
      <c r="AW17967" t="s">
        <v>150185</v>
      </c>
      <c r="AX17967" t="s">
        <v>2457</v>
      </c>
      <c r="AY17967" t="s">
        <v>2458</v>
      </c>
      <c r="AZ17967" t="s">
        <v>85</v>
      </c>
      <c r="BA17967" t="s">
        <v>1446</v>
      </c>
      <c r="BB17967" t="s">
        <v>2453</v>
      </c>
      <c r="BC17967"/>
      <c r="BD17967" s="5">
        <v>45374</v>
      </c>
      <c r="BE17967" t="s">
        <v>2693</v>
      </c>
    </row>
    <row r="17968" spans="1:57" ht="14.5" x14ac:dyDescent="0.35">
      <c r="A17968">
        <v>7601376</v>
      </c>
      <c r="B17968" t="s">
        <v>2408</v>
      </c>
      <c r="C17968" t="s">
        <v>270</v>
      </c>
      <c r="D17968" t="s">
        <v>110</v>
      </c>
      <c r="E17968" t="s">
        <v>111</v>
      </c>
      <c r="F17968" t="s">
        <v>112</v>
      </c>
      <c r="G17968" t="s">
        <v>113</v>
      </c>
      <c r="H17968">
        <v>8011</v>
      </c>
      <c r="I17968" t="s">
        <v>2574</v>
      </c>
      <c r="J17968" t="s">
        <v>3375</v>
      </c>
      <c r="K17968" t="s">
        <v>272</v>
      </c>
      <c r="L17968" t="s">
        <v>140067</v>
      </c>
      <c r="M17968" t="s">
        <v>150217</v>
      </c>
      <c r="N17968" t="s">
        <v>150187</v>
      </c>
      <c r="O17968" t="s">
        <v>150188</v>
      </c>
      <c r="P17968" t="s">
        <v>68</v>
      </c>
      <c r="Q17968" t="s">
        <v>150250</v>
      </c>
      <c r="R17968"/>
      <c r="S17968" t="s">
        <v>150251</v>
      </c>
      <c r="T17968" t="s">
        <v>150252</v>
      </c>
      <c r="U17968" t="s">
        <v>150253</v>
      </c>
      <c r="V17968" t="s">
        <v>107574</v>
      </c>
      <c r="W17968" t="s">
        <v>402</v>
      </c>
      <c r="X17968" t="s">
        <v>107575</v>
      </c>
      <c r="Y17968" t="s">
        <v>150204</v>
      </c>
      <c r="Z17968" t="s">
        <v>150254</v>
      </c>
      <c r="AA17968"/>
      <c r="AB17968" t="s">
        <v>68</v>
      </c>
      <c r="AC17968" t="s">
        <v>69</v>
      </c>
      <c r="AD17968" t="s">
        <v>4572</v>
      </c>
      <c r="AE17968" t="s">
        <v>404</v>
      </c>
      <c r="AF17968" t="s">
        <v>5683</v>
      </c>
      <c r="AG17968" t="s">
        <v>101</v>
      </c>
      <c r="AH17968" t="s">
        <v>102</v>
      </c>
      <c r="AI17968" t="s">
        <v>4440</v>
      </c>
      <c r="AJ17968" t="s">
        <v>4441</v>
      </c>
      <c r="AK17968" t="s">
        <v>6773</v>
      </c>
      <c r="AL17968" t="s">
        <v>12615</v>
      </c>
      <c r="AM17968" t="s">
        <v>134</v>
      </c>
      <c r="AN17968" t="s">
        <v>283</v>
      </c>
      <c r="AO17968" t="s">
        <v>150188</v>
      </c>
      <c r="AP17968"/>
      <c r="AQ17968"/>
      <c r="AR17968" t="s">
        <v>150255</v>
      </c>
      <c r="AS17968"/>
      <c r="AT17968" t="s">
        <v>150197</v>
      </c>
      <c r="AU17968" t="s">
        <v>197</v>
      </c>
      <c r="AV17968" t="s">
        <v>150198</v>
      </c>
      <c r="AW17968" t="s">
        <v>150199</v>
      </c>
      <c r="AX17968" t="s">
        <v>129</v>
      </c>
      <c r="AY17968" t="s">
        <v>130</v>
      </c>
      <c r="AZ17968" t="s">
        <v>85</v>
      </c>
      <c r="BA17968"/>
      <c r="BB17968" t="s">
        <v>86</v>
      </c>
      <c r="BC17968"/>
      <c r="BD17968" s="5">
        <v>45374</v>
      </c>
      <c r="BE17968"/>
    </row>
    <row r="17969" spans="1:57" ht="14.5" x14ac:dyDescent="0.35">
      <c r="A17969">
        <v>7601377</v>
      </c>
      <c r="B17969" t="s">
        <v>2408</v>
      </c>
      <c r="C17969" t="s">
        <v>270</v>
      </c>
      <c r="D17969" t="s">
        <v>110</v>
      </c>
      <c r="E17969" t="s">
        <v>111</v>
      </c>
      <c r="F17969" t="s">
        <v>112</v>
      </c>
      <c r="G17969" t="s">
        <v>113</v>
      </c>
      <c r="H17969">
        <v>8011</v>
      </c>
      <c r="I17969" t="s">
        <v>2574</v>
      </c>
      <c r="J17969" t="s">
        <v>3375</v>
      </c>
      <c r="K17969" t="s">
        <v>272</v>
      </c>
      <c r="L17969" t="s">
        <v>140067</v>
      </c>
      <c r="M17969" t="s">
        <v>150217</v>
      </c>
      <c r="N17969" t="s">
        <v>150187</v>
      </c>
      <c r="O17969" t="s">
        <v>150188</v>
      </c>
      <c r="P17969" t="s">
        <v>68</v>
      </c>
      <c r="Q17969" t="s">
        <v>150256</v>
      </c>
      <c r="R17969"/>
      <c r="S17969" t="s">
        <v>150257</v>
      </c>
      <c r="T17969" t="s">
        <v>150258</v>
      </c>
      <c r="U17969" t="s">
        <v>888</v>
      </c>
      <c r="V17969" t="s">
        <v>150259</v>
      </c>
      <c r="W17969" t="s">
        <v>402</v>
      </c>
      <c r="X17969" t="s">
        <v>150260</v>
      </c>
      <c r="Y17969" t="s">
        <v>150204</v>
      </c>
      <c r="Z17969" t="s">
        <v>150254</v>
      </c>
      <c r="AA17969"/>
      <c r="AB17969" t="s">
        <v>68</v>
      </c>
      <c r="AC17969" t="s">
        <v>69</v>
      </c>
      <c r="AD17969" t="s">
        <v>25624</v>
      </c>
      <c r="AE17969" t="s">
        <v>404</v>
      </c>
      <c r="AF17969" t="s">
        <v>5683</v>
      </c>
      <c r="AG17969" t="s">
        <v>101</v>
      </c>
      <c r="AH17969" t="s">
        <v>102</v>
      </c>
      <c r="AI17969" t="s">
        <v>4440</v>
      </c>
      <c r="AJ17969" t="s">
        <v>4441</v>
      </c>
      <c r="AK17969" t="s">
        <v>6773</v>
      </c>
      <c r="AL17969" t="s">
        <v>12615</v>
      </c>
      <c r="AM17969" t="s">
        <v>134</v>
      </c>
      <c r="AN17969" t="s">
        <v>283</v>
      </c>
      <c r="AO17969" t="s">
        <v>150188</v>
      </c>
      <c r="AP17969"/>
      <c r="AQ17969"/>
      <c r="AR17969" t="s">
        <v>150261</v>
      </c>
      <c r="AS17969"/>
      <c r="AT17969" t="s">
        <v>150197</v>
      </c>
      <c r="AU17969" t="s">
        <v>197</v>
      </c>
      <c r="AV17969" t="s">
        <v>150212</v>
      </c>
      <c r="AW17969" t="s">
        <v>150199</v>
      </c>
      <c r="AX17969" t="s">
        <v>129</v>
      </c>
      <c r="AY17969" t="s">
        <v>130</v>
      </c>
      <c r="AZ17969" t="s">
        <v>85</v>
      </c>
      <c r="BA17969"/>
      <c r="BB17969" t="s">
        <v>86</v>
      </c>
      <c r="BC17969"/>
      <c r="BD17969" s="5">
        <v>45374</v>
      </c>
      <c r="BE17969"/>
    </row>
    <row r="17970" spans="1:57" ht="14.5" x14ac:dyDescent="0.35">
      <c r="A17970">
        <v>7601378</v>
      </c>
      <c r="B17970" t="s">
        <v>2408</v>
      </c>
      <c r="C17970" t="s">
        <v>270</v>
      </c>
      <c r="D17970" t="s">
        <v>110</v>
      </c>
      <c r="E17970" t="s">
        <v>111</v>
      </c>
      <c r="F17970" t="s">
        <v>112</v>
      </c>
      <c r="G17970" t="s">
        <v>113</v>
      </c>
      <c r="H17970">
        <v>8011</v>
      </c>
      <c r="I17970" t="s">
        <v>2574</v>
      </c>
      <c r="J17970" t="s">
        <v>3375</v>
      </c>
      <c r="K17970" t="s">
        <v>272</v>
      </c>
      <c r="L17970" t="s">
        <v>140067</v>
      </c>
      <c r="M17970" t="s">
        <v>150186</v>
      </c>
      <c r="N17970" t="s">
        <v>150187</v>
      </c>
      <c r="O17970" t="s">
        <v>150188</v>
      </c>
      <c r="P17970" t="s">
        <v>68</v>
      </c>
      <c r="Q17970" t="s">
        <v>150262</v>
      </c>
      <c r="R17970"/>
      <c r="S17970" t="s">
        <v>150263</v>
      </c>
      <c r="T17970" t="s">
        <v>1888</v>
      </c>
      <c r="U17970" t="s">
        <v>888</v>
      </c>
      <c r="V17970" t="s">
        <v>95436</v>
      </c>
      <c r="W17970" t="s">
        <v>139</v>
      </c>
      <c r="X17970" t="s">
        <v>95437</v>
      </c>
      <c r="Y17970" t="s">
        <v>150204</v>
      </c>
      <c r="Z17970" t="s">
        <v>150210</v>
      </c>
      <c r="AA17970"/>
      <c r="AB17970" t="s">
        <v>68</v>
      </c>
      <c r="AC17970" t="s">
        <v>69</v>
      </c>
      <c r="AD17970" t="s">
        <v>397</v>
      </c>
      <c r="AE17970" t="s">
        <v>142</v>
      </c>
      <c r="AF17970" t="s">
        <v>5683</v>
      </c>
      <c r="AG17970" t="s">
        <v>101</v>
      </c>
      <c r="AH17970" t="s">
        <v>102</v>
      </c>
      <c r="AI17970" t="s">
        <v>4440</v>
      </c>
      <c r="AJ17970" t="s">
        <v>4441</v>
      </c>
      <c r="AK17970" t="s">
        <v>6773</v>
      </c>
      <c r="AL17970" t="s">
        <v>12615</v>
      </c>
      <c r="AM17970" t="s">
        <v>134</v>
      </c>
      <c r="AN17970" t="s">
        <v>283</v>
      </c>
      <c r="AO17970" t="s">
        <v>150188</v>
      </c>
      <c r="AP17970"/>
      <c r="AQ17970"/>
      <c r="AR17970" t="s">
        <v>150264</v>
      </c>
      <c r="AS17970"/>
      <c r="AT17970" t="s">
        <v>150197</v>
      </c>
      <c r="AU17970" t="s">
        <v>197</v>
      </c>
      <c r="AV17970" t="s">
        <v>150198</v>
      </c>
      <c r="AW17970" t="s">
        <v>150199</v>
      </c>
      <c r="AX17970" t="s">
        <v>129</v>
      </c>
      <c r="AY17970" t="s">
        <v>130</v>
      </c>
      <c r="AZ17970" t="s">
        <v>85</v>
      </c>
      <c r="BA17970"/>
      <c r="BB17970" t="s">
        <v>86</v>
      </c>
      <c r="BC17970"/>
      <c r="BD17970" s="5">
        <v>45374</v>
      </c>
      <c r="BE17970"/>
    </row>
    <row r="17971" spans="1:57" ht="14.5" x14ac:dyDescent="0.35">
      <c r="A17971">
        <v>7601379</v>
      </c>
      <c r="B17971" t="s">
        <v>2408</v>
      </c>
      <c r="C17971" t="s">
        <v>270</v>
      </c>
      <c r="D17971" t="s">
        <v>110</v>
      </c>
      <c r="E17971" t="s">
        <v>111</v>
      </c>
      <c r="F17971" t="s">
        <v>112</v>
      </c>
      <c r="G17971" t="s">
        <v>113</v>
      </c>
      <c r="H17971">
        <v>8011</v>
      </c>
      <c r="I17971" t="s">
        <v>2574</v>
      </c>
      <c r="J17971" t="s">
        <v>3375</v>
      </c>
      <c r="K17971" t="s">
        <v>272</v>
      </c>
      <c r="L17971" t="s">
        <v>140067</v>
      </c>
      <c r="M17971" t="s">
        <v>150200</v>
      </c>
      <c r="N17971" t="s">
        <v>150187</v>
      </c>
      <c r="O17971" t="s">
        <v>150188</v>
      </c>
      <c r="P17971" t="s">
        <v>68</v>
      </c>
      <c r="Q17971" t="s">
        <v>150265</v>
      </c>
      <c r="R17971"/>
      <c r="S17971" t="s">
        <v>150266</v>
      </c>
      <c r="T17971" t="s">
        <v>150267</v>
      </c>
      <c r="U17971" t="s">
        <v>150268</v>
      </c>
      <c r="V17971" t="s">
        <v>1917</v>
      </c>
      <c r="W17971" t="s">
        <v>291</v>
      </c>
      <c r="X17971" t="s">
        <v>150269</v>
      </c>
      <c r="Y17971" t="s">
        <v>150204</v>
      </c>
      <c r="Z17971" t="s">
        <v>150210</v>
      </c>
      <c r="AA17971"/>
      <c r="AB17971" t="s">
        <v>68</v>
      </c>
      <c r="AC17971" t="s">
        <v>69</v>
      </c>
      <c r="AD17971" t="s">
        <v>73258</v>
      </c>
      <c r="AE17971" t="s">
        <v>99</v>
      </c>
      <c r="AF17971" t="s">
        <v>5683</v>
      </c>
      <c r="AG17971" t="s">
        <v>101</v>
      </c>
      <c r="AH17971" t="s">
        <v>102</v>
      </c>
      <c r="AI17971" t="s">
        <v>4440</v>
      </c>
      <c r="AJ17971" t="s">
        <v>4441</v>
      </c>
      <c r="AK17971" t="s">
        <v>6773</v>
      </c>
      <c r="AL17971" t="s">
        <v>12615</v>
      </c>
      <c r="AM17971" t="s">
        <v>134</v>
      </c>
      <c r="AN17971" t="s">
        <v>283</v>
      </c>
      <c r="AO17971" t="s">
        <v>150188</v>
      </c>
      <c r="AP17971"/>
      <c r="AQ17971"/>
      <c r="AR17971" t="s">
        <v>150270</v>
      </c>
      <c r="AS17971"/>
      <c r="AT17971" t="s">
        <v>150197</v>
      </c>
      <c r="AU17971" t="s">
        <v>197</v>
      </c>
      <c r="AV17971" t="s">
        <v>150212</v>
      </c>
      <c r="AW17971" t="s">
        <v>150199</v>
      </c>
      <c r="AX17971" t="s">
        <v>129</v>
      </c>
      <c r="AY17971" t="s">
        <v>130</v>
      </c>
      <c r="AZ17971" t="s">
        <v>85</v>
      </c>
      <c r="BA17971"/>
      <c r="BB17971" t="s">
        <v>86</v>
      </c>
      <c r="BC17971"/>
      <c r="BD17971" s="5">
        <v>45374</v>
      </c>
      <c r="BE17971"/>
    </row>
    <row r="17972" spans="1:57" ht="14.5" x14ac:dyDescent="0.35">
      <c r="A17972">
        <v>7601380</v>
      </c>
      <c r="B17972" t="s">
        <v>2408</v>
      </c>
      <c r="C17972" t="s">
        <v>270</v>
      </c>
      <c r="D17972" t="s">
        <v>110</v>
      </c>
      <c r="E17972" t="s">
        <v>111</v>
      </c>
      <c r="F17972" t="s">
        <v>112</v>
      </c>
      <c r="G17972" t="s">
        <v>113</v>
      </c>
      <c r="H17972">
        <v>8011</v>
      </c>
      <c r="I17972" t="s">
        <v>2574</v>
      </c>
      <c r="J17972" t="s">
        <v>3375</v>
      </c>
      <c r="K17972" t="s">
        <v>272</v>
      </c>
      <c r="L17972" t="s">
        <v>140067</v>
      </c>
      <c r="M17972" t="s">
        <v>150186</v>
      </c>
      <c r="N17972" t="s">
        <v>150187</v>
      </c>
      <c r="O17972" t="s">
        <v>150188</v>
      </c>
      <c r="P17972" t="s">
        <v>68</v>
      </c>
      <c r="Q17972" t="s">
        <v>150271</v>
      </c>
      <c r="R17972"/>
      <c r="S17972" t="s">
        <v>150272</v>
      </c>
      <c r="T17972" t="s">
        <v>150273</v>
      </c>
      <c r="U17972" t="s">
        <v>888</v>
      </c>
      <c r="V17972" t="s">
        <v>150274</v>
      </c>
      <c r="W17972" t="s">
        <v>1826</v>
      </c>
      <c r="X17972" t="s">
        <v>150275</v>
      </c>
      <c r="Y17972" t="s">
        <v>150204</v>
      </c>
      <c r="Z17972" t="s">
        <v>150276</v>
      </c>
      <c r="AA17972"/>
      <c r="AB17972" t="s">
        <v>68</v>
      </c>
      <c r="AC17972" t="s">
        <v>69</v>
      </c>
      <c r="AD17972" t="s">
        <v>1828</v>
      </c>
      <c r="AE17972" t="s">
        <v>277</v>
      </c>
      <c r="AF17972" t="s">
        <v>5683</v>
      </c>
      <c r="AG17972" t="s">
        <v>101</v>
      </c>
      <c r="AH17972" t="s">
        <v>102</v>
      </c>
      <c r="AI17972" t="s">
        <v>4440</v>
      </c>
      <c r="AJ17972" t="s">
        <v>4441</v>
      </c>
      <c r="AK17972" t="s">
        <v>6773</v>
      </c>
      <c r="AL17972" t="s">
        <v>12615</v>
      </c>
      <c r="AM17972" t="s">
        <v>134</v>
      </c>
      <c r="AN17972" t="s">
        <v>283</v>
      </c>
      <c r="AO17972" t="s">
        <v>150188</v>
      </c>
      <c r="AP17972"/>
      <c r="AQ17972"/>
      <c r="AR17972" t="s">
        <v>150277</v>
      </c>
      <c r="AS17972"/>
      <c r="AT17972" t="s">
        <v>150197</v>
      </c>
      <c r="AU17972" t="s">
        <v>197</v>
      </c>
      <c r="AV17972" t="s">
        <v>150212</v>
      </c>
      <c r="AW17972" t="s">
        <v>150199</v>
      </c>
      <c r="AX17972" t="s">
        <v>129</v>
      </c>
      <c r="AY17972" t="s">
        <v>130</v>
      </c>
      <c r="AZ17972" t="s">
        <v>85</v>
      </c>
      <c r="BA17972"/>
      <c r="BB17972" t="s">
        <v>86</v>
      </c>
      <c r="BC17972"/>
      <c r="BD17972" s="5">
        <v>45374</v>
      </c>
      <c r="BE17972"/>
    </row>
    <row r="17973" spans="1:57" ht="14.5" x14ac:dyDescent="0.35">
      <c r="A17973">
        <v>7601381</v>
      </c>
      <c r="B17973" t="s">
        <v>2408</v>
      </c>
      <c r="C17973" t="s">
        <v>270</v>
      </c>
      <c r="D17973" t="s">
        <v>110</v>
      </c>
      <c r="E17973" t="s">
        <v>111</v>
      </c>
      <c r="F17973" t="s">
        <v>112</v>
      </c>
      <c r="G17973" t="s">
        <v>113</v>
      </c>
      <c r="H17973">
        <v>8011</v>
      </c>
      <c r="I17973" t="s">
        <v>2574</v>
      </c>
      <c r="J17973" t="s">
        <v>3375</v>
      </c>
      <c r="K17973" t="s">
        <v>272</v>
      </c>
      <c r="L17973" t="s">
        <v>140067</v>
      </c>
      <c r="M17973" t="s">
        <v>150186</v>
      </c>
      <c r="N17973" t="s">
        <v>150187</v>
      </c>
      <c r="O17973" t="s">
        <v>150188</v>
      </c>
      <c r="P17973" t="s">
        <v>68</v>
      </c>
      <c r="Q17973" t="s">
        <v>150278</v>
      </c>
      <c r="R17973"/>
      <c r="S17973" t="s">
        <v>150279</v>
      </c>
      <c r="T17973" t="s">
        <v>150280</v>
      </c>
      <c r="U17973" t="s">
        <v>888</v>
      </c>
      <c r="V17973" t="s">
        <v>2697</v>
      </c>
      <c r="W17973" t="s">
        <v>326</v>
      </c>
      <c r="X17973" t="s">
        <v>102114</v>
      </c>
      <c r="Y17973" t="s">
        <v>150204</v>
      </c>
      <c r="Z17973" t="s">
        <v>150276</v>
      </c>
      <c r="AA17973"/>
      <c r="AB17973" t="s">
        <v>68</v>
      </c>
      <c r="AC17973" t="s">
        <v>69</v>
      </c>
      <c r="AD17973" t="s">
        <v>328</v>
      </c>
      <c r="AE17973" t="s">
        <v>277</v>
      </c>
      <c r="AF17973" t="s">
        <v>5683</v>
      </c>
      <c r="AG17973" t="s">
        <v>101</v>
      </c>
      <c r="AH17973" t="s">
        <v>102</v>
      </c>
      <c r="AI17973" t="s">
        <v>4440</v>
      </c>
      <c r="AJ17973" t="s">
        <v>4441</v>
      </c>
      <c r="AK17973" t="s">
        <v>6773</v>
      </c>
      <c r="AL17973" t="s">
        <v>12615</v>
      </c>
      <c r="AM17973" t="s">
        <v>134</v>
      </c>
      <c r="AN17973" t="s">
        <v>283</v>
      </c>
      <c r="AO17973" t="s">
        <v>150188</v>
      </c>
      <c r="AP17973"/>
      <c r="AQ17973"/>
      <c r="AR17973" t="s">
        <v>150281</v>
      </c>
      <c r="AS17973"/>
      <c r="AT17973" t="s">
        <v>150197</v>
      </c>
      <c r="AU17973" t="s">
        <v>197</v>
      </c>
      <c r="AV17973" t="s">
        <v>150282</v>
      </c>
      <c r="AW17973" t="s">
        <v>150199</v>
      </c>
      <c r="AX17973" t="s">
        <v>129</v>
      </c>
      <c r="AY17973" t="s">
        <v>130</v>
      </c>
      <c r="AZ17973" t="s">
        <v>85</v>
      </c>
      <c r="BA17973"/>
      <c r="BB17973" t="s">
        <v>86</v>
      </c>
      <c r="BC17973"/>
      <c r="BD17973" s="5">
        <v>45374</v>
      </c>
      <c r="BE17973"/>
    </row>
    <row r="17974" spans="1:57" ht="14.5" x14ac:dyDescent="0.35">
      <c r="A17974">
        <v>7601382</v>
      </c>
      <c r="B17974" t="s">
        <v>2408</v>
      </c>
      <c r="C17974" t="s">
        <v>270</v>
      </c>
      <c r="D17974" t="s">
        <v>110</v>
      </c>
      <c r="E17974" t="s">
        <v>111</v>
      </c>
      <c r="F17974" t="s">
        <v>112</v>
      </c>
      <c r="G17974" t="s">
        <v>113</v>
      </c>
      <c r="H17974">
        <v>8011</v>
      </c>
      <c r="I17974" t="s">
        <v>2574</v>
      </c>
      <c r="J17974" t="s">
        <v>3375</v>
      </c>
      <c r="K17974" t="s">
        <v>272</v>
      </c>
      <c r="L17974" t="s">
        <v>140067</v>
      </c>
      <c r="M17974" t="s">
        <v>150200</v>
      </c>
      <c r="N17974" t="s">
        <v>150187</v>
      </c>
      <c r="O17974" t="s">
        <v>150188</v>
      </c>
      <c r="P17974" t="s">
        <v>68</v>
      </c>
      <c r="Q17974" t="s">
        <v>150283</v>
      </c>
      <c r="R17974"/>
      <c r="S17974" t="s">
        <v>150284</v>
      </c>
      <c r="T17974" t="s">
        <v>150285</v>
      </c>
      <c r="U17974" t="s">
        <v>888</v>
      </c>
      <c r="V17974" t="s">
        <v>150286</v>
      </c>
      <c r="W17974" t="s">
        <v>291</v>
      </c>
      <c r="X17974" t="s">
        <v>150287</v>
      </c>
      <c r="Y17974" t="s">
        <v>150204</v>
      </c>
      <c r="Z17974" t="s">
        <v>150210</v>
      </c>
      <c r="AA17974"/>
      <c r="AB17974" t="s">
        <v>68</v>
      </c>
      <c r="AC17974" t="s">
        <v>69</v>
      </c>
      <c r="AD17974" t="s">
        <v>1924</v>
      </c>
      <c r="AE17974" t="s">
        <v>99</v>
      </c>
      <c r="AF17974" t="s">
        <v>5683</v>
      </c>
      <c r="AG17974" t="s">
        <v>101</v>
      </c>
      <c r="AH17974" t="s">
        <v>102</v>
      </c>
      <c r="AI17974" t="s">
        <v>4440</v>
      </c>
      <c r="AJ17974" t="s">
        <v>4441</v>
      </c>
      <c r="AK17974" t="s">
        <v>6773</v>
      </c>
      <c r="AL17974" t="s">
        <v>12615</v>
      </c>
      <c r="AM17974" t="s">
        <v>134</v>
      </c>
      <c r="AN17974" t="s">
        <v>283</v>
      </c>
      <c r="AO17974" t="s">
        <v>150188</v>
      </c>
      <c r="AP17974"/>
      <c r="AQ17974"/>
      <c r="AR17974" t="s">
        <v>150288</v>
      </c>
      <c r="AS17974"/>
      <c r="AT17974" t="s">
        <v>150197</v>
      </c>
      <c r="AU17974" t="s">
        <v>3002</v>
      </c>
      <c r="AV17974" t="s">
        <v>150212</v>
      </c>
      <c r="AW17974" t="s">
        <v>150199</v>
      </c>
      <c r="AX17974" t="s">
        <v>129</v>
      </c>
      <c r="AY17974" t="s">
        <v>130</v>
      </c>
      <c r="AZ17974" t="s">
        <v>85</v>
      </c>
      <c r="BA17974"/>
      <c r="BB17974" t="s">
        <v>86</v>
      </c>
      <c r="BC17974"/>
      <c r="BD17974" s="5">
        <v>45374</v>
      </c>
      <c r="BE17974"/>
    </row>
    <row r="17975" spans="1:57" ht="14.5" x14ac:dyDescent="0.35">
      <c r="A17975">
        <v>7601383</v>
      </c>
      <c r="B17975" t="s">
        <v>2408</v>
      </c>
      <c r="C17975" t="s">
        <v>270</v>
      </c>
      <c r="D17975" t="s">
        <v>110</v>
      </c>
      <c r="E17975" t="s">
        <v>111</v>
      </c>
      <c r="F17975" t="s">
        <v>112</v>
      </c>
      <c r="G17975" t="s">
        <v>113</v>
      </c>
      <c r="H17975">
        <v>8011</v>
      </c>
      <c r="I17975" t="s">
        <v>2574</v>
      </c>
      <c r="J17975" t="s">
        <v>3375</v>
      </c>
      <c r="K17975" t="s">
        <v>272</v>
      </c>
      <c r="L17975" t="s">
        <v>140067</v>
      </c>
      <c r="M17975" t="s">
        <v>150200</v>
      </c>
      <c r="N17975" t="s">
        <v>150187</v>
      </c>
      <c r="O17975" t="s">
        <v>150188</v>
      </c>
      <c r="P17975" t="s">
        <v>68</v>
      </c>
      <c r="Q17975" t="s">
        <v>150289</v>
      </c>
      <c r="R17975"/>
      <c r="S17975" t="s">
        <v>150290</v>
      </c>
      <c r="T17975" t="s">
        <v>150291</v>
      </c>
      <c r="U17975" t="s">
        <v>888</v>
      </c>
      <c r="V17975" t="s">
        <v>63542</v>
      </c>
      <c r="W17975" t="s">
        <v>291</v>
      </c>
      <c r="X17975" t="s">
        <v>150292</v>
      </c>
      <c r="Y17975" t="s">
        <v>150204</v>
      </c>
      <c r="Z17975" t="s">
        <v>150210</v>
      </c>
      <c r="AA17975"/>
      <c r="AB17975" t="s">
        <v>68</v>
      </c>
      <c r="AC17975" t="s">
        <v>69</v>
      </c>
      <c r="AD17975" t="s">
        <v>1340</v>
      </c>
      <c r="AE17975" t="s">
        <v>99</v>
      </c>
      <c r="AF17975" t="s">
        <v>5683</v>
      </c>
      <c r="AG17975" t="s">
        <v>101</v>
      </c>
      <c r="AH17975" t="s">
        <v>102</v>
      </c>
      <c r="AI17975" t="s">
        <v>4440</v>
      </c>
      <c r="AJ17975" t="s">
        <v>4441</v>
      </c>
      <c r="AK17975" t="s">
        <v>6773</v>
      </c>
      <c r="AL17975" t="s">
        <v>12615</v>
      </c>
      <c r="AM17975" t="s">
        <v>134</v>
      </c>
      <c r="AN17975" t="s">
        <v>283</v>
      </c>
      <c r="AO17975" t="s">
        <v>150188</v>
      </c>
      <c r="AP17975"/>
      <c r="AQ17975"/>
      <c r="AR17975" t="s">
        <v>150293</v>
      </c>
      <c r="AS17975"/>
      <c r="AT17975" t="s">
        <v>150197</v>
      </c>
      <c r="AU17975" t="s">
        <v>197</v>
      </c>
      <c r="AV17975" t="s">
        <v>150212</v>
      </c>
      <c r="AW17975" t="s">
        <v>150199</v>
      </c>
      <c r="AX17975" t="s">
        <v>129</v>
      </c>
      <c r="AY17975" t="s">
        <v>130</v>
      </c>
      <c r="AZ17975" t="s">
        <v>85</v>
      </c>
      <c r="BA17975"/>
      <c r="BB17975" t="s">
        <v>86</v>
      </c>
      <c r="BC17975"/>
      <c r="BD17975" s="5">
        <v>45374</v>
      </c>
      <c r="BE17975"/>
    </row>
    <row r="17976" spans="1:57" ht="14.5" x14ac:dyDescent="0.35">
      <c r="A17976">
        <v>7601384</v>
      </c>
      <c r="B17976" t="s">
        <v>2408</v>
      </c>
      <c r="C17976" t="s">
        <v>270</v>
      </c>
      <c r="D17976" t="s">
        <v>110</v>
      </c>
      <c r="E17976" t="s">
        <v>111</v>
      </c>
      <c r="F17976" t="s">
        <v>112</v>
      </c>
      <c r="G17976" t="s">
        <v>113</v>
      </c>
      <c r="H17976">
        <v>8011</v>
      </c>
      <c r="I17976" t="s">
        <v>2574</v>
      </c>
      <c r="J17976" t="s">
        <v>3375</v>
      </c>
      <c r="K17976" t="s">
        <v>272</v>
      </c>
      <c r="L17976" t="s">
        <v>140067</v>
      </c>
      <c r="M17976" t="s">
        <v>150217</v>
      </c>
      <c r="N17976" t="s">
        <v>150187</v>
      </c>
      <c r="O17976" t="s">
        <v>150188</v>
      </c>
      <c r="P17976" t="s">
        <v>68</v>
      </c>
      <c r="Q17976" t="s">
        <v>150294</v>
      </c>
      <c r="R17976"/>
      <c r="S17976" t="s">
        <v>150295</v>
      </c>
      <c r="T17976" t="s">
        <v>150296</v>
      </c>
      <c r="U17976" t="s">
        <v>888</v>
      </c>
      <c r="V17976" t="s">
        <v>150297</v>
      </c>
      <c r="W17976" t="s">
        <v>1748</v>
      </c>
      <c r="X17976" t="s">
        <v>150298</v>
      </c>
      <c r="Y17976" t="s">
        <v>150299</v>
      </c>
      <c r="Z17976" t="s">
        <v>150210</v>
      </c>
      <c r="AA17976"/>
      <c r="AB17976" t="s">
        <v>68</v>
      </c>
      <c r="AC17976" t="s">
        <v>69</v>
      </c>
      <c r="AD17976" t="s">
        <v>4915</v>
      </c>
      <c r="AE17976" t="s">
        <v>211</v>
      </c>
      <c r="AF17976" t="s">
        <v>5683</v>
      </c>
      <c r="AG17976" t="s">
        <v>101</v>
      </c>
      <c r="AH17976" t="s">
        <v>102</v>
      </c>
      <c r="AI17976" t="s">
        <v>4440</v>
      </c>
      <c r="AJ17976" t="s">
        <v>4441</v>
      </c>
      <c r="AK17976" t="s">
        <v>6773</v>
      </c>
      <c r="AL17976" t="s">
        <v>12615</v>
      </c>
      <c r="AM17976" t="s">
        <v>134</v>
      </c>
      <c r="AN17976" t="s">
        <v>283</v>
      </c>
      <c r="AO17976" t="s">
        <v>150188</v>
      </c>
      <c r="AP17976"/>
      <c r="AQ17976"/>
      <c r="AR17976" t="s">
        <v>150300</v>
      </c>
      <c r="AS17976"/>
      <c r="AT17976" t="s">
        <v>150197</v>
      </c>
      <c r="AU17976" t="s">
        <v>3002</v>
      </c>
      <c r="AV17976" t="s">
        <v>150212</v>
      </c>
      <c r="AW17976" t="s">
        <v>150199</v>
      </c>
      <c r="AX17976" t="s">
        <v>129</v>
      </c>
      <c r="AY17976" t="s">
        <v>130</v>
      </c>
      <c r="AZ17976" t="s">
        <v>85</v>
      </c>
      <c r="BA17976"/>
      <c r="BB17976" t="s">
        <v>86</v>
      </c>
      <c r="BC17976"/>
      <c r="BD17976" s="5">
        <v>45374</v>
      </c>
      <c r="BE17976"/>
    </row>
    <row r="17977" spans="1:57" ht="14.5" x14ac:dyDescent="0.35">
      <c r="A17977">
        <v>7601385</v>
      </c>
      <c r="B17977" t="s">
        <v>2408</v>
      </c>
      <c r="C17977" t="s">
        <v>270</v>
      </c>
      <c r="D17977" t="s">
        <v>110</v>
      </c>
      <c r="E17977" t="s">
        <v>111</v>
      </c>
      <c r="F17977" t="s">
        <v>112</v>
      </c>
      <c r="G17977" t="s">
        <v>113</v>
      </c>
      <c r="H17977">
        <v>8011</v>
      </c>
      <c r="I17977" t="s">
        <v>2574</v>
      </c>
      <c r="J17977" t="s">
        <v>3375</v>
      </c>
      <c r="K17977" t="s">
        <v>272</v>
      </c>
      <c r="L17977" t="s">
        <v>140067</v>
      </c>
      <c r="M17977" t="s">
        <v>150217</v>
      </c>
      <c r="N17977" t="s">
        <v>150187</v>
      </c>
      <c r="O17977" t="s">
        <v>150188</v>
      </c>
      <c r="P17977" t="s">
        <v>68</v>
      </c>
      <c r="Q17977" t="s">
        <v>150301</v>
      </c>
      <c r="R17977"/>
      <c r="S17977" t="s">
        <v>150302</v>
      </c>
      <c r="T17977" t="s">
        <v>1888</v>
      </c>
      <c r="U17977" t="s">
        <v>117035</v>
      </c>
      <c r="V17977" t="s">
        <v>2081</v>
      </c>
      <c r="W17977" t="s">
        <v>267</v>
      </c>
      <c r="X17977" t="s">
        <v>150303</v>
      </c>
      <c r="Y17977" t="s">
        <v>150299</v>
      </c>
      <c r="Z17977" t="s">
        <v>150304</v>
      </c>
      <c r="AA17977"/>
      <c r="AB17977" t="s">
        <v>68</v>
      </c>
      <c r="AC17977" t="s">
        <v>69</v>
      </c>
      <c r="AD17977" t="s">
        <v>18490</v>
      </c>
      <c r="AE17977" t="s">
        <v>99</v>
      </c>
      <c r="AF17977" t="s">
        <v>5683</v>
      </c>
      <c r="AG17977" t="s">
        <v>101</v>
      </c>
      <c r="AH17977" t="s">
        <v>102</v>
      </c>
      <c r="AI17977" t="s">
        <v>4440</v>
      </c>
      <c r="AJ17977" t="s">
        <v>4441</v>
      </c>
      <c r="AK17977" t="s">
        <v>6773</v>
      </c>
      <c r="AL17977" t="s">
        <v>12615</v>
      </c>
      <c r="AM17977" t="s">
        <v>134</v>
      </c>
      <c r="AN17977" t="s">
        <v>283</v>
      </c>
      <c r="AO17977" t="s">
        <v>150188</v>
      </c>
      <c r="AP17977"/>
      <c r="AQ17977"/>
      <c r="AR17977" t="s">
        <v>150305</v>
      </c>
      <c r="AS17977"/>
      <c r="AT17977" t="s">
        <v>150197</v>
      </c>
      <c r="AU17977" t="s">
        <v>3002</v>
      </c>
      <c r="AV17977" t="s">
        <v>150212</v>
      </c>
      <c r="AW17977" t="s">
        <v>150199</v>
      </c>
      <c r="AX17977" t="s">
        <v>129</v>
      </c>
      <c r="AY17977" t="s">
        <v>130</v>
      </c>
      <c r="AZ17977" t="s">
        <v>85</v>
      </c>
      <c r="BA17977"/>
      <c r="BB17977" t="s">
        <v>86</v>
      </c>
      <c r="BC17977"/>
      <c r="BD17977" s="5">
        <v>45374</v>
      </c>
      <c r="BE17977"/>
    </row>
    <row r="17978" spans="1:57" ht="14.5" x14ac:dyDescent="0.35">
      <c r="A17978">
        <v>7601386</v>
      </c>
      <c r="B17978" t="s">
        <v>2408</v>
      </c>
      <c r="C17978" t="s">
        <v>270</v>
      </c>
      <c r="D17978" t="s">
        <v>110</v>
      </c>
      <c r="E17978" t="s">
        <v>111</v>
      </c>
      <c r="F17978" t="s">
        <v>112</v>
      </c>
      <c r="G17978" t="s">
        <v>113</v>
      </c>
      <c r="H17978">
        <v>8011</v>
      </c>
      <c r="I17978" t="s">
        <v>2574</v>
      </c>
      <c r="J17978" t="s">
        <v>3375</v>
      </c>
      <c r="K17978" t="s">
        <v>272</v>
      </c>
      <c r="L17978" t="s">
        <v>140067</v>
      </c>
      <c r="M17978" t="s">
        <v>150217</v>
      </c>
      <c r="N17978" t="s">
        <v>150187</v>
      </c>
      <c r="O17978" t="s">
        <v>150188</v>
      </c>
      <c r="P17978" t="s">
        <v>68</v>
      </c>
      <c r="Q17978" t="s">
        <v>150306</v>
      </c>
      <c r="R17978"/>
      <c r="S17978" t="s">
        <v>150307</v>
      </c>
      <c r="T17978" t="s">
        <v>150308</v>
      </c>
      <c r="U17978" t="s">
        <v>150309</v>
      </c>
      <c r="V17978" t="s">
        <v>543</v>
      </c>
      <c r="W17978" t="s">
        <v>267</v>
      </c>
      <c r="X17978" t="s">
        <v>150226</v>
      </c>
      <c r="Y17978" t="s">
        <v>150299</v>
      </c>
      <c r="Z17978" t="s">
        <v>150210</v>
      </c>
      <c r="AA17978"/>
      <c r="AB17978" t="s">
        <v>68</v>
      </c>
      <c r="AC17978" t="s">
        <v>69</v>
      </c>
      <c r="AD17978" t="s">
        <v>18490</v>
      </c>
      <c r="AE17978" t="s">
        <v>99</v>
      </c>
      <c r="AF17978" t="s">
        <v>5683</v>
      </c>
      <c r="AG17978" t="s">
        <v>101</v>
      </c>
      <c r="AH17978" t="s">
        <v>102</v>
      </c>
      <c r="AI17978" t="s">
        <v>4440</v>
      </c>
      <c r="AJ17978" t="s">
        <v>4441</v>
      </c>
      <c r="AK17978" t="s">
        <v>6773</v>
      </c>
      <c r="AL17978" t="s">
        <v>12615</v>
      </c>
      <c r="AM17978" t="s">
        <v>134</v>
      </c>
      <c r="AN17978" t="s">
        <v>283</v>
      </c>
      <c r="AO17978" t="s">
        <v>150188</v>
      </c>
      <c r="AP17978"/>
      <c r="AQ17978"/>
      <c r="AR17978" t="s">
        <v>150310</v>
      </c>
      <c r="AS17978"/>
      <c r="AT17978" t="s">
        <v>150197</v>
      </c>
      <c r="AU17978" t="s">
        <v>3002</v>
      </c>
      <c r="AV17978" t="s">
        <v>150311</v>
      </c>
      <c r="AW17978" t="s">
        <v>150199</v>
      </c>
      <c r="AX17978" t="s">
        <v>129</v>
      </c>
      <c r="AY17978" t="s">
        <v>130</v>
      </c>
      <c r="AZ17978" t="s">
        <v>85</v>
      </c>
      <c r="BA17978"/>
      <c r="BB17978" t="s">
        <v>86</v>
      </c>
      <c r="BC17978"/>
      <c r="BD17978" s="5">
        <v>45374</v>
      </c>
      <c r="BE17978"/>
    </row>
    <row r="17979" spans="1:57" ht="14.5" x14ac:dyDescent="0.35">
      <c r="A17979">
        <v>7601387</v>
      </c>
      <c r="B17979" t="s">
        <v>2408</v>
      </c>
      <c r="C17979" t="s">
        <v>270</v>
      </c>
      <c r="D17979" t="s">
        <v>110</v>
      </c>
      <c r="E17979" t="s">
        <v>111</v>
      </c>
      <c r="F17979" t="s">
        <v>2409</v>
      </c>
      <c r="G17979" t="s">
        <v>2410</v>
      </c>
      <c r="H17979">
        <v>8015</v>
      </c>
      <c r="I17979" t="s">
        <v>2517</v>
      </c>
      <c r="J17979" t="s">
        <v>59</v>
      </c>
      <c r="K17979" t="s">
        <v>2413</v>
      </c>
      <c r="L17979" t="s">
        <v>115</v>
      </c>
      <c r="M17979" t="s">
        <v>150312</v>
      </c>
      <c r="N17979" t="s">
        <v>150313</v>
      </c>
      <c r="O17979" t="s">
        <v>150314</v>
      </c>
      <c r="P17979" t="s">
        <v>1702</v>
      </c>
      <c r="Q17979" t="s">
        <v>150315</v>
      </c>
      <c r="R17979"/>
      <c r="S17979" t="s">
        <v>150316</v>
      </c>
      <c r="T17979" t="s">
        <v>150317</v>
      </c>
      <c r="U17979" t="s">
        <v>150318</v>
      </c>
      <c r="V17979" t="s">
        <v>261</v>
      </c>
      <c r="W17979" t="s">
        <v>95</v>
      </c>
      <c r="X17979" t="s">
        <v>136950</v>
      </c>
      <c r="Y17979" t="s">
        <v>91055</v>
      </c>
      <c r="Z17979" t="s">
        <v>150319</v>
      </c>
      <c r="AA17979"/>
      <c r="AB17979" t="s">
        <v>68</v>
      </c>
      <c r="AC17979" t="s">
        <v>69</v>
      </c>
      <c r="AD17979" t="s">
        <v>163</v>
      </c>
      <c r="AE17979" t="s">
        <v>99</v>
      </c>
      <c r="AF17979" t="s">
        <v>100</v>
      </c>
      <c r="AG17979" t="s">
        <v>3246</v>
      </c>
      <c r="AH17979" t="s">
        <v>74</v>
      </c>
      <c r="AI17979" t="s">
        <v>3247</v>
      </c>
      <c r="AJ17979" t="s">
        <v>3248</v>
      </c>
      <c r="AK17979" t="s">
        <v>2428</v>
      </c>
      <c r="AL17979" t="s">
        <v>2429</v>
      </c>
      <c r="AM17979" t="s">
        <v>79</v>
      </c>
      <c r="AN17979" t="s">
        <v>283</v>
      </c>
      <c r="AO17979" t="s">
        <v>135387</v>
      </c>
      <c r="AP17979" t="s">
        <v>3314</v>
      </c>
      <c r="AQ17979"/>
      <c r="AR17979" t="s">
        <v>150320</v>
      </c>
      <c r="AS17979"/>
      <c r="AT17979" t="s">
        <v>150321</v>
      </c>
      <c r="AU17979" t="s">
        <v>3002</v>
      </c>
      <c r="AV17979" t="s">
        <v>150322</v>
      </c>
      <c r="AW17979" t="s">
        <v>150323</v>
      </c>
      <c r="AX17979" t="s">
        <v>2433</v>
      </c>
      <c r="AY17979" t="s">
        <v>2434</v>
      </c>
      <c r="AZ17979" t="s">
        <v>85</v>
      </c>
      <c r="BA17979" t="s">
        <v>1446</v>
      </c>
      <c r="BB17979" t="s">
        <v>878</v>
      </c>
      <c r="BC17979"/>
      <c r="BD17979" s="5">
        <v>45374</v>
      </c>
      <c r="BE17979" t="s">
        <v>3254</v>
      </c>
    </row>
    <row r="17980" spans="1:57" ht="14.5" x14ac:dyDescent="0.35">
      <c r="A17980">
        <v>7601388</v>
      </c>
      <c r="B17980" t="s">
        <v>2408</v>
      </c>
      <c r="C17980" t="s">
        <v>270</v>
      </c>
      <c r="D17980" t="s">
        <v>110</v>
      </c>
      <c r="E17980" t="s">
        <v>111</v>
      </c>
      <c r="F17980" t="s">
        <v>112</v>
      </c>
      <c r="G17980" t="s">
        <v>113</v>
      </c>
      <c r="H17980">
        <v>6067</v>
      </c>
      <c r="I17980" t="s">
        <v>140114</v>
      </c>
      <c r="J17980" t="s">
        <v>140114</v>
      </c>
      <c r="K17980" t="s">
        <v>272</v>
      </c>
      <c r="L17980" t="s">
        <v>140067</v>
      </c>
      <c r="M17980" t="s">
        <v>93365</v>
      </c>
      <c r="N17980" t="s">
        <v>93302</v>
      </c>
      <c r="O17980" t="s">
        <v>93303</v>
      </c>
      <c r="P17980" t="s">
        <v>481</v>
      </c>
      <c r="Q17980" t="s">
        <v>150324</v>
      </c>
      <c r="R17980"/>
      <c r="S17980" t="s">
        <v>93367</v>
      </c>
      <c r="T17980" t="s">
        <v>150325</v>
      </c>
      <c r="U17980" t="s">
        <v>2127</v>
      </c>
      <c r="V17980" t="s">
        <v>172</v>
      </c>
      <c r="W17980" t="s">
        <v>95</v>
      </c>
      <c r="X17980" t="s">
        <v>150326</v>
      </c>
      <c r="Y17980" t="s">
        <v>150327</v>
      </c>
      <c r="Z17980" t="s">
        <v>93308</v>
      </c>
      <c r="AA17980"/>
      <c r="AB17980" t="s">
        <v>68</v>
      </c>
      <c r="AC17980" t="s">
        <v>69</v>
      </c>
      <c r="AD17980" t="s">
        <v>174</v>
      </c>
      <c r="AE17980" t="s">
        <v>99</v>
      </c>
      <c r="AF17980" t="s">
        <v>122</v>
      </c>
      <c r="AG17980" t="s">
        <v>101</v>
      </c>
      <c r="AH17980" t="s">
        <v>102</v>
      </c>
      <c r="AI17980" t="s">
        <v>508</v>
      </c>
      <c r="AJ17980" t="s">
        <v>509</v>
      </c>
      <c r="AK17980" t="s">
        <v>2726</v>
      </c>
      <c r="AL17980" t="s">
        <v>2727</v>
      </c>
      <c r="AM17980" t="s">
        <v>134</v>
      </c>
      <c r="AN17980" t="s">
        <v>283</v>
      </c>
      <c r="AO17980" t="s">
        <v>93303</v>
      </c>
      <c r="AP17980"/>
      <c r="AQ17980"/>
      <c r="AR17980" t="s">
        <v>150328</v>
      </c>
      <c r="AS17980"/>
      <c r="AT17980" t="s">
        <v>93310</v>
      </c>
      <c r="AU17980" t="s">
        <v>3002</v>
      </c>
      <c r="AV17980" t="s">
        <v>93311</v>
      </c>
      <c r="AW17980" t="s">
        <v>93312</v>
      </c>
      <c r="AX17980" t="s">
        <v>285</v>
      </c>
      <c r="AY17980" t="s">
        <v>139910</v>
      </c>
      <c r="AZ17980" t="s">
        <v>85</v>
      </c>
      <c r="BA17980"/>
      <c r="BB17980" t="s">
        <v>86</v>
      </c>
      <c r="BC17980"/>
      <c r="BD17980" s="5">
        <v>45374</v>
      </c>
      <c r="BE17980"/>
    </row>
    <row r="17981" spans="1:57" ht="14.5" x14ac:dyDescent="0.35">
      <c r="A17981">
        <v>7601391</v>
      </c>
      <c r="B17981" t="s">
        <v>2408</v>
      </c>
      <c r="C17981" t="s">
        <v>109</v>
      </c>
      <c r="D17981" t="s">
        <v>110</v>
      </c>
      <c r="E17981" t="s">
        <v>111</v>
      </c>
      <c r="F17981" t="s">
        <v>112</v>
      </c>
      <c r="G17981" t="s">
        <v>113</v>
      </c>
      <c r="H17981">
        <v>6026</v>
      </c>
      <c r="I17981" t="s">
        <v>522</v>
      </c>
      <c r="J17981" t="s">
        <v>522</v>
      </c>
      <c r="K17981" t="s">
        <v>522</v>
      </c>
      <c r="L17981" t="s">
        <v>523</v>
      </c>
      <c r="M17981" t="s">
        <v>150329</v>
      </c>
      <c r="N17981" t="s">
        <v>150330</v>
      </c>
      <c r="O17981" t="s">
        <v>150331</v>
      </c>
      <c r="P17981" t="s">
        <v>116</v>
      </c>
      <c r="Q17981" t="s">
        <v>150332</v>
      </c>
      <c r="R17981"/>
      <c r="S17981" t="s">
        <v>150333</v>
      </c>
      <c r="T17981" t="s">
        <v>150334</v>
      </c>
      <c r="U17981" t="s">
        <v>150335</v>
      </c>
      <c r="V17981" t="s">
        <v>150336</v>
      </c>
      <c r="W17981" t="s">
        <v>95</v>
      </c>
      <c r="X17981" t="s">
        <v>150337</v>
      </c>
      <c r="Y17981" t="s">
        <v>150338</v>
      </c>
      <c r="Z17981" t="s">
        <v>150339</v>
      </c>
      <c r="AA17981"/>
      <c r="AB17981" t="s">
        <v>68</v>
      </c>
      <c r="AC17981" t="s">
        <v>69</v>
      </c>
      <c r="AD17981" t="s">
        <v>366</v>
      </c>
      <c r="AE17981" t="s">
        <v>99</v>
      </c>
      <c r="AF17981" t="s">
        <v>2661</v>
      </c>
      <c r="AG17981" t="s">
        <v>101</v>
      </c>
      <c r="AH17981" t="s">
        <v>102</v>
      </c>
      <c r="AI17981" t="s">
        <v>7079</v>
      </c>
      <c r="AJ17981" t="s">
        <v>7080</v>
      </c>
      <c r="AK17981" t="s">
        <v>2770</v>
      </c>
      <c r="AL17981" t="s">
        <v>2771</v>
      </c>
      <c r="AM17981" t="s">
        <v>134</v>
      </c>
      <c r="AN17981" t="s">
        <v>283</v>
      </c>
      <c r="AO17981" t="s">
        <v>150331</v>
      </c>
      <c r="AP17981"/>
      <c r="AQ17981"/>
      <c r="AR17981" t="s">
        <v>150340</v>
      </c>
      <c r="AS17981"/>
      <c r="AT17981" t="s">
        <v>150341</v>
      </c>
      <c r="AU17981" t="s">
        <v>197</v>
      </c>
      <c r="AV17981" t="s">
        <v>150342</v>
      </c>
      <c r="AW17981" t="s">
        <v>150343</v>
      </c>
      <c r="AX17981" t="s">
        <v>129</v>
      </c>
      <c r="AY17981" t="s">
        <v>130</v>
      </c>
      <c r="AZ17981" t="s">
        <v>85</v>
      </c>
      <c r="BA17981"/>
      <c r="BB17981" t="s">
        <v>86</v>
      </c>
      <c r="BC17981"/>
      <c r="BD17981" s="5">
        <v>45374</v>
      </c>
      <c r="BE17981"/>
    </row>
    <row r="17982" spans="1:57" ht="14.5" x14ac:dyDescent="0.35">
      <c r="A17982">
        <v>7601393</v>
      </c>
      <c r="B17982" t="s">
        <v>2408</v>
      </c>
      <c r="C17982" t="s">
        <v>270</v>
      </c>
      <c r="D17982" t="s">
        <v>110</v>
      </c>
      <c r="E17982" t="s">
        <v>111</v>
      </c>
      <c r="F17982" t="s">
        <v>2409</v>
      </c>
      <c r="G17982" t="s">
        <v>2410</v>
      </c>
      <c r="H17982">
        <v>8023</v>
      </c>
      <c r="I17982" t="s">
        <v>2560</v>
      </c>
      <c r="J17982" t="s">
        <v>2705</v>
      </c>
      <c r="K17982" t="s">
        <v>2706</v>
      </c>
      <c r="L17982" t="s">
        <v>115</v>
      </c>
      <c r="M17982" t="s">
        <v>150344</v>
      </c>
      <c r="N17982" t="s">
        <v>150345</v>
      </c>
      <c r="O17982" t="s">
        <v>150346</v>
      </c>
      <c r="P17982" t="s">
        <v>116</v>
      </c>
      <c r="Q17982" t="s">
        <v>150347</v>
      </c>
      <c r="R17982"/>
      <c r="S17982" t="s">
        <v>150348</v>
      </c>
      <c r="T17982" t="s">
        <v>150349</v>
      </c>
      <c r="U17982" t="s">
        <v>9801</v>
      </c>
      <c r="V17982" t="s">
        <v>1865</v>
      </c>
      <c r="W17982" t="s">
        <v>139</v>
      </c>
      <c r="X17982" t="s">
        <v>1866</v>
      </c>
      <c r="Y17982" t="s">
        <v>150350</v>
      </c>
      <c r="Z17982" t="s">
        <v>150351</v>
      </c>
      <c r="AA17982"/>
      <c r="AB17982" t="s">
        <v>68</v>
      </c>
      <c r="AC17982" t="s">
        <v>69</v>
      </c>
      <c r="AD17982" t="s">
        <v>1123</v>
      </c>
      <c r="AE17982" t="s">
        <v>404</v>
      </c>
      <c r="AF17982" t="s">
        <v>100</v>
      </c>
      <c r="AG17982" t="s">
        <v>2718</v>
      </c>
      <c r="AH17982" t="s">
        <v>74</v>
      </c>
      <c r="AI17982" t="s">
        <v>6393</v>
      </c>
      <c r="AJ17982" t="s">
        <v>140476</v>
      </c>
      <c r="AK17982" t="s">
        <v>2428</v>
      </c>
      <c r="AL17982" t="s">
        <v>2429</v>
      </c>
      <c r="AM17982" t="s">
        <v>79</v>
      </c>
      <c r="AN17982" t="s">
        <v>283</v>
      </c>
      <c r="AO17982" t="s">
        <v>6394</v>
      </c>
      <c r="AP17982" t="s">
        <v>223</v>
      </c>
      <c r="AQ17982"/>
      <c r="AR17982" t="s">
        <v>150352</v>
      </c>
      <c r="AS17982"/>
      <c r="AT17982" t="s">
        <v>150353</v>
      </c>
      <c r="AU17982" t="s">
        <v>2485</v>
      </c>
      <c r="AV17982" t="s">
        <v>150354</v>
      </c>
      <c r="AW17982" t="s">
        <v>150355</v>
      </c>
      <c r="AX17982" t="s">
        <v>2433</v>
      </c>
      <c r="AY17982" t="s">
        <v>2434</v>
      </c>
      <c r="AZ17982" t="s">
        <v>85</v>
      </c>
      <c r="BA17982" t="s">
        <v>1446</v>
      </c>
      <c r="BB17982" t="s">
        <v>86</v>
      </c>
      <c r="BC17982"/>
      <c r="BD17982" s="5">
        <v>45374</v>
      </c>
      <c r="BE17982" t="s">
        <v>2915</v>
      </c>
    </row>
    <row r="17983" spans="1:57" ht="14.5" x14ac:dyDescent="0.35">
      <c r="A17983">
        <v>7601394</v>
      </c>
      <c r="B17983" t="s">
        <v>2408</v>
      </c>
      <c r="C17983" t="s">
        <v>270</v>
      </c>
      <c r="D17983" t="s">
        <v>110</v>
      </c>
      <c r="E17983" t="s">
        <v>111</v>
      </c>
      <c r="F17983" t="s">
        <v>2409</v>
      </c>
      <c r="G17983" t="s">
        <v>2410</v>
      </c>
      <c r="H17983">
        <v>8023</v>
      </c>
      <c r="I17983" t="s">
        <v>2560</v>
      </c>
      <c r="J17983" t="s">
        <v>2705</v>
      </c>
      <c r="K17983" t="s">
        <v>2706</v>
      </c>
      <c r="L17983" t="s">
        <v>115</v>
      </c>
      <c r="M17983" t="s">
        <v>150356</v>
      </c>
      <c r="N17983" t="s">
        <v>143587</v>
      </c>
      <c r="O17983" t="s">
        <v>143588</v>
      </c>
      <c r="P17983" t="s">
        <v>116</v>
      </c>
      <c r="Q17983" t="s">
        <v>150357</v>
      </c>
      <c r="R17983"/>
      <c r="S17983" t="s">
        <v>150358</v>
      </c>
      <c r="T17983" t="s">
        <v>150359</v>
      </c>
      <c r="U17983" t="s">
        <v>405</v>
      </c>
      <c r="V17983" t="s">
        <v>246</v>
      </c>
      <c r="W17983" t="s">
        <v>218</v>
      </c>
      <c r="X17983" t="s">
        <v>150360</v>
      </c>
      <c r="Y17983" t="s">
        <v>150361</v>
      </c>
      <c r="Z17983" t="s">
        <v>150362</v>
      </c>
      <c r="AA17983"/>
      <c r="AB17983" t="s">
        <v>68</v>
      </c>
      <c r="AC17983" t="s">
        <v>69</v>
      </c>
      <c r="AD17983" t="s">
        <v>1240</v>
      </c>
      <c r="AE17983" t="s">
        <v>142</v>
      </c>
      <c r="AF17983" t="s">
        <v>100</v>
      </c>
      <c r="AG17983" t="s">
        <v>2718</v>
      </c>
      <c r="AH17983" t="s">
        <v>74</v>
      </c>
      <c r="AI17983" t="s">
        <v>6393</v>
      </c>
      <c r="AJ17983" t="s">
        <v>140476</v>
      </c>
      <c r="AK17983" t="s">
        <v>2428</v>
      </c>
      <c r="AL17983" t="s">
        <v>2429</v>
      </c>
      <c r="AM17983" t="s">
        <v>79</v>
      </c>
      <c r="AN17983" t="s">
        <v>283</v>
      </c>
      <c r="AO17983" t="s">
        <v>6394</v>
      </c>
      <c r="AP17983" t="s">
        <v>223</v>
      </c>
      <c r="AQ17983"/>
      <c r="AR17983" t="s">
        <v>150363</v>
      </c>
      <c r="AS17983"/>
      <c r="AT17983" t="s">
        <v>150364</v>
      </c>
      <c r="AU17983" t="s">
        <v>2887</v>
      </c>
      <c r="AV17983" t="s">
        <v>150354</v>
      </c>
      <c r="AW17983" t="s">
        <v>150365</v>
      </c>
      <c r="AX17983" t="s">
        <v>2433</v>
      </c>
      <c r="AY17983" t="s">
        <v>2434</v>
      </c>
      <c r="AZ17983" t="s">
        <v>85</v>
      </c>
      <c r="BA17983" t="s">
        <v>1446</v>
      </c>
      <c r="BB17983" t="s">
        <v>86</v>
      </c>
      <c r="BC17983"/>
      <c r="BD17983" s="5">
        <v>45376</v>
      </c>
      <c r="BE17983" t="s">
        <v>3776</v>
      </c>
    </row>
    <row r="17984" spans="1:57" ht="14.5" x14ac:dyDescent="0.35">
      <c r="A17984">
        <v>7601395</v>
      </c>
      <c r="B17984" t="s">
        <v>2408</v>
      </c>
      <c r="C17984" t="s">
        <v>270</v>
      </c>
      <c r="D17984" t="s">
        <v>110</v>
      </c>
      <c r="E17984" t="s">
        <v>111</v>
      </c>
      <c r="F17984" t="s">
        <v>2409</v>
      </c>
      <c r="G17984" t="s">
        <v>2410</v>
      </c>
      <c r="H17984">
        <v>8002</v>
      </c>
      <c r="I17984" t="s">
        <v>2440</v>
      </c>
      <c r="J17984" t="s">
        <v>2705</v>
      </c>
      <c r="K17984" t="s">
        <v>2706</v>
      </c>
      <c r="L17984" t="s">
        <v>115</v>
      </c>
      <c r="M17984" t="s">
        <v>150356</v>
      </c>
      <c r="N17984" t="s">
        <v>143587</v>
      </c>
      <c r="O17984" t="s">
        <v>143588</v>
      </c>
      <c r="P17984" t="s">
        <v>116</v>
      </c>
      <c r="Q17984" t="s">
        <v>150366</v>
      </c>
      <c r="R17984"/>
      <c r="S17984" t="s">
        <v>150367</v>
      </c>
      <c r="T17984" t="s">
        <v>150368</v>
      </c>
      <c r="U17984" t="s">
        <v>1053</v>
      </c>
      <c r="V17984" t="s">
        <v>6350</v>
      </c>
      <c r="W17984" t="s">
        <v>920</v>
      </c>
      <c r="X17984" t="s">
        <v>12919</v>
      </c>
      <c r="Y17984" t="s">
        <v>150369</v>
      </c>
      <c r="Z17984" t="s">
        <v>150370</v>
      </c>
      <c r="AA17984"/>
      <c r="AB17984" t="s">
        <v>68</v>
      </c>
      <c r="AC17984" t="s">
        <v>69</v>
      </c>
      <c r="AD17984" t="s">
        <v>1056</v>
      </c>
      <c r="AE17984" t="s">
        <v>404</v>
      </c>
      <c r="AF17984" t="s">
        <v>100</v>
      </c>
      <c r="AG17984" t="s">
        <v>2718</v>
      </c>
      <c r="AH17984" t="s">
        <v>74</v>
      </c>
      <c r="AI17984" t="s">
        <v>6393</v>
      </c>
      <c r="AJ17984" t="s">
        <v>140476</v>
      </c>
      <c r="AK17984" t="s">
        <v>2428</v>
      </c>
      <c r="AL17984" t="s">
        <v>2429</v>
      </c>
      <c r="AM17984" t="s">
        <v>79</v>
      </c>
      <c r="AN17984" t="s">
        <v>283</v>
      </c>
      <c r="AO17984" t="s">
        <v>6394</v>
      </c>
      <c r="AP17984" t="s">
        <v>223</v>
      </c>
      <c r="AQ17984"/>
      <c r="AR17984" t="s">
        <v>150371</v>
      </c>
      <c r="AS17984"/>
      <c r="AT17984" t="s">
        <v>150372</v>
      </c>
      <c r="AU17984" t="s">
        <v>2485</v>
      </c>
      <c r="AV17984" t="s">
        <v>150373</v>
      </c>
      <c r="AW17984" t="s">
        <v>150374</v>
      </c>
      <c r="AX17984" t="s">
        <v>2433</v>
      </c>
      <c r="AY17984" t="s">
        <v>2434</v>
      </c>
      <c r="AZ17984" t="s">
        <v>85</v>
      </c>
      <c r="BA17984" t="s">
        <v>1446</v>
      </c>
      <c r="BB17984" t="s">
        <v>86</v>
      </c>
      <c r="BC17984"/>
      <c r="BD17984" s="5">
        <v>45374</v>
      </c>
      <c r="BE17984" t="s">
        <v>2668</v>
      </c>
    </row>
    <row r="17985" spans="1:57" ht="14.5" x14ac:dyDescent="0.35">
      <c r="A17985">
        <v>7601396</v>
      </c>
      <c r="B17985" t="s">
        <v>2408</v>
      </c>
      <c r="C17985" t="s">
        <v>270</v>
      </c>
      <c r="D17985" t="s">
        <v>110</v>
      </c>
      <c r="E17985" t="s">
        <v>111</v>
      </c>
      <c r="F17985" t="s">
        <v>2409</v>
      </c>
      <c r="G17985" t="s">
        <v>2410</v>
      </c>
      <c r="H17985">
        <v>8002</v>
      </c>
      <c r="I17985" t="s">
        <v>2440</v>
      </c>
      <c r="J17985" t="s">
        <v>2705</v>
      </c>
      <c r="K17985" t="s">
        <v>2706</v>
      </c>
      <c r="L17985" t="s">
        <v>115</v>
      </c>
      <c r="M17985" t="s">
        <v>150356</v>
      </c>
      <c r="N17985" t="s">
        <v>143587</v>
      </c>
      <c r="O17985" t="s">
        <v>143588</v>
      </c>
      <c r="P17985" t="s">
        <v>116</v>
      </c>
      <c r="Q17985" t="s">
        <v>150375</v>
      </c>
      <c r="R17985"/>
      <c r="S17985" t="s">
        <v>150376</v>
      </c>
      <c r="T17985" t="s">
        <v>150377</v>
      </c>
      <c r="U17985" t="s">
        <v>12682</v>
      </c>
      <c r="V17985" t="s">
        <v>6470</v>
      </c>
      <c r="W17985" t="s">
        <v>402</v>
      </c>
      <c r="X17985" t="s">
        <v>150378</v>
      </c>
      <c r="Y17985" t="s">
        <v>150369</v>
      </c>
      <c r="Z17985" t="s">
        <v>150370</v>
      </c>
      <c r="AA17985"/>
      <c r="AB17985" t="s">
        <v>68</v>
      </c>
      <c r="AC17985" t="s">
        <v>69</v>
      </c>
      <c r="AD17985" t="s">
        <v>140107</v>
      </c>
      <c r="AE17985" t="s">
        <v>404</v>
      </c>
      <c r="AF17985" t="s">
        <v>100</v>
      </c>
      <c r="AG17985" t="s">
        <v>2718</v>
      </c>
      <c r="AH17985" t="s">
        <v>74</v>
      </c>
      <c r="AI17985" t="s">
        <v>6393</v>
      </c>
      <c r="AJ17985" t="s">
        <v>140476</v>
      </c>
      <c r="AK17985" t="s">
        <v>2428</v>
      </c>
      <c r="AL17985" t="s">
        <v>2429</v>
      </c>
      <c r="AM17985" t="s">
        <v>79</v>
      </c>
      <c r="AN17985" t="s">
        <v>283</v>
      </c>
      <c r="AO17985" t="s">
        <v>6394</v>
      </c>
      <c r="AP17985" t="s">
        <v>223</v>
      </c>
      <c r="AQ17985"/>
      <c r="AR17985" t="s">
        <v>150379</v>
      </c>
      <c r="AS17985"/>
      <c r="AT17985" t="s">
        <v>150380</v>
      </c>
      <c r="AU17985" t="s">
        <v>2485</v>
      </c>
      <c r="AV17985" t="s">
        <v>150354</v>
      </c>
      <c r="AW17985" t="s">
        <v>150381</v>
      </c>
      <c r="AX17985" t="s">
        <v>2433</v>
      </c>
      <c r="AY17985" t="s">
        <v>2434</v>
      </c>
      <c r="AZ17985" t="s">
        <v>85</v>
      </c>
      <c r="BA17985" t="s">
        <v>1446</v>
      </c>
      <c r="BB17985" t="s">
        <v>86</v>
      </c>
      <c r="BC17985"/>
      <c r="BD17985" s="5">
        <v>45374</v>
      </c>
      <c r="BE17985" t="s">
        <v>2930</v>
      </c>
    </row>
    <row r="17986" spans="1:57" ht="14.5" x14ac:dyDescent="0.35">
      <c r="A17986">
        <v>7601397</v>
      </c>
      <c r="B17986" t="s">
        <v>2408</v>
      </c>
      <c r="C17986" t="s">
        <v>270</v>
      </c>
      <c r="D17986" t="s">
        <v>110</v>
      </c>
      <c r="E17986" t="s">
        <v>111</v>
      </c>
      <c r="F17986" t="s">
        <v>2409</v>
      </c>
      <c r="G17986" t="s">
        <v>2410</v>
      </c>
      <c r="H17986">
        <v>8015</v>
      </c>
      <c r="I17986" t="s">
        <v>2517</v>
      </c>
      <c r="J17986" t="s">
        <v>2705</v>
      </c>
      <c r="K17986" t="s">
        <v>2706</v>
      </c>
      <c r="L17986" t="s">
        <v>115</v>
      </c>
      <c r="M17986" t="s">
        <v>150382</v>
      </c>
      <c r="N17986" t="s">
        <v>143587</v>
      </c>
      <c r="O17986" t="s">
        <v>143588</v>
      </c>
      <c r="P17986" t="s">
        <v>116</v>
      </c>
      <c r="Q17986" t="s">
        <v>150383</v>
      </c>
      <c r="R17986"/>
      <c r="S17986" t="s">
        <v>150384</v>
      </c>
      <c r="T17986" t="s">
        <v>150385</v>
      </c>
      <c r="U17986" t="s">
        <v>5496</v>
      </c>
      <c r="V17986" t="s">
        <v>1774</v>
      </c>
      <c r="W17986" t="s">
        <v>95</v>
      </c>
      <c r="X17986" t="s">
        <v>150386</v>
      </c>
      <c r="Y17986" t="s">
        <v>150387</v>
      </c>
      <c r="Z17986" t="s">
        <v>150370</v>
      </c>
      <c r="AA17986"/>
      <c r="AB17986" t="s">
        <v>68</v>
      </c>
      <c r="AC17986" t="s">
        <v>69</v>
      </c>
      <c r="AD17986" t="s">
        <v>199</v>
      </c>
      <c r="AE17986" t="s">
        <v>99</v>
      </c>
      <c r="AF17986" t="s">
        <v>100</v>
      </c>
      <c r="AG17986" t="s">
        <v>2718</v>
      </c>
      <c r="AH17986" t="s">
        <v>74</v>
      </c>
      <c r="AI17986" t="s">
        <v>6393</v>
      </c>
      <c r="AJ17986" t="s">
        <v>140476</v>
      </c>
      <c r="AK17986" t="s">
        <v>2428</v>
      </c>
      <c r="AL17986" t="s">
        <v>2429</v>
      </c>
      <c r="AM17986" t="s">
        <v>79</v>
      </c>
      <c r="AN17986" t="s">
        <v>283</v>
      </c>
      <c r="AO17986" t="s">
        <v>6394</v>
      </c>
      <c r="AP17986" t="s">
        <v>223</v>
      </c>
      <c r="AQ17986"/>
      <c r="AR17986" t="s">
        <v>150388</v>
      </c>
      <c r="AS17986"/>
      <c r="AT17986" t="s">
        <v>82753</v>
      </c>
      <c r="AU17986" t="s">
        <v>2485</v>
      </c>
      <c r="AV17986" t="s">
        <v>85729</v>
      </c>
      <c r="AW17986" t="s">
        <v>150374</v>
      </c>
      <c r="AX17986" t="s">
        <v>2433</v>
      </c>
      <c r="AY17986" t="s">
        <v>2434</v>
      </c>
      <c r="AZ17986" t="s">
        <v>85</v>
      </c>
      <c r="BA17986" t="s">
        <v>1446</v>
      </c>
      <c r="BB17986" t="s">
        <v>86</v>
      </c>
      <c r="BC17986"/>
      <c r="BD17986" s="5">
        <v>45374</v>
      </c>
      <c r="BE17986" t="s">
        <v>2537</v>
      </c>
    </row>
    <row r="17987" spans="1:57" ht="14.5" x14ac:dyDescent="0.35">
      <c r="A17987">
        <v>7601398</v>
      </c>
      <c r="B17987" t="s">
        <v>2408</v>
      </c>
      <c r="C17987" t="s">
        <v>270</v>
      </c>
      <c r="D17987" t="s">
        <v>110</v>
      </c>
      <c r="E17987" t="s">
        <v>111</v>
      </c>
      <c r="F17987" t="s">
        <v>2409</v>
      </c>
      <c r="G17987" t="s">
        <v>2410</v>
      </c>
      <c r="H17987">
        <v>8002</v>
      </c>
      <c r="I17987" t="s">
        <v>2440</v>
      </c>
      <c r="J17987" t="s">
        <v>2705</v>
      </c>
      <c r="K17987" t="s">
        <v>2706</v>
      </c>
      <c r="L17987" t="s">
        <v>115</v>
      </c>
      <c r="M17987" t="s">
        <v>150389</v>
      </c>
      <c r="N17987" t="s">
        <v>150390</v>
      </c>
      <c r="O17987" t="s">
        <v>150391</v>
      </c>
      <c r="P17987" t="s">
        <v>116</v>
      </c>
      <c r="Q17987" t="s">
        <v>150392</v>
      </c>
      <c r="R17987"/>
      <c r="S17987" t="s">
        <v>150393</v>
      </c>
      <c r="T17987" t="s">
        <v>150394</v>
      </c>
      <c r="U17987" t="s">
        <v>4882</v>
      </c>
      <c r="V17987" t="s">
        <v>4883</v>
      </c>
      <c r="W17987" t="s">
        <v>1748</v>
      </c>
      <c r="X17987" t="s">
        <v>150395</v>
      </c>
      <c r="Y17987" t="s">
        <v>150396</v>
      </c>
      <c r="Z17987" t="s">
        <v>150397</v>
      </c>
      <c r="AA17987"/>
      <c r="AB17987" t="s">
        <v>68</v>
      </c>
      <c r="AC17987" t="s">
        <v>69</v>
      </c>
      <c r="AD17987" t="s">
        <v>3198</v>
      </c>
      <c r="AE17987" t="s">
        <v>404</v>
      </c>
      <c r="AF17987" t="s">
        <v>100</v>
      </c>
      <c r="AG17987" t="s">
        <v>2718</v>
      </c>
      <c r="AH17987" t="s">
        <v>74</v>
      </c>
      <c r="AI17987" t="s">
        <v>6393</v>
      </c>
      <c r="AJ17987" t="s">
        <v>140476</v>
      </c>
      <c r="AK17987" t="s">
        <v>2428</v>
      </c>
      <c r="AL17987" t="s">
        <v>2429</v>
      </c>
      <c r="AM17987" t="s">
        <v>79</v>
      </c>
      <c r="AN17987" t="s">
        <v>283</v>
      </c>
      <c r="AO17987" t="s">
        <v>6394</v>
      </c>
      <c r="AP17987" t="s">
        <v>223</v>
      </c>
      <c r="AQ17987"/>
      <c r="AR17987" t="s">
        <v>150398</v>
      </c>
      <c r="AS17987"/>
      <c r="AT17987" t="s">
        <v>150399</v>
      </c>
      <c r="AU17987" t="s">
        <v>2485</v>
      </c>
      <c r="AV17987" t="s">
        <v>150400</v>
      </c>
      <c r="AW17987" t="s">
        <v>150401</v>
      </c>
      <c r="AX17987" t="s">
        <v>2433</v>
      </c>
      <c r="AY17987" t="s">
        <v>2434</v>
      </c>
      <c r="AZ17987" t="s">
        <v>85</v>
      </c>
      <c r="BA17987" t="s">
        <v>1446</v>
      </c>
      <c r="BB17987" t="s">
        <v>86</v>
      </c>
      <c r="BC17987"/>
      <c r="BD17987" s="5">
        <v>45374</v>
      </c>
      <c r="BE17987" t="s">
        <v>3204</v>
      </c>
    </row>
    <row r="17988" spans="1:57" ht="14.5" x14ac:dyDescent="0.35">
      <c r="A17988">
        <v>7601399</v>
      </c>
      <c r="B17988" t="s">
        <v>2408</v>
      </c>
      <c r="C17988" t="s">
        <v>270</v>
      </c>
      <c r="D17988" t="s">
        <v>110</v>
      </c>
      <c r="E17988" t="s">
        <v>111</v>
      </c>
      <c r="F17988" t="s">
        <v>2409</v>
      </c>
      <c r="G17988" t="s">
        <v>2410</v>
      </c>
      <c r="H17988">
        <v>8002</v>
      </c>
      <c r="I17988" t="s">
        <v>2440</v>
      </c>
      <c r="J17988" t="s">
        <v>2705</v>
      </c>
      <c r="K17988" t="s">
        <v>2706</v>
      </c>
      <c r="L17988" t="s">
        <v>115</v>
      </c>
      <c r="M17988" t="s">
        <v>150402</v>
      </c>
      <c r="N17988" t="s">
        <v>150403</v>
      </c>
      <c r="O17988" t="s">
        <v>150404</v>
      </c>
      <c r="P17988" t="s">
        <v>116</v>
      </c>
      <c r="Q17988" t="s">
        <v>150405</v>
      </c>
      <c r="R17988"/>
      <c r="S17988" t="s">
        <v>150406</v>
      </c>
      <c r="T17988" t="s">
        <v>150407</v>
      </c>
      <c r="U17988"/>
      <c r="V17988" t="s">
        <v>3479</v>
      </c>
      <c r="W17988" t="s">
        <v>95</v>
      </c>
      <c r="X17988" t="s">
        <v>10508</v>
      </c>
      <c r="Y17988" t="s">
        <v>150408</v>
      </c>
      <c r="Z17988" t="s">
        <v>150409</v>
      </c>
      <c r="AA17988"/>
      <c r="AB17988" t="s">
        <v>68</v>
      </c>
      <c r="AC17988" t="s">
        <v>69</v>
      </c>
      <c r="AD17988" t="s">
        <v>379</v>
      </c>
      <c r="AE17988" t="s">
        <v>99</v>
      </c>
      <c r="AF17988" t="s">
        <v>100</v>
      </c>
      <c r="AG17988" t="s">
        <v>2718</v>
      </c>
      <c r="AH17988" t="s">
        <v>74</v>
      </c>
      <c r="AI17988" t="s">
        <v>6393</v>
      </c>
      <c r="AJ17988" t="s">
        <v>140476</v>
      </c>
      <c r="AK17988" t="s">
        <v>2428</v>
      </c>
      <c r="AL17988" t="s">
        <v>2429</v>
      </c>
      <c r="AM17988" t="s">
        <v>79</v>
      </c>
      <c r="AN17988" t="s">
        <v>283</v>
      </c>
      <c r="AO17988" t="s">
        <v>6394</v>
      </c>
      <c r="AP17988" t="s">
        <v>223</v>
      </c>
      <c r="AQ17988"/>
      <c r="AR17988" t="s">
        <v>150410</v>
      </c>
      <c r="AS17988"/>
      <c r="AT17988" t="s">
        <v>150411</v>
      </c>
      <c r="AU17988" t="s">
        <v>2485</v>
      </c>
      <c r="AV17988" t="s">
        <v>150412</v>
      </c>
      <c r="AW17988" t="s">
        <v>150413</v>
      </c>
      <c r="AX17988" t="s">
        <v>2433</v>
      </c>
      <c r="AY17988" t="s">
        <v>2434</v>
      </c>
      <c r="AZ17988" t="s">
        <v>85</v>
      </c>
      <c r="BA17988" t="s">
        <v>1446</v>
      </c>
      <c r="BB17988" t="s">
        <v>86</v>
      </c>
      <c r="BC17988"/>
      <c r="BD17988" s="5">
        <v>45374</v>
      </c>
      <c r="BE17988" t="s">
        <v>2460</v>
      </c>
    </row>
    <row r="17989" spans="1:57" ht="14.5" x14ac:dyDescent="0.35">
      <c r="A17989">
        <v>7601400</v>
      </c>
      <c r="B17989" t="s">
        <v>2408</v>
      </c>
      <c r="C17989" t="s">
        <v>270</v>
      </c>
      <c r="D17989" t="s">
        <v>110</v>
      </c>
      <c r="E17989" t="s">
        <v>111</v>
      </c>
      <c r="F17989" t="s">
        <v>2409</v>
      </c>
      <c r="G17989" t="s">
        <v>2410</v>
      </c>
      <c r="H17989">
        <v>8015</v>
      </c>
      <c r="I17989" t="s">
        <v>2517</v>
      </c>
      <c r="J17989" t="s">
        <v>2705</v>
      </c>
      <c r="K17989" t="s">
        <v>2706</v>
      </c>
      <c r="L17989" t="s">
        <v>115</v>
      </c>
      <c r="M17989" t="s">
        <v>150414</v>
      </c>
      <c r="N17989" t="s">
        <v>150415</v>
      </c>
      <c r="O17989" t="s">
        <v>150416</v>
      </c>
      <c r="P17989" t="s">
        <v>116</v>
      </c>
      <c r="Q17989" t="s">
        <v>150417</v>
      </c>
      <c r="R17989"/>
      <c r="S17989" t="s">
        <v>150418</v>
      </c>
      <c r="T17989" t="s">
        <v>150419</v>
      </c>
      <c r="U17989" t="s">
        <v>23945</v>
      </c>
      <c r="V17989" t="s">
        <v>514</v>
      </c>
      <c r="W17989" t="s">
        <v>370</v>
      </c>
      <c r="X17989" t="s">
        <v>23946</v>
      </c>
      <c r="Y17989" t="s">
        <v>150420</v>
      </c>
      <c r="Z17989" t="s">
        <v>150421</v>
      </c>
      <c r="AA17989"/>
      <c r="AB17989" t="s">
        <v>68</v>
      </c>
      <c r="AC17989" t="s">
        <v>69</v>
      </c>
      <c r="AD17989" t="s">
        <v>517</v>
      </c>
      <c r="AE17989" t="s">
        <v>169</v>
      </c>
      <c r="AF17989" t="s">
        <v>100</v>
      </c>
      <c r="AG17989" t="s">
        <v>2718</v>
      </c>
      <c r="AH17989" t="s">
        <v>74</v>
      </c>
      <c r="AI17989" t="s">
        <v>6393</v>
      </c>
      <c r="AJ17989" t="s">
        <v>140476</v>
      </c>
      <c r="AK17989" t="s">
        <v>2428</v>
      </c>
      <c r="AL17989" t="s">
        <v>2429</v>
      </c>
      <c r="AM17989" t="s">
        <v>79</v>
      </c>
      <c r="AN17989" t="s">
        <v>283</v>
      </c>
      <c r="AO17989" t="s">
        <v>6394</v>
      </c>
      <c r="AP17989" t="s">
        <v>223</v>
      </c>
      <c r="AQ17989"/>
      <c r="AR17989" t="s">
        <v>150422</v>
      </c>
      <c r="AS17989"/>
      <c r="AT17989" t="s">
        <v>150423</v>
      </c>
      <c r="AU17989" t="s">
        <v>2485</v>
      </c>
      <c r="AV17989" t="s">
        <v>150424</v>
      </c>
      <c r="AW17989" t="s">
        <v>150425</v>
      </c>
      <c r="AX17989" t="s">
        <v>2433</v>
      </c>
      <c r="AY17989" t="s">
        <v>2434</v>
      </c>
      <c r="AZ17989" t="s">
        <v>85</v>
      </c>
      <c r="BA17989" t="s">
        <v>1446</v>
      </c>
      <c r="BB17989" t="s">
        <v>86</v>
      </c>
      <c r="BC17989"/>
      <c r="BD17989" s="5">
        <v>45374</v>
      </c>
      <c r="BE17989" t="s">
        <v>2693</v>
      </c>
    </row>
    <row r="17990" spans="1:57" ht="14.5" x14ac:dyDescent="0.35">
      <c r="A17990">
        <v>7601401</v>
      </c>
      <c r="B17990" t="s">
        <v>2408</v>
      </c>
      <c r="C17990" t="s">
        <v>270</v>
      </c>
      <c r="D17990" t="s">
        <v>110</v>
      </c>
      <c r="E17990" t="s">
        <v>111</v>
      </c>
      <c r="F17990" t="s">
        <v>2409</v>
      </c>
      <c r="G17990" t="s">
        <v>2410</v>
      </c>
      <c r="H17990">
        <v>8015</v>
      </c>
      <c r="I17990" t="s">
        <v>2517</v>
      </c>
      <c r="J17990" t="s">
        <v>2705</v>
      </c>
      <c r="K17990" t="s">
        <v>2706</v>
      </c>
      <c r="L17990" t="s">
        <v>115</v>
      </c>
      <c r="M17990" t="s">
        <v>150414</v>
      </c>
      <c r="N17990" t="s">
        <v>150415</v>
      </c>
      <c r="O17990" t="s">
        <v>150416</v>
      </c>
      <c r="P17990" t="s">
        <v>116</v>
      </c>
      <c r="Q17990" t="s">
        <v>150426</v>
      </c>
      <c r="R17990"/>
      <c r="S17990" t="s">
        <v>150427</v>
      </c>
      <c r="T17990" t="s">
        <v>150428</v>
      </c>
      <c r="U17990" t="s">
        <v>6649</v>
      </c>
      <c r="V17990" t="s">
        <v>6650</v>
      </c>
      <c r="W17990" t="s">
        <v>370</v>
      </c>
      <c r="X17990" t="s">
        <v>150429</v>
      </c>
      <c r="Y17990" t="s">
        <v>150430</v>
      </c>
      <c r="Z17990" t="s">
        <v>150421</v>
      </c>
      <c r="AA17990"/>
      <c r="AB17990" t="s">
        <v>68</v>
      </c>
      <c r="AC17990" t="s">
        <v>69</v>
      </c>
      <c r="AD17990" t="s">
        <v>517</v>
      </c>
      <c r="AE17990" t="s">
        <v>169</v>
      </c>
      <c r="AF17990" t="s">
        <v>100</v>
      </c>
      <c r="AG17990" t="s">
        <v>2718</v>
      </c>
      <c r="AH17990" t="s">
        <v>74</v>
      </c>
      <c r="AI17990" t="s">
        <v>6393</v>
      </c>
      <c r="AJ17990" t="s">
        <v>140476</v>
      </c>
      <c r="AK17990" t="s">
        <v>2428</v>
      </c>
      <c r="AL17990" t="s">
        <v>2429</v>
      </c>
      <c r="AM17990" t="s">
        <v>79</v>
      </c>
      <c r="AN17990" t="s">
        <v>283</v>
      </c>
      <c r="AO17990" t="s">
        <v>6394</v>
      </c>
      <c r="AP17990" t="s">
        <v>223</v>
      </c>
      <c r="AQ17990"/>
      <c r="AR17990" t="s">
        <v>150431</v>
      </c>
      <c r="AS17990"/>
      <c r="AT17990" t="s">
        <v>150432</v>
      </c>
      <c r="AU17990" t="s">
        <v>2485</v>
      </c>
      <c r="AV17990" t="s">
        <v>150433</v>
      </c>
      <c r="AW17990" t="s">
        <v>150434</v>
      </c>
      <c r="AX17990" t="s">
        <v>2433</v>
      </c>
      <c r="AY17990" t="s">
        <v>2434</v>
      </c>
      <c r="AZ17990" t="s">
        <v>85</v>
      </c>
      <c r="BA17990" t="s">
        <v>1446</v>
      </c>
      <c r="BB17990" t="s">
        <v>86</v>
      </c>
      <c r="BC17990"/>
      <c r="BD17990" s="5">
        <v>45374</v>
      </c>
      <c r="BE17990" t="s">
        <v>2693</v>
      </c>
    </row>
    <row r="17991" spans="1:57" ht="14.5" x14ac:dyDescent="0.35">
      <c r="A17991">
        <v>7601402</v>
      </c>
      <c r="B17991" t="s">
        <v>2408</v>
      </c>
      <c r="C17991" t="s">
        <v>270</v>
      </c>
      <c r="D17991" t="s">
        <v>110</v>
      </c>
      <c r="E17991" t="s">
        <v>111</v>
      </c>
      <c r="F17991" t="s">
        <v>2409</v>
      </c>
      <c r="G17991" t="s">
        <v>2410</v>
      </c>
      <c r="H17991">
        <v>8015</v>
      </c>
      <c r="I17991" t="s">
        <v>2517</v>
      </c>
      <c r="J17991" t="s">
        <v>2705</v>
      </c>
      <c r="K17991" t="s">
        <v>2706</v>
      </c>
      <c r="L17991" t="s">
        <v>115</v>
      </c>
      <c r="M17991" t="s">
        <v>150414</v>
      </c>
      <c r="N17991" t="s">
        <v>150415</v>
      </c>
      <c r="O17991" t="s">
        <v>150416</v>
      </c>
      <c r="P17991" t="s">
        <v>116</v>
      </c>
      <c r="Q17991" t="s">
        <v>150435</v>
      </c>
      <c r="R17991"/>
      <c r="S17991" t="s">
        <v>150436</v>
      </c>
      <c r="T17991" t="s">
        <v>150437</v>
      </c>
      <c r="U17991" t="s">
        <v>4529</v>
      </c>
      <c r="V17991" t="s">
        <v>2697</v>
      </c>
      <c r="W17991" t="s">
        <v>370</v>
      </c>
      <c r="X17991" t="s">
        <v>150438</v>
      </c>
      <c r="Y17991" t="s">
        <v>150439</v>
      </c>
      <c r="Z17991" t="s">
        <v>150421</v>
      </c>
      <c r="AA17991"/>
      <c r="AB17991" t="s">
        <v>68</v>
      </c>
      <c r="AC17991" t="s">
        <v>69</v>
      </c>
      <c r="AD17991" t="s">
        <v>1198</v>
      </c>
      <c r="AE17991" t="s">
        <v>169</v>
      </c>
      <c r="AF17991" t="s">
        <v>100</v>
      </c>
      <c r="AG17991" t="s">
        <v>2718</v>
      </c>
      <c r="AH17991" t="s">
        <v>74</v>
      </c>
      <c r="AI17991" t="s">
        <v>6393</v>
      </c>
      <c r="AJ17991" t="s">
        <v>140476</v>
      </c>
      <c r="AK17991" t="s">
        <v>2428</v>
      </c>
      <c r="AL17991" t="s">
        <v>2429</v>
      </c>
      <c r="AM17991" t="s">
        <v>79</v>
      </c>
      <c r="AN17991" t="s">
        <v>283</v>
      </c>
      <c r="AO17991" t="s">
        <v>6394</v>
      </c>
      <c r="AP17991" t="s">
        <v>223</v>
      </c>
      <c r="AQ17991"/>
      <c r="AR17991" t="s">
        <v>150440</v>
      </c>
      <c r="AS17991"/>
      <c r="AT17991" t="s">
        <v>150432</v>
      </c>
      <c r="AU17991" t="s">
        <v>2485</v>
      </c>
      <c r="AV17991" t="s">
        <v>150433</v>
      </c>
      <c r="AW17991" t="s">
        <v>150434</v>
      </c>
      <c r="AX17991" t="s">
        <v>2433</v>
      </c>
      <c r="AY17991" t="s">
        <v>2434</v>
      </c>
      <c r="AZ17991" t="s">
        <v>85</v>
      </c>
      <c r="BA17991" t="s">
        <v>1446</v>
      </c>
      <c r="BB17991" t="s">
        <v>86</v>
      </c>
      <c r="BC17991"/>
      <c r="BD17991" s="5">
        <v>45374</v>
      </c>
      <c r="BE17991" t="s">
        <v>2693</v>
      </c>
    </row>
    <row r="17992" spans="1:57" ht="14.5" x14ac:dyDescent="0.35">
      <c r="A17992">
        <v>7601403</v>
      </c>
      <c r="B17992" t="s">
        <v>2408</v>
      </c>
      <c r="C17992" t="s">
        <v>270</v>
      </c>
      <c r="D17992" t="s">
        <v>110</v>
      </c>
      <c r="E17992" t="s">
        <v>111</v>
      </c>
      <c r="F17992" t="s">
        <v>2409</v>
      </c>
      <c r="G17992" t="s">
        <v>2410</v>
      </c>
      <c r="H17992">
        <v>8015</v>
      </c>
      <c r="I17992" t="s">
        <v>2517</v>
      </c>
      <c r="J17992" t="s">
        <v>2705</v>
      </c>
      <c r="K17992" t="s">
        <v>2706</v>
      </c>
      <c r="L17992" t="s">
        <v>115</v>
      </c>
      <c r="M17992" t="s">
        <v>10064</v>
      </c>
      <c r="N17992" t="s">
        <v>150441</v>
      </c>
      <c r="O17992" t="s">
        <v>150442</v>
      </c>
      <c r="P17992" t="s">
        <v>116</v>
      </c>
      <c r="Q17992" t="s">
        <v>150443</v>
      </c>
      <c r="R17992"/>
      <c r="S17992" t="s">
        <v>150444</v>
      </c>
      <c r="T17992" t="s">
        <v>150445</v>
      </c>
      <c r="U17992" t="s">
        <v>76177</v>
      </c>
      <c r="V17992" t="s">
        <v>65</v>
      </c>
      <c r="W17992" t="s">
        <v>66</v>
      </c>
      <c r="X17992" t="s">
        <v>1877</v>
      </c>
      <c r="Y17992" t="s">
        <v>82491</v>
      </c>
      <c r="Z17992"/>
      <c r="AA17992"/>
      <c r="AB17992" t="s">
        <v>68</v>
      </c>
      <c r="AC17992" t="s">
        <v>69</v>
      </c>
      <c r="AD17992" t="s">
        <v>70</v>
      </c>
      <c r="AE17992" t="s">
        <v>71</v>
      </c>
      <c r="AF17992" t="s">
        <v>100</v>
      </c>
      <c r="AG17992" t="s">
        <v>2718</v>
      </c>
      <c r="AH17992" t="s">
        <v>74</v>
      </c>
      <c r="AI17992" t="s">
        <v>6393</v>
      </c>
      <c r="AJ17992" t="s">
        <v>140476</v>
      </c>
      <c r="AK17992" t="s">
        <v>2428</v>
      </c>
      <c r="AL17992" t="s">
        <v>2429</v>
      </c>
      <c r="AM17992" t="s">
        <v>79</v>
      </c>
      <c r="AN17992" t="s">
        <v>283</v>
      </c>
      <c r="AO17992" t="s">
        <v>6394</v>
      </c>
      <c r="AP17992" t="s">
        <v>223</v>
      </c>
      <c r="AQ17992"/>
      <c r="AR17992" t="s">
        <v>150446</v>
      </c>
      <c r="AS17992"/>
      <c r="AT17992" t="s">
        <v>150447</v>
      </c>
      <c r="AU17992" t="s">
        <v>2485</v>
      </c>
      <c r="AV17992" t="s">
        <v>85729</v>
      </c>
      <c r="AW17992" t="s">
        <v>150448</v>
      </c>
      <c r="AX17992" t="s">
        <v>2433</v>
      </c>
      <c r="AY17992" t="s">
        <v>2434</v>
      </c>
      <c r="AZ17992" t="s">
        <v>85</v>
      </c>
      <c r="BA17992" t="s">
        <v>1446</v>
      </c>
      <c r="BB17992" t="s">
        <v>86</v>
      </c>
      <c r="BC17992"/>
      <c r="BD17992" s="5">
        <v>45374</v>
      </c>
      <c r="BE17992" t="s">
        <v>140302</v>
      </c>
    </row>
    <row r="17993" spans="1:57" ht="14.5" x14ac:dyDescent="0.35">
      <c r="A17993">
        <v>7601404</v>
      </c>
      <c r="B17993" t="s">
        <v>2408</v>
      </c>
      <c r="C17993" t="s">
        <v>270</v>
      </c>
      <c r="D17993" t="s">
        <v>110</v>
      </c>
      <c r="E17993" t="s">
        <v>111</v>
      </c>
      <c r="F17993" t="s">
        <v>2409</v>
      </c>
      <c r="G17993" t="s">
        <v>2410</v>
      </c>
      <c r="H17993">
        <v>8015</v>
      </c>
      <c r="I17993" t="s">
        <v>2517</v>
      </c>
      <c r="J17993" t="s">
        <v>2705</v>
      </c>
      <c r="K17993" t="s">
        <v>2706</v>
      </c>
      <c r="L17993" t="s">
        <v>115</v>
      </c>
      <c r="M17993" t="s">
        <v>150449</v>
      </c>
      <c r="N17993" t="s">
        <v>150450</v>
      </c>
      <c r="O17993" t="s">
        <v>150451</v>
      </c>
      <c r="P17993" t="s">
        <v>116</v>
      </c>
      <c r="Q17993" t="s">
        <v>150452</v>
      </c>
      <c r="R17993"/>
      <c r="S17993" t="s">
        <v>150453</v>
      </c>
      <c r="T17993" t="s">
        <v>150454</v>
      </c>
      <c r="U17993" t="s">
        <v>1727</v>
      </c>
      <c r="V17993" t="s">
        <v>67986</v>
      </c>
      <c r="W17993" t="s">
        <v>118</v>
      </c>
      <c r="X17993" t="s">
        <v>67987</v>
      </c>
      <c r="Y17993" t="s">
        <v>150455</v>
      </c>
      <c r="Z17993" t="s">
        <v>150456</v>
      </c>
      <c r="AA17993"/>
      <c r="AB17993" t="s">
        <v>68</v>
      </c>
      <c r="AC17993" t="s">
        <v>69</v>
      </c>
      <c r="AD17993" t="s">
        <v>1504</v>
      </c>
      <c r="AE17993" t="s">
        <v>121</v>
      </c>
      <c r="AF17993" t="s">
        <v>100</v>
      </c>
      <c r="AG17993" t="s">
        <v>2718</v>
      </c>
      <c r="AH17993" t="s">
        <v>74</v>
      </c>
      <c r="AI17993" t="s">
        <v>6393</v>
      </c>
      <c r="AJ17993" t="s">
        <v>140476</v>
      </c>
      <c r="AK17993" t="s">
        <v>2428</v>
      </c>
      <c r="AL17993" t="s">
        <v>2429</v>
      </c>
      <c r="AM17993" t="s">
        <v>79</v>
      </c>
      <c r="AN17993" t="s">
        <v>283</v>
      </c>
      <c r="AO17993" t="s">
        <v>6394</v>
      </c>
      <c r="AP17993" t="s">
        <v>223</v>
      </c>
      <c r="AQ17993"/>
      <c r="AR17993" t="s">
        <v>150457</v>
      </c>
      <c r="AS17993"/>
      <c r="AT17993" t="s">
        <v>150458</v>
      </c>
      <c r="AU17993" t="s">
        <v>2485</v>
      </c>
      <c r="AV17993" t="s">
        <v>150459</v>
      </c>
      <c r="AW17993" t="s">
        <v>150460</v>
      </c>
      <c r="AX17993" t="s">
        <v>2433</v>
      </c>
      <c r="AY17993" t="s">
        <v>2434</v>
      </c>
      <c r="AZ17993" t="s">
        <v>85</v>
      </c>
      <c r="BA17993" t="s">
        <v>1446</v>
      </c>
      <c r="BB17993" t="s">
        <v>86</v>
      </c>
      <c r="BC17993"/>
      <c r="BD17993" s="5">
        <v>45374</v>
      </c>
      <c r="BE17993" t="s">
        <v>2723</v>
      </c>
    </row>
    <row r="17994" spans="1:57" ht="14.5" x14ac:dyDescent="0.35">
      <c r="A17994">
        <v>7601405</v>
      </c>
      <c r="B17994" t="s">
        <v>2408</v>
      </c>
      <c r="C17994" t="s">
        <v>270</v>
      </c>
      <c r="D17994" t="s">
        <v>110</v>
      </c>
      <c r="E17994" t="s">
        <v>111</v>
      </c>
      <c r="F17994" t="s">
        <v>2409</v>
      </c>
      <c r="G17994" t="s">
        <v>2410</v>
      </c>
      <c r="H17994">
        <v>8023</v>
      </c>
      <c r="I17994" t="s">
        <v>2560</v>
      </c>
      <c r="J17994" t="s">
        <v>2705</v>
      </c>
      <c r="K17994" t="s">
        <v>2706</v>
      </c>
      <c r="L17994" t="s">
        <v>115</v>
      </c>
      <c r="M17994" t="s">
        <v>150461</v>
      </c>
      <c r="N17994" t="s">
        <v>150462</v>
      </c>
      <c r="O17994" t="s">
        <v>150463</v>
      </c>
      <c r="P17994" t="s">
        <v>116</v>
      </c>
      <c r="Q17994" t="s">
        <v>150464</v>
      </c>
      <c r="R17994"/>
      <c r="S17994" t="s">
        <v>150465</v>
      </c>
      <c r="T17994" t="s">
        <v>150466</v>
      </c>
      <c r="U17994" t="s">
        <v>1182</v>
      </c>
      <c r="V17994" t="s">
        <v>3794</v>
      </c>
      <c r="W17994" t="s">
        <v>357</v>
      </c>
      <c r="X17994" t="s">
        <v>150467</v>
      </c>
      <c r="Y17994" t="s">
        <v>150468</v>
      </c>
      <c r="Z17994" t="s">
        <v>150469</v>
      </c>
      <c r="AA17994"/>
      <c r="AB17994" t="s">
        <v>68</v>
      </c>
      <c r="AC17994" t="s">
        <v>69</v>
      </c>
      <c r="AD17994" t="s">
        <v>437</v>
      </c>
      <c r="AE17994" t="s">
        <v>277</v>
      </c>
      <c r="AF17994" t="s">
        <v>100</v>
      </c>
      <c r="AG17994" t="s">
        <v>2718</v>
      </c>
      <c r="AH17994" t="s">
        <v>74</v>
      </c>
      <c r="AI17994" t="s">
        <v>6393</v>
      </c>
      <c r="AJ17994" t="s">
        <v>140476</v>
      </c>
      <c r="AK17994" t="s">
        <v>2428</v>
      </c>
      <c r="AL17994" t="s">
        <v>2429</v>
      </c>
      <c r="AM17994" t="s">
        <v>79</v>
      </c>
      <c r="AN17994" t="s">
        <v>283</v>
      </c>
      <c r="AO17994" t="s">
        <v>6394</v>
      </c>
      <c r="AP17994" t="s">
        <v>223</v>
      </c>
      <c r="AQ17994"/>
      <c r="AR17994" t="s">
        <v>150470</v>
      </c>
      <c r="AS17994"/>
      <c r="AT17994" t="s">
        <v>150471</v>
      </c>
      <c r="AU17994" t="s">
        <v>2485</v>
      </c>
      <c r="AV17994" t="s">
        <v>150472</v>
      </c>
      <c r="AW17994" t="s">
        <v>150473</v>
      </c>
      <c r="AX17994" t="s">
        <v>2433</v>
      </c>
      <c r="AY17994" t="s">
        <v>2434</v>
      </c>
      <c r="AZ17994" t="s">
        <v>85</v>
      </c>
      <c r="BA17994" t="s">
        <v>1446</v>
      </c>
      <c r="BB17994" t="s">
        <v>86</v>
      </c>
      <c r="BC17994"/>
      <c r="BD17994" s="5">
        <v>45374</v>
      </c>
      <c r="BE17994" t="s">
        <v>3801</v>
      </c>
    </row>
    <row r="17995" spans="1:57" ht="14.5" x14ac:dyDescent="0.35">
      <c r="A17995">
        <v>7601406</v>
      </c>
      <c r="B17995" t="s">
        <v>2408</v>
      </c>
      <c r="C17995" t="s">
        <v>270</v>
      </c>
      <c r="D17995" t="s">
        <v>110</v>
      </c>
      <c r="E17995" t="s">
        <v>111</v>
      </c>
      <c r="F17995" t="s">
        <v>2409</v>
      </c>
      <c r="G17995" t="s">
        <v>2410</v>
      </c>
      <c r="H17995">
        <v>2522</v>
      </c>
      <c r="I17995" t="s">
        <v>2705</v>
      </c>
      <c r="J17995" t="s">
        <v>2705</v>
      </c>
      <c r="K17995" t="s">
        <v>2706</v>
      </c>
      <c r="L17995" t="s">
        <v>115</v>
      </c>
      <c r="M17995" t="s">
        <v>150461</v>
      </c>
      <c r="N17995" t="s">
        <v>150462</v>
      </c>
      <c r="O17995" t="s">
        <v>150463</v>
      </c>
      <c r="P17995" t="s">
        <v>116</v>
      </c>
      <c r="Q17995" t="s">
        <v>150474</v>
      </c>
      <c r="R17995"/>
      <c r="S17995" t="s">
        <v>150475</v>
      </c>
      <c r="T17995" t="s">
        <v>150476</v>
      </c>
      <c r="U17995" t="s">
        <v>150477</v>
      </c>
      <c r="V17995" t="s">
        <v>15819</v>
      </c>
      <c r="W17995" t="s">
        <v>326</v>
      </c>
      <c r="X17995" t="s">
        <v>150478</v>
      </c>
      <c r="Y17995" t="s">
        <v>150479</v>
      </c>
      <c r="Z17995" t="s">
        <v>150480</v>
      </c>
      <c r="AA17995"/>
      <c r="AB17995" t="s">
        <v>68</v>
      </c>
      <c r="AC17995" t="s">
        <v>69</v>
      </c>
      <c r="AD17995" t="s">
        <v>1321</v>
      </c>
      <c r="AE17995" t="s">
        <v>277</v>
      </c>
      <c r="AF17995" t="s">
        <v>100</v>
      </c>
      <c r="AG17995" t="s">
        <v>2718</v>
      </c>
      <c r="AH17995" t="s">
        <v>74</v>
      </c>
      <c r="AI17995" t="s">
        <v>6393</v>
      </c>
      <c r="AJ17995" t="s">
        <v>140476</v>
      </c>
      <c r="AK17995" t="s">
        <v>2428</v>
      </c>
      <c r="AL17995" t="s">
        <v>2429</v>
      </c>
      <c r="AM17995" t="s">
        <v>79</v>
      </c>
      <c r="AN17995" t="s">
        <v>283</v>
      </c>
      <c r="AO17995" t="s">
        <v>6394</v>
      </c>
      <c r="AP17995" t="s">
        <v>223</v>
      </c>
      <c r="AQ17995"/>
      <c r="AR17995" t="s">
        <v>150481</v>
      </c>
      <c r="AS17995"/>
      <c r="AT17995" t="s">
        <v>150482</v>
      </c>
      <c r="AU17995" t="s">
        <v>2485</v>
      </c>
      <c r="AV17995" t="s">
        <v>150483</v>
      </c>
      <c r="AW17995" t="s">
        <v>150484</v>
      </c>
      <c r="AX17995" t="s">
        <v>2433</v>
      </c>
      <c r="AY17995" t="s">
        <v>2434</v>
      </c>
      <c r="AZ17995" t="s">
        <v>85</v>
      </c>
      <c r="BA17995" t="s">
        <v>1446</v>
      </c>
      <c r="BB17995" t="s">
        <v>86</v>
      </c>
      <c r="BC17995"/>
      <c r="BD17995" s="5">
        <v>45374</v>
      </c>
      <c r="BE17995" t="s">
        <v>2573</v>
      </c>
    </row>
    <row r="17996" spans="1:57" ht="14.5" x14ac:dyDescent="0.35">
      <c r="A17996">
        <v>7601407</v>
      </c>
      <c r="B17996" t="s">
        <v>2408</v>
      </c>
      <c r="C17996" t="s">
        <v>270</v>
      </c>
      <c r="D17996" t="s">
        <v>110</v>
      </c>
      <c r="E17996" t="s">
        <v>111</v>
      </c>
      <c r="F17996" t="s">
        <v>2409</v>
      </c>
      <c r="G17996" t="s">
        <v>2410</v>
      </c>
      <c r="H17996">
        <v>8023</v>
      </c>
      <c r="I17996" t="s">
        <v>2560</v>
      </c>
      <c r="J17996" t="s">
        <v>2705</v>
      </c>
      <c r="K17996" t="s">
        <v>2706</v>
      </c>
      <c r="L17996" t="s">
        <v>115</v>
      </c>
      <c r="M17996" t="s">
        <v>150485</v>
      </c>
      <c r="N17996" t="s">
        <v>24260</v>
      </c>
      <c r="O17996" t="s">
        <v>6394</v>
      </c>
      <c r="P17996" t="s">
        <v>116</v>
      </c>
      <c r="Q17996" t="s">
        <v>150486</v>
      </c>
      <c r="R17996"/>
      <c r="S17996" t="s">
        <v>150487</v>
      </c>
      <c r="T17996" t="s">
        <v>150488</v>
      </c>
      <c r="U17996" t="s">
        <v>11939</v>
      </c>
      <c r="V17996" t="s">
        <v>11940</v>
      </c>
      <c r="W17996" t="s">
        <v>1826</v>
      </c>
      <c r="X17996" t="s">
        <v>1877</v>
      </c>
      <c r="Y17996" t="s">
        <v>82491</v>
      </c>
      <c r="Z17996" t="s">
        <v>150489</v>
      </c>
      <c r="AA17996"/>
      <c r="AB17996" t="s">
        <v>68</v>
      </c>
      <c r="AC17996" t="s">
        <v>69</v>
      </c>
      <c r="AD17996" t="s">
        <v>1280</v>
      </c>
      <c r="AE17996" t="s">
        <v>277</v>
      </c>
      <c r="AF17996" t="s">
        <v>100</v>
      </c>
      <c r="AG17996" t="s">
        <v>2718</v>
      </c>
      <c r="AH17996" t="s">
        <v>74</v>
      </c>
      <c r="AI17996" t="s">
        <v>6393</v>
      </c>
      <c r="AJ17996" t="s">
        <v>140476</v>
      </c>
      <c r="AK17996" t="s">
        <v>2428</v>
      </c>
      <c r="AL17996" t="s">
        <v>2429</v>
      </c>
      <c r="AM17996" t="s">
        <v>79</v>
      </c>
      <c r="AN17996" t="s">
        <v>283</v>
      </c>
      <c r="AO17996" t="s">
        <v>6394</v>
      </c>
      <c r="AP17996" t="s">
        <v>223</v>
      </c>
      <c r="AQ17996"/>
      <c r="AR17996" t="s">
        <v>150490</v>
      </c>
      <c r="AS17996"/>
      <c r="AT17996" t="s">
        <v>150491</v>
      </c>
      <c r="AU17996" t="s">
        <v>2485</v>
      </c>
      <c r="AV17996" t="s">
        <v>150354</v>
      </c>
      <c r="AW17996" t="s">
        <v>150365</v>
      </c>
      <c r="AX17996" t="s">
        <v>2433</v>
      </c>
      <c r="AY17996" t="s">
        <v>2434</v>
      </c>
      <c r="AZ17996" t="s">
        <v>85</v>
      </c>
      <c r="BA17996" t="s">
        <v>1446</v>
      </c>
      <c r="BB17996" t="s">
        <v>86</v>
      </c>
      <c r="BC17996"/>
      <c r="BD17996" s="5">
        <v>45374</v>
      </c>
      <c r="BE17996" t="s">
        <v>6558</v>
      </c>
    </row>
    <row r="17997" spans="1:57" ht="14.5" x14ac:dyDescent="0.35">
      <c r="A17997">
        <v>7601408</v>
      </c>
      <c r="B17997" t="s">
        <v>2408</v>
      </c>
      <c r="C17997" t="s">
        <v>270</v>
      </c>
      <c r="D17997" t="s">
        <v>110</v>
      </c>
      <c r="E17997" t="s">
        <v>111</v>
      </c>
      <c r="F17997" t="s">
        <v>2409</v>
      </c>
      <c r="G17997" t="s">
        <v>2410</v>
      </c>
      <c r="H17997">
        <v>8023</v>
      </c>
      <c r="I17997" t="s">
        <v>2560</v>
      </c>
      <c r="J17997" t="s">
        <v>2705</v>
      </c>
      <c r="K17997" t="s">
        <v>2706</v>
      </c>
      <c r="L17997" t="s">
        <v>115</v>
      </c>
      <c r="M17997" t="s">
        <v>150485</v>
      </c>
      <c r="N17997" t="s">
        <v>150492</v>
      </c>
      <c r="O17997" t="s">
        <v>150493</v>
      </c>
      <c r="P17997" t="s">
        <v>116</v>
      </c>
      <c r="Q17997" t="s">
        <v>150494</v>
      </c>
      <c r="R17997"/>
      <c r="S17997" t="s">
        <v>150495</v>
      </c>
      <c r="T17997" t="s">
        <v>150496</v>
      </c>
      <c r="U17997" t="s">
        <v>483</v>
      </c>
      <c r="V17997" t="s">
        <v>432</v>
      </c>
      <c r="W17997" t="s">
        <v>185</v>
      </c>
      <c r="X17997" t="s">
        <v>150497</v>
      </c>
      <c r="Y17997" t="s">
        <v>150498</v>
      </c>
      <c r="Z17997" t="s">
        <v>150499</v>
      </c>
      <c r="AA17997"/>
      <c r="AB17997" t="s">
        <v>68</v>
      </c>
      <c r="AC17997" t="s">
        <v>69</v>
      </c>
      <c r="AD17997" t="s">
        <v>187</v>
      </c>
      <c r="AE17997" t="s">
        <v>277</v>
      </c>
      <c r="AF17997" t="s">
        <v>100</v>
      </c>
      <c r="AG17997" t="s">
        <v>2718</v>
      </c>
      <c r="AH17997" t="s">
        <v>74</v>
      </c>
      <c r="AI17997" t="s">
        <v>6393</v>
      </c>
      <c r="AJ17997" t="s">
        <v>140476</v>
      </c>
      <c r="AK17997" t="s">
        <v>2428</v>
      </c>
      <c r="AL17997" t="s">
        <v>2429</v>
      </c>
      <c r="AM17997" t="s">
        <v>79</v>
      </c>
      <c r="AN17997" t="s">
        <v>283</v>
      </c>
      <c r="AO17997" t="s">
        <v>6394</v>
      </c>
      <c r="AP17997" t="s">
        <v>223</v>
      </c>
      <c r="AQ17997"/>
      <c r="AR17997" t="s">
        <v>150500</v>
      </c>
      <c r="AS17997"/>
      <c r="AT17997" t="s">
        <v>150501</v>
      </c>
      <c r="AU17997" t="s">
        <v>2485</v>
      </c>
      <c r="AV17997" t="s">
        <v>85729</v>
      </c>
      <c r="AW17997" t="s">
        <v>150365</v>
      </c>
      <c r="AX17997" t="s">
        <v>2433</v>
      </c>
      <c r="AY17997" t="s">
        <v>2434</v>
      </c>
      <c r="AZ17997" t="s">
        <v>85</v>
      </c>
      <c r="BA17997" t="s">
        <v>1446</v>
      </c>
      <c r="BB17997" t="s">
        <v>86</v>
      </c>
      <c r="BC17997"/>
      <c r="BD17997" s="5">
        <v>45374</v>
      </c>
      <c r="BE17997" t="s">
        <v>2905</v>
      </c>
    </row>
    <row r="17998" spans="1:57" ht="14.5" x14ac:dyDescent="0.35">
      <c r="A17998">
        <v>7601409</v>
      </c>
      <c r="B17998" t="s">
        <v>2408</v>
      </c>
      <c r="C17998" t="s">
        <v>270</v>
      </c>
      <c r="D17998" t="s">
        <v>110</v>
      </c>
      <c r="E17998" t="s">
        <v>111</v>
      </c>
      <c r="F17998" t="s">
        <v>2409</v>
      </c>
      <c r="G17998" t="s">
        <v>2410</v>
      </c>
      <c r="H17998">
        <v>8023</v>
      </c>
      <c r="I17998" t="s">
        <v>2560</v>
      </c>
      <c r="J17998" t="s">
        <v>2705</v>
      </c>
      <c r="K17998" t="s">
        <v>2706</v>
      </c>
      <c r="L17998" t="s">
        <v>115</v>
      </c>
      <c r="M17998" t="s">
        <v>150485</v>
      </c>
      <c r="N17998" t="s">
        <v>150492</v>
      </c>
      <c r="O17998" t="s">
        <v>150493</v>
      </c>
      <c r="P17998" t="s">
        <v>116</v>
      </c>
      <c r="Q17998" t="s">
        <v>150502</v>
      </c>
      <c r="R17998"/>
      <c r="S17998" t="s">
        <v>150503</v>
      </c>
      <c r="T17998" t="s">
        <v>150504</v>
      </c>
      <c r="U17998" t="s">
        <v>11165</v>
      </c>
      <c r="V17998" t="s">
        <v>1701</v>
      </c>
      <c r="W17998" t="s">
        <v>1702</v>
      </c>
      <c r="X17998" t="s">
        <v>88106</v>
      </c>
      <c r="Y17998" t="s">
        <v>150361</v>
      </c>
      <c r="Z17998" t="s">
        <v>150362</v>
      </c>
      <c r="AA17998"/>
      <c r="AB17998" t="s">
        <v>68</v>
      </c>
      <c r="AC17998" t="s">
        <v>69</v>
      </c>
      <c r="AD17998" t="s">
        <v>1703</v>
      </c>
      <c r="AE17998" t="s">
        <v>277</v>
      </c>
      <c r="AF17998" t="s">
        <v>100</v>
      </c>
      <c r="AG17998" t="s">
        <v>2718</v>
      </c>
      <c r="AH17998" t="s">
        <v>74</v>
      </c>
      <c r="AI17998" t="s">
        <v>6393</v>
      </c>
      <c r="AJ17998" t="s">
        <v>140476</v>
      </c>
      <c r="AK17998" t="s">
        <v>2428</v>
      </c>
      <c r="AL17998" t="s">
        <v>2429</v>
      </c>
      <c r="AM17998" t="s">
        <v>79</v>
      </c>
      <c r="AN17998" t="s">
        <v>283</v>
      </c>
      <c r="AO17998" t="s">
        <v>6394</v>
      </c>
      <c r="AP17998" t="s">
        <v>223</v>
      </c>
      <c r="AQ17998"/>
      <c r="AR17998" t="s">
        <v>150505</v>
      </c>
      <c r="AS17998"/>
      <c r="AT17998" t="s">
        <v>150501</v>
      </c>
      <c r="AU17998" t="s">
        <v>2485</v>
      </c>
      <c r="AV17998" t="s">
        <v>85729</v>
      </c>
      <c r="AW17998" t="s">
        <v>150365</v>
      </c>
      <c r="AX17998" t="s">
        <v>2433</v>
      </c>
      <c r="AY17998" t="s">
        <v>2434</v>
      </c>
      <c r="AZ17998" t="s">
        <v>85</v>
      </c>
      <c r="BA17998" t="s">
        <v>1446</v>
      </c>
      <c r="BB17998" t="s">
        <v>86</v>
      </c>
      <c r="BC17998"/>
      <c r="BD17998" s="5">
        <v>45374</v>
      </c>
      <c r="BE17998" t="s">
        <v>3520</v>
      </c>
    </row>
    <row r="17999" spans="1:57" ht="14.5" x14ac:dyDescent="0.35">
      <c r="A17999">
        <v>7601410</v>
      </c>
      <c r="B17999" t="s">
        <v>2408</v>
      </c>
      <c r="C17999" t="s">
        <v>270</v>
      </c>
      <c r="D17999" t="s">
        <v>110</v>
      </c>
      <c r="E17999" t="s">
        <v>111</v>
      </c>
      <c r="F17999" t="s">
        <v>2409</v>
      </c>
      <c r="G17999" t="s">
        <v>2410</v>
      </c>
      <c r="H17999">
        <v>8023</v>
      </c>
      <c r="I17999" t="s">
        <v>2560</v>
      </c>
      <c r="J17999" t="s">
        <v>2705</v>
      </c>
      <c r="K17999" t="s">
        <v>2706</v>
      </c>
      <c r="L17999" t="s">
        <v>115</v>
      </c>
      <c r="M17999" t="s">
        <v>150485</v>
      </c>
      <c r="N17999" t="s">
        <v>150492</v>
      </c>
      <c r="O17999" t="s">
        <v>150493</v>
      </c>
      <c r="P17999" t="s">
        <v>116</v>
      </c>
      <c r="Q17999" t="s">
        <v>150506</v>
      </c>
      <c r="R17999"/>
      <c r="S17999" t="s">
        <v>150507</v>
      </c>
      <c r="T17999" t="s">
        <v>150508</v>
      </c>
      <c r="U17999" t="s">
        <v>10217</v>
      </c>
      <c r="V17999" t="s">
        <v>1238</v>
      </c>
      <c r="W17999" t="s">
        <v>1239</v>
      </c>
      <c r="X17999" t="s">
        <v>150360</v>
      </c>
      <c r="Y17999" t="s">
        <v>150361</v>
      </c>
      <c r="Z17999" t="s">
        <v>150362</v>
      </c>
      <c r="AA17999"/>
      <c r="AB17999" t="s">
        <v>68</v>
      </c>
      <c r="AC17999" t="s">
        <v>69</v>
      </c>
      <c r="AD17999" t="s">
        <v>1240</v>
      </c>
      <c r="AE17999" t="s">
        <v>142</v>
      </c>
      <c r="AF17999" t="s">
        <v>100</v>
      </c>
      <c r="AG17999" t="s">
        <v>2718</v>
      </c>
      <c r="AH17999" t="s">
        <v>74</v>
      </c>
      <c r="AI17999" t="s">
        <v>6393</v>
      </c>
      <c r="AJ17999" t="s">
        <v>140476</v>
      </c>
      <c r="AK17999" t="s">
        <v>2428</v>
      </c>
      <c r="AL17999" t="s">
        <v>2429</v>
      </c>
      <c r="AM17999" t="s">
        <v>79</v>
      </c>
      <c r="AN17999" t="s">
        <v>283</v>
      </c>
      <c r="AO17999" t="s">
        <v>6394</v>
      </c>
      <c r="AP17999" t="s">
        <v>223</v>
      </c>
      <c r="AQ17999"/>
      <c r="AR17999" t="s">
        <v>150509</v>
      </c>
      <c r="AS17999"/>
      <c r="AT17999" t="s">
        <v>150510</v>
      </c>
      <c r="AU17999" t="s">
        <v>2485</v>
      </c>
      <c r="AV17999" t="s">
        <v>85738</v>
      </c>
      <c r="AW17999" t="s">
        <v>150511</v>
      </c>
      <c r="AX17999" t="s">
        <v>2433</v>
      </c>
      <c r="AY17999" t="s">
        <v>2434</v>
      </c>
      <c r="AZ17999" t="s">
        <v>85</v>
      </c>
      <c r="BA17999" t="s">
        <v>1446</v>
      </c>
      <c r="BB17999" t="s">
        <v>86</v>
      </c>
      <c r="BC17999"/>
      <c r="BD17999" s="5">
        <v>45374</v>
      </c>
      <c r="BE17999" t="s">
        <v>8655</v>
      </c>
    </row>
    <row r="18000" spans="1:57" ht="14.5" x14ac:dyDescent="0.35">
      <c r="A18000">
        <v>7601411</v>
      </c>
      <c r="B18000" t="s">
        <v>2408</v>
      </c>
      <c r="C18000" t="s">
        <v>270</v>
      </c>
      <c r="D18000" t="s">
        <v>110</v>
      </c>
      <c r="E18000" t="s">
        <v>111</v>
      </c>
      <c r="F18000" t="s">
        <v>2409</v>
      </c>
      <c r="G18000" t="s">
        <v>2410</v>
      </c>
      <c r="H18000">
        <v>8023</v>
      </c>
      <c r="I18000" t="s">
        <v>2560</v>
      </c>
      <c r="J18000" t="s">
        <v>2705</v>
      </c>
      <c r="K18000" t="s">
        <v>2706</v>
      </c>
      <c r="L18000" t="s">
        <v>115</v>
      </c>
      <c r="M18000" t="s">
        <v>150512</v>
      </c>
      <c r="N18000" t="s">
        <v>150513</v>
      </c>
      <c r="O18000" t="s">
        <v>150514</v>
      </c>
      <c r="P18000" t="s">
        <v>116</v>
      </c>
      <c r="Q18000" t="s">
        <v>150515</v>
      </c>
      <c r="R18000"/>
      <c r="S18000" t="s">
        <v>150516</v>
      </c>
      <c r="T18000" t="s">
        <v>150517</v>
      </c>
      <c r="U18000" t="s">
        <v>150518</v>
      </c>
      <c r="V18000" t="s">
        <v>3855</v>
      </c>
      <c r="W18000" t="s">
        <v>1602</v>
      </c>
      <c r="X18000" t="s">
        <v>150519</v>
      </c>
      <c r="Y18000" t="s">
        <v>150520</v>
      </c>
      <c r="Z18000" t="s">
        <v>150521</v>
      </c>
      <c r="AA18000"/>
      <c r="AB18000" t="s">
        <v>68</v>
      </c>
      <c r="AC18000" t="s">
        <v>69</v>
      </c>
      <c r="AD18000" t="s">
        <v>3859</v>
      </c>
      <c r="AE18000" t="s">
        <v>211</v>
      </c>
      <c r="AF18000" t="s">
        <v>100</v>
      </c>
      <c r="AG18000" t="s">
        <v>2718</v>
      </c>
      <c r="AH18000" t="s">
        <v>74</v>
      </c>
      <c r="AI18000" t="s">
        <v>6393</v>
      </c>
      <c r="AJ18000" t="s">
        <v>140476</v>
      </c>
      <c r="AK18000" t="s">
        <v>2428</v>
      </c>
      <c r="AL18000" t="s">
        <v>2429</v>
      </c>
      <c r="AM18000" t="s">
        <v>79</v>
      </c>
      <c r="AN18000" t="s">
        <v>283</v>
      </c>
      <c r="AO18000" t="s">
        <v>6394</v>
      </c>
      <c r="AP18000" t="s">
        <v>223</v>
      </c>
      <c r="AQ18000"/>
      <c r="AR18000" t="s">
        <v>150522</v>
      </c>
      <c r="AS18000"/>
      <c r="AT18000" t="s">
        <v>150523</v>
      </c>
      <c r="AU18000" t="s">
        <v>2485</v>
      </c>
      <c r="AV18000" t="s">
        <v>150524</v>
      </c>
      <c r="AW18000" t="s">
        <v>150525</v>
      </c>
      <c r="AX18000" t="s">
        <v>2433</v>
      </c>
      <c r="AY18000" t="s">
        <v>2434</v>
      </c>
      <c r="AZ18000" t="s">
        <v>85</v>
      </c>
      <c r="BA18000" t="s">
        <v>1446</v>
      </c>
      <c r="BB18000" t="s">
        <v>86</v>
      </c>
      <c r="BC18000"/>
      <c r="BD18000" s="5">
        <v>45374</v>
      </c>
      <c r="BE18000" t="s">
        <v>3864</v>
      </c>
    </row>
    <row r="18001" spans="1:57" ht="14.5" x14ac:dyDescent="0.35">
      <c r="A18001">
        <v>7601412</v>
      </c>
      <c r="B18001" t="s">
        <v>2408</v>
      </c>
      <c r="C18001" t="s">
        <v>270</v>
      </c>
      <c r="D18001" t="s">
        <v>110</v>
      </c>
      <c r="E18001" t="s">
        <v>111</v>
      </c>
      <c r="F18001" t="s">
        <v>2409</v>
      </c>
      <c r="G18001" t="s">
        <v>2410</v>
      </c>
      <c r="H18001">
        <v>8023</v>
      </c>
      <c r="I18001" t="s">
        <v>2560</v>
      </c>
      <c r="J18001" t="s">
        <v>2705</v>
      </c>
      <c r="K18001" t="s">
        <v>2706</v>
      </c>
      <c r="L18001" t="s">
        <v>115</v>
      </c>
      <c r="M18001" t="s">
        <v>150526</v>
      </c>
      <c r="N18001" t="s">
        <v>150527</v>
      </c>
      <c r="O18001" t="s">
        <v>150528</v>
      </c>
      <c r="P18001" t="s">
        <v>116</v>
      </c>
      <c r="Q18001" t="s">
        <v>150529</v>
      </c>
      <c r="R18001"/>
      <c r="S18001" t="s">
        <v>150530</v>
      </c>
      <c r="T18001" t="s">
        <v>150531</v>
      </c>
      <c r="U18001" t="s">
        <v>81146</v>
      </c>
      <c r="V18001" t="s">
        <v>1544</v>
      </c>
      <c r="W18001" t="s">
        <v>1545</v>
      </c>
      <c r="X18001" t="s">
        <v>150532</v>
      </c>
      <c r="Y18001" t="s">
        <v>150533</v>
      </c>
      <c r="Z18001" t="s">
        <v>150534</v>
      </c>
      <c r="AA18001"/>
      <c r="AB18001" t="s">
        <v>68</v>
      </c>
      <c r="AC18001" t="s">
        <v>69</v>
      </c>
      <c r="AD18001" t="s">
        <v>4644</v>
      </c>
      <c r="AE18001" t="s">
        <v>211</v>
      </c>
      <c r="AF18001" t="s">
        <v>100</v>
      </c>
      <c r="AG18001" t="s">
        <v>2718</v>
      </c>
      <c r="AH18001" t="s">
        <v>74</v>
      </c>
      <c r="AI18001" t="s">
        <v>6393</v>
      </c>
      <c r="AJ18001" t="s">
        <v>140476</v>
      </c>
      <c r="AK18001" t="s">
        <v>2428</v>
      </c>
      <c r="AL18001" t="s">
        <v>2429</v>
      </c>
      <c r="AM18001" t="s">
        <v>79</v>
      </c>
      <c r="AN18001" t="s">
        <v>283</v>
      </c>
      <c r="AO18001" t="s">
        <v>6394</v>
      </c>
      <c r="AP18001" t="s">
        <v>223</v>
      </c>
      <c r="AQ18001"/>
      <c r="AR18001" t="s">
        <v>150535</v>
      </c>
      <c r="AS18001"/>
      <c r="AT18001" t="s">
        <v>150536</v>
      </c>
      <c r="AU18001" t="s">
        <v>2485</v>
      </c>
      <c r="AV18001" t="s">
        <v>150537</v>
      </c>
      <c r="AW18001" t="s">
        <v>150538</v>
      </c>
      <c r="AX18001" t="s">
        <v>2433</v>
      </c>
      <c r="AY18001" t="s">
        <v>2434</v>
      </c>
      <c r="AZ18001" t="s">
        <v>85</v>
      </c>
      <c r="BA18001" t="s">
        <v>1446</v>
      </c>
      <c r="BB18001" t="s">
        <v>86</v>
      </c>
      <c r="BC18001"/>
      <c r="BD18001" s="5">
        <v>45374</v>
      </c>
      <c r="BE18001" t="s">
        <v>12155</v>
      </c>
    </row>
    <row r="18002" spans="1:57" ht="14.5" x14ac:dyDescent="0.35">
      <c r="A18002">
        <v>7601413</v>
      </c>
      <c r="B18002" t="s">
        <v>2408</v>
      </c>
      <c r="C18002" t="s">
        <v>270</v>
      </c>
      <c r="D18002" t="s">
        <v>110</v>
      </c>
      <c r="E18002" t="s">
        <v>111</v>
      </c>
      <c r="F18002" t="s">
        <v>2409</v>
      </c>
      <c r="G18002" t="s">
        <v>2410</v>
      </c>
      <c r="H18002">
        <v>8015</v>
      </c>
      <c r="I18002" t="s">
        <v>2517</v>
      </c>
      <c r="J18002" t="s">
        <v>2705</v>
      </c>
      <c r="K18002" t="s">
        <v>2706</v>
      </c>
      <c r="L18002" t="s">
        <v>115</v>
      </c>
      <c r="M18002" t="s">
        <v>150539</v>
      </c>
      <c r="N18002" t="s">
        <v>150540</v>
      </c>
      <c r="O18002" t="s">
        <v>150541</v>
      </c>
      <c r="P18002" t="s">
        <v>116</v>
      </c>
      <c r="Q18002" t="s">
        <v>150542</v>
      </c>
      <c r="R18002"/>
      <c r="S18002" t="s">
        <v>150543</v>
      </c>
      <c r="T18002" t="s">
        <v>150544</v>
      </c>
      <c r="U18002" t="s">
        <v>542</v>
      </c>
      <c r="V18002" t="s">
        <v>543</v>
      </c>
      <c r="W18002" t="s">
        <v>267</v>
      </c>
      <c r="X18002" t="s">
        <v>42215</v>
      </c>
      <c r="Y18002" t="s">
        <v>150545</v>
      </c>
      <c r="Z18002" t="s">
        <v>150546</v>
      </c>
      <c r="AA18002"/>
      <c r="AB18002" t="s">
        <v>68</v>
      </c>
      <c r="AC18002" t="s">
        <v>69</v>
      </c>
      <c r="AD18002" t="s">
        <v>544</v>
      </c>
      <c r="AE18002" t="s">
        <v>99</v>
      </c>
      <c r="AF18002" t="s">
        <v>100</v>
      </c>
      <c r="AG18002" t="s">
        <v>2718</v>
      </c>
      <c r="AH18002" t="s">
        <v>74</v>
      </c>
      <c r="AI18002" t="s">
        <v>6393</v>
      </c>
      <c r="AJ18002" t="s">
        <v>140476</v>
      </c>
      <c r="AK18002" t="s">
        <v>2428</v>
      </c>
      <c r="AL18002" t="s">
        <v>2429</v>
      </c>
      <c r="AM18002" t="s">
        <v>79</v>
      </c>
      <c r="AN18002" t="s">
        <v>283</v>
      </c>
      <c r="AO18002" t="s">
        <v>6394</v>
      </c>
      <c r="AP18002" t="s">
        <v>223</v>
      </c>
      <c r="AQ18002"/>
      <c r="AR18002" t="s">
        <v>150547</v>
      </c>
      <c r="AS18002"/>
      <c r="AT18002" t="s">
        <v>150548</v>
      </c>
      <c r="AU18002" t="s">
        <v>2485</v>
      </c>
      <c r="AV18002" t="s">
        <v>150549</v>
      </c>
      <c r="AW18002" t="s">
        <v>150550</v>
      </c>
      <c r="AX18002" t="s">
        <v>2433</v>
      </c>
      <c r="AY18002" t="s">
        <v>2434</v>
      </c>
      <c r="AZ18002" t="s">
        <v>85</v>
      </c>
      <c r="BA18002" t="s">
        <v>1446</v>
      </c>
      <c r="BB18002" t="s">
        <v>86</v>
      </c>
      <c r="BC18002"/>
      <c r="BD18002" s="5">
        <v>45374</v>
      </c>
      <c r="BE18002" t="s">
        <v>5472</v>
      </c>
    </row>
    <row r="18003" spans="1:57" ht="14.5" x14ac:dyDescent="0.35">
      <c r="A18003">
        <v>7601414</v>
      </c>
      <c r="B18003" t="s">
        <v>2408</v>
      </c>
      <c r="C18003" t="s">
        <v>270</v>
      </c>
      <c r="D18003" t="s">
        <v>110</v>
      </c>
      <c r="E18003" t="s">
        <v>111</v>
      </c>
      <c r="F18003" t="s">
        <v>2409</v>
      </c>
      <c r="G18003" t="s">
        <v>2410</v>
      </c>
      <c r="H18003">
        <v>8023</v>
      </c>
      <c r="I18003" t="s">
        <v>2560</v>
      </c>
      <c r="J18003" t="s">
        <v>2705</v>
      </c>
      <c r="K18003" t="s">
        <v>2706</v>
      </c>
      <c r="L18003" t="s">
        <v>115</v>
      </c>
      <c r="M18003" t="s">
        <v>150551</v>
      </c>
      <c r="N18003" t="s">
        <v>150345</v>
      </c>
      <c r="O18003" t="s">
        <v>150346</v>
      </c>
      <c r="P18003" t="s">
        <v>116</v>
      </c>
      <c r="Q18003" t="s">
        <v>150552</v>
      </c>
      <c r="R18003"/>
      <c r="S18003" t="s">
        <v>150553</v>
      </c>
      <c r="T18003" t="s">
        <v>150554</v>
      </c>
      <c r="U18003" t="s">
        <v>150555</v>
      </c>
      <c r="V18003" t="s">
        <v>42243</v>
      </c>
      <c r="W18003" t="s">
        <v>139</v>
      </c>
      <c r="X18003" t="s">
        <v>42244</v>
      </c>
      <c r="Y18003" t="s">
        <v>150556</v>
      </c>
      <c r="Z18003" t="s">
        <v>150557</v>
      </c>
      <c r="AA18003"/>
      <c r="AB18003" t="s">
        <v>68</v>
      </c>
      <c r="AC18003" t="s">
        <v>69</v>
      </c>
      <c r="AD18003" t="s">
        <v>3112</v>
      </c>
      <c r="AE18003" t="s">
        <v>99</v>
      </c>
      <c r="AF18003" t="s">
        <v>100</v>
      </c>
      <c r="AG18003" t="s">
        <v>2718</v>
      </c>
      <c r="AH18003" t="s">
        <v>74</v>
      </c>
      <c r="AI18003" t="s">
        <v>6393</v>
      </c>
      <c r="AJ18003" t="s">
        <v>140476</v>
      </c>
      <c r="AK18003" t="s">
        <v>2428</v>
      </c>
      <c r="AL18003" t="s">
        <v>2429</v>
      </c>
      <c r="AM18003" t="s">
        <v>79</v>
      </c>
      <c r="AN18003" t="s">
        <v>283</v>
      </c>
      <c r="AO18003" t="s">
        <v>6394</v>
      </c>
      <c r="AP18003" t="s">
        <v>223</v>
      </c>
      <c r="AQ18003"/>
      <c r="AR18003" t="s">
        <v>150558</v>
      </c>
      <c r="AS18003"/>
      <c r="AT18003" t="s">
        <v>150559</v>
      </c>
      <c r="AU18003" t="s">
        <v>2485</v>
      </c>
      <c r="AV18003" t="s">
        <v>150560</v>
      </c>
      <c r="AW18003" t="s">
        <v>150561</v>
      </c>
      <c r="AX18003" t="s">
        <v>2433</v>
      </c>
      <c r="AY18003" t="s">
        <v>2434</v>
      </c>
      <c r="AZ18003" t="s">
        <v>85</v>
      </c>
      <c r="BA18003" t="s">
        <v>1446</v>
      </c>
      <c r="BB18003" t="s">
        <v>86</v>
      </c>
      <c r="BC18003"/>
      <c r="BD18003" s="5">
        <v>45374</v>
      </c>
      <c r="BE18003" t="s">
        <v>2915</v>
      </c>
    </row>
    <row r="18004" spans="1:57" ht="14.5" x14ac:dyDescent="0.35">
      <c r="A18004">
        <v>7601415</v>
      </c>
      <c r="B18004" t="s">
        <v>2408</v>
      </c>
      <c r="C18004" t="s">
        <v>270</v>
      </c>
      <c r="D18004" t="s">
        <v>110</v>
      </c>
      <c r="E18004" t="s">
        <v>111</v>
      </c>
      <c r="F18004" t="s">
        <v>2409</v>
      </c>
      <c r="G18004" t="s">
        <v>2410</v>
      </c>
      <c r="H18004">
        <v>8023</v>
      </c>
      <c r="I18004" t="s">
        <v>2560</v>
      </c>
      <c r="J18004" t="s">
        <v>2705</v>
      </c>
      <c r="K18004" t="s">
        <v>2706</v>
      </c>
      <c r="L18004" t="s">
        <v>115</v>
      </c>
      <c r="M18004" t="s">
        <v>150551</v>
      </c>
      <c r="N18004" t="s">
        <v>150345</v>
      </c>
      <c r="O18004" t="s">
        <v>150346</v>
      </c>
      <c r="P18004" t="s">
        <v>116</v>
      </c>
      <c r="Q18004" t="s">
        <v>150562</v>
      </c>
      <c r="R18004"/>
      <c r="S18004" t="s">
        <v>150563</v>
      </c>
      <c r="T18004" t="s">
        <v>150564</v>
      </c>
      <c r="U18004" t="s">
        <v>18481</v>
      </c>
      <c r="V18004" t="s">
        <v>1225</v>
      </c>
      <c r="W18004" t="s">
        <v>139</v>
      </c>
      <c r="X18004" t="s">
        <v>18482</v>
      </c>
      <c r="Y18004" t="s">
        <v>150565</v>
      </c>
      <c r="Z18004" t="s">
        <v>150557</v>
      </c>
      <c r="AA18004"/>
      <c r="AB18004" t="s">
        <v>68</v>
      </c>
      <c r="AC18004" t="s">
        <v>69</v>
      </c>
      <c r="AD18004" t="s">
        <v>1598</v>
      </c>
      <c r="AE18004" t="s">
        <v>404</v>
      </c>
      <c r="AF18004" t="s">
        <v>100</v>
      </c>
      <c r="AG18004" t="s">
        <v>2718</v>
      </c>
      <c r="AH18004" t="s">
        <v>74</v>
      </c>
      <c r="AI18004" t="s">
        <v>6393</v>
      </c>
      <c r="AJ18004" t="s">
        <v>140476</v>
      </c>
      <c r="AK18004" t="s">
        <v>2428</v>
      </c>
      <c r="AL18004" t="s">
        <v>2429</v>
      </c>
      <c r="AM18004" t="s">
        <v>79</v>
      </c>
      <c r="AN18004" t="s">
        <v>283</v>
      </c>
      <c r="AO18004" t="s">
        <v>6394</v>
      </c>
      <c r="AP18004" t="s">
        <v>223</v>
      </c>
      <c r="AQ18004"/>
      <c r="AR18004" t="s">
        <v>150566</v>
      </c>
      <c r="AS18004"/>
      <c r="AT18004" t="s">
        <v>150567</v>
      </c>
      <c r="AU18004" t="s">
        <v>2485</v>
      </c>
      <c r="AV18004" t="s">
        <v>150373</v>
      </c>
      <c r="AW18004" t="s">
        <v>150568</v>
      </c>
      <c r="AX18004" t="s">
        <v>2433</v>
      </c>
      <c r="AY18004" t="s">
        <v>2434</v>
      </c>
      <c r="AZ18004" t="s">
        <v>85</v>
      </c>
      <c r="BA18004" t="s">
        <v>1446</v>
      </c>
      <c r="BB18004" t="s">
        <v>86</v>
      </c>
      <c r="BC18004"/>
      <c r="BD18004" s="5">
        <v>45374</v>
      </c>
      <c r="BE18004" t="s">
        <v>2915</v>
      </c>
    </row>
    <row r="18005" spans="1:57" ht="14.5" x14ac:dyDescent="0.35">
      <c r="A18005">
        <v>7601416</v>
      </c>
      <c r="B18005" t="s">
        <v>2408</v>
      </c>
      <c r="C18005" t="s">
        <v>270</v>
      </c>
      <c r="D18005" t="s">
        <v>110</v>
      </c>
      <c r="E18005" t="s">
        <v>111</v>
      </c>
      <c r="F18005" t="s">
        <v>2438</v>
      </c>
      <c r="G18005" t="s">
        <v>2439</v>
      </c>
      <c r="H18005">
        <v>4706</v>
      </c>
      <c r="I18005" t="s">
        <v>5574</v>
      </c>
      <c r="J18005" t="s">
        <v>140058</v>
      </c>
      <c r="K18005" t="s">
        <v>140058</v>
      </c>
      <c r="L18005" t="s">
        <v>2441</v>
      </c>
      <c r="M18005" t="s">
        <v>66890</v>
      </c>
      <c r="N18005" t="s">
        <v>66891</v>
      </c>
      <c r="O18005" t="s">
        <v>146563</v>
      </c>
      <c r="P18005" t="s">
        <v>1702</v>
      </c>
      <c r="Q18005" t="s">
        <v>150569</v>
      </c>
      <c r="R18005"/>
      <c r="S18005" t="s">
        <v>150570</v>
      </c>
      <c r="T18005" t="s">
        <v>150571</v>
      </c>
      <c r="U18005" t="s">
        <v>115285</v>
      </c>
      <c r="V18005" t="s">
        <v>12224</v>
      </c>
      <c r="W18005" t="s">
        <v>149</v>
      </c>
      <c r="X18005" t="s">
        <v>12225</v>
      </c>
      <c r="Y18005" t="s">
        <v>91611</v>
      </c>
      <c r="Z18005"/>
      <c r="AA18005"/>
      <c r="AB18005" t="s">
        <v>68</v>
      </c>
      <c r="AC18005" t="s">
        <v>69</v>
      </c>
      <c r="AD18005" t="s">
        <v>2755</v>
      </c>
      <c r="AE18005" t="s">
        <v>121</v>
      </c>
      <c r="AF18005" t="s">
        <v>877</v>
      </c>
      <c r="AG18005" t="s">
        <v>2450</v>
      </c>
      <c r="AH18005" t="s">
        <v>74</v>
      </c>
      <c r="AI18005" t="s">
        <v>2451</v>
      </c>
      <c r="AJ18005" t="s">
        <v>2452</v>
      </c>
      <c r="AK18005" t="s">
        <v>2453</v>
      </c>
      <c r="AL18005" t="s">
        <v>2454</v>
      </c>
      <c r="AM18005" t="s">
        <v>79</v>
      </c>
      <c r="AN18005" t="s">
        <v>283</v>
      </c>
      <c r="AO18005" t="s">
        <v>2455</v>
      </c>
      <c r="AP18005"/>
      <c r="AQ18005"/>
      <c r="AR18005" t="s">
        <v>150572</v>
      </c>
      <c r="AS18005"/>
      <c r="AT18005" t="s">
        <v>136243</v>
      </c>
      <c r="AU18005"/>
      <c r="AV18005" t="s">
        <v>91614</v>
      </c>
      <c r="AW18005" t="s">
        <v>91615</v>
      </c>
      <c r="AX18005" t="s">
        <v>2457</v>
      </c>
      <c r="AY18005" t="s">
        <v>2458</v>
      </c>
      <c r="AZ18005" t="s">
        <v>85</v>
      </c>
      <c r="BA18005"/>
      <c r="BB18005" t="s">
        <v>2453</v>
      </c>
      <c r="BC18005"/>
      <c r="BD18005" s="5">
        <v>45377</v>
      </c>
      <c r="BE18005" t="s">
        <v>2557</v>
      </c>
    </row>
    <row r="18006" spans="1:57" ht="14.5" x14ac:dyDescent="0.35">
      <c r="A18006">
        <v>7601417</v>
      </c>
      <c r="B18006" t="s">
        <v>2408</v>
      </c>
      <c r="C18006" t="s">
        <v>270</v>
      </c>
      <c r="D18006" t="s">
        <v>110</v>
      </c>
      <c r="E18006" t="s">
        <v>111</v>
      </c>
      <c r="F18006" t="s">
        <v>2515</v>
      </c>
      <c r="G18006" t="s">
        <v>2516</v>
      </c>
      <c r="H18006">
        <v>8023</v>
      </c>
      <c r="I18006" t="s">
        <v>2560</v>
      </c>
      <c r="J18006" t="s">
        <v>2741</v>
      </c>
      <c r="K18006" t="s">
        <v>2413</v>
      </c>
      <c r="L18006" t="s">
        <v>115</v>
      </c>
      <c r="M18006" t="s">
        <v>130435</v>
      </c>
      <c r="N18006" t="s">
        <v>149199</v>
      </c>
      <c r="O18006" t="s">
        <v>149200</v>
      </c>
      <c r="P18006"/>
      <c r="Q18006" t="s">
        <v>150573</v>
      </c>
      <c r="R18006"/>
      <c r="S18006" t="s">
        <v>150574</v>
      </c>
      <c r="T18006" t="s">
        <v>150575</v>
      </c>
      <c r="U18006" t="s">
        <v>69366</v>
      </c>
      <c r="V18006" t="s">
        <v>2341</v>
      </c>
      <c r="W18006" t="s">
        <v>218</v>
      </c>
      <c r="X18006" t="s">
        <v>150576</v>
      </c>
      <c r="Y18006" t="s">
        <v>150577</v>
      </c>
      <c r="Z18006"/>
      <c r="AA18006"/>
      <c r="AB18006" t="s">
        <v>68</v>
      </c>
      <c r="AC18006" t="s">
        <v>69</v>
      </c>
      <c r="AD18006" t="s">
        <v>240</v>
      </c>
      <c r="AE18006" t="s">
        <v>404</v>
      </c>
      <c r="AF18006" t="s">
        <v>122</v>
      </c>
      <c r="AG18006" t="s">
        <v>18522</v>
      </c>
      <c r="AH18006" t="s">
        <v>74</v>
      </c>
      <c r="AI18006" t="s">
        <v>18523</v>
      </c>
      <c r="AJ18006" t="s">
        <v>18524</v>
      </c>
      <c r="AK18006" t="s">
        <v>2428</v>
      </c>
      <c r="AL18006" t="s">
        <v>2429</v>
      </c>
      <c r="AM18006" t="s">
        <v>79</v>
      </c>
      <c r="AN18006" t="s">
        <v>283</v>
      </c>
      <c r="AO18006" t="s">
        <v>18525</v>
      </c>
      <c r="AP18006"/>
      <c r="AQ18006"/>
      <c r="AR18006" t="s">
        <v>150578</v>
      </c>
      <c r="AS18006"/>
      <c r="AT18006"/>
      <c r="AU18006"/>
      <c r="AV18006"/>
      <c r="AW18006"/>
      <c r="AX18006" t="s">
        <v>2457</v>
      </c>
      <c r="AY18006" t="s">
        <v>2458</v>
      </c>
      <c r="AZ18006" t="s">
        <v>85</v>
      </c>
      <c r="BA18006"/>
      <c r="BB18006" t="s">
        <v>2453</v>
      </c>
      <c r="BC18006"/>
      <c r="BD18006" s="5">
        <v>45377</v>
      </c>
      <c r="BE18006" t="s">
        <v>3776</v>
      </c>
    </row>
    <row r="18007" spans="1:57" ht="14.5" x14ac:dyDescent="0.35">
      <c r="A18007">
        <v>7601418</v>
      </c>
      <c r="B18007" t="s">
        <v>2408</v>
      </c>
      <c r="C18007" t="s">
        <v>270</v>
      </c>
      <c r="D18007" t="s">
        <v>110</v>
      </c>
      <c r="E18007" t="s">
        <v>111</v>
      </c>
      <c r="F18007" t="s">
        <v>2515</v>
      </c>
      <c r="G18007" t="s">
        <v>2516</v>
      </c>
      <c r="H18007">
        <v>8023</v>
      </c>
      <c r="I18007" t="s">
        <v>2560</v>
      </c>
      <c r="J18007" t="s">
        <v>2741</v>
      </c>
      <c r="K18007" t="s">
        <v>2413</v>
      </c>
      <c r="L18007" t="s">
        <v>115</v>
      </c>
      <c r="M18007" t="s">
        <v>150579</v>
      </c>
      <c r="N18007" t="s">
        <v>149731</v>
      </c>
      <c r="O18007" t="s">
        <v>149732</v>
      </c>
      <c r="P18007"/>
      <c r="Q18007" t="s">
        <v>150580</v>
      </c>
      <c r="R18007"/>
      <c r="S18007" t="s">
        <v>150581</v>
      </c>
      <c r="T18007" t="s">
        <v>150582</v>
      </c>
      <c r="U18007" t="s">
        <v>118420</v>
      </c>
      <c r="V18007" t="s">
        <v>1791</v>
      </c>
      <c r="W18007" t="s">
        <v>399</v>
      </c>
      <c r="X18007" t="s">
        <v>150583</v>
      </c>
      <c r="Y18007" t="s">
        <v>130743</v>
      </c>
      <c r="Z18007"/>
      <c r="AA18007"/>
      <c r="AB18007" t="s">
        <v>68</v>
      </c>
      <c r="AC18007" t="s">
        <v>69</v>
      </c>
      <c r="AD18007" t="s">
        <v>1793</v>
      </c>
      <c r="AE18007" t="s">
        <v>404</v>
      </c>
      <c r="AF18007" t="s">
        <v>122</v>
      </c>
      <c r="AG18007" t="s">
        <v>18522</v>
      </c>
      <c r="AH18007" t="s">
        <v>74</v>
      </c>
      <c r="AI18007" t="s">
        <v>18523</v>
      </c>
      <c r="AJ18007" t="s">
        <v>18524</v>
      </c>
      <c r="AK18007" t="s">
        <v>2428</v>
      </c>
      <c r="AL18007" t="s">
        <v>2429</v>
      </c>
      <c r="AM18007" t="s">
        <v>79</v>
      </c>
      <c r="AN18007" t="s">
        <v>283</v>
      </c>
      <c r="AO18007" t="s">
        <v>18525</v>
      </c>
      <c r="AP18007"/>
      <c r="AQ18007"/>
      <c r="AR18007" t="s">
        <v>150584</v>
      </c>
      <c r="AS18007"/>
      <c r="AT18007"/>
      <c r="AU18007"/>
      <c r="AV18007"/>
      <c r="AW18007"/>
      <c r="AX18007" t="s">
        <v>2796</v>
      </c>
      <c r="AY18007" t="s">
        <v>2797</v>
      </c>
      <c r="AZ18007" t="s">
        <v>85</v>
      </c>
      <c r="BA18007"/>
      <c r="BB18007" t="s">
        <v>2453</v>
      </c>
      <c r="BC18007"/>
      <c r="BD18007" s="5">
        <v>45377</v>
      </c>
      <c r="BE18007"/>
    </row>
    <row r="18008" spans="1:57" ht="14.5" x14ac:dyDescent="0.35">
      <c r="A18008">
        <v>7601419</v>
      </c>
      <c r="B18008" t="s">
        <v>2408</v>
      </c>
      <c r="C18008" t="s">
        <v>270</v>
      </c>
      <c r="D18008" t="s">
        <v>110</v>
      </c>
      <c r="E18008" t="s">
        <v>111</v>
      </c>
      <c r="F18008" t="s">
        <v>2515</v>
      </c>
      <c r="G18008" t="s">
        <v>2516</v>
      </c>
      <c r="H18008">
        <v>8015</v>
      </c>
      <c r="I18008" t="s">
        <v>2517</v>
      </c>
      <c r="J18008" t="s">
        <v>2741</v>
      </c>
      <c r="K18008" t="s">
        <v>2413</v>
      </c>
      <c r="L18008" t="s">
        <v>115</v>
      </c>
      <c r="M18008" t="s">
        <v>150585</v>
      </c>
      <c r="N18008" t="s">
        <v>150586</v>
      </c>
      <c r="O18008" t="s">
        <v>150587</v>
      </c>
      <c r="P18008"/>
      <c r="Q18008" t="s">
        <v>150588</v>
      </c>
      <c r="R18008"/>
      <c r="S18008" t="s">
        <v>150589</v>
      </c>
      <c r="T18008" t="s">
        <v>150590</v>
      </c>
      <c r="U18008" t="s">
        <v>54835</v>
      </c>
      <c r="V18008" t="s">
        <v>543</v>
      </c>
      <c r="W18008" t="s">
        <v>267</v>
      </c>
      <c r="X18008" t="s">
        <v>150591</v>
      </c>
      <c r="Y18008" t="s">
        <v>150592</v>
      </c>
      <c r="Z18008"/>
      <c r="AA18008"/>
      <c r="AB18008" t="s">
        <v>68</v>
      </c>
      <c r="AC18008" t="s">
        <v>69</v>
      </c>
      <c r="AD18008" t="s">
        <v>150593</v>
      </c>
      <c r="AE18008" t="s">
        <v>404</v>
      </c>
      <c r="AF18008" t="s">
        <v>122</v>
      </c>
      <c r="AG18008" t="s">
        <v>18522</v>
      </c>
      <c r="AH18008" t="s">
        <v>74</v>
      </c>
      <c r="AI18008" t="s">
        <v>18523</v>
      </c>
      <c r="AJ18008" t="s">
        <v>18524</v>
      </c>
      <c r="AK18008" t="s">
        <v>2428</v>
      </c>
      <c r="AL18008" t="s">
        <v>2429</v>
      </c>
      <c r="AM18008" t="s">
        <v>79</v>
      </c>
      <c r="AN18008" t="s">
        <v>283</v>
      </c>
      <c r="AO18008" t="s">
        <v>18525</v>
      </c>
      <c r="AP18008"/>
      <c r="AQ18008"/>
      <c r="AR18008" t="s">
        <v>150594</v>
      </c>
      <c r="AS18008"/>
      <c r="AT18008"/>
      <c r="AU18008"/>
      <c r="AV18008"/>
      <c r="AW18008"/>
      <c r="AX18008" t="s">
        <v>2457</v>
      </c>
      <c r="AY18008" t="s">
        <v>2458</v>
      </c>
      <c r="AZ18008" t="s">
        <v>85</v>
      </c>
      <c r="BA18008"/>
      <c r="BB18008" t="s">
        <v>2453</v>
      </c>
      <c r="BC18008"/>
      <c r="BD18008" s="5">
        <v>45377</v>
      </c>
      <c r="BE18008" t="s">
        <v>5472</v>
      </c>
    </row>
    <row r="18009" spans="1:57" ht="14.5" x14ac:dyDescent="0.35">
      <c r="A18009">
        <v>7601420</v>
      </c>
      <c r="B18009" t="s">
        <v>2408</v>
      </c>
      <c r="C18009" t="s">
        <v>270</v>
      </c>
      <c r="D18009" t="s">
        <v>110</v>
      </c>
      <c r="E18009" t="s">
        <v>111</v>
      </c>
      <c r="F18009" t="s">
        <v>2515</v>
      </c>
      <c r="G18009" t="s">
        <v>2516</v>
      </c>
      <c r="H18009">
        <v>8015</v>
      </c>
      <c r="I18009" t="s">
        <v>2517</v>
      </c>
      <c r="J18009" t="s">
        <v>2741</v>
      </c>
      <c r="K18009" t="s">
        <v>2413</v>
      </c>
      <c r="L18009" t="s">
        <v>115</v>
      </c>
      <c r="M18009" t="s">
        <v>150595</v>
      </c>
      <c r="N18009" t="s">
        <v>150596</v>
      </c>
      <c r="O18009" t="s">
        <v>150597</v>
      </c>
      <c r="P18009"/>
      <c r="Q18009" t="s">
        <v>150598</v>
      </c>
      <c r="R18009"/>
      <c r="S18009" t="s">
        <v>150599</v>
      </c>
      <c r="T18009" t="s">
        <v>150600</v>
      </c>
      <c r="U18009" t="s">
        <v>67975</v>
      </c>
      <c r="V18009" t="s">
        <v>2088</v>
      </c>
      <c r="W18009" t="s">
        <v>118</v>
      </c>
      <c r="X18009" t="s">
        <v>2089</v>
      </c>
      <c r="Y18009" t="s">
        <v>150601</v>
      </c>
      <c r="Z18009" t="s">
        <v>150602</v>
      </c>
      <c r="AA18009"/>
      <c r="AB18009" t="s">
        <v>68</v>
      </c>
      <c r="AC18009" t="s">
        <v>69</v>
      </c>
      <c r="AD18009" t="s">
        <v>1350</v>
      </c>
      <c r="AE18009" t="s">
        <v>404</v>
      </c>
      <c r="AF18009" t="s">
        <v>122</v>
      </c>
      <c r="AG18009" t="s">
        <v>18522</v>
      </c>
      <c r="AH18009" t="s">
        <v>74</v>
      </c>
      <c r="AI18009" t="s">
        <v>18523</v>
      </c>
      <c r="AJ18009" t="s">
        <v>18524</v>
      </c>
      <c r="AK18009" t="s">
        <v>2428</v>
      </c>
      <c r="AL18009" t="s">
        <v>2429</v>
      </c>
      <c r="AM18009" t="s">
        <v>79</v>
      </c>
      <c r="AN18009" t="s">
        <v>283</v>
      </c>
      <c r="AO18009" t="s">
        <v>18525</v>
      </c>
      <c r="AP18009"/>
      <c r="AQ18009"/>
      <c r="AR18009" t="s">
        <v>150603</v>
      </c>
      <c r="AS18009"/>
      <c r="AT18009" t="s">
        <v>29400</v>
      </c>
      <c r="AU18009" t="s">
        <v>128</v>
      </c>
      <c r="AV18009" t="s">
        <v>150602</v>
      </c>
      <c r="AW18009" t="s">
        <v>150604</v>
      </c>
      <c r="AX18009" t="s">
        <v>2457</v>
      </c>
      <c r="AY18009" t="s">
        <v>2458</v>
      </c>
      <c r="AZ18009" t="s">
        <v>85</v>
      </c>
      <c r="BA18009"/>
      <c r="BB18009" t="s">
        <v>2453</v>
      </c>
      <c r="BC18009"/>
      <c r="BD18009" s="5">
        <v>45377</v>
      </c>
      <c r="BE18009" t="s">
        <v>2723</v>
      </c>
    </row>
    <row r="18010" spans="1:57" ht="14.5" x14ac:dyDescent="0.35">
      <c r="A18010">
        <v>7601421</v>
      </c>
      <c r="B18010" t="s">
        <v>2408</v>
      </c>
      <c r="C18010" t="s">
        <v>270</v>
      </c>
      <c r="D18010" t="s">
        <v>110</v>
      </c>
      <c r="E18010" t="s">
        <v>111</v>
      </c>
      <c r="F18010" t="s">
        <v>2515</v>
      </c>
      <c r="G18010" t="s">
        <v>2516</v>
      </c>
      <c r="H18010">
        <v>8002</v>
      </c>
      <c r="I18010" t="s">
        <v>2440</v>
      </c>
      <c r="J18010" t="s">
        <v>2741</v>
      </c>
      <c r="K18010" t="s">
        <v>2413</v>
      </c>
      <c r="L18010" t="s">
        <v>115</v>
      </c>
      <c r="M18010" t="s">
        <v>150605</v>
      </c>
      <c r="N18010" t="s">
        <v>131096</v>
      </c>
      <c r="O18010" t="s">
        <v>149819</v>
      </c>
      <c r="P18010"/>
      <c r="Q18010" t="s">
        <v>150606</v>
      </c>
      <c r="R18010"/>
      <c r="S18010" t="s">
        <v>150607</v>
      </c>
      <c r="T18010" t="s">
        <v>150608</v>
      </c>
      <c r="U18010" t="s">
        <v>70152</v>
      </c>
      <c r="V18010" t="s">
        <v>30193</v>
      </c>
      <c r="W18010" t="s">
        <v>291</v>
      </c>
      <c r="X18010" t="s">
        <v>35417</v>
      </c>
      <c r="Y18010" t="s">
        <v>150609</v>
      </c>
      <c r="Z18010" t="s">
        <v>2902</v>
      </c>
      <c r="AA18010"/>
      <c r="AB18010" t="s">
        <v>68</v>
      </c>
      <c r="AC18010" t="s">
        <v>69</v>
      </c>
      <c r="AD18010" t="s">
        <v>2186</v>
      </c>
      <c r="AE18010" t="s">
        <v>404</v>
      </c>
      <c r="AF18010" t="s">
        <v>122</v>
      </c>
      <c r="AG18010" t="s">
        <v>18522</v>
      </c>
      <c r="AH18010" t="s">
        <v>74</v>
      </c>
      <c r="AI18010" t="s">
        <v>18523</v>
      </c>
      <c r="AJ18010" t="s">
        <v>18524</v>
      </c>
      <c r="AK18010" t="s">
        <v>2428</v>
      </c>
      <c r="AL18010" t="s">
        <v>2429</v>
      </c>
      <c r="AM18010" t="s">
        <v>79</v>
      </c>
      <c r="AN18010" t="s">
        <v>283</v>
      </c>
      <c r="AO18010" t="s">
        <v>18525</v>
      </c>
      <c r="AP18010"/>
      <c r="AQ18010"/>
      <c r="AR18010" t="s">
        <v>150610</v>
      </c>
      <c r="AS18010"/>
      <c r="AT18010" t="s">
        <v>937</v>
      </c>
      <c r="AU18010" t="s">
        <v>128</v>
      </c>
      <c r="AV18010" t="s">
        <v>2902</v>
      </c>
      <c r="AW18010"/>
      <c r="AX18010" t="s">
        <v>2457</v>
      </c>
      <c r="AY18010" t="s">
        <v>2458</v>
      </c>
      <c r="AZ18010" t="s">
        <v>85</v>
      </c>
      <c r="BA18010"/>
      <c r="BB18010" t="s">
        <v>2453</v>
      </c>
      <c r="BC18010"/>
      <c r="BD18010" s="5">
        <v>45377</v>
      </c>
      <c r="BE18010" t="s">
        <v>3145</v>
      </c>
    </row>
    <row r="18011" spans="1:57" ht="14.5" x14ac:dyDescent="0.35">
      <c r="A18011">
        <v>7601422</v>
      </c>
      <c r="B18011" t="s">
        <v>2408</v>
      </c>
      <c r="C18011" t="s">
        <v>270</v>
      </c>
      <c r="D18011" t="s">
        <v>110</v>
      </c>
      <c r="E18011" t="s">
        <v>111</v>
      </c>
      <c r="F18011" t="s">
        <v>2515</v>
      </c>
      <c r="G18011" t="s">
        <v>2516</v>
      </c>
      <c r="H18011">
        <v>8002</v>
      </c>
      <c r="I18011" t="s">
        <v>2440</v>
      </c>
      <c r="J18011" t="s">
        <v>2741</v>
      </c>
      <c r="K18011" t="s">
        <v>2413</v>
      </c>
      <c r="L18011" t="s">
        <v>115</v>
      </c>
      <c r="M18011" t="s">
        <v>150611</v>
      </c>
      <c r="N18011" t="s">
        <v>150612</v>
      </c>
      <c r="O18011" t="s">
        <v>150613</v>
      </c>
      <c r="P18011"/>
      <c r="Q18011" t="s">
        <v>150614</v>
      </c>
      <c r="R18011"/>
      <c r="S18011" t="s">
        <v>150615</v>
      </c>
      <c r="T18011" t="s">
        <v>150616</v>
      </c>
      <c r="U18011" t="s">
        <v>56106</v>
      </c>
      <c r="V18011" t="s">
        <v>150617</v>
      </c>
      <c r="W18011" t="s">
        <v>920</v>
      </c>
      <c r="X18011" t="s">
        <v>6894</v>
      </c>
      <c r="Y18011" t="s">
        <v>130647</v>
      </c>
      <c r="Z18011" t="s">
        <v>150618</v>
      </c>
      <c r="AA18011"/>
      <c r="AB18011" t="s">
        <v>68</v>
      </c>
      <c r="AC18011" t="s">
        <v>69</v>
      </c>
      <c r="AD18011" t="s">
        <v>1056</v>
      </c>
      <c r="AE18011" t="s">
        <v>404</v>
      </c>
      <c r="AF18011" t="s">
        <v>122</v>
      </c>
      <c r="AG18011" t="s">
        <v>18522</v>
      </c>
      <c r="AH18011" t="s">
        <v>74</v>
      </c>
      <c r="AI18011" t="s">
        <v>18523</v>
      </c>
      <c r="AJ18011" t="s">
        <v>18524</v>
      </c>
      <c r="AK18011" t="s">
        <v>2428</v>
      </c>
      <c r="AL18011" t="s">
        <v>2429</v>
      </c>
      <c r="AM18011" t="s">
        <v>79</v>
      </c>
      <c r="AN18011" t="s">
        <v>283</v>
      </c>
      <c r="AO18011" t="s">
        <v>18525</v>
      </c>
      <c r="AP18011"/>
      <c r="AQ18011"/>
      <c r="AR18011" t="s">
        <v>150619</v>
      </c>
      <c r="AS18011"/>
      <c r="AT18011" t="s">
        <v>937</v>
      </c>
      <c r="AU18011" t="s">
        <v>128</v>
      </c>
      <c r="AV18011" t="s">
        <v>150618</v>
      </c>
      <c r="AW18011" t="s">
        <v>82491</v>
      </c>
      <c r="AX18011" t="s">
        <v>2457</v>
      </c>
      <c r="AY18011" t="s">
        <v>2458</v>
      </c>
      <c r="AZ18011" t="s">
        <v>85</v>
      </c>
      <c r="BA18011"/>
      <c r="BB18011" t="s">
        <v>2453</v>
      </c>
      <c r="BC18011"/>
      <c r="BD18011" s="5">
        <v>45377</v>
      </c>
      <c r="BE18011" t="s">
        <v>2668</v>
      </c>
    </row>
    <row r="18012" spans="1:57" ht="14.5" x14ac:dyDescent="0.35">
      <c r="A18012">
        <v>7601423</v>
      </c>
      <c r="B18012" t="s">
        <v>2408</v>
      </c>
      <c r="C18012" t="s">
        <v>270</v>
      </c>
      <c r="D18012" t="s">
        <v>110</v>
      </c>
      <c r="E18012" t="s">
        <v>111</v>
      </c>
      <c r="F18012" t="s">
        <v>2515</v>
      </c>
      <c r="G18012" t="s">
        <v>2516</v>
      </c>
      <c r="H18012">
        <v>8002</v>
      </c>
      <c r="I18012" t="s">
        <v>2440</v>
      </c>
      <c r="J18012" t="s">
        <v>2741</v>
      </c>
      <c r="K18012" t="s">
        <v>2413</v>
      </c>
      <c r="L18012" t="s">
        <v>115</v>
      </c>
      <c r="M18012" t="s">
        <v>150620</v>
      </c>
      <c r="N18012" t="s">
        <v>149756</v>
      </c>
      <c r="O18012" t="s">
        <v>149757</v>
      </c>
      <c r="P18012"/>
      <c r="Q18012" t="s">
        <v>150621</v>
      </c>
      <c r="R18012"/>
      <c r="S18012" t="s">
        <v>150622</v>
      </c>
      <c r="T18012" t="s">
        <v>150623</v>
      </c>
      <c r="U18012" t="s">
        <v>150624</v>
      </c>
      <c r="V18012" t="s">
        <v>6283</v>
      </c>
      <c r="W18012" t="s">
        <v>402</v>
      </c>
      <c r="X18012" t="s">
        <v>150625</v>
      </c>
      <c r="Y18012" t="s">
        <v>136101</v>
      </c>
      <c r="Z18012"/>
      <c r="AA18012"/>
      <c r="AB18012" t="s">
        <v>68</v>
      </c>
      <c r="AC18012" t="s">
        <v>69</v>
      </c>
      <c r="AD18012" t="s">
        <v>4821</v>
      </c>
      <c r="AE18012" t="s">
        <v>404</v>
      </c>
      <c r="AF18012" t="s">
        <v>122</v>
      </c>
      <c r="AG18012" t="s">
        <v>18522</v>
      </c>
      <c r="AH18012" t="s">
        <v>74</v>
      </c>
      <c r="AI18012" t="s">
        <v>18523</v>
      </c>
      <c r="AJ18012" t="s">
        <v>18524</v>
      </c>
      <c r="AK18012" t="s">
        <v>2428</v>
      </c>
      <c r="AL18012" t="s">
        <v>2429</v>
      </c>
      <c r="AM18012" t="s">
        <v>79</v>
      </c>
      <c r="AN18012" t="s">
        <v>283</v>
      </c>
      <c r="AO18012" t="s">
        <v>18525</v>
      </c>
      <c r="AP18012"/>
      <c r="AQ18012"/>
      <c r="AR18012" t="s">
        <v>150626</v>
      </c>
      <c r="AS18012"/>
      <c r="AT18012"/>
      <c r="AU18012"/>
      <c r="AV18012"/>
      <c r="AW18012"/>
      <c r="AX18012" t="s">
        <v>2457</v>
      </c>
      <c r="AY18012" t="s">
        <v>2458</v>
      </c>
      <c r="AZ18012" t="s">
        <v>85</v>
      </c>
      <c r="BA18012"/>
      <c r="BB18012" t="s">
        <v>2453</v>
      </c>
      <c r="BC18012"/>
      <c r="BD18012" s="5">
        <v>45377</v>
      </c>
      <c r="BE18012" t="s">
        <v>2930</v>
      </c>
    </row>
    <row r="18013" spans="1:57" ht="14.5" x14ac:dyDescent="0.35">
      <c r="A18013">
        <v>7601424</v>
      </c>
      <c r="B18013" t="s">
        <v>2408</v>
      </c>
      <c r="C18013" t="s">
        <v>270</v>
      </c>
      <c r="D18013" t="s">
        <v>110</v>
      </c>
      <c r="E18013" t="s">
        <v>111</v>
      </c>
      <c r="F18013" t="s">
        <v>2515</v>
      </c>
      <c r="G18013" t="s">
        <v>2516</v>
      </c>
      <c r="H18013">
        <v>8002</v>
      </c>
      <c r="I18013" t="s">
        <v>2440</v>
      </c>
      <c r="J18013" t="s">
        <v>2518</v>
      </c>
      <c r="K18013" t="s">
        <v>2413</v>
      </c>
      <c r="L18013" t="s">
        <v>115</v>
      </c>
      <c r="M18013" t="s">
        <v>38173</v>
      </c>
      <c r="N18013" t="s">
        <v>38108</v>
      </c>
      <c r="O18013" t="s">
        <v>38109</v>
      </c>
      <c r="P18013" t="s">
        <v>1702</v>
      </c>
      <c r="Q18013" t="s">
        <v>150627</v>
      </c>
      <c r="R18013"/>
      <c r="S18013" t="s">
        <v>150628</v>
      </c>
      <c r="T18013" t="s">
        <v>150629</v>
      </c>
      <c r="U18013" t="s">
        <v>87914</v>
      </c>
      <c r="V18013" t="s">
        <v>336</v>
      </c>
      <c r="W18013" t="s">
        <v>291</v>
      </c>
      <c r="X18013" t="s">
        <v>150630</v>
      </c>
      <c r="Y18013" t="s">
        <v>150631</v>
      </c>
      <c r="Z18013" t="s">
        <v>38138</v>
      </c>
      <c r="AA18013"/>
      <c r="AB18013" t="s">
        <v>68</v>
      </c>
      <c r="AC18013" t="s">
        <v>69</v>
      </c>
      <c r="AD18013" t="s">
        <v>294</v>
      </c>
      <c r="AE18013" t="s">
        <v>99</v>
      </c>
      <c r="AF18013" t="s">
        <v>100</v>
      </c>
      <c r="AG18013" t="s">
        <v>2528</v>
      </c>
      <c r="AH18013" t="s">
        <v>74</v>
      </c>
      <c r="AI18013" t="s">
        <v>2529</v>
      </c>
      <c r="AJ18013" t="s">
        <v>2530</v>
      </c>
      <c r="AK18013" t="s">
        <v>2428</v>
      </c>
      <c r="AL18013" t="s">
        <v>2429</v>
      </c>
      <c r="AM18013" t="s">
        <v>79</v>
      </c>
      <c r="AN18013" t="s">
        <v>283</v>
      </c>
      <c r="AO18013" t="s">
        <v>2531</v>
      </c>
      <c r="AP18013" t="s">
        <v>223</v>
      </c>
      <c r="AQ18013"/>
      <c r="AR18013" t="s">
        <v>150632</v>
      </c>
      <c r="AS18013"/>
      <c r="AT18013" t="s">
        <v>150633</v>
      </c>
      <c r="AU18013" t="s">
        <v>197</v>
      </c>
      <c r="AV18013" t="s">
        <v>150634</v>
      </c>
      <c r="AW18013" t="s">
        <v>150635</v>
      </c>
      <c r="AX18013" t="s">
        <v>2457</v>
      </c>
      <c r="AY18013" t="s">
        <v>2458</v>
      </c>
      <c r="AZ18013" t="s">
        <v>85</v>
      </c>
      <c r="BA18013" t="s">
        <v>1446</v>
      </c>
      <c r="BB18013" t="s">
        <v>2453</v>
      </c>
      <c r="BC18013"/>
      <c r="BD18013" s="5">
        <v>45378</v>
      </c>
      <c r="BE18013" t="s">
        <v>3145</v>
      </c>
    </row>
    <row r="18014" spans="1:57" ht="14.5" x14ac:dyDescent="0.35">
      <c r="A18014">
        <v>7601425</v>
      </c>
      <c r="B18014" t="s">
        <v>69719</v>
      </c>
      <c r="C18014" t="s">
        <v>270</v>
      </c>
      <c r="D18014" t="s">
        <v>110</v>
      </c>
      <c r="E18014" t="s">
        <v>111</v>
      </c>
      <c r="F18014" t="s">
        <v>112</v>
      </c>
      <c r="G18014" t="s">
        <v>113</v>
      </c>
      <c r="H18014">
        <v>8011</v>
      </c>
      <c r="I18014" t="s">
        <v>2574</v>
      </c>
      <c r="J18014" t="s">
        <v>140088</v>
      </c>
      <c r="K18014" t="s">
        <v>272</v>
      </c>
      <c r="L18014" t="s">
        <v>140067</v>
      </c>
      <c r="M18014" t="s">
        <v>150636</v>
      </c>
      <c r="N18014" t="s">
        <v>150637</v>
      </c>
      <c r="O18014" t="s">
        <v>150638</v>
      </c>
      <c r="P18014" t="s">
        <v>68</v>
      </c>
      <c r="Q18014"/>
      <c r="R18014" t="s">
        <v>150639</v>
      </c>
      <c r="S18014" t="s">
        <v>150640</v>
      </c>
      <c r="T18014" t="s">
        <v>150641</v>
      </c>
      <c r="U18014" t="s">
        <v>888</v>
      </c>
      <c r="V18014" t="s">
        <v>150642</v>
      </c>
      <c r="W18014" t="s">
        <v>402</v>
      </c>
      <c r="X18014" t="s">
        <v>7991</v>
      </c>
      <c r="Y18014" t="s">
        <v>150643</v>
      </c>
      <c r="Z18014" t="s">
        <v>150644</v>
      </c>
      <c r="AA18014"/>
      <c r="AB18014" t="s">
        <v>68</v>
      </c>
      <c r="AC18014" t="s">
        <v>69</v>
      </c>
      <c r="AD18014" t="s">
        <v>1993</v>
      </c>
      <c r="AE18014" t="s">
        <v>404</v>
      </c>
      <c r="AF18014" t="s">
        <v>877</v>
      </c>
      <c r="AG18014" t="s">
        <v>101</v>
      </c>
      <c r="AH18014" t="s">
        <v>102</v>
      </c>
      <c r="AI18014" t="s">
        <v>4440</v>
      </c>
      <c r="AJ18014" t="s">
        <v>4441</v>
      </c>
      <c r="AK18014" t="s">
        <v>2453</v>
      </c>
      <c r="AL18014" t="s">
        <v>3307</v>
      </c>
      <c r="AM18014" t="s">
        <v>134</v>
      </c>
      <c r="AN18014" t="s">
        <v>283</v>
      </c>
      <c r="AO18014" t="s">
        <v>150638</v>
      </c>
      <c r="AP18014"/>
      <c r="AQ18014"/>
      <c r="AR18014" t="s">
        <v>150645</v>
      </c>
      <c r="AS18014"/>
      <c r="AT18014" t="s">
        <v>150646</v>
      </c>
      <c r="AU18014" t="s">
        <v>3002</v>
      </c>
      <c r="AV18014" t="s">
        <v>150647</v>
      </c>
      <c r="AW18014" t="s">
        <v>150648</v>
      </c>
      <c r="AX18014" t="s">
        <v>285</v>
      </c>
      <c r="AY18014" t="s">
        <v>139910</v>
      </c>
      <c r="AZ18014" t="s">
        <v>85</v>
      </c>
      <c r="BA18014"/>
      <c r="BB18014" t="s">
        <v>86</v>
      </c>
      <c r="BC18014"/>
      <c r="BD18014" s="5">
        <v>45378</v>
      </c>
      <c r="BE18014"/>
    </row>
    <row r="18015" spans="1:57" ht="14.5" x14ac:dyDescent="0.35">
      <c r="A18015">
        <v>7601426</v>
      </c>
      <c r="B18015" t="s">
        <v>2408</v>
      </c>
      <c r="C18015" t="s">
        <v>109</v>
      </c>
      <c r="D18015" t="s">
        <v>518</v>
      </c>
      <c r="E18015" t="s">
        <v>519</v>
      </c>
      <c r="F18015" t="s">
        <v>520</v>
      </c>
      <c r="G18015" t="s">
        <v>521</v>
      </c>
      <c r="H18015">
        <v>6026</v>
      </c>
      <c r="I18015" t="s">
        <v>522</v>
      </c>
      <c r="J18015" t="s">
        <v>59</v>
      </c>
      <c r="K18015" t="s">
        <v>523</v>
      </c>
      <c r="L18015" t="s">
        <v>523</v>
      </c>
      <c r="M18015" t="s">
        <v>150649</v>
      </c>
      <c r="N18015" t="s">
        <v>136951</v>
      </c>
      <c r="O18015" t="s">
        <v>32345</v>
      </c>
      <c r="P18015" t="s">
        <v>192</v>
      </c>
      <c r="Q18015" t="s">
        <v>948</v>
      </c>
      <c r="R18015"/>
      <c r="S18015" t="s">
        <v>949</v>
      </c>
      <c r="T18015" t="s">
        <v>150650</v>
      </c>
      <c r="U18015" t="s">
        <v>951</v>
      </c>
      <c r="V18015" t="s">
        <v>161</v>
      </c>
      <c r="W18015" t="s">
        <v>95</v>
      </c>
      <c r="X18015" t="s">
        <v>952</v>
      </c>
      <c r="Y18015" t="s">
        <v>150651</v>
      </c>
      <c r="Z18015" t="s">
        <v>150652</v>
      </c>
      <c r="AA18015"/>
      <c r="AB18015" t="s">
        <v>68</v>
      </c>
      <c r="AC18015" t="s">
        <v>69</v>
      </c>
      <c r="AD18015" t="s">
        <v>163</v>
      </c>
      <c r="AE18015" t="s">
        <v>71</v>
      </c>
      <c r="AF18015" t="s">
        <v>100</v>
      </c>
      <c r="AG18015" t="s">
        <v>101</v>
      </c>
      <c r="AH18015" t="s">
        <v>533</v>
      </c>
      <c r="AI18015" t="s">
        <v>534</v>
      </c>
      <c r="AJ18015" t="s">
        <v>535</v>
      </c>
      <c r="AK18015" t="s">
        <v>6773</v>
      </c>
      <c r="AL18015" t="s">
        <v>7856</v>
      </c>
      <c r="AM18015" t="s">
        <v>105</v>
      </c>
      <c r="AN18015" t="s">
        <v>283</v>
      </c>
      <c r="AO18015" t="s">
        <v>521</v>
      </c>
      <c r="AP18015" t="s">
        <v>223</v>
      </c>
      <c r="AQ18015"/>
      <c r="AR18015" t="s">
        <v>150653</v>
      </c>
      <c r="AS18015"/>
      <c r="AT18015" t="s">
        <v>150654</v>
      </c>
      <c r="AU18015" t="s">
        <v>3002</v>
      </c>
      <c r="AV18015" t="s">
        <v>150655</v>
      </c>
      <c r="AW18015" t="s">
        <v>150656</v>
      </c>
      <c r="AX18015" t="s">
        <v>129</v>
      </c>
      <c r="AY18015" t="s">
        <v>130</v>
      </c>
      <c r="AZ18015" t="s">
        <v>85</v>
      </c>
      <c r="BA18015" t="s">
        <v>1446</v>
      </c>
      <c r="BB18015" t="s">
        <v>86</v>
      </c>
      <c r="BC18015"/>
      <c r="BD18015" s="5">
        <v>45378</v>
      </c>
      <c r="BE18015" t="s">
        <v>140961</v>
      </c>
    </row>
    <row r="18016" spans="1:57" ht="14.5" x14ac:dyDescent="0.35">
      <c r="A18016">
        <v>7601427</v>
      </c>
      <c r="B18016" t="s">
        <v>2408</v>
      </c>
      <c r="C18016" t="s">
        <v>270</v>
      </c>
      <c r="D18016" t="s">
        <v>110</v>
      </c>
      <c r="E18016" t="s">
        <v>111</v>
      </c>
      <c r="F18016" t="s">
        <v>2409</v>
      </c>
      <c r="G18016" t="s">
        <v>2410</v>
      </c>
      <c r="H18016">
        <v>8015</v>
      </c>
      <c r="I18016" t="s">
        <v>2517</v>
      </c>
      <c r="J18016" t="s">
        <v>2916</v>
      </c>
      <c r="K18016" t="s">
        <v>2706</v>
      </c>
      <c r="L18016" t="s">
        <v>115</v>
      </c>
      <c r="M18016" t="s">
        <v>39994</v>
      </c>
      <c r="N18016" t="s">
        <v>39995</v>
      </c>
      <c r="O18016" t="s">
        <v>39996</v>
      </c>
      <c r="P18016" t="s">
        <v>1702</v>
      </c>
      <c r="Q18016" t="s">
        <v>150657</v>
      </c>
      <c r="R18016"/>
      <c r="S18016" t="s">
        <v>150658</v>
      </c>
      <c r="T18016" t="s">
        <v>143947</v>
      </c>
      <c r="U18016" t="s">
        <v>39999</v>
      </c>
      <c r="V18016" t="s">
        <v>40000</v>
      </c>
      <c r="W18016" t="s">
        <v>267</v>
      </c>
      <c r="X18016" t="s">
        <v>143948</v>
      </c>
      <c r="Y18016" t="s">
        <v>150659</v>
      </c>
      <c r="Z18016" t="s">
        <v>149937</v>
      </c>
      <c r="AA18016"/>
      <c r="AB18016" t="s">
        <v>68</v>
      </c>
      <c r="AC18016" t="s">
        <v>69</v>
      </c>
      <c r="AD18016" t="s">
        <v>268</v>
      </c>
      <c r="AE18016" t="s">
        <v>99</v>
      </c>
      <c r="AF18016" t="s">
        <v>877</v>
      </c>
      <c r="AG18016" t="s">
        <v>3493</v>
      </c>
      <c r="AH18016" t="s">
        <v>74</v>
      </c>
      <c r="AI18016" t="s">
        <v>3494</v>
      </c>
      <c r="AJ18016" t="s">
        <v>3495</v>
      </c>
      <c r="AK18016" t="s">
        <v>77</v>
      </c>
      <c r="AL18016" t="s">
        <v>865</v>
      </c>
      <c r="AM18016" t="s">
        <v>79</v>
      </c>
      <c r="AN18016" t="s">
        <v>283</v>
      </c>
      <c r="AO18016" t="s">
        <v>3496</v>
      </c>
      <c r="AP18016" t="s">
        <v>223</v>
      </c>
      <c r="AQ18016"/>
      <c r="AR18016" t="s">
        <v>150660</v>
      </c>
      <c r="AS18016"/>
      <c r="AT18016" t="s">
        <v>150661</v>
      </c>
      <c r="AU18016" t="s">
        <v>197</v>
      </c>
      <c r="AV18016" t="s">
        <v>150662</v>
      </c>
      <c r="AW18016" t="s">
        <v>150663</v>
      </c>
      <c r="AX18016" t="s">
        <v>2433</v>
      </c>
      <c r="AY18016" t="s">
        <v>2434</v>
      </c>
      <c r="AZ18016" t="s">
        <v>85</v>
      </c>
      <c r="BA18016" t="s">
        <v>1446</v>
      </c>
      <c r="BB18016" t="s">
        <v>878</v>
      </c>
      <c r="BC18016"/>
      <c r="BD18016" s="5">
        <v>45378</v>
      </c>
      <c r="BE18016" t="s">
        <v>5472</v>
      </c>
    </row>
    <row r="18017" spans="1:57" ht="14.5" x14ac:dyDescent="0.35">
      <c r="A18017">
        <v>7601428</v>
      </c>
      <c r="B18017" t="s">
        <v>2408</v>
      </c>
      <c r="C18017" t="s">
        <v>270</v>
      </c>
      <c r="D18017" t="s">
        <v>110</v>
      </c>
      <c r="E18017" t="s">
        <v>111</v>
      </c>
      <c r="F18017" t="s">
        <v>112</v>
      </c>
      <c r="G18017" t="s">
        <v>113</v>
      </c>
      <c r="H18017">
        <v>8011</v>
      </c>
      <c r="I18017" t="s">
        <v>2574</v>
      </c>
      <c r="J18017" t="s">
        <v>3375</v>
      </c>
      <c r="K18017" t="s">
        <v>272</v>
      </c>
      <c r="L18017" t="s">
        <v>140067</v>
      </c>
      <c r="M18017" t="s">
        <v>150186</v>
      </c>
      <c r="N18017" t="s">
        <v>150187</v>
      </c>
      <c r="O18017" t="s">
        <v>150188</v>
      </c>
      <c r="P18017" t="s">
        <v>68</v>
      </c>
      <c r="Q18017" t="s">
        <v>150664</v>
      </c>
      <c r="R18017"/>
      <c r="S18017" t="s">
        <v>150665</v>
      </c>
      <c r="T18017" t="s">
        <v>150666</v>
      </c>
      <c r="U18017" t="s">
        <v>888</v>
      </c>
      <c r="V18017" t="s">
        <v>150667</v>
      </c>
      <c r="W18017" t="s">
        <v>209</v>
      </c>
      <c r="X18017" t="s">
        <v>150668</v>
      </c>
      <c r="Y18017" t="s">
        <v>150204</v>
      </c>
      <c r="Z18017" t="s">
        <v>150210</v>
      </c>
      <c r="AA18017"/>
      <c r="AB18017" t="s">
        <v>68</v>
      </c>
      <c r="AC18017" t="s">
        <v>69</v>
      </c>
      <c r="AD18017" t="s">
        <v>17195</v>
      </c>
      <c r="AE18017" t="s">
        <v>211</v>
      </c>
      <c r="AF18017" t="s">
        <v>5683</v>
      </c>
      <c r="AG18017" t="s">
        <v>101</v>
      </c>
      <c r="AH18017" t="s">
        <v>102</v>
      </c>
      <c r="AI18017" t="s">
        <v>4440</v>
      </c>
      <c r="AJ18017" t="s">
        <v>4441</v>
      </c>
      <c r="AK18017" t="s">
        <v>2804</v>
      </c>
      <c r="AL18017" t="s">
        <v>3307</v>
      </c>
      <c r="AM18017" t="s">
        <v>134</v>
      </c>
      <c r="AN18017" t="s">
        <v>283</v>
      </c>
      <c r="AO18017" t="s">
        <v>150188</v>
      </c>
      <c r="AP18017"/>
      <c r="AQ18017"/>
      <c r="AR18017" t="s">
        <v>150669</v>
      </c>
      <c r="AS18017"/>
      <c r="AT18017" t="s">
        <v>150197</v>
      </c>
      <c r="AU18017" t="s">
        <v>197</v>
      </c>
      <c r="AV18017" t="s">
        <v>150212</v>
      </c>
      <c r="AW18017" t="s">
        <v>150199</v>
      </c>
      <c r="AX18017" t="s">
        <v>285</v>
      </c>
      <c r="AY18017" t="s">
        <v>139910</v>
      </c>
      <c r="AZ18017" t="s">
        <v>85</v>
      </c>
      <c r="BA18017"/>
      <c r="BB18017" t="s">
        <v>86</v>
      </c>
      <c r="BC18017"/>
      <c r="BD18017" s="5">
        <v>45378</v>
      </c>
      <c r="BE18017"/>
    </row>
    <row r="18018" spans="1:57" ht="14.5" x14ac:dyDescent="0.35">
      <c r="A18018">
        <v>7601429</v>
      </c>
      <c r="B18018" t="s">
        <v>2408</v>
      </c>
      <c r="C18018" t="s">
        <v>270</v>
      </c>
      <c r="D18018" t="s">
        <v>110</v>
      </c>
      <c r="E18018" t="s">
        <v>111</v>
      </c>
      <c r="F18018" t="s">
        <v>112</v>
      </c>
      <c r="G18018" t="s">
        <v>113</v>
      </c>
      <c r="H18018">
        <v>8011</v>
      </c>
      <c r="I18018" t="s">
        <v>2574</v>
      </c>
      <c r="J18018" t="s">
        <v>3375</v>
      </c>
      <c r="K18018" t="s">
        <v>272</v>
      </c>
      <c r="L18018" t="s">
        <v>140067</v>
      </c>
      <c r="M18018" t="s">
        <v>150217</v>
      </c>
      <c r="N18018" t="s">
        <v>150187</v>
      </c>
      <c r="O18018" t="s">
        <v>150188</v>
      </c>
      <c r="P18018" t="s">
        <v>68</v>
      </c>
      <c r="Q18018" t="s">
        <v>150670</v>
      </c>
      <c r="R18018"/>
      <c r="S18018" t="s">
        <v>150671</v>
      </c>
      <c r="T18018" t="s">
        <v>150672</v>
      </c>
      <c r="U18018" t="s">
        <v>888</v>
      </c>
      <c r="V18018" t="s">
        <v>7739</v>
      </c>
      <c r="W18018" t="s">
        <v>402</v>
      </c>
      <c r="X18018" t="s">
        <v>7740</v>
      </c>
      <c r="Y18018" t="s">
        <v>150204</v>
      </c>
      <c r="Z18018" t="s">
        <v>150210</v>
      </c>
      <c r="AA18018"/>
      <c r="AB18018" t="s">
        <v>68</v>
      </c>
      <c r="AC18018" t="s">
        <v>69</v>
      </c>
      <c r="AD18018" t="s">
        <v>1289</v>
      </c>
      <c r="AE18018" t="s">
        <v>404</v>
      </c>
      <c r="AF18018" t="s">
        <v>5683</v>
      </c>
      <c r="AG18018" t="s">
        <v>101</v>
      </c>
      <c r="AH18018" t="s">
        <v>102</v>
      </c>
      <c r="AI18018" t="s">
        <v>4440</v>
      </c>
      <c r="AJ18018" t="s">
        <v>4441</v>
      </c>
      <c r="AK18018" t="s">
        <v>2804</v>
      </c>
      <c r="AL18018" t="s">
        <v>3307</v>
      </c>
      <c r="AM18018" t="s">
        <v>134</v>
      </c>
      <c r="AN18018" t="s">
        <v>283</v>
      </c>
      <c r="AO18018" t="s">
        <v>150188</v>
      </c>
      <c r="AP18018"/>
      <c r="AQ18018"/>
      <c r="AR18018" t="s">
        <v>150673</v>
      </c>
      <c r="AS18018"/>
      <c r="AT18018" t="s">
        <v>150197</v>
      </c>
      <c r="AU18018" t="s">
        <v>3002</v>
      </c>
      <c r="AV18018" t="s">
        <v>150198</v>
      </c>
      <c r="AW18018" t="s">
        <v>150199</v>
      </c>
      <c r="AX18018" t="s">
        <v>285</v>
      </c>
      <c r="AY18018" t="s">
        <v>139910</v>
      </c>
      <c r="AZ18018" t="s">
        <v>85</v>
      </c>
      <c r="BA18018"/>
      <c r="BB18018" t="s">
        <v>86</v>
      </c>
      <c r="BC18018"/>
      <c r="BD18018" s="5">
        <v>45378</v>
      </c>
      <c r="BE18018"/>
    </row>
    <row r="18019" spans="1:57" ht="14.5" x14ac:dyDescent="0.35">
      <c r="A18019">
        <v>7601430</v>
      </c>
      <c r="B18019" t="s">
        <v>2408</v>
      </c>
      <c r="C18019" t="s">
        <v>270</v>
      </c>
      <c r="D18019" t="s">
        <v>110</v>
      </c>
      <c r="E18019" t="s">
        <v>111</v>
      </c>
      <c r="F18019" t="s">
        <v>112</v>
      </c>
      <c r="G18019" t="s">
        <v>113</v>
      </c>
      <c r="H18019">
        <v>8011</v>
      </c>
      <c r="I18019" t="s">
        <v>2574</v>
      </c>
      <c r="J18019" t="s">
        <v>3375</v>
      </c>
      <c r="K18019" t="s">
        <v>272</v>
      </c>
      <c r="L18019" t="s">
        <v>140067</v>
      </c>
      <c r="M18019" t="s">
        <v>150200</v>
      </c>
      <c r="N18019" t="s">
        <v>150187</v>
      </c>
      <c r="O18019" t="s">
        <v>150188</v>
      </c>
      <c r="P18019" t="s">
        <v>68</v>
      </c>
      <c r="Q18019" t="s">
        <v>150674</v>
      </c>
      <c r="R18019"/>
      <c r="S18019" t="s">
        <v>150675</v>
      </c>
      <c r="T18019" t="s">
        <v>150676</v>
      </c>
      <c r="U18019" t="s">
        <v>888</v>
      </c>
      <c r="V18019" t="s">
        <v>3383</v>
      </c>
      <c r="W18019" t="s">
        <v>95</v>
      </c>
      <c r="X18019" t="s">
        <v>3384</v>
      </c>
      <c r="Y18019" t="s">
        <v>150204</v>
      </c>
      <c r="Z18019" t="s">
        <v>150210</v>
      </c>
      <c r="AA18019"/>
      <c r="AB18019" t="s">
        <v>68</v>
      </c>
      <c r="AC18019" t="s">
        <v>69</v>
      </c>
      <c r="AD18019" t="s">
        <v>379</v>
      </c>
      <c r="AE18019" t="s">
        <v>99</v>
      </c>
      <c r="AF18019" t="s">
        <v>5683</v>
      </c>
      <c r="AG18019" t="s">
        <v>101</v>
      </c>
      <c r="AH18019" t="s">
        <v>102</v>
      </c>
      <c r="AI18019" t="s">
        <v>4440</v>
      </c>
      <c r="AJ18019" t="s">
        <v>4441</v>
      </c>
      <c r="AK18019" t="s">
        <v>2804</v>
      </c>
      <c r="AL18019" t="s">
        <v>3307</v>
      </c>
      <c r="AM18019" t="s">
        <v>134</v>
      </c>
      <c r="AN18019" t="s">
        <v>283</v>
      </c>
      <c r="AO18019" t="s">
        <v>150188</v>
      </c>
      <c r="AP18019"/>
      <c r="AQ18019"/>
      <c r="AR18019" t="s">
        <v>150677</v>
      </c>
      <c r="AS18019"/>
      <c r="AT18019" t="s">
        <v>150197</v>
      </c>
      <c r="AU18019" t="s">
        <v>197</v>
      </c>
      <c r="AV18019" t="s">
        <v>150198</v>
      </c>
      <c r="AW18019" t="s">
        <v>150199</v>
      </c>
      <c r="AX18019" t="s">
        <v>285</v>
      </c>
      <c r="AY18019" t="s">
        <v>139910</v>
      </c>
      <c r="AZ18019" t="s">
        <v>85</v>
      </c>
      <c r="BA18019"/>
      <c r="BB18019" t="s">
        <v>86</v>
      </c>
      <c r="BC18019"/>
      <c r="BD18019" s="5">
        <v>45378</v>
      </c>
      <c r="BE18019"/>
    </row>
    <row r="18020" spans="1:57" ht="14.5" x14ac:dyDescent="0.35">
      <c r="A18020">
        <v>7601431</v>
      </c>
      <c r="B18020" t="s">
        <v>69719</v>
      </c>
      <c r="C18020" t="s">
        <v>270</v>
      </c>
      <c r="D18020" t="s">
        <v>110</v>
      </c>
      <c r="E18020" t="s">
        <v>111</v>
      </c>
      <c r="F18020" t="s">
        <v>112</v>
      </c>
      <c r="G18020" t="s">
        <v>113</v>
      </c>
      <c r="H18020">
        <v>8011</v>
      </c>
      <c r="I18020" t="s">
        <v>2574</v>
      </c>
      <c r="J18020" t="s">
        <v>140088</v>
      </c>
      <c r="K18020" t="s">
        <v>272</v>
      </c>
      <c r="L18020" t="s">
        <v>140067</v>
      </c>
      <c r="M18020" t="s">
        <v>150678</v>
      </c>
      <c r="N18020" t="s">
        <v>150637</v>
      </c>
      <c r="O18020" t="s">
        <v>150638</v>
      </c>
      <c r="P18020" t="s">
        <v>116</v>
      </c>
      <c r="Q18020"/>
      <c r="R18020" t="s">
        <v>150639</v>
      </c>
      <c r="S18020" t="s">
        <v>150679</v>
      </c>
      <c r="T18020" t="s">
        <v>150680</v>
      </c>
      <c r="U18020" t="s">
        <v>888</v>
      </c>
      <c r="V18020" t="s">
        <v>150681</v>
      </c>
      <c r="W18020" t="s">
        <v>402</v>
      </c>
      <c r="X18020" t="s">
        <v>7744</v>
      </c>
      <c r="Y18020" t="s">
        <v>150643</v>
      </c>
      <c r="Z18020" t="s">
        <v>150644</v>
      </c>
      <c r="AA18020"/>
      <c r="AB18020" t="s">
        <v>68</v>
      </c>
      <c r="AC18020" t="s">
        <v>69</v>
      </c>
      <c r="AD18020" t="s">
        <v>4821</v>
      </c>
      <c r="AE18020" t="s">
        <v>404</v>
      </c>
      <c r="AF18020" t="s">
        <v>877</v>
      </c>
      <c r="AG18020" t="s">
        <v>101</v>
      </c>
      <c r="AH18020" t="s">
        <v>102</v>
      </c>
      <c r="AI18020" t="s">
        <v>4440</v>
      </c>
      <c r="AJ18020" t="s">
        <v>4441</v>
      </c>
      <c r="AK18020" t="s">
        <v>2453</v>
      </c>
      <c r="AL18020" t="s">
        <v>3307</v>
      </c>
      <c r="AM18020" t="s">
        <v>134</v>
      </c>
      <c r="AN18020" t="s">
        <v>283</v>
      </c>
      <c r="AO18020" t="s">
        <v>150638</v>
      </c>
      <c r="AP18020"/>
      <c r="AQ18020"/>
      <c r="AR18020" t="s">
        <v>150682</v>
      </c>
      <c r="AS18020"/>
      <c r="AT18020" t="s">
        <v>150646</v>
      </c>
      <c r="AU18020" t="s">
        <v>3002</v>
      </c>
      <c r="AV18020" t="s">
        <v>150647</v>
      </c>
      <c r="AW18020" t="s">
        <v>150648</v>
      </c>
      <c r="AX18020" t="s">
        <v>285</v>
      </c>
      <c r="AY18020" t="s">
        <v>139910</v>
      </c>
      <c r="AZ18020" t="s">
        <v>85</v>
      </c>
      <c r="BA18020"/>
      <c r="BB18020" t="s">
        <v>86</v>
      </c>
      <c r="BC18020"/>
      <c r="BD18020" s="5">
        <v>45378</v>
      </c>
      <c r="BE18020"/>
    </row>
    <row r="18021" spans="1:57" ht="14.5" x14ac:dyDescent="0.35">
      <c r="A18021">
        <v>7601432</v>
      </c>
      <c r="B18021" t="s">
        <v>69719</v>
      </c>
      <c r="C18021" t="s">
        <v>270</v>
      </c>
      <c r="D18021" t="s">
        <v>110</v>
      </c>
      <c r="E18021" t="s">
        <v>111</v>
      </c>
      <c r="F18021" t="s">
        <v>112</v>
      </c>
      <c r="G18021" t="s">
        <v>113</v>
      </c>
      <c r="H18021">
        <v>8011</v>
      </c>
      <c r="I18021" t="s">
        <v>2574</v>
      </c>
      <c r="J18021" t="s">
        <v>140088</v>
      </c>
      <c r="K18021" t="s">
        <v>272</v>
      </c>
      <c r="L18021" t="s">
        <v>140067</v>
      </c>
      <c r="M18021" t="s">
        <v>150683</v>
      </c>
      <c r="N18021" t="s">
        <v>150684</v>
      </c>
      <c r="O18021" t="s">
        <v>150685</v>
      </c>
      <c r="P18021" t="s">
        <v>116</v>
      </c>
      <c r="Q18021"/>
      <c r="R18021" t="s">
        <v>150639</v>
      </c>
      <c r="S18021" t="s">
        <v>150686</v>
      </c>
      <c r="T18021" t="s">
        <v>150687</v>
      </c>
      <c r="U18021" t="s">
        <v>888</v>
      </c>
      <c r="V18021" t="s">
        <v>150642</v>
      </c>
      <c r="W18021" t="s">
        <v>402</v>
      </c>
      <c r="X18021" t="s">
        <v>7991</v>
      </c>
      <c r="Y18021" t="s">
        <v>150643</v>
      </c>
      <c r="Z18021" t="s">
        <v>150688</v>
      </c>
      <c r="AA18021"/>
      <c r="AB18021" t="s">
        <v>68</v>
      </c>
      <c r="AC18021" t="s">
        <v>69</v>
      </c>
      <c r="AD18021" t="s">
        <v>1993</v>
      </c>
      <c r="AE18021" t="s">
        <v>404</v>
      </c>
      <c r="AF18021" t="s">
        <v>877</v>
      </c>
      <c r="AG18021" t="s">
        <v>101</v>
      </c>
      <c r="AH18021" t="s">
        <v>102</v>
      </c>
      <c r="AI18021" t="s">
        <v>4440</v>
      </c>
      <c r="AJ18021" t="s">
        <v>4441</v>
      </c>
      <c r="AK18021" t="s">
        <v>2453</v>
      </c>
      <c r="AL18021" t="s">
        <v>3220</v>
      </c>
      <c r="AM18021" t="s">
        <v>134</v>
      </c>
      <c r="AN18021" t="s">
        <v>283</v>
      </c>
      <c r="AO18021" t="s">
        <v>150685</v>
      </c>
      <c r="AP18021"/>
      <c r="AQ18021"/>
      <c r="AR18021" t="s">
        <v>150689</v>
      </c>
      <c r="AS18021"/>
      <c r="AT18021" t="s">
        <v>150646</v>
      </c>
      <c r="AU18021" t="s">
        <v>197</v>
      </c>
      <c r="AV18021" t="s">
        <v>150647</v>
      </c>
      <c r="AW18021" t="s">
        <v>150648</v>
      </c>
      <c r="AX18021" t="s">
        <v>285</v>
      </c>
      <c r="AY18021" t="s">
        <v>139910</v>
      </c>
      <c r="AZ18021" t="s">
        <v>85</v>
      </c>
      <c r="BA18021"/>
      <c r="BB18021" t="s">
        <v>86</v>
      </c>
      <c r="BC18021"/>
      <c r="BD18021" s="5">
        <v>45378</v>
      </c>
      <c r="BE18021"/>
    </row>
    <row r="18022" spans="1:57" ht="14.5" x14ac:dyDescent="0.35">
      <c r="A18022">
        <v>7601433</v>
      </c>
      <c r="B18022" t="s">
        <v>69719</v>
      </c>
      <c r="C18022" t="s">
        <v>270</v>
      </c>
      <c r="D18022" t="s">
        <v>110</v>
      </c>
      <c r="E18022" t="s">
        <v>111</v>
      </c>
      <c r="F18022" t="s">
        <v>112</v>
      </c>
      <c r="G18022" t="s">
        <v>113</v>
      </c>
      <c r="H18022">
        <v>8011</v>
      </c>
      <c r="I18022" t="s">
        <v>2574</v>
      </c>
      <c r="J18022" t="s">
        <v>140088</v>
      </c>
      <c r="K18022" t="s">
        <v>272</v>
      </c>
      <c r="L18022" t="s">
        <v>140067</v>
      </c>
      <c r="M18022" t="s">
        <v>150690</v>
      </c>
      <c r="N18022" t="s">
        <v>150637</v>
      </c>
      <c r="O18022" t="s">
        <v>150638</v>
      </c>
      <c r="P18022" t="s">
        <v>116</v>
      </c>
      <c r="Q18022"/>
      <c r="R18022" t="s">
        <v>150639</v>
      </c>
      <c r="S18022" t="s">
        <v>150691</v>
      </c>
      <c r="T18022" t="s">
        <v>150692</v>
      </c>
      <c r="U18022" t="s">
        <v>150693</v>
      </c>
      <c r="V18022" t="s">
        <v>150642</v>
      </c>
      <c r="W18022" t="s">
        <v>402</v>
      </c>
      <c r="X18022" t="s">
        <v>7740</v>
      </c>
      <c r="Y18022" t="s">
        <v>150643</v>
      </c>
      <c r="Z18022" t="s">
        <v>150644</v>
      </c>
      <c r="AA18022"/>
      <c r="AB18022" t="s">
        <v>68</v>
      </c>
      <c r="AC18022" t="s">
        <v>69</v>
      </c>
      <c r="AD18022" t="s">
        <v>1993</v>
      </c>
      <c r="AE18022" t="s">
        <v>404</v>
      </c>
      <c r="AF18022" t="s">
        <v>877</v>
      </c>
      <c r="AG18022" t="s">
        <v>101</v>
      </c>
      <c r="AH18022" t="s">
        <v>102</v>
      </c>
      <c r="AI18022" t="s">
        <v>4440</v>
      </c>
      <c r="AJ18022" t="s">
        <v>4441</v>
      </c>
      <c r="AK18022" t="s">
        <v>2453</v>
      </c>
      <c r="AL18022" t="s">
        <v>3307</v>
      </c>
      <c r="AM18022" t="s">
        <v>134</v>
      </c>
      <c r="AN18022" t="s">
        <v>283</v>
      </c>
      <c r="AO18022" t="s">
        <v>150638</v>
      </c>
      <c r="AP18022"/>
      <c r="AQ18022"/>
      <c r="AR18022" t="s">
        <v>150694</v>
      </c>
      <c r="AS18022"/>
      <c r="AT18022" t="s">
        <v>150646</v>
      </c>
      <c r="AU18022" t="s">
        <v>3002</v>
      </c>
      <c r="AV18022" t="s">
        <v>150647</v>
      </c>
      <c r="AW18022" t="s">
        <v>150648</v>
      </c>
      <c r="AX18022" t="s">
        <v>285</v>
      </c>
      <c r="AY18022" t="s">
        <v>139910</v>
      </c>
      <c r="AZ18022" t="s">
        <v>85</v>
      </c>
      <c r="BA18022"/>
      <c r="BB18022" t="s">
        <v>86</v>
      </c>
      <c r="BC18022"/>
      <c r="BD18022" s="5">
        <v>45378</v>
      </c>
      <c r="BE18022"/>
    </row>
    <row r="18023" spans="1:57" ht="14.5" x14ac:dyDescent="0.35">
      <c r="A18023">
        <v>7601434</v>
      </c>
      <c r="B18023" t="s">
        <v>69719</v>
      </c>
      <c r="C18023" t="s">
        <v>270</v>
      </c>
      <c r="D18023" t="s">
        <v>110</v>
      </c>
      <c r="E18023" t="s">
        <v>111</v>
      </c>
      <c r="F18023" t="s">
        <v>112</v>
      </c>
      <c r="G18023" t="s">
        <v>113</v>
      </c>
      <c r="H18023">
        <v>8011</v>
      </c>
      <c r="I18023" t="s">
        <v>2574</v>
      </c>
      <c r="J18023" t="s">
        <v>140088</v>
      </c>
      <c r="K18023" t="s">
        <v>272</v>
      </c>
      <c r="L18023" t="s">
        <v>140067</v>
      </c>
      <c r="M18023" t="s">
        <v>150695</v>
      </c>
      <c r="N18023" t="s">
        <v>150637</v>
      </c>
      <c r="O18023" t="s">
        <v>150638</v>
      </c>
      <c r="P18023" t="s">
        <v>116</v>
      </c>
      <c r="Q18023"/>
      <c r="R18023" t="s">
        <v>150639</v>
      </c>
      <c r="S18023" t="s">
        <v>150696</v>
      </c>
      <c r="T18023" t="s">
        <v>150697</v>
      </c>
      <c r="U18023" t="s">
        <v>888</v>
      </c>
      <c r="V18023" t="s">
        <v>93809</v>
      </c>
      <c r="W18023" t="s">
        <v>402</v>
      </c>
      <c r="X18023" t="s">
        <v>93810</v>
      </c>
      <c r="Y18023" t="s">
        <v>150643</v>
      </c>
      <c r="Z18023" t="s">
        <v>150644</v>
      </c>
      <c r="AA18023"/>
      <c r="AB18023" t="s">
        <v>68</v>
      </c>
      <c r="AC18023" t="s">
        <v>69</v>
      </c>
      <c r="AD18023" t="s">
        <v>4572</v>
      </c>
      <c r="AE18023" t="s">
        <v>404</v>
      </c>
      <c r="AF18023" t="s">
        <v>877</v>
      </c>
      <c r="AG18023" t="s">
        <v>101</v>
      </c>
      <c r="AH18023" t="s">
        <v>102</v>
      </c>
      <c r="AI18023" t="s">
        <v>4440</v>
      </c>
      <c r="AJ18023" t="s">
        <v>4441</v>
      </c>
      <c r="AK18023" t="s">
        <v>2453</v>
      </c>
      <c r="AL18023" t="s">
        <v>3307</v>
      </c>
      <c r="AM18023" t="s">
        <v>134</v>
      </c>
      <c r="AN18023" t="s">
        <v>283</v>
      </c>
      <c r="AO18023" t="s">
        <v>150638</v>
      </c>
      <c r="AP18023"/>
      <c r="AQ18023"/>
      <c r="AR18023" t="s">
        <v>150698</v>
      </c>
      <c r="AS18023"/>
      <c r="AT18023" t="s">
        <v>150646</v>
      </c>
      <c r="AU18023" t="s">
        <v>3002</v>
      </c>
      <c r="AV18023" t="s">
        <v>150647</v>
      </c>
      <c r="AW18023" t="s">
        <v>150648</v>
      </c>
      <c r="AX18023" t="s">
        <v>285</v>
      </c>
      <c r="AY18023" t="s">
        <v>139910</v>
      </c>
      <c r="AZ18023" t="s">
        <v>85</v>
      </c>
      <c r="BA18023"/>
      <c r="BB18023" t="s">
        <v>86</v>
      </c>
      <c r="BC18023"/>
      <c r="BD18023" s="5">
        <v>45378</v>
      </c>
      <c r="BE18023"/>
    </row>
    <row r="18024" spans="1:57" ht="14.5" x14ac:dyDescent="0.35">
      <c r="A18024">
        <v>7601435</v>
      </c>
      <c r="B18024" t="s">
        <v>2408</v>
      </c>
      <c r="C18024" t="s">
        <v>270</v>
      </c>
      <c r="D18024" t="s">
        <v>110</v>
      </c>
      <c r="E18024" t="s">
        <v>111</v>
      </c>
      <c r="F18024" t="s">
        <v>112</v>
      </c>
      <c r="G18024" t="s">
        <v>113</v>
      </c>
      <c r="H18024">
        <v>8011</v>
      </c>
      <c r="I18024" t="s">
        <v>2574</v>
      </c>
      <c r="J18024" t="s">
        <v>3375</v>
      </c>
      <c r="K18024" t="s">
        <v>272</v>
      </c>
      <c r="L18024" t="s">
        <v>140067</v>
      </c>
      <c r="M18024" t="s">
        <v>150200</v>
      </c>
      <c r="N18024" t="s">
        <v>150187</v>
      </c>
      <c r="O18024" t="s">
        <v>150188</v>
      </c>
      <c r="P18024" t="s">
        <v>68</v>
      </c>
      <c r="Q18024" t="s">
        <v>150699</v>
      </c>
      <c r="R18024"/>
      <c r="S18024" t="s">
        <v>150700</v>
      </c>
      <c r="T18024" t="s">
        <v>150701</v>
      </c>
      <c r="U18024" t="s">
        <v>888</v>
      </c>
      <c r="V18024" t="s">
        <v>21091</v>
      </c>
      <c r="W18024" t="s">
        <v>95</v>
      </c>
      <c r="X18024" t="s">
        <v>21092</v>
      </c>
      <c r="Y18024" t="s">
        <v>150299</v>
      </c>
      <c r="Z18024" t="s">
        <v>150210</v>
      </c>
      <c r="AA18024"/>
      <c r="AB18024" t="s">
        <v>68</v>
      </c>
      <c r="AC18024" t="s">
        <v>69</v>
      </c>
      <c r="AD18024" t="s">
        <v>1737</v>
      </c>
      <c r="AE18024" t="s">
        <v>99</v>
      </c>
      <c r="AF18024" t="s">
        <v>5683</v>
      </c>
      <c r="AG18024" t="s">
        <v>101</v>
      </c>
      <c r="AH18024" t="s">
        <v>102</v>
      </c>
      <c r="AI18024" t="s">
        <v>4440</v>
      </c>
      <c r="AJ18024" t="s">
        <v>4441</v>
      </c>
      <c r="AK18024" t="s">
        <v>2453</v>
      </c>
      <c r="AL18024" t="s">
        <v>3307</v>
      </c>
      <c r="AM18024" t="s">
        <v>134</v>
      </c>
      <c r="AN18024" t="s">
        <v>283</v>
      </c>
      <c r="AO18024" t="s">
        <v>150188</v>
      </c>
      <c r="AP18024"/>
      <c r="AQ18024"/>
      <c r="AR18024" t="s">
        <v>150702</v>
      </c>
      <c r="AS18024"/>
      <c r="AT18024" t="s">
        <v>150703</v>
      </c>
      <c r="AU18024" t="s">
        <v>3002</v>
      </c>
      <c r="AV18024" t="s">
        <v>150212</v>
      </c>
      <c r="AW18024" t="s">
        <v>150199</v>
      </c>
      <c r="AX18024" t="s">
        <v>285</v>
      </c>
      <c r="AY18024" t="s">
        <v>139910</v>
      </c>
      <c r="AZ18024" t="s">
        <v>85</v>
      </c>
      <c r="BA18024"/>
      <c r="BB18024" t="s">
        <v>86</v>
      </c>
      <c r="BC18024"/>
      <c r="BD18024" s="5">
        <v>45378</v>
      </c>
      <c r="BE18024"/>
    </row>
    <row r="18025" spans="1:57" ht="14.5" x14ac:dyDescent="0.35">
      <c r="A18025">
        <v>7601436</v>
      </c>
      <c r="B18025" t="s">
        <v>2408</v>
      </c>
      <c r="C18025" t="s">
        <v>270</v>
      </c>
      <c r="D18025" t="s">
        <v>110</v>
      </c>
      <c r="E18025" t="s">
        <v>111</v>
      </c>
      <c r="F18025" t="s">
        <v>112</v>
      </c>
      <c r="G18025" t="s">
        <v>113</v>
      </c>
      <c r="H18025">
        <v>8011</v>
      </c>
      <c r="I18025" t="s">
        <v>2574</v>
      </c>
      <c r="J18025" t="s">
        <v>3375</v>
      </c>
      <c r="K18025" t="s">
        <v>272</v>
      </c>
      <c r="L18025" t="s">
        <v>140067</v>
      </c>
      <c r="M18025" t="s">
        <v>150217</v>
      </c>
      <c r="N18025" t="s">
        <v>150187</v>
      </c>
      <c r="O18025" t="s">
        <v>150188</v>
      </c>
      <c r="P18025" t="s">
        <v>68</v>
      </c>
      <c r="Q18025" t="s">
        <v>150704</v>
      </c>
      <c r="R18025"/>
      <c r="S18025" t="s">
        <v>150705</v>
      </c>
      <c r="T18025" t="s">
        <v>150706</v>
      </c>
      <c r="U18025" t="s">
        <v>888</v>
      </c>
      <c r="V18025" t="s">
        <v>2227</v>
      </c>
      <c r="W18025" t="s">
        <v>291</v>
      </c>
      <c r="X18025" t="s">
        <v>150707</v>
      </c>
      <c r="Y18025" t="s">
        <v>150299</v>
      </c>
      <c r="Z18025" t="s">
        <v>150210</v>
      </c>
      <c r="AA18025"/>
      <c r="AB18025" t="s">
        <v>68</v>
      </c>
      <c r="AC18025" t="s">
        <v>69</v>
      </c>
      <c r="AD18025" t="s">
        <v>4620</v>
      </c>
      <c r="AE18025" t="s">
        <v>99</v>
      </c>
      <c r="AF18025" t="s">
        <v>5683</v>
      </c>
      <c r="AG18025" t="s">
        <v>101</v>
      </c>
      <c r="AH18025" t="s">
        <v>102</v>
      </c>
      <c r="AI18025" t="s">
        <v>4440</v>
      </c>
      <c r="AJ18025" t="s">
        <v>4441</v>
      </c>
      <c r="AK18025" t="s">
        <v>2453</v>
      </c>
      <c r="AL18025" t="s">
        <v>3307</v>
      </c>
      <c r="AM18025" t="s">
        <v>134</v>
      </c>
      <c r="AN18025" t="s">
        <v>283</v>
      </c>
      <c r="AO18025" t="s">
        <v>150188</v>
      </c>
      <c r="AP18025"/>
      <c r="AQ18025"/>
      <c r="AR18025" t="s">
        <v>150708</v>
      </c>
      <c r="AS18025"/>
      <c r="AT18025" t="s">
        <v>150197</v>
      </c>
      <c r="AU18025" t="s">
        <v>3002</v>
      </c>
      <c r="AV18025" t="s">
        <v>150212</v>
      </c>
      <c r="AW18025" t="s">
        <v>150199</v>
      </c>
      <c r="AX18025" t="s">
        <v>285</v>
      </c>
      <c r="AY18025" t="s">
        <v>139910</v>
      </c>
      <c r="AZ18025" t="s">
        <v>85</v>
      </c>
      <c r="BA18025"/>
      <c r="BB18025" t="s">
        <v>86</v>
      </c>
      <c r="BC18025"/>
      <c r="BD18025" s="5">
        <v>45378</v>
      </c>
      <c r="BE18025"/>
    </row>
    <row r="18026" spans="1:57" ht="14.5" x14ac:dyDescent="0.35">
      <c r="A18026">
        <v>7601437</v>
      </c>
      <c r="B18026" t="s">
        <v>2408</v>
      </c>
      <c r="C18026" t="s">
        <v>270</v>
      </c>
      <c r="D18026" t="s">
        <v>110</v>
      </c>
      <c r="E18026" t="s">
        <v>111</v>
      </c>
      <c r="F18026" t="s">
        <v>112</v>
      </c>
      <c r="G18026" t="s">
        <v>113</v>
      </c>
      <c r="H18026">
        <v>8011</v>
      </c>
      <c r="I18026" t="s">
        <v>2574</v>
      </c>
      <c r="J18026" t="s">
        <v>3375</v>
      </c>
      <c r="K18026" t="s">
        <v>272</v>
      </c>
      <c r="L18026" t="s">
        <v>140067</v>
      </c>
      <c r="M18026" t="s">
        <v>150217</v>
      </c>
      <c r="N18026" t="s">
        <v>150187</v>
      </c>
      <c r="O18026" t="s">
        <v>150188</v>
      </c>
      <c r="P18026" t="s">
        <v>68</v>
      </c>
      <c r="Q18026" t="s">
        <v>150709</v>
      </c>
      <c r="R18026"/>
      <c r="S18026" t="s">
        <v>150710</v>
      </c>
      <c r="T18026" t="s">
        <v>150711</v>
      </c>
      <c r="U18026" t="s">
        <v>92308</v>
      </c>
      <c r="V18026" t="s">
        <v>2787</v>
      </c>
      <c r="W18026" t="s">
        <v>920</v>
      </c>
      <c r="X18026" t="s">
        <v>92309</v>
      </c>
      <c r="Y18026" t="s">
        <v>150299</v>
      </c>
      <c r="Z18026" t="s">
        <v>150210</v>
      </c>
      <c r="AA18026"/>
      <c r="AB18026" t="s">
        <v>68</v>
      </c>
      <c r="AC18026" t="s">
        <v>69</v>
      </c>
      <c r="AD18026" t="s">
        <v>40716</v>
      </c>
      <c r="AE18026" t="s">
        <v>404</v>
      </c>
      <c r="AF18026" t="s">
        <v>5683</v>
      </c>
      <c r="AG18026" t="s">
        <v>101</v>
      </c>
      <c r="AH18026" t="s">
        <v>102</v>
      </c>
      <c r="AI18026" t="s">
        <v>4440</v>
      </c>
      <c r="AJ18026" t="s">
        <v>4441</v>
      </c>
      <c r="AK18026" t="s">
        <v>2453</v>
      </c>
      <c r="AL18026" t="s">
        <v>3307</v>
      </c>
      <c r="AM18026" t="s">
        <v>134</v>
      </c>
      <c r="AN18026" t="s">
        <v>283</v>
      </c>
      <c r="AO18026" t="s">
        <v>150188</v>
      </c>
      <c r="AP18026"/>
      <c r="AQ18026"/>
      <c r="AR18026" t="s">
        <v>150712</v>
      </c>
      <c r="AS18026"/>
      <c r="AT18026" t="s">
        <v>150197</v>
      </c>
      <c r="AU18026" t="s">
        <v>3002</v>
      </c>
      <c r="AV18026" t="s">
        <v>150212</v>
      </c>
      <c r="AW18026" t="s">
        <v>150199</v>
      </c>
      <c r="AX18026" t="s">
        <v>285</v>
      </c>
      <c r="AY18026" t="s">
        <v>139910</v>
      </c>
      <c r="AZ18026" t="s">
        <v>85</v>
      </c>
      <c r="BA18026"/>
      <c r="BB18026" t="s">
        <v>86</v>
      </c>
      <c r="BC18026"/>
      <c r="BD18026" s="5">
        <v>45378</v>
      </c>
      <c r="BE18026"/>
    </row>
    <row r="18027" spans="1:57" ht="14.5" x14ac:dyDescent="0.35">
      <c r="A18027">
        <v>7601438</v>
      </c>
      <c r="B18027" t="s">
        <v>2408</v>
      </c>
      <c r="C18027" t="s">
        <v>270</v>
      </c>
      <c r="D18027" t="s">
        <v>110</v>
      </c>
      <c r="E18027" t="s">
        <v>111</v>
      </c>
      <c r="F18027" t="s">
        <v>112</v>
      </c>
      <c r="G18027" t="s">
        <v>113</v>
      </c>
      <c r="H18027">
        <v>8011</v>
      </c>
      <c r="I18027" t="s">
        <v>2574</v>
      </c>
      <c r="J18027" t="s">
        <v>3375</v>
      </c>
      <c r="K18027" t="s">
        <v>272</v>
      </c>
      <c r="L18027" t="s">
        <v>140067</v>
      </c>
      <c r="M18027" t="s">
        <v>150200</v>
      </c>
      <c r="N18027" t="s">
        <v>150187</v>
      </c>
      <c r="O18027" t="s">
        <v>150188</v>
      </c>
      <c r="P18027" t="s">
        <v>68</v>
      </c>
      <c r="Q18027" t="s">
        <v>150713</v>
      </c>
      <c r="R18027"/>
      <c r="S18027" t="s">
        <v>150714</v>
      </c>
      <c r="T18027" t="s">
        <v>50626</v>
      </c>
      <c r="U18027" t="s">
        <v>888</v>
      </c>
      <c r="V18027" t="s">
        <v>32080</v>
      </c>
      <c r="W18027" t="s">
        <v>95</v>
      </c>
      <c r="X18027" t="s">
        <v>32081</v>
      </c>
      <c r="Y18027" t="s">
        <v>150299</v>
      </c>
      <c r="Z18027" t="s">
        <v>150210</v>
      </c>
      <c r="AA18027"/>
      <c r="AB18027" t="s">
        <v>68</v>
      </c>
      <c r="AC18027" t="s">
        <v>69</v>
      </c>
      <c r="AD18027" t="s">
        <v>379</v>
      </c>
      <c r="AE18027" t="s">
        <v>99</v>
      </c>
      <c r="AF18027" t="s">
        <v>5683</v>
      </c>
      <c r="AG18027" t="s">
        <v>101</v>
      </c>
      <c r="AH18027" t="s">
        <v>102</v>
      </c>
      <c r="AI18027" t="s">
        <v>4440</v>
      </c>
      <c r="AJ18027" t="s">
        <v>4441</v>
      </c>
      <c r="AK18027" t="s">
        <v>2453</v>
      </c>
      <c r="AL18027" t="s">
        <v>3307</v>
      </c>
      <c r="AM18027" t="s">
        <v>134</v>
      </c>
      <c r="AN18027" t="s">
        <v>283</v>
      </c>
      <c r="AO18027" t="s">
        <v>150188</v>
      </c>
      <c r="AP18027"/>
      <c r="AQ18027"/>
      <c r="AR18027" t="s">
        <v>150715</v>
      </c>
      <c r="AS18027"/>
      <c r="AT18027" t="s">
        <v>150716</v>
      </c>
      <c r="AU18027" t="s">
        <v>197</v>
      </c>
      <c r="AV18027" t="s">
        <v>150212</v>
      </c>
      <c r="AW18027" t="s">
        <v>150199</v>
      </c>
      <c r="AX18027" t="s">
        <v>285</v>
      </c>
      <c r="AY18027" t="s">
        <v>139910</v>
      </c>
      <c r="AZ18027" t="s">
        <v>85</v>
      </c>
      <c r="BA18027"/>
      <c r="BB18027" t="s">
        <v>86</v>
      </c>
      <c r="BC18027"/>
      <c r="BD18027" s="5">
        <v>45378</v>
      </c>
      <c r="BE18027"/>
    </row>
    <row r="18028" spans="1:57" ht="14.5" x14ac:dyDescent="0.35">
      <c r="A18028">
        <v>7601439</v>
      </c>
      <c r="B18028" t="s">
        <v>2408</v>
      </c>
      <c r="C18028" t="s">
        <v>270</v>
      </c>
      <c r="D18028" t="s">
        <v>110</v>
      </c>
      <c r="E18028" t="s">
        <v>111</v>
      </c>
      <c r="F18028" t="s">
        <v>112</v>
      </c>
      <c r="G18028" t="s">
        <v>113</v>
      </c>
      <c r="H18028">
        <v>8011</v>
      </c>
      <c r="I18028" t="s">
        <v>2574</v>
      </c>
      <c r="J18028" t="s">
        <v>3375</v>
      </c>
      <c r="K18028" t="s">
        <v>272</v>
      </c>
      <c r="L18028" t="s">
        <v>140067</v>
      </c>
      <c r="M18028" t="s">
        <v>150186</v>
      </c>
      <c r="N18028" t="s">
        <v>150187</v>
      </c>
      <c r="O18028" t="s">
        <v>150188</v>
      </c>
      <c r="P18028" t="s">
        <v>68</v>
      </c>
      <c r="Q18028" t="s">
        <v>150717</v>
      </c>
      <c r="R18028"/>
      <c r="S18028" t="s">
        <v>150718</v>
      </c>
      <c r="T18028" t="s">
        <v>150719</v>
      </c>
      <c r="U18028" t="s">
        <v>888</v>
      </c>
      <c r="V18028" t="s">
        <v>95765</v>
      </c>
      <c r="W18028" t="s">
        <v>139</v>
      </c>
      <c r="X18028" t="s">
        <v>95766</v>
      </c>
      <c r="Y18028" t="s">
        <v>150204</v>
      </c>
      <c r="Z18028" t="s">
        <v>150210</v>
      </c>
      <c r="AA18028"/>
      <c r="AB18028" t="s">
        <v>68</v>
      </c>
      <c r="AC18028" t="s">
        <v>69</v>
      </c>
      <c r="AD18028" t="s">
        <v>54498</v>
      </c>
      <c r="AE18028" t="s">
        <v>99</v>
      </c>
      <c r="AF18028" t="s">
        <v>5683</v>
      </c>
      <c r="AG18028" t="s">
        <v>101</v>
      </c>
      <c r="AH18028" t="s">
        <v>102</v>
      </c>
      <c r="AI18028" t="s">
        <v>4440</v>
      </c>
      <c r="AJ18028" t="s">
        <v>4441</v>
      </c>
      <c r="AK18028" t="s">
        <v>2453</v>
      </c>
      <c r="AL18028" t="s">
        <v>3307</v>
      </c>
      <c r="AM18028" t="s">
        <v>134</v>
      </c>
      <c r="AN18028" t="s">
        <v>283</v>
      </c>
      <c r="AO18028" t="s">
        <v>150188</v>
      </c>
      <c r="AP18028"/>
      <c r="AQ18028"/>
      <c r="AR18028" t="s">
        <v>150720</v>
      </c>
      <c r="AS18028"/>
      <c r="AT18028" t="s">
        <v>150197</v>
      </c>
      <c r="AU18028" t="s">
        <v>197</v>
      </c>
      <c r="AV18028" t="s">
        <v>150212</v>
      </c>
      <c r="AW18028" t="s">
        <v>150199</v>
      </c>
      <c r="AX18028" t="s">
        <v>285</v>
      </c>
      <c r="AY18028" t="s">
        <v>139910</v>
      </c>
      <c r="AZ18028" t="s">
        <v>85</v>
      </c>
      <c r="BA18028"/>
      <c r="BB18028" t="s">
        <v>86</v>
      </c>
      <c r="BC18028"/>
      <c r="BD18028" s="5">
        <v>45378</v>
      </c>
      <c r="BE18028"/>
    </row>
    <row r="18029" spans="1:57" ht="14.5" x14ac:dyDescent="0.35">
      <c r="A18029">
        <v>7601440</v>
      </c>
      <c r="B18029" t="s">
        <v>2408</v>
      </c>
      <c r="C18029" t="s">
        <v>270</v>
      </c>
      <c r="D18029" t="s">
        <v>110</v>
      </c>
      <c r="E18029" t="s">
        <v>111</v>
      </c>
      <c r="F18029" t="s">
        <v>112</v>
      </c>
      <c r="G18029" t="s">
        <v>113</v>
      </c>
      <c r="H18029">
        <v>8011</v>
      </c>
      <c r="I18029" t="s">
        <v>2574</v>
      </c>
      <c r="J18029" t="s">
        <v>3375</v>
      </c>
      <c r="K18029" t="s">
        <v>272</v>
      </c>
      <c r="L18029" t="s">
        <v>140067</v>
      </c>
      <c r="M18029" t="s">
        <v>150217</v>
      </c>
      <c r="N18029" t="s">
        <v>150187</v>
      </c>
      <c r="O18029" t="s">
        <v>150188</v>
      </c>
      <c r="P18029" t="s">
        <v>68</v>
      </c>
      <c r="Q18029" t="s">
        <v>150721</v>
      </c>
      <c r="R18029"/>
      <c r="S18029" t="s">
        <v>150722</v>
      </c>
      <c r="T18029" t="s">
        <v>150723</v>
      </c>
      <c r="U18029" t="s">
        <v>59407</v>
      </c>
      <c r="V18029" t="s">
        <v>1745</v>
      </c>
      <c r="W18029" t="s">
        <v>231</v>
      </c>
      <c r="X18029" t="s">
        <v>150724</v>
      </c>
      <c r="Y18029" t="s">
        <v>150299</v>
      </c>
      <c r="Z18029" t="s">
        <v>150210</v>
      </c>
      <c r="AA18029"/>
      <c r="AB18029" t="s">
        <v>68</v>
      </c>
      <c r="AC18029" t="s">
        <v>69</v>
      </c>
      <c r="AD18029" t="s">
        <v>1366</v>
      </c>
      <c r="AE18029" t="s">
        <v>211</v>
      </c>
      <c r="AF18029" t="s">
        <v>5683</v>
      </c>
      <c r="AG18029" t="s">
        <v>101</v>
      </c>
      <c r="AH18029" t="s">
        <v>102</v>
      </c>
      <c r="AI18029" t="s">
        <v>4440</v>
      </c>
      <c r="AJ18029" t="s">
        <v>4441</v>
      </c>
      <c r="AK18029" t="s">
        <v>2453</v>
      </c>
      <c r="AL18029" t="s">
        <v>3307</v>
      </c>
      <c r="AM18029" t="s">
        <v>134</v>
      </c>
      <c r="AN18029" t="s">
        <v>283</v>
      </c>
      <c r="AO18029" t="s">
        <v>150188</v>
      </c>
      <c r="AP18029"/>
      <c r="AQ18029"/>
      <c r="AR18029" t="s">
        <v>150725</v>
      </c>
      <c r="AS18029"/>
      <c r="AT18029" t="s">
        <v>150197</v>
      </c>
      <c r="AU18029" t="s">
        <v>3002</v>
      </c>
      <c r="AV18029" t="s">
        <v>150212</v>
      </c>
      <c r="AW18029" t="s">
        <v>150199</v>
      </c>
      <c r="AX18029" t="s">
        <v>285</v>
      </c>
      <c r="AY18029" t="s">
        <v>139910</v>
      </c>
      <c r="AZ18029" t="s">
        <v>85</v>
      </c>
      <c r="BA18029"/>
      <c r="BB18029" t="s">
        <v>86</v>
      </c>
      <c r="BC18029"/>
      <c r="BD18029" s="5">
        <v>45378</v>
      </c>
      <c r="BE18029"/>
    </row>
    <row r="18030" spans="1:57" ht="14.5" x14ac:dyDescent="0.35">
      <c r="A18030">
        <v>7601441</v>
      </c>
      <c r="B18030" t="s">
        <v>2408</v>
      </c>
      <c r="C18030" t="s">
        <v>270</v>
      </c>
      <c r="D18030" t="s">
        <v>110</v>
      </c>
      <c r="E18030" t="s">
        <v>111</v>
      </c>
      <c r="F18030" t="s">
        <v>112</v>
      </c>
      <c r="G18030" t="s">
        <v>113</v>
      </c>
      <c r="H18030">
        <v>8011</v>
      </c>
      <c r="I18030" t="s">
        <v>2574</v>
      </c>
      <c r="J18030" t="s">
        <v>3375</v>
      </c>
      <c r="K18030" t="s">
        <v>272</v>
      </c>
      <c r="L18030" t="s">
        <v>140067</v>
      </c>
      <c r="M18030" t="s">
        <v>150217</v>
      </c>
      <c r="N18030" t="s">
        <v>150187</v>
      </c>
      <c r="O18030" t="s">
        <v>150188</v>
      </c>
      <c r="P18030" t="s">
        <v>68</v>
      </c>
      <c r="Q18030" t="s">
        <v>150726</v>
      </c>
      <c r="R18030"/>
      <c r="S18030" t="s">
        <v>150727</v>
      </c>
      <c r="T18030" t="s">
        <v>150728</v>
      </c>
      <c r="U18030" t="s">
        <v>150729</v>
      </c>
      <c r="V18030" t="s">
        <v>472</v>
      </c>
      <c r="W18030" t="s">
        <v>95</v>
      </c>
      <c r="X18030" t="s">
        <v>150730</v>
      </c>
      <c r="Y18030" t="s">
        <v>150204</v>
      </c>
      <c r="Z18030" t="s">
        <v>150210</v>
      </c>
      <c r="AA18030"/>
      <c r="AB18030" t="s">
        <v>68</v>
      </c>
      <c r="AC18030" t="s">
        <v>69</v>
      </c>
      <c r="AD18030" t="s">
        <v>474</v>
      </c>
      <c r="AE18030" t="s">
        <v>99</v>
      </c>
      <c r="AF18030" t="s">
        <v>5683</v>
      </c>
      <c r="AG18030" t="s">
        <v>101</v>
      </c>
      <c r="AH18030" t="s">
        <v>102</v>
      </c>
      <c r="AI18030" t="s">
        <v>4440</v>
      </c>
      <c r="AJ18030" t="s">
        <v>4441</v>
      </c>
      <c r="AK18030" t="s">
        <v>2453</v>
      </c>
      <c r="AL18030" t="s">
        <v>3307</v>
      </c>
      <c r="AM18030" t="s">
        <v>134</v>
      </c>
      <c r="AN18030" t="s">
        <v>283</v>
      </c>
      <c r="AO18030" t="s">
        <v>150188</v>
      </c>
      <c r="AP18030"/>
      <c r="AQ18030"/>
      <c r="AR18030" t="s">
        <v>150731</v>
      </c>
      <c r="AS18030"/>
      <c r="AT18030" t="s">
        <v>150197</v>
      </c>
      <c r="AU18030" t="s">
        <v>197</v>
      </c>
      <c r="AV18030" t="s">
        <v>150212</v>
      </c>
      <c r="AW18030" t="s">
        <v>150199</v>
      </c>
      <c r="AX18030" t="s">
        <v>285</v>
      </c>
      <c r="AY18030" t="s">
        <v>139910</v>
      </c>
      <c r="AZ18030" t="s">
        <v>85</v>
      </c>
      <c r="BA18030"/>
      <c r="BB18030" t="s">
        <v>86</v>
      </c>
      <c r="BC18030"/>
      <c r="BD18030" s="5">
        <v>45378</v>
      </c>
      <c r="BE18030"/>
    </row>
    <row r="18031" spans="1:57" ht="14.5" x14ac:dyDescent="0.35">
      <c r="A18031">
        <v>7601442</v>
      </c>
      <c r="B18031" t="s">
        <v>2408</v>
      </c>
      <c r="C18031" t="s">
        <v>270</v>
      </c>
      <c r="D18031" t="s">
        <v>110</v>
      </c>
      <c r="E18031" t="s">
        <v>111</v>
      </c>
      <c r="F18031" t="s">
        <v>112</v>
      </c>
      <c r="G18031" t="s">
        <v>113</v>
      </c>
      <c r="H18031">
        <v>8011</v>
      </c>
      <c r="I18031" t="s">
        <v>2574</v>
      </c>
      <c r="J18031" t="s">
        <v>3375</v>
      </c>
      <c r="K18031" t="s">
        <v>272</v>
      </c>
      <c r="L18031" t="s">
        <v>140067</v>
      </c>
      <c r="M18031" t="s">
        <v>150200</v>
      </c>
      <c r="N18031" t="s">
        <v>150187</v>
      </c>
      <c r="O18031" t="s">
        <v>150188</v>
      </c>
      <c r="P18031" t="s">
        <v>68</v>
      </c>
      <c r="Q18031" t="s">
        <v>150732</v>
      </c>
      <c r="R18031"/>
      <c r="S18031" t="s">
        <v>150733</v>
      </c>
      <c r="T18031" t="s">
        <v>150734</v>
      </c>
      <c r="U18031" t="s">
        <v>150735</v>
      </c>
      <c r="V18031" t="s">
        <v>42628</v>
      </c>
      <c r="W18031" t="s">
        <v>66</v>
      </c>
      <c r="X18031" t="s">
        <v>42629</v>
      </c>
      <c r="Y18031" t="s">
        <v>150736</v>
      </c>
      <c r="Z18031" t="s">
        <v>150195</v>
      </c>
      <c r="AA18031"/>
      <c r="AB18031" t="s">
        <v>68</v>
      </c>
      <c r="AC18031" t="s">
        <v>69</v>
      </c>
      <c r="AD18031" t="s">
        <v>1438</v>
      </c>
      <c r="AE18031" t="s">
        <v>71</v>
      </c>
      <c r="AF18031" t="s">
        <v>5683</v>
      </c>
      <c r="AG18031" t="s">
        <v>101</v>
      </c>
      <c r="AH18031" t="s">
        <v>102</v>
      </c>
      <c r="AI18031" t="s">
        <v>4440</v>
      </c>
      <c r="AJ18031" t="s">
        <v>4441</v>
      </c>
      <c r="AK18031" t="s">
        <v>2453</v>
      </c>
      <c r="AL18031" t="s">
        <v>3307</v>
      </c>
      <c r="AM18031" t="s">
        <v>134</v>
      </c>
      <c r="AN18031" t="s">
        <v>283</v>
      </c>
      <c r="AO18031" t="s">
        <v>150188</v>
      </c>
      <c r="AP18031"/>
      <c r="AQ18031"/>
      <c r="AR18031" t="s">
        <v>150737</v>
      </c>
      <c r="AS18031"/>
      <c r="AT18031" t="s">
        <v>150197</v>
      </c>
      <c r="AU18031" t="s">
        <v>197</v>
      </c>
      <c r="AV18031" t="s">
        <v>150212</v>
      </c>
      <c r="AW18031" t="s">
        <v>150199</v>
      </c>
      <c r="AX18031" t="s">
        <v>285</v>
      </c>
      <c r="AY18031" t="s">
        <v>139910</v>
      </c>
      <c r="AZ18031" t="s">
        <v>85</v>
      </c>
      <c r="BA18031"/>
      <c r="BB18031" t="s">
        <v>86</v>
      </c>
      <c r="BC18031"/>
      <c r="BD18031" s="5">
        <v>45378</v>
      </c>
      <c r="BE18031"/>
    </row>
    <row r="18032" spans="1:57" ht="14.5" x14ac:dyDescent="0.35">
      <c r="A18032">
        <v>7601443</v>
      </c>
      <c r="B18032" t="s">
        <v>2408</v>
      </c>
      <c r="C18032" t="s">
        <v>270</v>
      </c>
      <c r="D18032" t="s">
        <v>110</v>
      </c>
      <c r="E18032" t="s">
        <v>111</v>
      </c>
      <c r="F18032" t="s">
        <v>112</v>
      </c>
      <c r="G18032" t="s">
        <v>113</v>
      </c>
      <c r="H18032">
        <v>8011</v>
      </c>
      <c r="I18032" t="s">
        <v>2574</v>
      </c>
      <c r="J18032" t="s">
        <v>3375</v>
      </c>
      <c r="K18032" t="s">
        <v>272</v>
      </c>
      <c r="L18032" t="s">
        <v>140067</v>
      </c>
      <c r="M18032" t="s">
        <v>150186</v>
      </c>
      <c r="N18032" t="s">
        <v>150187</v>
      </c>
      <c r="O18032" t="s">
        <v>150188</v>
      </c>
      <c r="P18032" t="s">
        <v>68</v>
      </c>
      <c r="Q18032" t="s">
        <v>150738</v>
      </c>
      <c r="R18032"/>
      <c r="S18032" t="s">
        <v>150739</v>
      </c>
      <c r="T18032" t="s">
        <v>150740</v>
      </c>
      <c r="U18032" t="s">
        <v>888</v>
      </c>
      <c r="V18032" t="s">
        <v>150741</v>
      </c>
      <c r="W18032" t="s">
        <v>326</v>
      </c>
      <c r="X18032" t="s">
        <v>150742</v>
      </c>
      <c r="Y18032" t="s">
        <v>150204</v>
      </c>
      <c r="Z18032" t="s">
        <v>150210</v>
      </c>
      <c r="AA18032"/>
      <c r="AB18032" t="s">
        <v>68</v>
      </c>
      <c r="AC18032" t="s">
        <v>69</v>
      </c>
      <c r="AD18032" t="s">
        <v>1321</v>
      </c>
      <c r="AE18032" t="s">
        <v>277</v>
      </c>
      <c r="AF18032" t="s">
        <v>5683</v>
      </c>
      <c r="AG18032" t="s">
        <v>101</v>
      </c>
      <c r="AH18032" t="s">
        <v>102</v>
      </c>
      <c r="AI18032" t="s">
        <v>4440</v>
      </c>
      <c r="AJ18032" t="s">
        <v>4441</v>
      </c>
      <c r="AK18032" t="s">
        <v>2453</v>
      </c>
      <c r="AL18032" t="s">
        <v>3307</v>
      </c>
      <c r="AM18032" t="s">
        <v>134</v>
      </c>
      <c r="AN18032" t="s">
        <v>283</v>
      </c>
      <c r="AO18032" t="s">
        <v>150188</v>
      </c>
      <c r="AP18032"/>
      <c r="AQ18032"/>
      <c r="AR18032" t="s">
        <v>150743</v>
      </c>
      <c r="AS18032"/>
      <c r="AT18032" t="s">
        <v>150197</v>
      </c>
      <c r="AU18032" t="s">
        <v>3002</v>
      </c>
      <c r="AV18032" t="s">
        <v>150212</v>
      </c>
      <c r="AW18032" t="s">
        <v>150199</v>
      </c>
      <c r="AX18032" t="s">
        <v>285</v>
      </c>
      <c r="AY18032" t="s">
        <v>139910</v>
      </c>
      <c r="AZ18032" t="s">
        <v>85</v>
      </c>
      <c r="BA18032"/>
      <c r="BB18032" t="s">
        <v>86</v>
      </c>
      <c r="BC18032"/>
      <c r="BD18032" s="5">
        <v>45378</v>
      </c>
      <c r="BE18032"/>
    </row>
    <row r="18033" spans="1:57" ht="14.5" x14ac:dyDescent="0.35">
      <c r="A18033">
        <v>7601444</v>
      </c>
      <c r="B18033" t="s">
        <v>2408</v>
      </c>
      <c r="C18033" t="s">
        <v>270</v>
      </c>
      <c r="D18033" t="s">
        <v>110</v>
      </c>
      <c r="E18033" t="s">
        <v>111</v>
      </c>
      <c r="F18033" t="s">
        <v>112</v>
      </c>
      <c r="G18033" t="s">
        <v>113</v>
      </c>
      <c r="H18033">
        <v>8011</v>
      </c>
      <c r="I18033" t="s">
        <v>2574</v>
      </c>
      <c r="J18033" t="s">
        <v>3375</v>
      </c>
      <c r="K18033" t="s">
        <v>272</v>
      </c>
      <c r="L18033" t="s">
        <v>140067</v>
      </c>
      <c r="M18033" t="s">
        <v>150186</v>
      </c>
      <c r="N18033" t="s">
        <v>150187</v>
      </c>
      <c r="O18033" t="s">
        <v>150188</v>
      </c>
      <c r="P18033" t="s">
        <v>68</v>
      </c>
      <c r="Q18033" t="s">
        <v>150744</v>
      </c>
      <c r="R18033"/>
      <c r="S18033" t="s">
        <v>150745</v>
      </c>
      <c r="T18033" t="s">
        <v>150746</v>
      </c>
      <c r="U18033" t="s">
        <v>888</v>
      </c>
      <c r="V18033" t="s">
        <v>60584</v>
      </c>
      <c r="W18033" t="s">
        <v>357</v>
      </c>
      <c r="X18033" t="s">
        <v>60585</v>
      </c>
      <c r="Y18033" t="s">
        <v>150204</v>
      </c>
      <c r="Z18033" t="s">
        <v>150210</v>
      </c>
      <c r="AA18033"/>
      <c r="AB18033" t="s">
        <v>68</v>
      </c>
      <c r="AC18033" t="s">
        <v>69</v>
      </c>
      <c r="AD18033" t="s">
        <v>437</v>
      </c>
      <c r="AE18033" t="s">
        <v>277</v>
      </c>
      <c r="AF18033" t="s">
        <v>5683</v>
      </c>
      <c r="AG18033" t="s">
        <v>101</v>
      </c>
      <c r="AH18033" t="s">
        <v>102</v>
      </c>
      <c r="AI18033" t="s">
        <v>4440</v>
      </c>
      <c r="AJ18033" t="s">
        <v>4441</v>
      </c>
      <c r="AK18033" t="s">
        <v>2453</v>
      </c>
      <c r="AL18033" t="s">
        <v>3307</v>
      </c>
      <c r="AM18033" t="s">
        <v>134</v>
      </c>
      <c r="AN18033" t="s">
        <v>283</v>
      </c>
      <c r="AO18033" t="s">
        <v>150188</v>
      </c>
      <c r="AP18033"/>
      <c r="AQ18033"/>
      <c r="AR18033" t="s">
        <v>150747</v>
      </c>
      <c r="AS18033"/>
      <c r="AT18033" t="s">
        <v>150197</v>
      </c>
      <c r="AU18033" t="s">
        <v>197</v>
      </c>
      <c r="AV18033" t="s">
        <v>150212</v>
      </c>
      <c r="AW18033" t="s">
        <v>150199</v>
      </c>
      <c r="AX18033" t="s">
        <v>285</v>
      </c>
      <c r="AY18033" t="s">
        <v>139910</v>
      </c>
      <c r="AZ18033" t="s">
        <v>85</v>
      </c>
      <c r="BA18033"/>
      <c r="BB18033" t="s">
        <v>86</v>
      </c>
      <c r="BC18033"/>
      <c r="BD18033" s="5">
        <v>45378</v>
      </c>
      <c r="BE18033"/>
    </row>
    <row r="18034" spans="1:57" ht="14.5" x14ac:dyDescent="0.35">
      <c r="A18034">
        <v>7601445</v>
      </c>
      <c r="B18034" t="s">
        <v>2408</v>
      </c>
      <c r="C18034" t="s">
        <v>270</v>
      </c>
      <c r="D18034" t="s">
        <v>110</v>
      </c>
      <c r="E18034" t="s">
        <v>111</v>
      </c>
      <c r="F18034" t="s">
        <v>112</v>
      </c>
      <c r="G18034" t="s">
        <v>113</v>
      </c>
      <c r="H18034">
        <v>8011</v>
      </c>
      <c r="I18034" t="s">
        <v>2574</v>
      </c>
      <c r="J18034" t="s">
        <v>3375</v>
      </c>
      <c r="K18034" t="s">
        <v>272</v>
      </c>
      <c r="L18034" t="s">
        <v>140067</v>
      </c>
      <c r="M18034" t="s">
        <v>150217</v>
      </c>
      <c r="N18034" t="s">
        <v>150187</v>
      </c>
      <c r="O18034" t="s">
        <v>150188</v>
      </c>
      <c r="P18034" t="s">
        <v>68</v>
      </c>
      <c r="Q18034" t="s">
        <v>150748</v>
      </c>
      <c r="R18034"/>
      <c r="S18034" t="s">
        <v>150749</v>
      </c>
      <c r="T18034" t="s">
        <v>150750</v>
      </c>
      <c r="U18034" t="s">
        <v>150751</v>
      </c>
      <c r="V18034" t="s">
        <v>34567</v>
      </c>
      <c r="W18034" t="s">
        <v>95</v>
      </c>
      <c r="X18034" t="s">
        <v>34568</v>
      </c>
      <c r="Y18034" t="s">
        <v>150204</v>
      </c>
      <c r="Z18034" t="s">
        <v>150752</v>
      </c>
      <c r="AA18034"/>
      <c r="AB18034" t="s">
        <v>68</v>
      </c>
      <c r="AC18034" t="s">
        <v>69</v>
      </c>
      <c r="AD18034" t="s">
        <v>474</v>
      </c>
      <c r="AE18034" t="s">
        <v>99</v>
      </c>
      <c r="AF18034" t="s">
        <v>5683</v>
      </c>
      <c r="AG18034" t="s">
        <v>101</v>
      </c>
      <c r="AH18034" t="s">
        <v>102</v>
      </c>
      <c r="AI18034" t="s">
        <v>4440</v>
      </c>
      <c r="AJ18034" t="s">
        <v>4441</v>
      </c>
      <c r="AK18034" t="s">
        <v>2453</v>
      </c>
      <c r="AL18034" t="s">
        <v>3307</v>
      </c>
      <c r="AM18034" t="s">
        <v>134</v>
      </c>
      <c r="AN18034" t="s">
        <v>283</v>
      </c>
      <c r="AO18034" t="s">
        <v>150188</v>
      </c>
      <c r="AP18034"/>
      <c r="AQ18034"/>
      <c r="AR18034" t="s">
        <v>150753</v>
      </c>
      <c r="AS18034"/>
      <c r="AT18034" t="s">
        <v>150197</v>
      </c>
      <c r="AU18034" t="s">
        <v>3002</v>
      </c>
      <c r="AV18034" t="s">
        <v>150212</v>
      </c>
      <c r="AW18034" t="s">
        <v>150199</v>
      </c>
      <c r="AX18034" t="s">
        <v>285</v>
      </c>
      <c r="AY18034" t="s">
        <v>139910</v>
      </c>
      <c r="AZ18034" t="s">
        <v>85</v>
      </c>
      <c r="BA18034"/>
      <c r="BB18034" t="s">
        <v>86</v>
      </c>
      <c r="BC18034"/>
      <c r="BD18034" s="5">
        <v>45378</v>
      </c>
      <c r="BE18034"/>
    </row>
    <row r="18035" spans="1:57" ht="14.5" x14ac:dyDescent="0.35">
      <c r="A18035">
        <v>7601446</v>
      </c>
      <c r="B18035" t="s">
        <v>2408</v>
      </c>
      <c r="C18035" t="s">
        <v>270</v>
      </c>
      <c r="D18035" t="s">
        <v>110</v>
      </c>
      <c r="E18035" t="s">
        <v>111</v>
      </c>
      <c r="F18035" t="s">
        <v>112</v>
      </c>
      <c r="G18035" t="s">
        <v>113</v>
      </c>
      <c r="H18035">
        <v>8011</v>
      </c>
      <c r="I18035" t="s">
        <v>2574</v>
      </c>
      <c r="J18035" t="s">
        <v>3375</v>
      </c>
      <c r="K18035" t="s">
        <v>272</v>
      </c>
      <c r="L18035" t="s">
        <v>140067</v>
      </c>
      <c r="M18035" t="s">
        <v>150200</v>
      </c>
      <c r="N18035" t="s">
        <v>150187</v>
      </c>
      <c r="O18035" t="s">
        <v>150188</v>
      </c>
      <c r="P18035" t="s">
        <v>68</v>
      </c>
      <c r="Q18035" t="s">
        <v>150754</v>
      </c>
      <c r="R18035"/>
      <c r="S18035" t="s">
        <v>150755</v>
      </c>
      <c r="T18035" t="s">
        <v>150756</v>
      </c>
      <c r="U18035" t="s">
        <v>888</v>
      </c>
      <c r="V18035" t="s">
        <v>320</v>
      </c>
      <c r="W18035" t="s">
        <v>291</v>
      </c>
      <c r="X18035" t="s">
        <v>4455</v>
      </c>
      <c r="Y18035" t="s">
        <v>150204</v>
      </c>
      <c r="Z18035" t="s">
        <v>150210</v>
      </c>
      <c r="AA18035"/>
      <c r="AB18035" t="s">
        <v>68</v>
      </c>
      <c r="AC18035" t="s">
        <v>69</v>
      </c>
      <c r="AD18035" t="s">
        <v>321</v>
      </c>
      <c r="AE18035" t="s">
        <v>99</v>
      </c>
      <c r="AF18035" t="s">
        <v>5683</v>
      </c>
      <c r="AG18035" t="s">
        <v>101</v>
      </c>
      <c r="AH18035" t="s">
        <v>102</v>
      </c>
      <c r="AI18035" t="s">
        <v>4440</v>
      </c>
      <c r="AJ18035" t="s">
        <v>4441</v>
      </c>
      <c r="AK18035" t="s">
        <v>2453</v>
      </c>
      <c r="AL18035" t="s">
        <v>3307</v>
      </c>
      <c r="AM18035" t="s">
        <v>134</v>
      </c>
      <c r="AN18035" t="s">
        <v>283</v>
      </c>
      <c r="AO18035" t="s">
        <v>150188</v>
      </c>
      <c r="AP18035"/>
      <c r="AQ18035"/>
      <c r="AR18035" t="s">
        <v>150757</v>
      </c>
      <c r="AS18035"/>
      <c r="AT18035" t="s">
        <v>150197</v>
      </c>
      <c r="AU18035" t="s">
        <v>3002</v>
      </c>
      <c r="AV18035" t="s">
        <v>150212</v>
      </c>
      <c r="AW18035" t="s">
        <v>150199</v>
      </c>
      <c r="AX18035" t="s">
        <v>285</v>
      </c>
      <c r="AY18035" t="s">
        <v>139910</v>
      </c>
      <c r="AZ18035" t="s">
        <v>85</v>
      </c>
      <c r="BA18035"/>
      <c r="BB18035" t="s">
        <v>86</v>
      </c>
      <c r="BC18035"/>
      <c r="BD18035" s="5">
        <v>45378</v>
      </c>
      <c r="BE18035"/>
    </row>
    <row r="18036" spans="1:57" ht="14.5" x14ac:dyDescent="0.35">
      <c r="A18036">
        <v>7601447</v>
      </c>
      <c r="B18036" t="s">
        <v>2408</v>
      </c>
      <c r="C18036" t="s">
        <v>270</v>
      </c>
      <c r="D18036" t="s">
        <v>110</v>
      </c>
      <c r="E18036" t="s">
        <v>111</v>
      </c>
      <c r="F18036" t="s">
        <v>112</v>
      </c>
      <c r="G18036" t="s">
        <v>113</v>
      </c>
      <c r="H18036">
        <v>8011</v>
      </c>
      <c r="I18036" t="s">
        <v>2574</v>
      </c>
      <c r="J18036" t="s">
        <v>3375</v>
      </c>
      <c r="K18036" t="s">
        <v>272</v>
      </c>
      <c r="L18036" t="s">
        <v>140067</v>
      </c>
      <c r="M18036" t="s">
        <v>150217</v>
      </c>
      <c r="N18036" t="s">
        <v>150187</v>
      </c>
      <c r="O18036" t="s">
        <v>150188</v>
      </c>
      <c r="P18036" t="s">
        <v>68</v>
      </c>
      <c r="Q18036" t="s">
        <v>150758</v>
      </c>
      <c r="R18036"/>
      <c r="S18036" t="s">
        <v>150759</v>
      </c>
      <c r="T18036" t="s">
        <v>150760</v>
      </c>
      <c r="U18036" t="s">
        <v>888</v>
      </c>
      <c r="V18036" t="s">
        <v>96954</v>
      </c>
      <c r="W18036" t="s">
        <v>218</v>
      </c>
      <c r="X18036" t="s">
        <v>150761</v>
      </c>
      <c r="Y18036" t="s">
        <v>150299</v>
      </c>
      <c r="Z18036" t="s">
        <v>150762</v>
      </c>
      <c r="AA18036"/>
      <c r="AB18036" t="s">
        <v>68</v>
      </c>
      <c r="AC18036" t="s">
        <v>69</v>
      </c>
      <c r="AD18036" t="s">
        <v>150763</v>
      </c>
      <c r="AE18036" t="s">
        <v>211</v>
      </c>
      <c r="AF18036" t="s">
        <v>5683</v>
      </c>
      <c r="AG18036" t="s">
        <v>101</v>
      </c>
      <c r="AH18036" t="s">
        <v>102</v>
      </c>
      <c r="AI18036" t="s">
        <v>4440</v>
      </c>
      <c r="AJ18036" t="s">
        <v>4441</v>
      </c>
      <c r="AK18036" t="s">
        <v>2453</v>
      </c>
      <c r="AL18036" t="s">
        <v>3307</v>
      </c>
      <c r="AM18036" t="s">
        <v>134</v>
      </c>
      <c r="AN18036" t="s">
        <v>283</v>
      </c>
      <c r="AO18036" t="s">
        <v>150188</v>
      </c>
      <c r="AP18036"/>
      <c r="AQ18036"/>
      <c r="AR18036" t="s">
        <v>150764</v>
      </c>
      <c r="AS18036"/>
      <c r="AT18036" t="s">
        <v>150197</v>
      </c>
      <c r="AU18036" t="s">
        <v>197</v>
      </c>
      <c r="AV18036" t="s">
        <v>150212</v>
      </c>
      <c r="AW18036" t="s">
        <v>150199</v>
      </c>
      <c r="AX18036" t="s">
        <v>285</v>
      </c>
      <c r="AY18036" t="s">
        <v>139910</v>
      </c>
      <c r="AZ18036" t="s">
        <v>85</v>
      </c>
      <c r="BA18036"/>
      <c r="BB18036" t="s">
        <v>86</v>
      </c>
      <c r="BC18036"/>
      <c r="BD18036" s="5">
        <v>45378</v>
      </c>
      <c r="BE18036"/>
    </row>
    <row r="18037" spans="1:57" ht="14.5" x14ac:dyDescent="0.35">
      <c r="A18037">
        <v>7601448</v>
      </c>
      <c r="B18037" t="s">
        <v>2408</v>
      </c>
      <c r="C18037" t="s">
        <v>270</v>
      </c>
      <c r="D18037" t="s">
        <v>110</v>
      </c>
      <c r="E18037" t="s">
        <v>111</v>
      </c>
      <c r="F18037" t="s">
        <v>112</v>
      </c>
      <c r="G18037" t="s">
        <v>113</v>
      </c>
      <c r="H18037">
        <v>6067</v>
      </c>
      <c r="I18037" t="s">
        <v>140114</v>
      </c>
      <c r="J18037" t="s">
        <v>140114</v>
      </c>
      <c r="K18037" t="s">
        <v>272</v>
      </c>
      <c r="L18037" t="s">
        <v>140067</v>
      </c>
      <c r="M18037" t="s">
        <v>150765</v>
      </c>
      <c r="N18037" t="s">
        <v>150766</v>
      </c>
      <c r="O18037" t="s">
        <v>150767</v>
      </c>
      <c r="P18037" t="s">
        <v>116</v>
      </c>
      <c r="Q18037" t="s">
        <v>150768</v>
      </c>
      <c r="R18037"/>
      <c r="S18037" t="s">
        <v>150769</v>
      </c>
      <c r="T18037" t="s">
        <v>150770</v>
      </c>
      <c r="U18037" t="s">
        <v>150771</v>
      </c>
      <c r="V18037" t="s">
        <v>266</v>
      </c>
      <c r="W18037" t="s">
        <v>267</v>
      </c>
      <c r="X18037" t="s">
        <v>42970</v>
      </c>
      <c r="Y18037" t="s">
        <v>150772</v>
      </c>
      <c r="Z18037" t="s">
        <v>150773</v>
      </c>
      <c r="AA18037"/>
      <c r="AB18037" t="s">
        <v>68</v>
      </c>
      <c r="AC18037" t="s">
        <v>69</v>
      </c>
      <c r="AD18037" t="s">
        <v>268</v>
      </c>
      <c r="AE18037" t="s">
        <v>99</v>
      </c>
      <c r="AF18037" t="s">
        <v>877</v>
      </c>
      <c r="AG18037" t="s">
        <v>101</v>
      </c>
      <c r="AH18037" t="s">
        <v>102</v>
      </c>
      <c r="AI18037" t="s">
        <v>508</v>
      </c>
      <c r="AJ18037" t="s">
        <v>509</v>
      </c>
      <c r="AK18037" t="s">
        <v>125</v>
      </c>
      <c r="AL18037" t="s">
        <v>126</v>
      </c>
      <c r="AM18037" t="s">
        <v>134</v>
      </c>
      <c r="AN18037" t="s">
        <v>283</v>
      </c>
      <c r="AO18037" t="s">
        <v>150767</v>
      </c>
      <c r="AP18037"/>
      <c r="AQ18037"/>
      <c r="AR18037" t="s">
        <v>150774</v>
      </c>
      <c r="AS18037"/>
      <c r="AT18037" t="s">
        <v>150775</v>
      </c>
      <c r="AU18037" t="s">
        <v>197</v>
      </c>
      <c r="AV18037" t="s">
        <v>150776</v>
      </c>
      <c r="AW18037" t="s">
        <v>150777</v>
      </c>
      <c r="AX18037" t="s">
        <v>285</v>
      </c>
      <c r="AY18037" t="s">
        <v>139910</v>
      </c>
      <c r="AZ18037" t="s">
        <v>85</v>
      </c>
      <c r="BA18037"/>
      <c r="BB18037" t="s">
        <v>86</v>
      </c>
      <c r="BC18037"/>
      <c r="BD18037" s="5">
        <v>45378</v>
      </c>
      <c r="BE18037"/>
    </row>
    <row r="18038" spans="1:57" ht="14.5" x14ac:dyDescent="0.35">
      <c r="A18038">
        <v>7601449</v>
      </c>
      <c r="B18038" t="s">
        <v>2408</v>
      </c>
      <c r="C18038" t="s">
        <v>270</v>
      </c>
      <c r="D18038" t="s">
        <v>110</v>
      </c>
      <c r="E18038" t="s">
        <v>111</v>
      </c>
      <c r="F18038" t="s">
        <v>112</v>
      </c>
      <c r="G18038" t="s">
        <v>113</v>
      </c>
      <c r="H18038">
        <v>6067</v>
      </c>
      <c r="I18038" t="s">
        <v>140114</v>
      </c>
      <c r="J18038" t="s">
        <v>140114</v>
      </c>
      <c r="K18038" t="s">
        <v>272</v>
      </c>
      <c r="L18038" t="s">
        <v>140067</v>
      </c>
      <c r="M18038" t="s">
        <v>150778</v>
      </c>
      <c r="N18038" t="s">
        <v>150766</v>
      </c>
      <c r="O18038" t="s">
        <v>150767</v>
      </c>
      <c r="P18038" t="s">
        <v>116</v>
      </c>
      <c r="Q18038" t="s">
        <v>150779</v>
      </c>
      <c r="R18038"/>
      <c r="S18038" t="s">
        <v>150780</v>
      </c>
      <c r="T18038" t="s">
        <v>150770</v>
      </c>
      <c r="U18038" t="s">
        <v>42969</v>
      </c>
      <c r="V18038" t="s">
        <v>266</v>
      </c>
      <c r="W18038" t="s">
        <v>267</v>
      </c>
      <c r="X18038" t="s">
        <v>42970</v>
      </c>
      <c r="Y18038" t="s">
        <v>150772</v>
      </c>
      <c r="Z18038" t="s">
        <v>150781</v>
      </c>
      <c r="AA18038"/>
      <c r="AB18038" t="s">
        <v>68</v>
      </c>
      <c r="AC18038" t="s">
        <v>69</v>
      </c>
      <c r="AD18038" t="s">
        <v>268</v>
      </c>
      <c r="AE18038" t="s">
        <v>99</v>
      </c>
      <c r="AF18038" t="s">
        <v>877</v>
      </c>
      <c r="AG18038" t="s">
        <v>101</v>
      </c>
      <c r="AH18038" t="s">
        <v>102</v>
      </c>
      <c r="AI18038" t="s">
        <v>508</v>
      </c>
      <c r="AJ18038" t="s">
        <v>509</v>
      </c>
      <c r="AK18038" t="s">
        <v>125</v>
      </c>
      <c r="AL18038" t="s">
        <v>126</v>
      </c>
      <c r="AM18038" t="s">
        <v>134</v>
      </c>
      <c r="AN18038" t="s">
        <v>283</v>
      </c>
      <c r="AO18038" t="s">
        <v>150767</v>
      </c>
      <c r="AP18038"/>
      <c r="AQ18038"/>
      <c r="AR18038" t="s">
        <v>150782</v>
      </c>
      <c r="AS18038"/>
      <c r="AT18038" t="s">
        <v>150775</v>
      </c>
      <c r="AU18038" t="s">
        <v>3002</v>
      </c>
      <c r="AV18038" t="s">
        <v>150776</v>
      </c>
      <c r="AW18038" t="s">
        <v>150777</v>
      </c>
      <c r="AX18038" t="s">
        <v>285</v>
      </c>
      <c r="AY18038" t="s">
        <v>139910</v>
      </c>
      <c r="AZ18038" t="s">
        <v>85</v>
      </c>
      <c r="BA18038"/>
      <c r="BB18038" t="s">
        <v>86</v>
      </c>
      <c r="BC18038"/>
      <c r="BD18038" s="5">
        <v>45378</v>
      </c>
      <c r="BE18038"/>
    </row>
    <row r="18039" spans="1:57" ht="14.5" x14ac:dyDescent="0.35">
      <c r="A18039">
        <v>7601450</v>
      </c>
      <c r="B18039" t="s">
        <v>2408</v>
      </c>
      <c r="C18039" t="s">
        <v>270</v>
      </c>
      <c r="D18039" t="s">
        <v>110</v>
      </c>
      <c r="E18039" t="s">
        <v>111</v>
      </c>
      <c r="F18039" t="s">
        <v>112</v>
      </c>
      <c r="G18039" t="s">
        <v>113</v>
      </c>
      <c r="H18039">
        <v>6067</v>
      </c>
      <c r="I18039" t="s">
        <v>140114</v>
      </c>
      <c r="J18039" t="s">
        <v>140114</v>
      </c>
      <c r="K18039" t="s">
        <v>272</v>
      </c>
      <c r="L18039" t="s">
        <v>140067</v>
      </c>
      <c r="M18039" t="s">
        <v>150783</v>
      </c>
      <c r="N18039" t="s">
        <v>150766</v>
      </c>
      <c r="O18039" t="s">
        <v>150767</v>
      </c>
      <c r="P18039" t="s">
        <v>116</v>
      </c>
      <c r="Q18039" t="s">
        <v>150784</v>
      </c>
      <c r="R18039"/>
      <c r="S18039" t="s">
        <v>150785</v>
      </c>
      <c r="T18039" t="s">
        <v>150786</v>
      </c>
      <c r="U18039" t="s">
        <v>150787</v>
      </c>
      <c r="V18039" t="s">
        <v>2152</v>
      </c>
      <c r="W18039" t="s">
        <v>267</v>
      </c>
      <c r="X18039" t="s">
        <v>150788</v>
      </c>
      <c r="Y18039" t="s">
        <v>150789</v>
      </c>
      <c r="Z18039" t="s">
        <v>150781</v>
      </c>
      <c r="AA18039"/>
      <c r="AB18039" t="s">
        <v>68</v>
      </c>
      <c r="AC18039" t="s">
        <v>69</v>
      </c>
      <c r="AD18039" t="s">
        <v>268</v>
      </c>
      <c r="AE18039" t="s">
        <v>99</v>
      </c>
      <c r="AF18039" t="s">
        <v>877</v>
      </c>
      <c r="AG18039" t="s">
        <v>101</v>
      </c>
      <c r="AH18039" t="s">
        <v>102</v>
      </c>
      <c r="AI18039" t="s">
        <v>508</v>
      </c>
      <c r="AJ18039" t="s">
        <v>509</v>
      </c>
      <c r="AK18039" t="s">
        <v>125</v>
      </c>
      <c r="AL18039" t="s">
        <v>126</v>
      </c>
      <c r="AM18039" t="s">
        <v>134</v>
      </c>
      <c r="AN18039" t="s">
        <v>283</v>
      </c>
      <c r="AO18039" t="s">
        <v>150767</v>
      </c>
      <c r="AP18039"/>
      <c r="AQ18039"/>
      <c r="AR18039" t="s">
        <v>150790</v>
      </c>
      <c r="AS18039"/>
      <c r="AT18039" t="s">
        <v>150775</v>
      </c>
      <c r="AU18039" t="s">
        <v>197</v>
      </c>
      <c r="AV18039" t="s">
        <v>150776</v>
      </c>
      <c r="AW18039" t="s">
        <v>150777</v>
      </c>
      <c r="AX18039" t="s">
        <v>285</v>
      </c>
      <c r="AY18039" t="s">
        <v>139910</v>
      </c>
      <c r="AZ18039" t="s">
        <v>85</v>
      </c>
      <c r="BA18039"/>
      <c r="BB18039" t="s">
        <v>86</v>
      </c>
      <c r="BC18039"/>
      <c r="BD18039" s="5">
        <v>45378</v>
      </c>
      <c r="BE18039"/>
    </row>
    <row r="18040" spans="1:57" ht="14.5" x14ac:dyDescent="0.35">
      <c r="A18040">
        <v>7601451</v>
      </c>
      <c r="B18040" t="s">
        <v>2408</v>
      </c>
      <c r="C18040" t="s">
        <v>270</v>
      </c>
      <c r="D18040" t="s">
        <v>110</v>
      </c>
      <c r="E18040" t="s">
        <v>111</v>
      </c>
      <c r="F18040" t="s">
        <v>112</v>
      </c>
      <c r="G18040" t="s">
        <v>113</v>
      </c>
      <c r="H18040">
        <v>8011</v>
      </c>
      <c r="I18040" t="s">
        <v>2574</v>
      </c>
      <c r="J18040" t="s">
        <v>3375</v>
      </c>
      <c r="K18040" t="s">
        <v>272</v>
      </c>
      <c r="L18040" t="s">
        <v>140067</v>
      </c>
      <c r="M18040" t="s">
        <v>2319</v>
      </c>
      <c r="N18040" t="s">
        <v>89855</v>
      </c>
      <c r="O18040" t="s">
        <v>89856</v>
      </c>
      <c r="P18040" t="s">
        <v>68</v>
      </c>
      <c r="Q18040" t="s">
        <v>89857</v>
      </c>
      <c r="R18040"/>
      <c r="S18040" t="s">
        <v>89858</v>
      </c>
      <c r="T18040" t="s">
        <v>89859</v>
      </c>
      <c r="U18040" t="s">
        <v>2816</v>
      </c>
      <c r="V18040" t="s">
        <v>889</v>
      </c>
      <c r="W18040" t="s">
        <v>95</v>
      </c>
      <c r="X18040" t="s">
        <v>890</v>
      </c>
      <c r="Y18040" t="s">
        <v>89860</v>
      </c>
      <c r="Z18040" t="s">
        <v>89861</v>
      </c>
      <c r="AA18040"/>
      <c r="AB18040" t="s">
        <v>68</v>
      </c>
      <c r="AC18040" t="s">
        <v>69</v>
      </c>
      <c r="AD18040" t="s">
        <v>366</v>
      </c>
      <c r="AE18040" t="s">
        <v>99</v>
      </c>
      <c r="AF18040" t="s">
        <v>100</v>
      </c>
      <c r="AG18040" t="s">
        <v>101</v>
      </c>
      <c r="AH18040" t="s">
        <v>102</v>
      </c>
      <c r="AI18040" t="s">
        <v>508</v>
      </c>
      <c r="AJ18040" t="s">
        <v>509</v>
      </c>
      <c r="AK18040" t="s">
        <v>2428</v>
      </c>
      <c r="AL18040" t="s">
        <v>3157</v>
      </c>
      <c r="AM18040" t="s">
        <v>134</v>
      </c>
      <c r="AN18040" t="s">
        <v>283</v>
      </c>
      <c r="AO18040" t="s">
        <v>89856</v>
      </c>
      <c r="AP18040"/>
      <c r="AQ18040"/>
      <c r="AR18040" t="s">
        <v>89862</v>
      </c>
      <c r="AS18040" t="s">
        <v>150791</v>
      </c>
      <c r="AT18040" t="s">
        <v>150792</v>
      </c>
      <c r="AU18040" t="s">
        <v>2485</v>
      </c>
      <c r="AV18040" t="s">
        <v>150793</v>
      </c>
      <c r="AW18040" t="s">
        <v>89865</v>
      </c>
      <c r="AX18040" t="s">
        <v>285</v>
      </c>
      <c r="AY18040" t="s">
        <v>139910</v>
      </c>
      <c r="AZ18040" t="s">
        <v>85</v>
      </c>
      <c r="BA18040"/>
      <c r="BB18040" t="s">
        <v>86</v>
      </c>
      <c r="BC18040" t="s">
        <v>150794</v>
      </c>
      <c r="BD18040" s="5">
        <v>45383</v>
      </c>
      <c r="BE18040"/>
    </row>
    <row r="18041" spans="1:57" ht="14.5" x14ac:dyDescent="0.35">
      <c r="A18041">
        <v>7601452</v>
      </c>
      <c r="B18041" t="s">
        <v>2408</v>
      </c>
      <c r="C18041" t="s">
        <v>270</v>
      </c>
      <c r="D18041" t="s">
        <v>110</v>
      </c>
      <c r="E18041" t="s">
        <v>111</v>
      </c>
      <c r="F18041" t="s">
        <v>112</v>
      </c>
      <c r="G18041" t="s">
        <v>113</v>
      </c>
      <c r="H18041">
        <v>4253</v>
      </c>
      <c r="I18041" t="s">
        <v>140335</v>
      </c>
      <c r="J18041" t="s">
        <v>140335</v>
      </c>
      <c r="K18041" t="s">
        <v>140132</v>
      </c>
      <c r="L18041" t="s">
        <v>140067</v>
      </c>
      <c r="M18041" t="s">
        <v>2159</v>
      </c>
      <c r="N18041" t="s">
        <v>80017</v>
      </c>
      <c r="O18041" t="s">
        <v>80018</v>
      </c>
      <c r="P18041" t="s">
        <v>481</v>
      </c>
      <c r="Q18041" t="s">
        <v>80019</v>
      </c>
      <c r="R18041"/>
      <c r="S18041" t="s">
        <v>273</v>
      </c>
      <c r="T18041" t="s">
        <v>148031</v>
      </c>
      <c r="U18041" t="s">
        <v>888</v>
      </c>
      <c r="V18041" t="s">
        <v>60351</v>
      </c>
      <c r="W18041" t="s">
        <v>139</v>
      </c>
      <c r="X18041" t="s">
        <v>60352</v>
      </c>
      <c r="Y18041" t="s">
        <v>150795</v>
      </c>
      <c r="Z18041" t="s">
        <v>80020</v>
      </c>
      <c r="AA18041"/>
      <c r="AB18041" t="s">
        <v>68</v>
      </c>
      <c r="AC18041" t="s">
        <v>69</v>
      </c>
      <c r="AD18041" t="s">
        <v>1088</v>
      </c>
      <c r="AE18041" t="s">
        <v>142</v>
      </c>
      <c r="AF18041" t="s">
        <v>122</v>
      </c>
      <c r="AG18041" t="s">
        <v>101</v>
      </c>
      <c r="AH18041" t="s">
        <v>102</v>
      </c>
      <c r="AI18041" t="s">
        <v>5046</v>
      </c>
      <c r="AJ18041" t="s">
        <v>5047</v>
      </c>
      <c r="AK18041" t="s">
        <v>389</v>
      </c>
      <c r="AL18041" t="s">
        <v>8468</v>
      </c>
      <c r="AM18041" t="s">
        <v>134</v>
      </c>
      <c r="AN18041" t="s">
        <v>283</v>
      </c>
      <c r="AO18041" t="s">
        <v>80018</v>
      </c>
      <c r="AP18041"/>
      <c r="AQ18041"/>
      <c r="AR18041" t="s">
        <v>80021</v>
      </c>
      <c r="AS18041" t="s">
        <v>150796</v>
      </c>
      <c r="AT18041" t="s">
        <v>80022</v>
      </c>
      <c r="AU18041" t="s">
        <v>3002</v>
      </c>
      <c r="AV18041" t="s">
        <v>150797</v>
      </c>
      <c r="AW18041" t="s">
        <v>80024</v>
      </c>
      <c r="AX18041" t="s">
        <v>129</v>
      </c>
      <c r="AY18041" t="s">
        <v>130</v>
      </c>
      <c r="AZ18041" t="s">
        <v>85</v>
      </c>
      <c r="BA18041"/>
      <c r="BB18041" t="s">
        <v>86</v>
      </c>
      <c r="BC18041" t="s">
        <v>80025</v>
      </c>
      <c r="BD18041" s="5">
        <v>45387</v>
      </c>
      <c r="BE18041"/>
    </row>
    <row r="18042" spans="1:57" ht="14.5" x14ac:dyDescent="0.35">
      <c r="A18042">
        <v>7601453</v>
      </c>
      <c r="B18042" t="s">
        <v>2437</v>
      </c>
      <c r="C18042" t="s">
        <v>270</v>
      </c>
      <c r="D18042" t="s">
        <v>110</v>
      </c>
      <c r="E18042" t="s">
        <v>111</v>
      </c>
      <c r="F18042" t="s">
        <v>112</v>
      </c>
      <c r="G18042" t="s">
        <v>113</v>
      </c>
      <c r="H18042">
        <v>2201</v>
      </c>
      <c r="I18042" t="s">
        <v>3375</v>
      </c>
      <c r="J18042" t="s">
        <v>3375</v>
      </c>
      <c r="K18042" t="s">
        <v>272</v>
      </c>
      <c r="L18042" t="s">
        <v>140067</v>
      </c>
      <c r="M18042" t="s">
        <v>150798</v>
      </c>
      <c r="N18042" t="s">
        <v>17942</v>
      </c>
      <c r="O18042" t="s">
        <v>57078</v>
      </c>
      <c r="P18042" t="s">
        <v>116</v>
      </c>
      <c r="Q18042" t="s">
        <v>57079</v>
      </c>
      <c r="R18042"/>
      <c r="S18042" t="s">
        <v>273</v>
      </c>
      <c r="T18042" t="s">
        <v>150799</v>
      </c>
      <c r="U18042" t="s">
        <v>888</v>
      </c>
      <c r="V18042" t="s">
        <v>13132</v>
      </c>
      <c r="W18042" t="s">
        <v>95</v>
      </c>
      <c r="X18042" t="s">
        <v>150800</v>
      </c>
      <c r="Y18042" t="s">
        <v>150801</v>
      </c>
      <c r="Z18042" t="s">
        <v>150802</v>
      </c>
      <c r="AA18042"/>
      <c r="AB18042" t="s">
        <v>68</v>
      </c>
      <c r="AC18042" t="s">
        <v>69</v>
      </c>
      <c r="AD18042"/>
      <c r="AE18042"/>
      <c r="AF18042" t="s">
        <v>100</v>
      </c>
      <c r="AG18042" t="s">
        <v>101</v>
      </c>
      <c r="AH18042" t="s">
        <v>102</v>
      </c>
      <c r="AI18042" t="s">
        <v>2802</v>
      </c>
      <c r="AJ18042" t="s">
        <v>2803</v>
      </c>
      <c r="AK18042" t="s">
        <v>2804</v>
      </c>
      <c r="AL18042" t="s">
        <v>2805</v>
      </c>
      <c r="AM18042" t="s">
        <v>134</v>
      </c>
      <c r="AN18042" t="s">
        <v>283</v>
      </c>
      <c r="AO18042" t="s">
        <v>57078</v>
      </c>
      <c r="AP18042"/>
      <c r="AQ18042"/>
      <c r="AR18042" t="s">
        <v>150803</v>
      </c>
      <c r="AS18042"/>
      <c r="AT18042"/>
      <c r="AU18042"/>
      <c r="AV18042"/>
      <c r="AW18042"/>
      <c r="AX18042" t="s">
        <v>285</v>
      </c>
      <c r="AY18042" t="s">
        <v>139910</v>
      </c>
      <c r="AZ18042" t="s">
        <v>85</v>
      </c>
      <c r="BA18042"/>
      <c r="BB18042" t="s">
        <v>86</v>
      </c>
      <c r="BC18042"/>
      <c r="BD18042" s="5">
        <v>45387</v>
      </c>
      <c r="BE18042"/>
    </row>
    <row r="18043" spans="1:57" ht="14.5" x14ac:dyDescent="0.35">
      <c r="A18043">
        <v>7601454</v>
      </c>
      <c r="B18043" t="s">
        <v>2408</v>
      </c>
      <c r="C18043" t="s">
        <v>270</v>
      </c>
      <c r="D18043" t="s">
        <v>110</v>
      </c>
      <c r="E18043" t="s">
        <v>111</v>
      </c>
      <c r="F18043" t="s">
        <v>2857</v>
      </c>
      <c r="G18043" t="s">
        <v>2858</v>
      </c>
      <c r="H18043">
        <v>2046</v>
      </c>
      <c r="I18043" t="s">
        <v>3040</v>
      </c>
      <c r="J18043" t="s">
        <v>3041</v>
      </c>
      <c r="K18043" t="s">
        <v>2706</v>
      </c>
      <c r="L18043" t="s">
        <v>2441</v>
      </c>
      <c r="M18043" t="s">
        <v>55664</v>
      </c>
      <c r="N18043" t="s">
        <v>55665</v>
      </c>
      <c r="O18043" t="s">
        <v>145474</v>
      </c>
      <c r="P18043" t="s">
        <v>116</v>
      </c>
      <c r="Q18043" t="s">
        <v>150804</v>
      </c>
      <c r="R18043"/>
      <c r="S18043" t="s">
        <v>150805</v>
      </c>
      <c r="T18043" t="s">
        <v>150806</v>
      </c>
      <c r="U18043" t="s">
        <v>150807</v>
      </c>
      <c r="V18043" t="s">
        <v>52804</v>
      </c>
      <c r="W18043" t="s">
        <v>95</v>
      </c>
      <c r="X18043" t="s">
        <v>150808</v>
      </c>
      <c r="Y18043" t="s">
        <v>150809</v>
      </c>
      <c r="Z18043" t="s">
        <v>150810</v>
      </c>
      <c r="AA18043"/>
      <c r="AB18043" t="s">
        <v>68</v>
      </c>
      <c r="AC18043" t="s">
        <v>69</v>
      </c>
      <c r="AD18043" t="s">
        <v>1495</v>
      </c>
      <c r="AE18043" t="s">
        <v>99</v>
      </c>
      <c r="AF18043" t="s">
        <v>877</v>
      </c>
      <c r="AG18043" t="s">
        <v>2718</v>
      </c>
      <c r="AH18043" t="s">
        <v>74</v>
      </c>
      <c r="AI18043" t="s">
        <v>3053</v>
      </c>
      <c r="AJ18043" t="s">
        <v>3054</v>
      </c>
      <c r="AK18043" t="s">
        <v>878</v>
      </c>
      <c r="AL18043" t="s">
        <v>879</v>
      </c>
      <c r="AM18043" t="s">
        <v>79</v>
      </c>
      <c r="AN18043" t="s">
        <v>283</v>
      </c>
      <c r="AO18043" t="s">
        <v>3055</v>
      </c>
      <c r="AP18043"/>
      <c r="AQ18043"/>
      <c r="AR18043" t="s">
        <v>51446</v>
      </c>
      <c r="AS18043"/>
      <c r="AT18043" t="s">
        <v>150811</v>
      </c>
      <c r="AU18043" t="s">
        <v>2485</v>
      </c>
      <c r="AV18043" t="s">
        <v>150812</v>
      </c>
      <c r="AW18043" t="s">
        <v>150813</v>
      </c>
      <c r="AX18043" t="s">
        <v>3057</v>
      </c>
      <c r="AY18043" t="s">
        <v>3058</v>
      </c>
      <c r="AZ18043" t="s">
        <v>85</v>
      </c>
      <c r="BA18043"/>
      <c r="BB18043" t="s">
        <v>86</v>
      </c>
      <c r="BC18043"/>
      <c r="BD18043" s="5">
        <v>45383</v>
      </c>
      <c r="BE18043"/>
    </row>
    <row r="18044" spans="1:57" ht="14.5" x14ac:dyDescent="0.35">
      <c r="A18044">
        <v>7601455</v>
      </c>
      <c r="B18044" t="s">
        <v>2408</v>
      </c>
      <c r="C18044" t="s">
        <v>270</v>
      </c>
      <c r="D18044" t="s">
        <v>110</v>
      </c>
      <c r="E18044" t="s">
        <v>111</v>
      </c>
      <c r="F18044" t="s">
        <v>112</v>
      </c>
      <c r="G18044" t="s">
        <v>113</v>
      </c>
      <c r="H18044">
        <v>8011</v>
      </c>
      <c r="I18044" t="s">
        <v>2574</v>
      </c>
      <c r="J18044" t="s">
        <v>140114</v>
      </c>
      <c r="K18044" t="s">
        <v>272</v>
      </c>
      <c r="L18044" t="s">
        <v>140067</v>
      </c>
      <c r="M18044" t="s">
        <v>54417</v>
      </c>
      <c r="N18044" t="s">
        <v>54418</v>
      </c>
      <c r="O18044" t="s">
        <v>54419</v>
      </c>
      <c r="P18044" t="s">
        <v>192</v>
      </c>
      <c r="Q18044" t="s">
        <v>150814</v>
      </c>
      <c r="R18044"/>
      <c r="S18044" t="s">
        <v>150815</v>
      </c>
      <c r="T18044" t="s">
        <v>150816</v>
      </c>
      <c r="U18044" t="s">
        <v>106</v>
      </c>
      <c r="V18044" t="s">
        <v>990</v>
      </c>
      <c r="W18044" t="s">
        <v>95</v>
      </c>
      <c r="X18044" t="s">
        <v>85717</v>
      </c>
      <c r="Y18044" t="s">
        <v>150817</v>
      </c>
      <c r="Z18044" t="s">
        <v>150818</v>
      </c>
      <c r="AA18044"/>
      <c r="AB18044" t="s">
        <v>68</v>
      </c>
      <c r="AC18044" t="s">
        <v>69</v>
      </c>
      <c r="AD18044" t="s">
        <v>163</v>
      </c>
      <c r="AE18044" t="s">
        <v>99</v>
      </c>
      <c r="AF18044" t="s">
        <v>877</v>
      </c>
      <c r="AG18044" t="s">
        <v>101</v>
      </c>
      <c r="AH18044" t="s">
        <v>102</v>
      </c>
      <c r="AI18044" t="s">
        <v>508</v>
      </c>
      <c r="AJ18044" t="s">
        <v>509</v>
      </c>
      <c r="AK18044" t="s">
        <v>2726</v>
      </c>
      <c r="AL18044" t="s">
        <v>2727</v>
      </c>
      <c r="AM18044" t="s">
        <v>134</v>
      </c>
      <c r="AN18044" t="s">
        <v>283</v>
      </c>
      <c r="AO18044" t="s">
        <v>54419</v>
      </c>
      <c r="AP18044"/>
      <c r="AQ18044"/>
      <c r="AR18044" t="s">
        <v>54426</v>
      </c>
      <c r="AS18044"/>
      <c r="AT18044" t="s">
        <v>150819</v>
      </c>
      <c r="AU18044" t="s">
        <v>2485</v>
      </c>
      <c r="AV18044" t="s">
        <v>150820</v>
      </c>
      <c r="AW18044" t="s">
        <v>150821</v>
      </c>
      <c r="AX18044" t="s">
        <v>285</v>
      </c>
      <c r="AY18044" t="s">
        <v>139910</v>
      </c>
      <c r="AZ18044" t="s">
        <v>85</v>
      </c>
      <c r="BA18044"/>
      <c r="BB18044" t="s">
        <v>86</v>
      </c>
      <c r="BC18044" t="s">
        <v>150822</v>
      </c>
      <c r="BD18044" s="5">
        <v>45383</v>
      </c>
      <c r="BE18044"/>
    </row>
    <row r="18045" spans="1:57" ht="14.5" x14ac:dyDescent="0.35">
      <c r="A18045">
        <v>7601456</v>
      </c>
      <c r="B18045" t="s">
        <v>2408</v>
      </c>
      <c r="C18045" t="s">
        <v>270</v>
      </c>
      <c r="D18045" t="s">
        <v>110</v>
      </c>
      <c r="E18045" t="s">
        <v>111</v>
      </c>
      <c r="F18045" t="s">
        <v>112</v>
      </c>
      <c r="G18045" t="s">
        <v>113</v>
      </c>
      <c r="H18045">
        <v>6067</v>
      </c>
      <c r="I18045" t="s">
        <v>140114</v>
      </c>
      <c r="J18045" t="s">
        <v>140114</v>
      </c>
      <c r="K18045" t="s">
        <v>272</v>
      </c>
      <c r="L18045" t="s">
        <v>140067</v>
      </c>
      <c r="M18045" t="s">
        <v>150823</v>
      </c>
      <c r="N18045" t="s">
        <v>2724</v>
      </c>
      <c r="O18045" t="s">
        <v>2725</v>
      </c>
      <c r="P18045" t="s">
        <v>192</v>
      </c>
      <c r="Q18045" t="s">
        <v>150824</v>
      </c>
      <c r="R18045"/>
      <c r="S18045" t="s">
        <v>150825</v>
      </c>
      <c r="T18045" t="s">
        <v>150826</v>
      </c>
      <c r="U18045" t="s">
        <v>8821</v>
      </c>
      <c r="V18045" t="s">
        <v>261</v>
      </c>
      <c r="W18045" t="s">
        <v>95</v>
      </c>
      <c r="X18045" t="s">
        <v>58296</v>
      </c>
      <c r="Y18045" t="s">
        <v>150827</v>
      </c>
      <c r="Z18045" t="s">
        <v>150828</v>
      </c>
      <c r="AA18045"/>
      <c r="AB18045" t="s">
        <v>68</v>
      </c>
      <c r="AC18045" t="s">
        <v>69</v>
      </c>
      <c r="AD18045" t="s">
        <v>163</v>
      </c>
      <c r="AE18045" t="s">
        <v>99</v>
      </c>
      <c r="AF18045" t="s">
        <v>100</v>
      </c>
      <c r="AG18045" t="s">
        <v>101</v>
      </c>
      <c r="AH18045" t="s">
        <v>102</v>
      </c>
      <c r="AI18045" t="s">
        <v>508</v>
      </c>
      <c r="AJ18045" t="s">
        <v>509</v>
      </c>
      <c r="AK18045" t="s">
        <v>2726</v>
      </c>
      <c r="AL18045" t="s">
        <v>2727</v>
      </c>
      <c r="AM18045" t="s">
        <v>134</v>
      </c>
      <c r="AN18045" t="s">
        <v>283</v>
      </c>
      <c r="AO18045" t="s">
        <v>2725</v>
      </c>
      <c r="AP18045"/>
      <c r="AQ18045"/>
      <c r="AR18045" t="s">
        <v>150829</v>
      </c>
      <c r="AS18045"/>
      <c r="AT18045" t="s">
        <v>150830</v>
      </c>
      <c r="AU18045" t="s">
        <v>197</v>
      </c>
      <c r="AV18045" t="s">
        <v>150831</v>
      </c>
      <c r="AW18045" t="s">
        <v>150832</v>
      </c>
      <c r="AX18045" t="s">
        <v>285</v>
      </c>
      <c r="AY18045" t="s">
        <v>139910</v>
      </c>
      <c r="AZ18045" t="s">
        <v>85</v>
      </c>
      <c r="BA18045"/>
      <c r="BB18045" t="s">
        <v>86</v>
      </c>
      <c r="BC18045"/>
      <c r="BD18045" s="5">
        <v>45387</v>
      </c>
      <c r="BE18045"/>
    </row>
    <row r="18046" spans="1:57" ht="14.5" x14ac:dyDescent="0.35">
      <c r="A18046">
        <v>7601457</v>
      </c>
      <c r="B18046" t="s">
        <v>2408</v>
      </c>
      <c r="C18046" t="s">
        <v>270</v>
      </c>
      <c r="D18046" t="s">
        <v>110</v>
      </c>
      <c r="E18046" t="s">
        <v>111</v>
      </c>
      <c r="F18046" t="s">
        <v>112</v>
      </c>
      <c r="G18046" t="s">
        <v>113</v>
      </c>
      <c r="H18046">
        <v>6067</v>
      </c>
      <c r="I18046" t="s">
        <v>140114</v>
      </c>
      <c r="J18046" t="s">
        <v>140114</v>
      </c>
      <c r="K18046" t="s">
        <v>272</v>
      </c>
      <c r="L18046" t="s">
        <v>140067</v>
      </c>
      <c r="M18046" t="s">
        <v>150833</v>
      </c>
      <c r="N18046" t="s">
        <v>139491</v>
      </c>
      <c r="O18046" t="s">
        <v>150834</v>
      </c>
      <c r="P18046" t="s">
        <v>192</v>
      </c>
      <c r="Q18046" t="s">
        <v>150835</v>
      </c>
      <c r="R18046"/>
      <c r="S18046" t="s">
        <v>150836</v>
      </c>
      <c r="T18046" t="s">
        <v>150837</v>
      </c>
      <c r="U18046" t="s">
        <v>6777</v>
      </c>
      <c r="V18046" t="s">
        <v>332</v>
      </c>
      <c r="W18046" t="s">
        <v>66</v>
      </c>
      <c r="X18046" t="s">
        <v>150838</v>
      </c>
      <c r="Y18046" t="s">
        <v>150839</v>
      </c>
      <c r="Z18046" t="s">
        <v>150840</v>
      </c>
      <c r="AA18046"/>
      <c r="AB18046" t="s">
        <v>68</v>
      </c>
      <c r="AC18046" t="s">
        <v>69</v>
      </c>
      <c r="AD18046" t="s">
        <v>70</v>
      </c>
      <c r="AE18046" t="s">
        <v>71</v>
      </c>
      <c r="AF18046" t="s">
        <v>100</v>
      </c>
      <c r="AG18046" t="s">
        <v>101</v>
      </c>
      <c r="AH18046" t="s">
        <v>102</v>
      </c>
      <c r="AI18046" t="s">
        <v>508</v>
      </c>
      <c r="AJ18046" t="s">
        <v>509</v>
      </c>
      <c r="AK18046" t="s">
        <v>2726</v>
      </c>
      <c r="AL18046" t="s">
        <v>2727</v>
      </c>
      <c r="AM18046" t="s">
        <v>134</v>
      </c>
      <c r="AN18046" t="s">
        <v>283</v>
      </c>
      <c r="AO18046" t="s">
        <v>150834</v>
      </c>
      <c r="AP18046"/>
      <c r="AQ18046"/>
      <c r="AR18046" t="s">
        <v>150841</v>
      </c>
      <c r="AS18046"/>
      <c r="AT18046" t="s">
        <v>150842</v>
      </c>
      <c r="AU18046" t="s">
        <v>3002</v>
      </c>
      <c r="AV18046" t="s">
        <v>150843</v>
      </c>
      <c r="AW18046" t="s">
        <v>150844</v>
      </c>
      <c r="AX18046" t="s">
        <v>285</v>
      </c>
      <c r="AY18046" t="s">
        <v>139910</v>
      </c>
      <c r="AZ18046" t="s">
        <v>85</v>
      </c>
      <c r="BA18046"/>
      <c r="BB18046" t="s">
        <v>86</v>
      </c>
      <c r="BC18046"/>
      <c r="BD18046" s="5">
        <v>45387</v>
      </c>
      <c r="BE18046"/>
    </row>
    <row r="18047" spans="1:57" ht="14.5" x14ac:dyDescent="0.35">
      <c r="A18047">
        <v>7601458</v>
      </c>
      <c r="B18047" t="s">
        <v>2408</v>
      </c>
      <c r="C18047" t="s">
        <v>270</v>
      </c>
      <c r="D18047" t="s">
        <v>110</v>
      </c>
      <c r="E18047" t="s">
        <v>111</v>
      </c>
      <c r="F18047" t="s">
        <v>112</v>
      </c>
      <c r="G18047" t="s">
        <v>113</v>
      </c>
      <c r="H18047">
        <v>2205</v>
      </c>
      <c r="I18047" t="s">
        <v>140066</v>
      </c>
      <c r="J18047" t="s">
        <v>140066</v>
      </c>
      <c r="K18047" t="s">
        <v>272</v>
      </c>
      <c r="L18047" t="s">
        <v>140067</v>
      </c>
      <c r="M18047" t="s">
        <v>983</v>
      </c>
      <c r="N18047" t="s">
        <v>47619</v>
      </c>
      <c r="O18047" t="s">
        <v>47620</v>
      </c>
      <c r="P18047" t="s">
        <v>125</v>
      </c>
      <c r="Q18047" t="s">
        <v>150845</v>
      </c>
      <c r="R18047"/>
      <c r="S18047" t="s">
        <v>150846</v>
      </c>
      <c r="T18047" t="s">
        <v>150847</v>
      </c>
      <c r="U18047" t="s">
        <v>150848</v>
      </c>
      <c r="V18047" t="s">
        <v>2152</v>
      </c>
      <c r="W18047" t="s">
        <v>267</v>
      </c>
      <c r="X18047" t="s">
        <v>150849</v>
      </c>
      <c r="Y18047" t="s">
        <v>150850</v>
      </c>
      <c r="Z18047" t="s">
        <v>150851</v>
      </c>
      <c r="AA18047"/>
      <c r="AB18047" t="s">
        <v>68</v>
      </c>
      <c r="AC18047" t="s">
        <v>69</v>
      </c>
      <c r="AD18047" t="s">
        <v>268</v>
      </c>
      <c r="AE18047" t="s">
        <v>99</v>
      </c>
      <c r="AF18047" t="s">
        <v>122</v>
      </c>
      <c r="AG18047" t="s">
        <v>101</v>
      </c>
      <c r="AH18047" t="s">
        <v>102</v>
      </c>
      <c r="AI18047" t="s">
        <v>279</v>
      </c>
      <c r="AJ18047" t="s">
        <v>280</v>
      </c>
      <c r="AK18047" t="s">
        <v>125</v>
      </c>
      <c r="AL18047" t="s">
        <v>22021</v>
      </c>
      <c r="AM18047" t="s">
        <v>134</v>
      </c>
      <c r="AN18047" t="s">
        <v>283</v>
      </c>
      <c r="AO18047" t="s">
        <v>47620</v>
      </c>
      <c r="AP18047"/>
      <c r="AQ18047"/>
      <c r="AR18047" t="s">
        <v>150852</v>
      </c>
      <c r="AS18047"/>
      <c r="AT18047" t="s">
        <v>150853</v>
      </c>
      <c r="AU18047" t="s">
        <v>197</v>
      </c>
      <c r="AV18047" t="s">
        <v>91375</v>
      </c>
      <c r="AW18047" t="s">
        <v>150854</v>
      </c>
      <c r="AX18047" t="s">
        <v>129</v>
      </c>
      <c r="AY18047" t="s">
        <v>130</v>
      </c>
      <c r="AZ18047" t="s">
        <v>85</v>
      </c>
      <c r="BA18047"/>
      <c r="BB18047" t="s">
        <v>86</v>
      </c>
      <c r="BC18047"/>
      <c r="BD18047" s="5">
        <v>45387</v>
      </c>
      <c r="BE18047"/>
    </row>
    <row r="18048" spans="1:57" ht="14.5" x14ac:dyDescent="0.35">
      <c r="A18048">
        <v>7601459</v>
      </c>
      <c r="B18048" t="s">
        <v>2408</v>
      </c>
      <c r="C18048" t="s">
        <v>270</v>
      </c>
      <c r="D18048" t="s">
        <v>110</v>
      </c>
      <c r="E18048" t="s">
        <v>111</v>
      </c>
      <c r="F18048" t="s">
        <v>2515</v>
      </c>
      <c r="G18048" t="s">
        <v>2516</v>
      </c>
      <c r="H18048">
        <v>5683</v>
      </c>
      <c r="I18048" t="s">
        <v>2538</v>
      </c>
      <c r="J18048" t="s">
        <v>2538</v>
      </c>
      <c r="K18048" t="s">
        <v>2413</v>
      </c>
      <c r="L18048" t="s">
        <v>2441</v>
      </c>
      <c r="M18048" t="s">
        <v>12418</v>
      </c>
      <c r="N18048" t="s">
        <v>12419</v>
      </c>
      <c r="O18048" t="s">
        <v>12420</v>
      </c>
      <c r="P18048" t="s">
        <v>125</v>
      </c>
      <c r="Q18048" t="s">
        <v>150855</v>
      </c>
      <c r="R18048"/>
      <c r="S18048" t="s">
        <v>150856</v>
      </c>
      <c r="T18048" t="s">
        <v>150857</v>
      </c>
      <c r="U18048" t="s">
        <v>9703</v>
      </c>
      <c r="V18048" t="s">
        <v>65</v>
      </c>
      <c r="W18048" t="s">
        <v>66</v>
      </c>
      <c r="X18048" t="s">
        <v>150858</v>
      </c>
      <c r="Y18048" t="s">
        <v>150859</v>
      </c>
      <c r="Z18048" t="s">
        <v>150860</v>
      </c>
      <c r="AA18048"/>
      <c r="AB18048" t="s">
        <v>68</v>
      </c>
      <c r="AC18048" t="s">
        <v>69</v>
      </c>
      <c r="AD18048" t="s">
        <v>70</v>
      </c>
      <c r="AE18048" t="s">
        <v>71</v>
      </c>
      <c r="AF18048" t="s">
        <v>877</v>
      </c>
      <c r="AG18048" t="s">
        <v>101</v>
      </c>
      <c r="AH18048" t="s">
        <v>102</v>
      </c>
      <c r="AI18048" t="s">
        <v>4601</v>
      </c>
      <c r="AJ18048" t="s">
        <v>4602</v>
      </c>
      <c r="AK18048" t="s">
        <v>878</v>
      </c>
      <c r="AL18048" t="s">
        <v>879</v>
      </c>
      <c r="AM18048" t="s">
        <v>134</v>
      </c>
      <c r="AN18048" t="s">
        <v>283</v>
      </c>
      <c r="AO18048" t="s">
        <v>4603</v>
      </c>
      <c r="AP18048" t="s">
        <v>223</v>
      </c>
      <c r="AQ18048"/>
      <c r="AR18048" t="s">
        <v>12425</v>
      </c>
      <c r="AS18048"/>
      <c r="AT18048" t="s">
        <v>150861</v>
      </c>
      <c r="AU18048" t="s">
        <v>197</v>
      </c>
      <c r="AV18048" t="s">
        <v>150862</v>
      </c>
      <c r="AW18048" t="s">
        <v>150863</v>
      </c>
      <c r="AX18048" t="s">
        <v>2994</v>
      </c>
      <c r="AY18048" t="s">
        <v>4562</v>
      </c>
      <c r="AZ18048" t="s">
        <v>85</v>
      </c>
      <c r="BA18048" t="s">
        <v>1446</v>
      </c>
      <c r="BB18048" t="s">
        <v>2453</v>
      </c>
      <c r="BC18048"/>
      <c r="BD18048" s="5">
        <v>45387</v>
      </c>
      <c r="BE18048"/>
    </row>
    <row r="18049" spans="1:57" ht="14.5" x14ac:dyDescent="0.35">
      <c r="A18049">
        <v>7601460</v>
      </c>
      <c r="B18049" t="s">
        <v>2408</v>
      </c>
      <c r="C18049" t="s">
        <v>270</v>
      </c>
      <c r="D18049" t="s">
        <v>110</v>
      </c>
      <c r="E18049" t="s">
        <v>111</v>
      </c>
      <c r="F18049" t="s">
        <v>2409</v>
      </c>
      <c r="G18049" t="s">
        <v>2410</v>
      </c>
      <c r="H18049">
        <v>8023</v>
      </c>
      <c r="I18049" t="s">
        <v>2560</v>
      </c>
      <c r="J18049" t="s">
        <v>2705</v>
      </c>
      <c r="K18049" t="s">
        <v>2706</v>
      </c>
      <c r="L18049" t="s">
        <v>115</v>
      </c>
      <c r="M18049" t="s">
        <v>36062</v>
      </c>
      <c r="N18049" t="s">
        <v>143587</v>
      </c>
      <c r="O18049" t="s">
        <v>143588</v>
      </c>
      <c r="P18049" t="s">
        <v>116</v>
      </c>
      <c r="Q18049" t="s">
        <v>150864</v>
      </c>
      <c r="R18049"/>
      <c r="S18049" t="s">
        <v>150865</v>
      </c>
      <c r="T18049" t="s">
        <v>150866</v>
      </c>
      <c r="U18049" t="s">
        <v>973</v>
      </c>
      <c r="V18049" t="s">
        <v>242</v>
      </c>
      <c r="W18049" t="s">
        <v>218</v>
      </c>
      <c r="X18049" t="s">
        <v>6542</v>
      </c>
      <c r="Y18049" t="s">
        <v>150387</v>
      </c>
      <c r="Z18049" t="s">
        <v>150370</v>
      </c>
      <c r="AA18049"/>
      <c r="AB18049" t="s">
        <v>68</v>
      </c>
      <c r="AC18049" t="s">
        <v>69</v>
      </c>
      <c r="AD18049" t="s">
        <v>1844</v>
      </c>
      <c r="AE18049" t="s">
        <v>211</v>
      </c>
      <c r="AF18049" t="s">
        <v>100</v>
      </c>
      <c r="AG18049" t="s">
        <v>2718</v>
      </c>
      <c r="AH18049" t="s">
        <v>74</v>
      </c>
      <c r="AI18049" t="s">
        <v>6393</v>
      </c>
      <c r="AJ18049" t="s">
        <v>140476</v>
      </c>
      <c r="AK18049" t="s">
        <v>2453</v>
      </c>
      <c r="AL18049" t="s">
        <v>2454</v>
      </c>
      <c r="AM18049" t="s">
        <v>79</v>
      </c>
      <c r="AN18049" t="s">
        <v>283</v>
      </c>
      <c r="AO18049" t="s">
        <v>6394</v>
      </c>
      <c r="AP18049"/>
      <c r="AQ18049"/>
      <c r="AR18049" t="s">
        <v>150867</v>
      </c>
      <c r="AS18049"/>
      <c r="AT18049" t="s">
        <v>937</v>
      </c>
      <c r="AU18049"/>
      <c r="AV18049" t="s">
        <v>82489</v>
      </c>
      <c r="AW18049"/>
      <c r="AX18049" t="s">
        <v>2433</v>
      </c>
      <c r="AY18049" t="s">
        <v>2434</v>
      </c>
      <c r="AZ18049" t="s">
        <v>85</v>
      </c>
      <c r="BA18049"/>
      <c r="BB18049" t="s">
        <v>86</v>
      </c>
      <c r="BC18049"/>
      <c r="BD18049" s="5">
        <v>45384</v>
      </c>
      <c r="BE18049" t="s">
        <v>3776</v>
      </c>
    </row>
    <row r="18050" spans="1:57" ht="14.5" x14ac:dyDescent="0.35">
      <c r="A18050">
        <v>7601461</v>
      </c>
      <c r="B18050" t="s">
        <v>2408</v>
      </c>
      <c r="C18050" t="s">
        <v>270</v>
      </c>
      <c r="D18050" t="s">
        <v>110</v>
      </c>
      <c r="E18050" t="s">
        <v>111</v>
      </c>
      <c r="F18050" t="s">
        <v>2409</v>
      </c>
      <c r="G18050" t="s">
        <v>2410</v>
      </c>
      <c r="H18050">
        <v>8023</v>
      </c>
      <c r="I18050" t="s">
        <v>2560</v>
      </c>
      <c r="J18050" t="s">
        <v>2705</v>
      </c>
      <c r="K18050" t="s">
        <v>2706</v>
      </c>
      <c r="L18050" t="s">
        <v>115</v>
      </c>
      <c r="M18050" t="s">
        <v>22855</v>
      </c>
      <c r="N18050" t="s">
        <v>142275</v>
      </c>
      <c r="O18050" t="s">
        <v>142276</v>
      </c>
      <c r="P18050" t="s">
        <v>116</v>
      </c>
      <c r="Q18050" t="s">
        <v>150868</v>
      </c>
      <c r="R18050"/>
      <c r="S18050" t="s">
        <v>150869</v>
      </c>
      <c r="T18050" t="s">
        <v>150870</v>
      </c>
      <c r="U18050" t="s">
        <v>19426</v>
      </c>
      <c r="V18050" t="s">
        <v>1076</v>
      </c>
      <c r="W18050" t="s">
        <v>231</v>
      </c>
      <c r="X18050" t="s">
        <v>9591</v>
      </c>
      <c r="Y18050"/>
      <c r="Z18050" t="s">
        <v>22862</v>
      </c>
      <c r="AA18050"/>
      <c r="AB18050" t="s">
        <v>68</v>
      </c>
      <c r="AC18050" t="s">
        <v>69</v>
      </c>
      <c r="AD18050" t="s">
        <v>1566</v>
      </c>
      <c r="AE18050" t="s">
        <v>404</v>
      </c>
      <c r="AF18050" t="s">
        <v>877</v>
      </c>
      <c r="AG18050" t="s">
        <v>2718</v>
      </c>
      <c r="AH18050" t="s">
        <v>74</v>
      </c>
      <c r="AI18050" t="s">
        <v>6393</v>
      </c>
      <c r="AJ18050" t="s">
        <v>140476</v>
      </c>
      <c r="AK18050" t="s">
        <v>281</v>
      </c>
      <c r="AL18050" t="s">
        <v>2898</v>
      </c>
      <c r="AM18050" t="s">
        <v>79</v>
      </c>
      <c r="AN18050" t="s">
        <v>283</v>
      </c>
      <c r="AO18050" t="s">
        <v>6394</v>
      </c>
      <c r="AP18050"/>
      <c r="AQ18050"/>
      <c r="AR18050" t="s">
        <v>150871</v>
      </c>
      <c r="AS18050"/>
      <c r="AT18050" t="s">
        <v>937</v>
      </c>
      <c r="AU18050"/>
      <c r="AV18050" t="s">
        <v>82489</v>
      </c>
      <c r="AW18050"/>
      <c r="AX18050" t="s">
        <v>2433</v>
      </c>
      <c r="AY18050" t="s">
        <v>2434</v>
      </c>
      <c r="AZ18050" t="s">
        <v>85</v>
      </c>
      <c r="BA18050"/>
      <c r="BB18050" t="s">
        <v>86</v>
      </c>
      <c r="BC18050"/>
      <c r="BD18050" s="5">
        <v>45384</v>
      </c>
      <c r="BE18050" t="s">
        <v>3937</v>
      </c>
    </row>
    <row r="18051" spans="1:57" ht="14.5" x14ac:dyDescent="0.35">
      <c r="A18051">
        <v>7601462</v>
      </c>
      <c r="B18051" t="s">
        <v>2408</v>
      </c>
      <c r="C18051" t="s">
        <v>270</v>
      </c>
      <c r="D18051" t="s">
        <v>110</v>
      </c>
      <c r="E18051" t="s">
        <v>111</v>
      </c>
      <c r="F18051" t="s">
        <v>2409</v>
      </c>
      <c r="G18051" t="s">
        <v>2410</v>
      </c>
      <c r="H18051">
        <v>8023</v>
      </c>
      <c r="I18051" t="s">
        <v>2560</v>
      </c>
      <c r="J18051" t="s">
        <v>2705</v>
      </c>
      <c r="K18051" t="s">
        <v>2706</v>
      </c>
      <c r="L18051" t="s">
        <v>115</v>
      </c>
      <c r="M18051" t="s">
        <v>150872</v>
      </c>
      <c r="N18051" t="s">
        <v>150873</v>
      </c>
      <c r="O18051" t="s">
        <v>150874</v>
      </c>
      <c r="P18051" t="s">
        <v>116</v>
      </c>
      <c r="Q18051" t="s">
        <v>150875</v>
      </c>
      <c r="R18051"/>
      <c r="S18051" t="s">
        <v>150876</v>
      </c>
      <c r="T18051" t="s">
        <v>150877</v>
      </c>
      <c r="U18051" t="s">
        <v>9590</v>
      </c>
      <c r="V18051" t="s">
        <v>1076</v>
      </c>
      <c r="W18051" t="s">
        <v>231</v>
      </c>
      <c r="X18051" t="s">
        <v>9591</v>
      </c>
      <c r="Y18051" t="s">
        <v>150878</v>
      </c>
      <c r="Z18051" t="s">
        <v>150879</v>
      </c>
      <c r="AA18051"/>
      <c r="AB18051" t="s">
        <v>68</v>
      </c>
      <c r="AC18051" t="s">
        <v>69</v>
      </c>
      <c r="AD18051" t="s">
        <v>1566</v>
      </c>
      <c r="AE18051" t="s">
        <v>404</v>
      </c>
      <c r="AF18051" t="s">
        <v>877</v>
      </c>
      <c r="AG18051" t="s">
        <v>2718</v>
      </c>
      <c r="AH18051" t="s">
        <v>74</v>
      </c>
      <c r="AI18051" t="s">
        <v>2719</v>
      </c>
      <c r="AJ18051" t="s">
        <v>2720</v>
      </c>
      <c r="AK18051" t="s">
        <v>281</v>
      </c>
      <c r="AL18051" t="s">
        <v>2898</v>
      </c>
      <c r="AM18051" t="s">
        <v>79</v>
      </c>
      <c r="AN18051" t="s">
        <v>283</v>
      </c>
      <c r="AO18051"/>
      <c r="AP18051"/>
      <c r="AQ18051"/>
      <c r="AR18051" t="s">
        <v>150880</v>
      </c>
      <c r="AS18051"/>
      <c r="AT18051" t="s">
        <v>937</v>
      </c>
      <c r="AU18051"/>
      <c r="AV18051" t="s">
        <v>82489</v>
      </c>
      <c r="AW18051"/>
      <c r="AX18051" t="s">
        <v>2433</v>
      </c>
      <c r="AY18051" t="s">
        <v>2434</v>
      </c>
      <c r="AZ18051" t="s">
        <v>85</v>
      </c>
      <c r="BA18051"/>
      <c r="BB18051" t="s">
        <v>86</v>
      </c>
      <c r="BC18051"/>
      <c r="BD18051" s="5">
        <v>45384</v>
      </c>
      <c r="BE18051" t="s">
        <v>3937</v>
      </c>
    </row>
    <row r="18052" spans="1:57" ht="14.5" x14ac:dyDescent="0.35">
      <c r="A18052">
        <v>7601463</v>
      </c>
      <c r="B18052" t="s">
        <v>2408</v>
      </c>
      <c r="C18052" t="s">
        <v>270</v>
      </c>
      <c r="D18052" t="s">
        <v>110</v>
      </c>
      <c r="E18052" t="s">
        <v>111</v>
      </c>
      <c r="F18052" t="s">
        <v>2409</v>
      </c>
      <c r="G18052" t="s">
        <v>2410</v>
      </c>
      <c r="H18052">
        <v>8023</v>
      </c>
      <c r="I18052" t="s">
        <v>2560</v>
      </c>
      <c r="J18052" t="s">
        <v>2705</v>
      </c>
      <c r="K18052" t="s">
        <v>2706</v>
      </c>
      <c r="L18052" t="s">
        <v>115</v>
      </c>
      <c r="M18052" t="s">
        <v>29037</v>
      </c>
      <c r="N18052" t="s">
        <v>142753</v>
      </c>
      <c r="O18052" t="s">
        <v>142754</v>
      </c>
      <c r="P18052" t="s">
        <v>116</v>
      </c>
      <c r="Q18052" t="s">
        <v>150881</v>
      </c>
      <c r="R18052"/>
      <c r="S18052" t="s">
        <v>150882</v>
      </c>
      <c r="T18052" t="s">
        <v>150883</v>
      </c>
      <c r="U18052" t="s">
        <v>118240</v>
      </c>
      <c r="V18052" t="s">
        <v>150884</v>
      </c>
      <c r="W18052" t="s">
        <v>203</v>
      </c>
      <c r="X18052" t="s">
        <v>150885</v>
      </c>
      <c r="Y18052" t="s">
        <v>150886</v>
      </c>
      <c r="Z18052" t="s">
        <v>2733</v>
      </c>
      <c r="AA18052"/>
      <c r="AB18052" t="s">
        <v>68</v>
      </c>
      <c r="AC18052" t="s">
        <v>69</v>
      </c>
      <c r="AD18052" t="s">
        <v>204</v>
      </c>
      <c r="AE18052" t="s">
        <v>404</v>
      </c>
      <c r="AF18052" t="s">
        <v>877</v>
      </c>
      <c r="AG18052" t="s">
        <v>2718</v>
      </c>
      <c r="AH18052" t="s">
        <v>74</v>
      </c>
      <c r="AI18052" t="s">
        <v>6393</v>
      </c>
      <c r="AJ18052" t="s">
        <v>140476</v>
      </c>
      <c r="AK18052" t="s">
        <v>2428</v>
      </c>
      <c r="AL18052" t="s">
        <v>2429</v>
      </c>
      <c r="AM18052" t="s">
        <v>79</v>
      </c>
      <c r="AN18052" t="s">
        <v>283</v>
      </c>
      <c r="AO18052" t="s">
        <v>6394</v>
      </c>
      <c r="AP18052"/>
      <c r="AQ18052"/>
      <c r="AR18052" t="s">
        <v>150887</v>
      </c>
      <c r="AS18052"/>
      <c r="AT18052" t="s">
        <v>937</v>
      </c>
      <c r="AU18052"/>
      <c r="AV18052" t="s">
        <v>82489</v>
      </c>
      <c r="AW18052"/>
      <c r="AX18052" t="s">
        <v>2796</v>
      </c>
      <c r="AY18052" t="s">
        <v>2797</v>
      </c>
      <c r="AZ18052" t="s">
        <v>85</v>
      </c>
      <c r="BA18052"/>
      <c r="BB18052" t="s">
        <v>86</v>
      </c>
      <c r="BC18052"/>
      <c r="BD18052" s="5">
        <v>45384</v>
      </c>
      <c r="BE18052"/>
    </row>
    <row r="18053" spans="1:57" ht="14.5" x14ac:dyDescent="0.35">
      <c r="A18053">
        <v>7601464</v>
      </c>
      <c r="B18053" t="s">
        <v>2408</v>
      </c>
      <c r="C18053" t="s">
        <v>270</v>
      </c>
      <c r="D18053" t="s">
        <v>110</v>
      </c>
      <c r="E18053" t="s">
        <v>111</v>
      </c>
      <c r="F18053" t="s">
        <v>2409</v>
      </c>
      <c r="G18053" t="s">
        <v>2410</v>
      </c>
      <c r="H18053">
        <v>8023</v>
      </c>
      <c r="I18053" t="s">
        <v>2560</v>
      </c>
      <c r="J18053" t="s">
        <v>2705</v>
      </c>
      <c r="K18053" t="s">
        <v>2706</v>
      </c>
      <c r="L18053" t="s">
        <v>115</v>
      </c>
      <c r="M18053" t="s">
        <v>29037</v>
      </c>
      <c r="N18053" t="s">
        <v>142753</v>
      </c>
      <c r="O18053" t="s">
        <v>142754</v>
      </c>
      <c r="P18053" t="s">
        <v>116</v>
      </c>
      <c r="Q18053" t="s">
        <v>150888</v>
      </c>
      <c r="R18053"/>
      <c r="S18053" t="s">
        <v>150889</v>
      </c>
      <c r="T18053" t="s">
        <v>150890</v>
      </c>
      <c r="U18053" t="s">
        <v>150891</v>
      </c>
      <c r="V18053" t="s">
        <v>398</v>
      </c>
      <c r="W18053" t="s">
        <v>399</v>
      </c>
      <c r="X18053" t="s">
        <v>17635</v>
      </c>
      <c r="Y18053" t="s">
        <v>150892</v>
      </c>
      <c r="Z18053" t="s">
        <v>2733</v>
      </c>
      <c r="AA18053"/>
      <c r="AB18053" t="s">
        <v>68</v>
      </c>
      <c r="AC18053" t="s">
        <v>69</v>
      </c>
      <c r="AD18053" t="s">
        <v>400</v>
      </c>
      <c r="AE18053" t="s">
        <v>404</v>
      </c>
      <c r="AF18053" t="s">
        <v>877</v>
      </c>
      <c r="AG18053" t="s">
        <v>2718</v>
      </c>
      <c r="AH18053" t="s">
        <v>74</v>
      </c>
      <c r="AI18053" t="s">
        <v>6393</v>
      </c>
      <c r="AJ18053" t="s">
        <v>140476</v>
      </c>
      <c r="AK18053" t="s">
        <v>2428</v>
      </c>
      <c r="AL18053" t="s">
        <v>2429</v>
      </c>
      <c r="AM18053" t="s">
        <v>79</v>
      </c>
      <c r="AN18053" t="s">
        <v>283</v>
      </c>
      <c r="AO18053" t="s">
        <v>6394</v>
      </c>
      <c r="AP18053"/>
      <c r="AQ18053"/>
      <c r="AR18053" t="s">
        <v>150893</v>
      </c>
      <c r="AS18053"/>
      <c r="AT18053" t="s">
        <v>937</v>
      </c>
      <c r="AU18053"/>
      <c r="AV18053" t="s">
        <v>82489</v>
      </c>
      <c r="AW18053"/>
      <c r="AX18053" t="s">
        <v>2796</v>
      </c>
      <c r="AY18053" t="s">
        <v>2797</v>
      </c>
      <c r="AZ18053" t="s">
        <v>85</v>
      </c>
      <c r="BA18053"/>
      <c r="BB18053" t="s">
        <v>86</v>
      </c>
      <c r="BC18053"/>
      <c r="BD18053" s="5">
        <v>45384</v>
      </c>
      <c r="BE18053"/>
    </row>
    <row r="18054" spans="1:57" ht="14.5" x14ac:dyDescent="0.35">
      <c r="A18054">
        <v>7601465</v>
      </c>
      <c r="B18054" t="s">
        <v>2408</v>
      </c>
      <c r="C18054" t="s">
        <v>270</v>
      </c>
      <c r="D18054" t="s">
        <v>110</v>
      </c>
      <c r="E18054" t="s">
        <v>111</v>
      </c>
      <c r="F18054" t="s">
        <v>112</v>
      </c>
      <c r="G18054" t="s">
        <v>113</v>
      </c>
      <c r="H18054">
        <v>8011</v>
      </c>
      <c r="I18054" t="s">
        <v>2574</v>
      </c>
      <c r="J18054" t="s">
        <v>140114</v>
      </c>
      <c r="K18054" t="s">
        <v>272</v>
      </c>
      <c r="L18054" t="s">
        <v>140067</v>
      </c>
      <c r="M18054" t="s">
        <v>150894</v>
      </c>
      <c r="N18054" t="s">
        <v>129231</v>
      </c>
      <c r="O18054" t="s">
        <v>129232</v>
      </c>
      <c r="P18054" t="s">
        <v>192</v>
      </c>
      <c r="Q18054" t="s">
        <v>150895</v>
      </c>
      <c r="R18054"/>
      <c r="S18054" t="s">
        <v>150896</v>
      </c>
      <c r="T18054" t="s">
        <v>150897</v>
      </c>
      <c r="U18054" t="s">
        <v>816</v>
      </c>
      <c r="V18054" t="s">
        <v>2037</v>
      </c>
      <c r="W18054" t="s">
        <v>95</v>
      </c>
      <c r="X18054" t="s">
        <v>150898</v>
      </c>
      <c r="Y18054" t="s">
        <v>150899</v>
      </c>
      <c r="Z18054" t="s">
        <v>150900</v>
      </c>
      <c r="AA18054"/>
      <c r="AB18054" t="s">
        <v>68</v>
      </c>
      <c r="AC18054" t="s">
        <v>69</v>
      </c>
      <c r="AD18054" t="s">
        <v>962</v>
      </c>
      <c r="AE18054" t="s">
        <v>99</v>
      </c>
      <c r="AF18054" t="s">
        <v>877</v>
      </c>
      <c r="AG18054" t="s">
        <v>101</v>
      </c>
      <c r="AH18054" t="s">
        <v>102</v>
      </c>
      <c r="AI18054" t="s">
        <v>279</v>
      </c>
      <c r="AJ18054" t="s">
        <v>280</v>
      </c>
      <c r="AK18054" t="s">
        <v>125</v>
      </c>
      <c r="AL18054" t="s">
        <v>126</v>
      </c>
      <c r="AM18054" t="s">
        <v>134</v>
      </c>
      <c r="AN18054" t="s">
        <v>283</v>
      </c>
      <c r="AO18054" t="s">
        <v>129232</v>
      </c>
      <c r="AP18054"/>
      <c r="AQ18054"/>
      <c r="AR18054" t="s">
        <v>131371</v>
      </c>
      <c r="AS18054" t="s">
        <v>150901</v>
      </c>
      <c r="AT18054" t="s">
        <v>150902</v>
      </c>
      <c r="AU18054" t="s">
        <v>3002</v>
      </c>
      <c r="AV18054" t="s">
        <v>150903</v>
      </c>
      <c r="AW18054" t="s">
        <v>150904</v>
      </c>
      <c r="AX18054" t="s">
        <v>285</v>
      </c>
      <c r="AY18054" t="s">
        <v>139910</v>
      </c>
      <c r="AZ18054" t="s">
        <v>85</v>
      </c>
      <c r="BA18054"/>
      <c r="BB18054" t="s">
        <v>86</v>
      </c>
      <c r="BC18054" t="s">
        <v>150905</v>
      </c>
      <c r="BD18054" s="5">
        <v>45387</v>
      </c>
      <c r="BE18054"/>
    </row>
    <row r="18055" spans="1:57" ht="14.5" x14ac:dyDescent="0.35">
      <c r="A18055">
        <v>7601466</v>
      </c>
      <c r="B18055" t="s">
        <v>2408</v>
      </c>
      <c r="C18055" t="s">
        <v>270</v>
      </c>
      <c r="D18055" t="s">
        <v>110</v>
      </c>
      <c r="E18055" t="s">
        <v>111</v>
      </c>
      <c r="F18055" t="s">
        <v>112</v>
      </c>
      <c r="G18055" t="s">
        <v>113</v>
      </c>
      <c r="H18055">
        <v>6067</v>
      </c>
      <c r="I18055" t="s">
        <v>140114</v>
      </c>
      <c r="J18055" t="s">
        <v>140114</v>
      </c>
      <c r="K18055" t="s">
        <v>272</v>
      </c>
      <c r="L18055" t="s">
        <v>140067</v>
      </c>
      <c r="M18055" t="s">
        <v>1657</v>
      </c>
      <c r="N18055" t="s">
        <v>7817</v>
      </c>
      <c r="O18055" t="s">
        <v>7818</v>
      </c>
      <c r="P18055" t="s">
        <v>192</v>
      </c>
      <c r="Q18055" t="s">
        <v>150906</v>
      </c>
      <c r="R18055"/>
      <c r="S18055" t="s">
        <v>150907</v>
      </c>
      <c r="T18055" t="s">
        <v>66285</v>
      </c>
      <c r="U18055" t="s">
        <v>603</v>
      </c>
      <c r="V18055" t="s">
        <v>65</v>
      </c>
      <c r="W18055" t="s">
        <v>66</v>
      </c>
      <c r="X18055" t="s">
        <v>43048</v>
      </c>
      <c r="Y18055" t="s">
        <v>150908</v>
      </c>
      <c r="Z18055" t="s">
        <v>150909</v>
      </c>
      <c r="AA18055"/>
      <c r="AB18055" t="s">
        <v>68</v>
      </c>
      <c r="AC18055" t="s">
        <v>69</v>
      </c>
      <c r="AD18055" t="s">
        <v>70</v>
      </c>
      <c r="AE18055" t="s">
        <v>71</v>
      </c>
      <c r="AF18055" t="s">
        <v>7825</v>
      </c>
      <c r="AG18055" t="s">
        <v>101</v>
      </c>
      <c r="AH18055" t="s">
        <v>102</v>
      </c>
      <c r="AI18055" t="s">
        <v>279</v>
      </c>
      <c r="AJ18055" t="s">
        <v>280</v>
      </c>
      <c r="AK18055" t="s">
        <v>281</v>
      </c>
      <c r="AL18055" t="s">
        <v>2739</v>
      </c>
      <c r="AM18055" t="s">
        <v>134</v>
      </c>
      <c r="AN18055" t="s">
        <v>283</v>
      </c>
      <c r="AO18055" t="s">
        <v>7818</v>
      </c>
      <c r="AP18055"/>
      <c r="AQ18055"/>
      <c r="AR18055" t="s">
        <v>150910</v>
      </c>
      <c r="AS18055"/>
      <c r="AT18055" t="s">
        <v>88876</v>
      </c>
      <c r="AU18055" t="s">
        <v>197</v>
      </c>
      <c r="AV18055" t="s">
        <v>150911</v>
      </c>
      <c r="AW18055" t="s">
        <v>150912</v>
      </c>
      <c r="AX18055" t="s">
        <v>129</v>
      </c>
      <c r="AY18055" t="s">
        <v>130</v>
      </c>
      <c r="AZ18055" t="s">
        <v>85</v>
      </c>
      <c r="BA18055"/>
      <c r="BB18055" t="s">
        <v>86</v>
      </c>
      <c r="BC18055"/>
      <c r="BD18055" s="5">
        <v>45387</v>
      </c>
      <c r="BE18055"/>
    </row>
    <row r="18056" spans="1:57" ht="14.5" x14ac:dyDescent="0.35">
      <c r="A18056">
        <v>7601467</v>
      </c>
      <c r="B18056" t="s">
        <v>2408</v>
      </c>
      <c r="C18056" t="s">
        <v>270</v>
      </c>
      <c r="D18056" t="s">
        <v>110</v>
      </c>
      <c r="E18056" t="s">
        <v>111</v>
      </c>
      <c r="F18056" t="s">
        <v>2515</v>
      </c>
      <c r="G18056" t="s">
        <v>2516</v>
      </c>
      <c r="H18056">
        <v>8015</v>
      </c>
      <c r="I18056" t="s">
        <v>2517</v>
      </c>
      <c r="J18056" t="s">
        <v>2675</v>
      </c>
      <c r="K18056" t="s">
        <v>2413</v>
      </c>
      <c r="L18056" t="s">
        <v>115</v>
      </c>
      <c r="M18056" t="s">
        <v>150913</v>
      </c>
      <c r="N18056" t="s">
        <v>11900</v>
      </c>
      <c r="O18056" t="s">
        <v>11901</v>
      </c>
      <c r="P18056" t="s">
        <v>68</v>
      </c>
      <c r="Q18056" t="s">
        <v>150914</v>
      </c>
      <c r="R18056"/>
      <c r="S18056" t="s">
        <v>150915</v>
      </c>
      <c r="T18056" t="s">
        <v>150916</v>
      </c>
      <c r="U18056" t="s">
        <v>38136</v>
      </c>
      <c r="V18056" t="s">
        <v>33535</v>
      </c>
      <c r="W18056" t="s">
        <v>66</v>
      </c>
      <c r="X18056" t="s">
        <v>33536</v>
      </c>
      <c r="Y18056" t="s">
        <v>150917</v>
      </c>
      <c r="Z18056" t="s">
        <v>44653</v>
      </c>
      <c r="AA18056"/>
      <c r="AB18056" t="s">
        <v>68</v>
      </c>
      <c r="AC18056" t="s">
        <v>69</v>
      </c>
      <c r="AD18056" t="s">
        <v>1401</v>
      </c>
      <c r="AE18056" t="s">
        <v>71</v>
      </c>
      <c r="AF18056" t="s">
        <v>100</v>
      </c>
      <c r="AG18056" t="s">
        <v>3577</v>
      </c>
      <c r="AH18056" t="s">
        <v>74</v>
      </c>
      <c r="AI18056" t="s">
        <v>3578</v>
      </c>
      <c r="AJ18056" t="s">
        <v>3579</v>
      </c>
      <c r="AK18056" t="s">
        <v>2428</v>
      </c>
      <c r="AL18056" t="s">
        <v>2429</v>
      </c>
      <c r="AM18056" t="s">
        <v>79</v>
      </c>
      <c r="AN18056" t="s">
        <v>283</v>
      </c>
      <c r="AO18056" t="s">
        <v>3580</v>
      </c>
      <c r="AP18056"/>
      <c r="AQ18056"/>
      <c r="AR18056" t="s">
        <v>150918</v>
      </c>
      <c r="AS18056"/>
      <c r="AT18056" t="s">
        <v>75916</v>
      </c>
      <c r="AU18056" t="s">
        <v>128</v>
      </c>
      <c r="AV18056" t="s">
        <v>44656</v>
      </c>
      <c r="AW18056" t="s">
        <v>150919</v>
      </c>
      <c r="AX18056" t="s">
        <v>2457</v>
      </c>
      <c r="AY18056" t="s">
        <v>2458</v>
      </c>
      <c r="AZ18056" t="s">
        <v>85</v>
      </c>
      <c r="BA18056"/>
      <c r="BB18056" t="s">
        <v>2453</v>
      </c>
      <c r="BC18056"/>
      <c r="BD18056" s="5">
        <v>45387</v>
      </c>
      <c r="BE18056" t="s">
        <v>140302</v>
      </c>
    </row>
    <row r="18057" spans="1:57" ht="14.5" x14ac:dyDescent="0.35">
      <c r="A18057">
        <v>7601468</v>
      </c>
      <c r="B18057" t="s">
        <v>2408</v>
      </c>
      <c r="C18057" t="s">
        <v>270</v>
      </c>
      <c r="D18057" t="s">
        <v>110</v>
      </c>
      <c r="E18057" t="s">
        <v>111</v>
      </c>
      <c r="F18057" t="s">
        <v>2650</v>
      </c>
      <c r="G18057" t="s">
        <v>2651</v>
      </c>
      <c r="H18057">
        <v>2047</v>
      </c>
      <c r="I18057" t="s">
        <v>4150</v>
      </c>
      <c r="J18057" t="s">
        <v>4151</v>
      </c>
      <c r="K18057" t="s">
        <v>4151</v>
      </c>
      <c r="L18057" t="s">
        <v>2441</v>
      </c>
      <c r="M18057" t="s">
        <v>8094</v>
      </c>
      <c r="N18057" t="s">
        <v>8095</v>
      </c>
      <c r="O18057" t="s">
        <v>8096</v>
      </c>
      <c r="P18057" t="s">
        <v>1702</v>
      </c>
      <c r="Q18057" t="s">
        <v>150920</v>
      </c>
      <c r="R18057"/>
      <c r="S18057" t="s">
        <v>150921</v>
      </c>
      <c r="T18057" t="s">
        <v>150922</v>
      </c>
      <c r="U18057" t="s">
        <v>150923</v>
      </c>
      <c r="V18057" t="s">
        <v>7555</v>
      </c>
      <c r="W18057" t="s">
        <v>370</v>
      </c>
      <c r="X18057" t="s">
        <v>7556</v>
      </c>
      <c r="Y18057" t="s">
        <v>150924</v>
      </c>
      <c r="Z18057" t="s">
        <v>8147</v>
      </c>
      <c r="AA18057"/>
      <c r="AB18057" t="s">
        <v>68</v>
      </c>
      <c r="AC18057" t="s">
        <v>69</v>
      </c>
      <c r="AD18057" t="s">
        <v>1839</v>
      </c>
      <c r="AE18057" t="s">
        <v>169</v>
      </c>
      <c r="AF18057" t="s">
        <v>100</v>
      </c>
      <c r="AG18057" t="s">
        <v>2662</v>
      </c>
      <c r="AH18057" t="s">
        <v>74</v>
      </c>
      <c r="AI18057" t="s">
        <v>2663</v>
      </c>
      <c r="AJ18057" t="s">
        <v>2664</v>
      </c>
      <c r="AK18057" t="s">
        <v>77</v>
      </c>
      <c r="AL18057" t="s">
        <v>5913</v>
      </c>
      <c r="AM18057" t="s">
        <v>79</v>
      </c>
      <c r="AN18057" t="s">
        <v>283</v>
      </c>
      <c r="AO18057" t="s">
        <v>1667</v>
      </c>
      <c r="AP18057" t="s">
        <v>223</v>
      </c>
      <c r="AQ18057"/>
      <c r="AR18057" t="s">
        <v>150925</v>
      </c>
      <c r="AS18057"/>
      <c r="AT18057" t="s">
        <v>150926</v>
      </c>
      <c r="AU18057" t="s">
        <v>197</v>
      </c>
      <c r="AV18057" t="s">
        <v>150927</v>
      </c>
      <c r="AW18057" t="s">
        <v>150928</v>
      </c>
      <c r="AX18057" t="s">
        <v>2457</v>
      </c>
      <c r="AY18057" t="s">
        <v>2458</v>
      </c>
      <c r="AZ18057" t="s">
        <v>85</v>
      </c>
      <c r="BA18057" t="s">
        <v>1446</v>
      </c>
      <c r="BB18057" t="s">
        <v>2453</v>
      </c>
      <c r="BC18057"/>
      <c r="BD18057" s="5">
        <v>45387</v>
      </c>
      <c r="BE18057" t="s">
        <v>2693</v>
      </c>
    </row>
    <row r="18058" spans="1:57" ht="14.5" x14ac:dyDescent="0.35">
      <c r="A18058">
        <v>7601469</v>
      </c>
      <c r="B18058" t="s">
        <v>2408</v>
      </c>
      <c r="C18058" t="s">
        <v>270</v>
      </c>
      <c r="D18058" t="s">
        <v>110</v>
      </c>
      <c r="E18058" t="s">
        <v>111</v>
      </c>
      <c r="F18058" t="s">
        <v>2409</v>
      </c>
      <c r="G18058" t="s">
        <v>2410</v>
      </c>
      <c r="H18058">
        <v>8015</v>
      </c>
      <c r="I18058" t="s">
        <v>2517</v>
      </c>
      <c r="J18058" t="s">
        <v>2741</v>
      </c>
      <c r="K18058" t="s">
        <v>2413</v>
      </c>
      <c r="L18058" t="s">
        <v>115</v>
      </c>
      <c r="M18058" t="s">
        <v>1625</v>
      </c>
      <c r="N18058" t="s">
        <v>32891</v>
      </c>
      <c r="O18058" t="s">
        <v>32892</v>
      </c>
      <c r="P18058" t="s">
        <v>1702</v>
      </c>
      <c r="Q18058" t="s">
        <v>150929</v>
      </c>
      <c r="R18058"/>
      <c r="S18058" t="s">
        <v>150930</v>
      </c>
      <c r="T18058" t="s">
        <v>150931</v>
      </c>
      <c r="U18058" t="s">
        <v>150932</v>
      </c>
      <c r="V18058" t="s">
        <v>261</v>
      </c>
      <c r="W18058" t="s">
        <v>95</v>
      </c>
      <c r="X18058" t="s">
        <v>150933</v>
      </c>
      <c r="Y18058" t="s">
        <v>129797</v>
      </c>
      <c r="Z18058" t="s">
        <v>33218</v>
      </c>
      <c r="AA18058"/>
      <c r="AB18058" t="s">
        <v>68</v>
      </c>
      <c r="AC18058" t="s">
        <v>69</v>
      </c>
      <c r="AD18058" t="s">
        <v>163</v>
      </c>
      <c r="AE18058" t="s">
        <v>99</v>
      </c>
      <c r="AF18058" t="s">
        <v>122</v>
      </c>
      <c r="AG18058" t="s">
        <v>4059</v>
      </c>
      <c r="AH18058" t="s">
        <v>74</v>
      </c>
      <c r="AI18058" t="s">
        <v>4060</v>
      </c>
      <c r="AJ18058" t="s">
        <v>4061</v>
      </c>
      <c r="AK18058" t="s">
        <v>2428</v>
      </c>
      <c r="AL18058" t="s">
        <v>2429</v>
      </c>
      <c r="AM18058" t="s">
        <v>79</v>
      </c>
      <c r="AN18058" t="s">
        <v>283</v>
      </c>
      <c r="AO18058" t="s">
        <v>4062</v>
      </c>
      <c r="AP18058" t="s">
        <v>223</v>
      </c>
      <c r="AQ18058"/>
      <c r="AR18058" t="s">
        <v>150934</v>
      </c>
      <c r="AS18058"/>
      <c r="AT18058" t="s">
        <v>33085</v>
      </c>
      <c r="AU18058" t="s">
        <v>197</v>
      </c>
      <c r="AV18058" t="s">
        <v>44347</v>
      </c>
      <c r="AW18058" t="s">
        <v>44287</v>
      </c>
      <c r="AX18058" t="s">
        <v>2457</v>
      </c>
      <c r="AY18058" t="s">
        <v>2458</v>
      </c>
      <c r="AZ18058" t="s">
        <v>85</v>
      </c>
      <c r="BA18058" t="s">
        <v>1446</v>
      </c>
      <c r="BB18058" t="s">
        <v>2453</v>
      </c>
      <c r="BC18058"/>
      <c r="BD18058" s="5">
        <v>45387</v>
      </c>
      <c r="BE18058" t="s">
        <v>3254</v>
      </c>
    </row>
    <row r="18059" spans="1:57" ht="14.5" x14ac:dyDescent="0.35">
      <c r="A18059">
        <v>7601470</v>
      </c>
      <c r="B18059" t="s">
        <v>2408</v>
      </c>
      <c r="C18059" t="s">
        <v>270</v>
      </c>
      <c r="D18059" t="s">
        <v>110</v>
      </c>
      <c r="E18059" t="s">
        <v>111</v>
      </c>
      <c r="F18059" t="s">
        <v>112</v>
      </c>
      <c r="G18059" t="s">
        <v>113</v>
      </c>
      <c r="H18059">
        <v>2201</v>
      </c>
      <c r="I18059" t="s">
        <v>3375</v>
      </c>
      <c r="J18059" t="s">
        <v>3375</v>
      </c>
      <c r="K18059" t="s">
        <v>272</v>
      </c>
      <c r="L18059" t="s">
        <v>140067</v>
      </c>
      <c r="M18059" t="s">
        <v>150798</v>
      </c>
      <c r="N18059" t="s">
        <v>17942</v>
      </c>
      <c r="O18059" t="s">
        <v>57078</v>
      </c>
      <c r="P18059" t="s">
        <v>116</v>
      </c>
      <c r="Q18059" t="s">
        <v>57079</v>
      </c>
      <c r="R18059"/>
      <c r="S18059" t="s">
        <v>57080</v>
      </c>
      <c r="T18059" t="s">
        <v>150799</v>
      </c>
      <c r="U18059" t="s">
        <v>888</v>
      </c>
      <c r="V18059" t="s">
        <v>13132</v>
      </c>
      <c r="W18059" t="s">
        <v>95</v>
      </c>
      <c r="X18059" t="s">
        <v>150800</v>
      </c>
      <c r="Y18059" t="s">
        <v>150801</v>
      </c>
      <c r="Z18059" t="s">
        <v>150935</v>
      </c>
      <c r="AA18059"/>
      <c r="AB18059" t="s">
        <v>68</v>
      </c>
      <c r="AC18059" t="s">
        <v>69</v>
      </c>
      <c r="AD18059" t="s">
        <v>1622</v>
      </c>
      <c r="AE18059" t="s">
        <v>99</v>
      </c>
      <c r="AF18059" t="s">
        <v>100</v>
      </c>
      <c r="AG18059" t="s">
        <v>101</v>
      </c>
      <c r="AH18059" t="s">
        <v>102</v>
      </c>
      <c r="AI18059" t="s">
        <v>2802</v>
      </c>
      <c r="AJ18059" t="s">
        <v>2803</v>
      </c>
      <c r="AK18059" t="s">
        <v>2804</v>
      </c>
      <c r="AL18059" t="s">
        <v>2805</v>
      </c>
      <c r="AM18059" t="s">
        <v>134</v>
      </c>
      <c r="AN18059" t="s">
        <v>283</v>
      </c>
      <c r="AO18059" t="s">
        <v>57078</v>
      </c>
      <c r="AP18059"/>
      <c r="AQ18059"/>
      <c r="AR18059" t="s">
        <v>150936</v>
      </c>
      <c r="AS18059"/>
      <c r="AT18059" t="s">
        <v>150937</v>
      </c>
      <c r="AU18059" t="s">
        <v>197</v>
      </c>
      <c r="AV18059" t="s">
        <v>150938</v>
      </c>
      <c r="AW18059" t="s">
        <v>150939</v>
      </c>
      <c r="AX18059" t="s">
        <v>285</v>
      </c>
      <c r="AY18059" t="s">
        <v>139910</v>
      </c>
      <c r="AZ18059" t="s">
        <v>85</v>
      </c>
      <c r="BA18059"/>
      <c r="BB18059" t="s">
        <v>86</v>
      </c>
      <c r="BC18059"/>
      <c r="BD18059" s="5">
        <v>45387</v>
      </c>
      <c r="BE18059"/>
    </row>
    <row r="18060" spans="1:57" ht="14.5" x14ac:dyDescent="0.35">
      <c r="A18060">
        <v>7601471</v>
      </c>
      <c r="B18060" t="s">
        <v>2408</v>
      </c>
      <c r="C18060" t="s">
        <v>270</v>
      </c>
      <c r="D18060" t="s">
        <v>110</v>
      </c>
      <c r="E18060" t="s">
        <v>111</v>
      </c>
      <c r="F18060" t="s">
        <v>112</v>
      </c>
      <c r="G18060" t="s">
        <v>113</v>
      </c>
      <c r="H18060">
        <v>8011</v>
      </c>
      <c r="I18060" t="s">
        <v>2574</v>
      </c>
      <c r="J18060" t="s">
        <v>140066</v>
      </c>
      <c r="K18060" t="s">
        <v>272</v>
      </c>
      <c r="L18060" t="s">
        <v>140067</v>
      </c>
      <c r="M18060" t="s">
        <v>37114</v>
      </c>
      <c r="N18060" t="s">
        <v>37115</v>
      </c>
      <c r="O18060" t="s">
        <v>37116</v>
      </c>
      <c r="P18060" t="s">
        <v>116</v>
      </c>
      <c r="Q18060" t="s">
        <v>150940</v>
      </c>
      <c r="R18060"/>
      <c r="S18060" t="s">
        <v>37118</v>
      </c>
      <c r="T18060" t="s">
        <v>150941</v>
      </c>
      <c r="U18060" t="s">
        <v>3805</v>
      </c>
      <c r="V18060" t="s">
        <v>150942</v>
      </c>
      <c r="W18060" t="s">
        <v>291</v>
      </c>
      <c r="X18060" t="s">
        <v>150943</v>
      </c>
      <c r="Y18060" t="s">
        <v>135364</v>
      </c>
      <c r="Z18060" t="s">
        <v>150944</v>
      </c>
      <c r="AA18060"/>
      <c r="AB18060" t="s">
        <v>68</v>
      </c>
      <c r="AC18060" t="s">
        <v>69</v>
      </c>
      <c r="AD18060" t="s">
        <v>130072</v>
      </c>
      <c r="AE18060" t="s">
        <v>99</v>
      </c>
      <c r="AF18060" t="s">
        <v>122</v>
      </c>
      <c r="AG18060" t="s">
        <v>101</v>
      </c>
      <c r="AH18060" t="s">
        <v>102</v>
      </c>
      <c r="AI18060" t="s">
        <v>508</v>
      </c>
      <c r="AJ18060" t="s">
        <v>509</v>
      </c>
      <c r="AK18060" t="s">
        <v>2726</v>
      </c>
      <c r="AL18060" t="s">
        <v>2727</v>
      </c>
      <c r="AM18060" t="s">
        <v>134</v>
      </c>
      <c r="AN18060" t="s">
        <v>283</v>
      </c>
      <c r="AO18060" t="s">
        <v>37116</v>
      </c>
      <c r="AP18060"/>
      <c r="AQ18060"/>
      <c r="AR18060" t="s">
        <v>150945</v>
      </c>
      <c r="AS18060"/>
      <c r="AT18060" t="s">
        <v>135365</v>
      </c>
      <c r="AU18060" t="s">
        <v>3002</v>
      </c>
      <c r="AV18060" t="s">
        <v>150946</v>
      </c>
      <c r="AW18060" t="s">
        <v>135367</v>
      </c>
      <c r="AX18060" t="s">
        <v>285</v>
      </c>
      <c r="AY18060" t="s">
        <v>139910</v>
      </c>
      <c r="AZ18060" t="s">
        <v>85</v>
      </c>
      <c r="BA18060"/>
      <c r="BB18060" t="s">
        <v>86</v>
      </c>
      <c r="BC18060"/>
      <c r="BD18060" s="5">
        <v>45390</v>
      </c>
      <c r="BE18060"/>
    </row>
    <row r="18061" spans="1:57" ht="14.5" x14ac:dyDescent="0.35">
      <c r="A18061">
        <v>7601472</v>
      </c>
      <c r="B18061" t="s">
        <v>2408</v>
      </c>
      <c r="C18061" t="s">
        <v>270</v>
      </c>
      <c r="D18061" t="s">
        <v>110</v>
      </c>
      <c r="E18061" t="s">
        <v>111</v>
      </c>
      <c r="F18061" t="s">
        <v>112</v>
      </c>
      <c r="G18061" t="s">
        <v>113</v>
      </c>
      <c r="H18061">
        <v>6034</v>
      </c>
      <c r="I18061" t="s">
        <v>140229</v>
      </c>
      <c r="J18061" t="s">
        <v>140229</v>
      </c>
      <c r="K18061" t="s">
        <v>140132</v>
      </c>
      <c r="L18061" t="s">
        <v>140067</v>
      </c>
      <c r="M18061" t="s">
        <v>150947</v>
      </c>
      <c r="N18061" t="s">
        <v>150948</v>
      </c>
      <c r="O18061" t="s">
        <v>150949</v>
      </c>
      <c r="P18061" t="s">
        <v>116</v>
      </c>
      <c r="Q18061" t="s">
        <v>150950</v>
      </c>
      <c r="R18061"/>
      <c r="S18061" t="s">
        <v>150951</v>
      </c>
      <c r="T18061" t="s">
        <v>150952</v>
      </c>
      <c r="U18061" t="s">
        <v>888</v>
      </c>
      <c r="V18061" t="s">
        <v>320</v>
      </c>
      <c r="W18061" t="s">
        <v>291</v>
      </c>
      <c r="X18061" t="s">
        <v>150953</v>
      </c>
      <c r="Y18061" t="s">
        <v>150954</v>
      </c>
      <c r="Z18061" t="s">
        <v>150955</v>
      </c>
      <c r="AA18061"/>
      <c r="AB18061" t="s">
        <v>68</v>
      </c>
      <c r="AC18061" t="s">
        <v>69</v>
      </c>
      <c r="AD18061" t="s">
        <v>1340</v>
      </c>
      <c r="AE18061" t="s">
        <v>99</v>
      </c>
      <c r="AF18061" t="s">
        <v>877</v>
      </c>
      <c r="AG18061" t="s">
        <v>101</v>
      </c>
      <c r="AH18061" t="s">
        <v>102</v>
      </c>
      <c r="AI18061" t="s">
        <v>5046</v>
      </c>
      <c r="AJ18061" t="s">
        <v>5047</v>
      </c>
      <c r="AK18061" t="s">
        <v>2804</v>
      </c>
      <c r="AL18061" t="s">
        <v>3307</v>
      </c>
      <c r="AM18061" t="s">
        <v>134</v>
      </c>
      <c r="AN18061" t="s">
        <v>283</v>
      </c>
      <c r="AO18061" t="s">
        <v>150949</v>
      </c>
      <c r="AP18061"/>
      <c r="AQ18061"/>
      <c r="AR18061" t="s">
        <v>150956</v>
      </c>
      <c r="AS18061"/>
      <c r="AT18061" t="s">
        <v>150957</v>
      </c>
      <c r="AU18061" t="s">
        <v>3002</v>
      </c>
      <c r="AV18061" t="s">
        <v>150958</v>
      </c>
      <c r="AW18061" t="s">
        <v>150959</v>
      </c>
      <c r="AX18061" t="s">
        <v>129</v>
      </c>
      <c r="AY18061" t="s">
        <v>130</v>
      </c>
      <c r="AZ18061" t="s">
        <v>85</v>
      </c>
      <c r="BA18061"/>
      <c r="BB18061" t="s">
        <v>86</v>
      </c>
      <c r="BC18061"/>
      <c r="BD18061" s="5">
        <v>45390</v>
      </c>
      <c r="BE18061"/>
    </row>
    <row r="18062" spans="1:57" ht="14.5" x14ac:dyDescent="0.35">
      <c r="A18062">
        <v>7601477</v>
      </c>
      <c r="B18062" t="s">
        <v>2408</v>
      </c>
      <c r="C18062" t="s">
        <v>1057</v>
      </c>
      <c r="D18062" t="s">
        <v>5640</v>
      </c>
      <c r="E18062" t="s">
        <v>5641</v>
      </c>
      <c r="F18062" t="s">
        <v>5642</v>
      </c>
      <c r="G18062" t="s">
        <v>5643</v>
      </c>
      <c r="H18062">
        <v>4764</v>
      </c>
      <c r="I18062" s="6" t="s">
        <v>140921</v>
      </c>
      <c r="J18062" s="6" t="s">
        <v>140921</v>
      </c>
      <c r="K18062" t="s">
        <v>5644</v>
      </c>
      <c r="L18062" t="s">
        <v>140067</v>
      </c>
      <c r="M18062" t="s">
        <v>1130</v>
      </c>
      <c r="N18062" t="s">
        <v>50035</v>
      </c>
      <c r="O18062" t="s">
        <v>50036</v>
      </c>
      <c r="P18062" t="s">
        <v>481</v>
      </c>
      <c r="Q18062" t="s">
        <v>1131</v>
      </c>
      <c r="R18062"/>
      <c r="S18062" t="s">
        <v>1132</v>
      </c>
      <c r="T18062" t="s">
        <v>150960</v>
      </c>
      <c r="U18062" t="s">
        <v>981</v>
      </c>
      <c r="V18062" t="s">
        <v>577</v>
      </c>
      <c r="W18062" t="s">
        <v>66</v>
      </c>
      <c r="X18062" t="s">
        <v>50053</v>
      </c>
      <c r="Y18062" t="s">
        <v>150961</v>
      </c>
      <c r="Z18062" t="s">
        <v>150962</v>
      </c>
      <c r="AA18062"/>
      <c r="AB18062" t="s">
        <v>68</v>
      </c>
      <c r="AC18062" t="s">
        <v>69</v>
      </c>
      <c r="AD18062" t="s">
        <v>704</v>
      </c>
      <c r="AE18062" t="s">
        <v>580</v>
      </c>
      <c r="AF18062" t="s">
        <v>122</v>
      </c>
      <c r="AG18062" t="s">
        <v>5646</v>
      </c>
      <c r="AH18062" t="s">
        <v>102</v>
      </c>
      <c r="AI18062" t="s">
        <v>5647</v>
      </c>
      <c r="AJ18062" t="s">
        <v>5648</v>
      </c>
      <c r="AK18062" t="s">
        <v>146</v>
      </c>
      <c r="AL18062" t="s">
        <v>11363</v>
      </c>
      <c r="AM18062" t="s">
        <v>134</v>
      </c>
      <c r="AN18062" t="s">
        <v>283</v>
      </c>
      <c r="AO18062" t="s">
        <v>50036</v>
      </c>
      <c r="AP18062" t="s">
        <v>223</v>
      </c>
      <c r="AQ18062"/>
      <c r="AR18062" t="s">
        <v>150963</v>
      </c>
      <c r="AS18062" t="s">
        <v>150964</v>
      </c>
      <c r="AT18062" t="s">
        <v>150965</v>
      </c>
      <c r="AU18062" t="s">
        <v>3002</v>
      </c>
      <c r="AV18062" t="s">
        <v>150966</v>
      </c>
      <c r="AW18062" t="s">
        <v>150967</v>
      </c>
      <c r="AX18062" t="s">
        <v>5650</v>
      </c>
      <c r="AY18062" t="s">
        <v>5651</v>
      </c>
      <c r="AZ18062" t="s">
        <v>85</v>
      </c>
      <c r="BA18062" t="s">
        <v>1446</v>
      </c>
      <c r="BB18062" t="s">
        <v>86</v>
      </c>
      <c r="BC18062" t="s">
        <v>150968</v>
      </c>
      <c r="BD18062" s="5">
        <v>45391</v>
      </c>
      <c r="BE18062"/>
    </row>
    <row r="18063" spans="1:57" ht="14.5" x14ac:dyDescent="0.35">
      <c r="A18063">
        <v>7601478</v>
      </c>
      <c r="B18063" t="s">
        <v>2408</v>
      </c>
      <c r="C18063" t="s">
        <v>1057</v>
      </c>
      <c r="D18063" t="s">
        <v>5640</v>
      </c>
      <c r="E18063" t="s">
        <v>5641</v>
      </c>
      <c r="F18063" t="s">
        <v>5642</v>
      </c>
      <c r="G18063" t="s">
        <v>5643</v>
      </c>
      <c r="H18063">
        <v>4764</v>
      </c>
      <c r="I18063" s="6" t="s">
        <v>140921</v>
      </c>
      <c r="J18063" s="6" t="s">
        <v>140921</v>
      </c>
      <c r="K18063" t="s">
        <v>5644</v>
      </c>
      <c r="L18063" t="s">
        <v>140067</v>
      </c>
      <c r="M18063" t="s">
        <v>1335</v>
      </c>
      <c r="N18063" t="s">
        <v>12972</v>
      </c>
      <c r="O18063" t="s">
        <v>12973</v>
      </c>
      <c r="P18063" t="s">
        <v>116</v>
      </c>
      <c r="Q18063" t="s">
        <v>12974</v>
      </c>
      <c r="R18063"/>
      <c r="S18063" t="s">
        <v>12975</v>
      </c>
      <c r="T18063" t="s">
        <v>150969</v>
      </c>
      <c r="U18063" t="s">
        <v>576</v>
      </c>
      <c r="V18063" t="s">
        <v>577</v>
      </c>
      <c r="W18063" t="s">
        <v>66</v>
      </c>
      <c r="X18063" t="s">
        <v>150970</v>
      </c>
      <c r="Y18063" t="s">
        <v>150971</v>
      </c>
      <c r="Z18063" t="s">
        <v>150972</v>
      </c>
      <c r="AA18063"/>
      <c r="AB18063" t="s">
        <v>68</v>
      </c>
      <c r="AC18063" t="s">
        <v>69</v>
      </c>
      <c r="AD18063" t="s">
        <v>1330</v>
      </c>
      <c r="AE18063" t="s">
        <v>580</v>
      </c>
      <c r="AF18063" t="s">
        <v>877</v>
      </c>
      <c r="AG18063" t="s">
        <v>5646</v>
      </c>
      <c r="AH18063" t="s">
        <v>102</v>
      </c>
      <c r="AI18063" t="s">
        <v>5647</v>
      </c>
      <c r="AJ18063" t="s">
        <v>5648</v>
      </c>
      <c r="AK18063" t="s">
        <v>146</v>
      </c>
      <c r="AL18063" t="s">
        <v>11281</v>
      </c>
      <c r="AM18063" t="s">
        <v>134</v>
      </c>
      <c r="AN18063" t="s">
        <v>283</v>
      </c>
      <c r="AO18063" t="s">
        <v>12973</v>
      </c>
      <c r="AP18063" t="s">
        <v>223</v>
      </c>
      <c r="AQ18063"/>
      <c r="AR18063" t="s">
        <v>150973</v>
      </c>
      <c r="AS18063" t="s">
        <v>150974</v>
      </c>
      <c r="AT18063" t="s">
        <v>150975</v>
      </c>
      <c r="AU18063" t="s">
        <v>3002</v>
      </c>
      <c r="AV18063" t="s">
        <v>150976</v>
      </c>
      <c r="AW18063" t="s">
        <v>150977</v>
      </c>
      <c r="AX18063" t="s">
        <v>5650</v>
      </c>
      <c r="AY18063" t="s">
        <v>5651</v>
      </c>
      <c r="AZ18063" t="s">
        <v>85</v>
      </c>
      <c r="BA18063" t="s">
        <v>1446</v>
      </c>
      <c r="BB18063" t="s">
        <v>86</v>
      </c>
      <c r="BC18063" t="s">
        <v>150978</v>
      </c>
      <c r="BD18063" s="5">
        <v>45391</v>
      </c>
      <c r="BE18063"/>
    </row>
    <row r="18064" spans="1:57" ht="14.5" x14ac:dyDescent="0.35">
      <c r="A18064">
        <v>7601479</v>
      </c>
      <c r="B18064" t="s">
        <v>2408</v>
      </c>
      <c r="C18064" t="s">
        <v>270</v>
      </c>
      <c r="D18064" t="s">
        <v>110</v>
      </c>
      <c r="E18064" t="s">
        <v>111</v>
      </c>
      <c r="F18064" t="s">
        <v>112</v>
      </c>
      <c r="G18064" t="s">
        <v>113</v>
      </c>
      <c r="H18064">
        <v>6067</v>
      </c>
      <c r="I18064" t="s">
        <v>140114</v>
      </c>
      <c r="J18064" t="s">
        <v>140114</v>
      </c>
      <c r="K18064" t="s">
        <v>272</v>
      </c>
      <c r="L18064" t="s">
        <v>140067</v>
      </c>
      <c r="M18064" t="s">
        <v>150979</v>
      </c>
      <c r="N18064" t="s">
        <v>150980</v>
      </c>
      <c r="O18064" t="s">
        <v>150981</v>
      </c>
      <c r="P18064" t="s">
        <v>192</v>
      </c>
      <c r="Q18064" t="s">
        <v>150982</v>
      </c>
      <c r="R18064"/>
      <c r="S18064" t="s">
        <v>150983</v>
      </c>
      <c r="T18064" t="s">
        <v>150984</v>
      </c>
      <c r="U18064" t="s">
        <v>603</v>
      </c>
      <c r="V18064" t="s">
        <v>65</v>
      </c>
      <c r="W18064" t="s">
        <v>66</v>
      </c>
      <c r="X18064" t="s">
        <v>43048</v>
      </c>
      <c r="Y18064" t="s">
        <v>150985</v>
      </c>
      <c r="Z18064" t="s">
        <v>150986</v>
      </c>
      <c r="AA18064"/>
      <c r="AB18064" t="s">
        <v>68</v>
      </c>
      <c r="AC18064" t="s">
        <v>69</v>
      </c>
      <c r="AD18064" t="s">
        <v>70</v>
      </c>
      <c r="AE18064" t="s">
        <v>71</v>
      </c>
      <c r="AF18064" t="s">
        <v>100</v>
      </c>
      <c r="AG18064" t="s">
        <v>101</v>
      </c>
      <c r="AH18064" t="s">
        <v>102</v>
      </c>
      <c r="AI18064" t="s">
        <v>2978</v>
      </c>
      <c r="AJ18064" t="s">
        <v>2979</v>
      </c>
      <c r="AK18064" t="s">
        <v>125</v>
      </c>
      <c r="AL18064" t="s">
        <v>126</v>
      </c>
      <c r="AM18064" t="s">
        <v>134</v>
      </c>
      <c r="AN18064" t="s">
        <v>283</v>
      </c>
      <c r="AO18064" t="s">
        <v>150981</v>
      </c>
      <c r="AP18064"/>
      <c r="AQ18064"/>
      <c r="AR18064" t="s">
        <v>150987</v>
      </c>
      <c r="AS18064"/>
      <c r="AT18064" t="s">
        <v>150988</v>
      </c>
      <c r="AU18064" t="s">
        <v>2485</v>
      </c>
      <c r="AV18064" t="s">
        <v>150989</v>
      </c>
      <c r="AW18064" t="s">
        <v>150990</v>
      </c>
      <c r="AX18064" t="s">
        <v>129</v>
      </c>
      <c r="AY18064" t="s">
        <v>130</v>
      </c>
      <c r="AZ18064" t="s">
        <v>85</v>
      </c>
      <c r="BA18064"/>
      <c r="BB18064" t="s">
        <v>86</v>
      </c>
      <c r="BC18064"/>
      <c r="BD18064" s="5">
        <v>45391</v>
      </c>
      <c r="BE18064"/>
    </row>
    <row r="18065" spans="1:57" ht="14.5" x14ac:dyDescent="0.35">
      <c r="A18065">
        <v>7601480</v>
      </c>
      <c r="B18065" t="s">
        <v>2408</v>
      </c>
      <c r="C18065" t="s">
        <v>270</v>
      </c>
      <c r="D18065" t="s">
        <v>110</v>
      </c>
      <c r="E18065" t="s">
        <v>111</v>
      </c>
      <c r="F18065" t="s">
        <v>112</v>
      </c>
      <c r="G18065" t="s">
        <v>113</v>
      </c>
      <c r="H18065">
        <v>6067</v>
      </c>
      <c r="I18065" t="s">
        <v>140114</v>
      </c>
      <c r="J18065" t="s">
        <v>140114</v>
      </c>
      <c r="K18065" t="s">
        <v>272</v>
      </c>
      <c r="L18065" t="s">
        <v>140067</v>
      </c>
      <c r="M18065" t="s">
        <v>136952</v>
      </c>
      <c r="N18065" t="s">
        <v>150991</v>
      </c>
      <c r="O18065" t="s">
        <v>150992</v>
      </c>
      <c r="P18065" t="s">
        <v>192</v>
      </c>
      <c r="Q18065" t="s">
        <v>150993</v>
      </c>
      <c r="R18065"/>
      <c r="S18065" t="s">
        <v>150994</v>
      </c>
      <c r="T18065" t="s">
        <v>150995</v>
      </c>
      <c r="U18065" t="s">
        <v>1409</v>
      </c>
      <c r="V18065" t="s">
        <v>65</v>
      </c>
      <c r="W18065" t="s">
        <v>66</v>
      </c>
      <c r="X18065" t="s">
        <v>150996</v>
      </c>
      <c r="Y18065" t="s">
        <v>150997</v>
      </c>
      <c r="Z18065" t="s">
        <v>150998</v>
      </c>
      <c r="AA18065"/>
      <c r="AB18065" t="s">
        <v>68</v>
      </c>
      <c r="AC18065" t="s">
        <v>69</v>
      </c>
      <c r="AD18065" t="s">
        <v>70</v>
      </c>
      <c r="AE18065" t="s">
        <v>71</v>
      </c>
      <c r="AF18065" t="s">
        <v>100</v>
      </c>
      <c r="AG18065" t="s">
        <v>101</v>
      </c>
      <c r="AH18065" t="s">
        <v>102</v>
      </c>
      <c r="AI18065" t="s">
        <v>2978</v>
      </c>
      <c r="AJ18065" t="s">
        <v>2979</v>
      </c>
      <c r="AK18065" t="s">
        <v>125</v>
      </c>
      <c r="AL18065" t="s">
        <v>126</v>
      </c>
      <c r="AM18065" t="s">
        <v>134</v>
      </c>
      <c r="AN18065" t="s">
        <v>283</v>
      </c>
      <c r="AO18065" t="s">
        <v>150992</v>
      </c>
      <c r="AP18065" t="s">
        <v>223</v>
      </c>
      <c r="AQ18065"/>
      <c r="AR18065" t="s">
        <v>150999</v>
      </c>
      <c r="AS18065"/>
      <c r="AT18065" t="s">
        <v>151000</v>
      </c>
      <c r="AU18065" t="s">
        <v>2485</v>
      </c>
      <c r="AV18065" t="s">
        <v>151001</v>
      </c>
      <c r="AW18065" t="s">
        <v>151002</v>
      </c>
      <c r="AX18065" t="s">
        <v>129</v>
      </c>
      <c r="AY18065" t="s">
        <v>130</v>
      </c>
      <c r="AZ18065" t="s">
        <v>85</v>
      </c>
      <c r="BA18065" t="s">
        <v>1446</v>
      </c>
      <c r="BB18065" t="s">
        <v>86</v>
      </c>
      <c r="BC18065"/>
      <c r="BD18065" s="5">
        <v>45391</v>
      </c>
      <c r="BE18065"/>
    </row>
    <row r="18066" spans="1:57" ht="14.5" x14ac:dyDescent="0.35">
      <c r="A18066">
        <v>7601504</v>
      </c>
      <c r="B18066" t="s">
        <v>2408</v>
      </c>
      <c r="C18066" t="s">
        <v>270</v>
      </c>
      <c r="D18066" t="s">
        <v>110</v>
      </c>
      <c r="E18066" t="s">
        <v>111</v>
      </c>
      <c r="F18066" t="s">
        <v>2438</v>
      </c>
      <c r="G18066" t="s">
        <v>2439</v>
      </c>
      <c r="H18066">
        <v>2227</v>
      </c>
      <c r="I18066" t="s">
        <v>140143</v>
      </c>
      <c r="J18066" t="s">
        <v>140058</v>
      </c>
      <c r="K18066" t="s">
        <v>140058</v>
      </c>
      <c r="L18066" t="s">
        <v>2441</v>
      </c>
      <c r="M18066" t="s">
        <v>151003</v>
      </c>
      <c r="N18066" t="s">
        <v>151004</v>
      </c>
      <c r="O18066" t="s">
        <v>151005</v>
      </c>
      <c r="P18066"/>
      <c r="Q18066" t="s">
        <v>151006</v>
      </c>
      <c r="R18066"/>
      <c r="S18066" t="s">
        <v>151007</v>
      </c>
      <c r="T18066" t="s">
        <v>151008</v>
      </c>
      <c r="U18066" t="s">
        <v>151009</v>
      </c>
      <c r="V18066" t="s">
        <v>47226</v>
      </c>
      <c r="W18066" t="s">
        <v>920</v>
      </c>
      <c r="X18066" t="s">
        <v>47227</v>
      </c>
      <c r="Y18066" t="s">
        <v>151010</v>
      </c>
      <c r="Z18066" t="s">
        <v>151011</v>
      </c>
      <c r="AA18066"/>
      <c r="AB18066" t="s">
        <v>68</v>
      </c>
      <c r="AC18066" t="s">
        <v>69</v>
      </c>
      <c r="AD18066" t="s">
        <v>47229</v>
      </c>
      <c r="AE18066" t="s">
        <v>404</v>
      </c>
      <c r="AF18066" t="s">
        <v>877</v>
      </c>
      <c r="AG18066" t="s">
        <v>101</v>
      </c>
      <c r="AH18066" t="s">
        <v>102</v>
      </c>
      <c r="AI18066" t="s">
        <v>7831</v>
      </c>
      <c r="AJ18066" t="s">
        <v>7832</v>
      </c>
      <c r="AK18066" t="s">
        <v>2453</v>
      </c>
      <c r="AL18066" t="s">
        <v>3220</v>
      </c>
      <c r="AM18066" t="s">
        <v>134</v>
      </c>
      <c r="AN18066" t="s">
        <v>283</v>
      </c>
      <c r="AO18066" t="s">
        <v>2455</v>
      </c>
      <c r="AP18066"/>
      <c r="AQ18066"/>
      <c r="AR18066" t="s">
        <v>151012</v>
      </c>
      <c r="AS18066"/>
      <c r="AT18066" t="s">
        <v>151013</v>
      </c>
      <c r="AU18066"/>
      <c r="AV18066"/>
      <c r="AW18066" t="s">
        <v>151014</v>
      </c>
      <c r="AX18066" t="s">
        <v>135</v>
      </c>
      <c r="AY18066" t="s">
        <v>136</v>
      </c>
      <c r="AZ18066" t="s">
        <v>85</v>
      </c>
      <c r="BA18066"/>
      <c r="BB18066" t="s">
        <v>2453</v>
      </c>
      <c r="BC18066"/>
      <c r="BD18066" s="5">
        <v>45398</v>
      </c>
      <c r="BE18066"/>
    </row>
    <row r="18067" spans="1:57" ht="14.5" x14ac:dyDescent="0.35">
      <c r="A18067">
        <v>7601505</v>
      </c>
      <c r="B18067" t="s">
        <v>2408</v>
      </c>
      <c r="C18067" t="s">
        <v>270</v>
      </c>
      <c r="D18067" t="s">
        <v>110</v>
      </c>
      <c r="E18067" t="s">
        <v>111</v>
      </c>
      <c r="F18067" t="s">
        <v>2409</v>
      </c>
      <c r="G18067" t="s">
        <v>2410</v>
      </c>
      <c r="H18067">
        <v>8015</v>
      </c>
      <c r="I18067" t="s">
        <v>2517</v>
      </c>
      <c r="J18067" t="s">
        <v>2741</v>
      </c>
      <c r="K18067" t="s">
        <v>2413</v>
      </c>
      <c r="L18067" t="s">
        <v>115</v>
      </c>
      <c r="M18067" t="s">
        <v>151015</v>
      </c>
      <c r="N18067" t="s">
        <v>39669</v>
      </c>
      <c r="O18067" t="s">
        <v>39670</v>
      </c>
      <c r="P18067" t="s">
        <v>1702</v>
      </c>
      <c r="Q18067" t="s">
        <v>151016</v>
      </c>
      <c r="R18067"/>
      <c r="S18067" t="s">
        <v>151017</v>
      </c>
      <c r="T18067" t="s">
        <v>151018</v>
      </c>
      <c r="U18067" t="s">
        <v>29635</v>
      </c>
      <c r="V18067" t="s">
        <v>263</v>
      </c>
      <c r="W18067" t="s">
        <v>95</v>
      </c>
      <c r="X18067" t="s">
        <v>15338</v>
      </c>
      <c r="Y18067" t="s">
        <v>151019</v>
      </c>
      <c r="Z18067" t="s">
        <v>47544</v>
      </c>
      <c r="AA18067"/>
      <c r="AB18067" t="s">
        <v>68</v>
      </c>
      <c r="AC18067" t="s">
        <v>69</v>
      </c>
      <c r="AD18067" t="s">
        <v>163</v>
      </c>
      <c r="AE18067" t="s">
        <v>99</v>
      </c>
      <c r="AF18067" t="s">
        <v>100</v>
      </c>
      <c r="AG18067" t="s">
        <v>2425</v>
      </c>
      <c r="AH18067" t="s">
        <v>74</v>
      </c>
      <c r="AI18067" t="s">
        <v>2622</v>
      </c>
      <c r="AJ18067" t="s">
        <v>2623</v>
      </c>
      <c r="AK18067" t="s">
        <v>2428</v>
      </c>
      <c r="AL18067" t="s">
        <v>2429</v>
      </c>
      <c r="AM18067" t="s">
        <v>79</v>
      </c>
      <c r="AN18067" t="s">
        <v>283</v>
      </c>
      <c r="AO18067" t="s">
        <v>2624</v>
      </c>
      <c r="AP18067" t="s">
        <v>223</v>
      </c>
      <c r="AQ18067"/>
      <c r="AR18067" t="s">
        <v>151020</v>
      </c>
      <c r="AS18067"/>
      <c r="AT18067" t="s">
        <v>71874</v>
      </c>
      <c r="AU18067" t="s">
        <v>6478</v>
      </c>
      <c r="AV18067" t="s">
        <v>151021</v>
      </c>
      <c r="AW18067" t="s">
        <v>151022</v>
      </c>
      <c r="AX18067" t="s">
        <v>2433</v>
      </c>
      <c r="AY18067" t="s">
        <v>2434</v>
      </c>
      <c r="AZ18067" t="s">
        <v>85</v>
      </c>
      <c r="BA18067" t="s">
        <v>1446</v>
      </c>
      <c r="BB18067" t="s">
        <v>878</v>
      </c>
      <c r="BC18067"/>
      <c r="BD18067" s="5">
        <v>45397</v>
      </c>
      <c r="BE18067" t="s">
        <v>3254</v>
      </c>
    </row>
    <row r="18068" spans="1:57" ht="14.5" x14ac:dyDescent="0.35">
      <c r="A18068">
        <v>7601507</v>
      </c>
      <c r="B18068" t="s">
        <v>2408</v>
      </c>
      <c r="C18068" t="s">
        <v>270</v>
      </c>
      <c r="D18068" t="s">
        <v>110</v>
      </c>
      <c r="E18068" t="s">
        <v>111</v>
      </c>
      <c r="F18068" t="s">
        <v>112</v>
      </c>
      <c r="G18068" t="s">
        <v>113</v>
      </c>
      <c r="H18068">
        <v>2036</v>
      </c>
      <c r="I18068" t="s">
        <v>140088</v>
      </c>
      <c r="J18068" t="s">
        <v>140088</v>
      </c>
      <c r="K18068" t="s">
        <v>272</v>
      </c>
      <c r="L18068" t="s">
        <v>140067</v>
      </c>
      <c r="M18068" t="s">
        <v>92998</v>
      </c>
      <c r="N18068" t="s">
        <v>2798</v>
      </c>
      <c r="O18068" t="s">
        <v>2799</v>
      </c>
      <c r="P18068" t="s">
        <v>68</v>
      </c>
      <c r="Q18068" t="s">
        <v>151023</v>
      </c>
      <c r="R18068"/>
      <c r="S18068" t="s">
        <v>151024</v>
      </c>
      <c r="T18068" t="s">
        <v>151025</v>
      </c>
      <c r="U18068" t="s">
        <v>816</v>
      </c>
      <c r="V18068" t="s">
        <v>2236</v>
      </c>
      <c r="W18068" t="s">
        <v>995</v>
      </c>
      <c r="X18068" t="s">
        <v>47986</v>
      </c>
      <c r="Y18068" t="s">
        <v>151026</v>
      </c>
      <c r="Z18068" t="s">
        <v>151027</v>
      </c>
      <c r="AA18068"/>
      <c r="AB18068" t="s">
        <v>68</v>
      </c>
      <c r="AC18068" t="s">
        <v>69</v>
      </c>
      <c r="AD18068" t="s">
        <v>1415</v>
      </c>
      <c r="AE18068" t="s">
        <v>404</v>
      </c>
      <c r="AF18068" t="s">
        <v>2801</v>
      </c>
      <c r="AG18068" t="s">
        <v>101</v>
      </c>
      <c r="AH18068" t="s">
        <v>102</v>
      </c>
      <c r="AI18068" t="s">
        <v>2802</v>
      </c>
      <c r="AJ18068" t="s">
        <v>2803</v>
      </c>
      <c r="AK18068" t="s">
        <v>2804</v>
      </c>
      <c r="AL18068" t="s">
        <v>2805</v>
      </c>
      <c r="AM18068" t="s">
        <v>134</v>
      </c>
      <c r="AN18068" t="s">
        <v>283</v>
      </c>
      <c r="AO18068" t="s">
        <v>2799</v>
      </c>
      <c r="AP18068"/>
      <c r="AQ18068"/>
      <c r="AR18068" t="s">
        <v>151028</v>
      </c>
      <c r="AS18068"/>
      <c r="AT18068" t="s">
        <v>45436</v>
      </c>
      <c r="AU18068" t="s">
        <v>128</v>
      </c>
      <c r="AV18068" t="s">
        <v>151027</v>
      </c>
      <c r="AW18068" t="s">
        <v>151029</v>
      </c>
      <c r="AX18068" t="s">
        <v>129</v>
      </c>
      <c r="AY18068" t="s">
        <v>130</v>
      </c>
      <c r="AZ18068" t="s">
        <v>85</v>
      </c>
      <c r="BA18068"/>
      <c r="BB18068" t="s">
        <v>86</v>
      </c>
      <c r="BC18068"/>
      <c r="BD18068" s="5">
        <v>45394</v>
      </c>
      <c r="BE18068"/>
    </row>
    <row r="18069" spans="1:57" ht="14.5" x14ac:dyDescent="0.35">
      <c r="A18069">
        <v>7601508</v>
      </c>
      <c r="B18069" t="s">
        <v>2408</v>
      </c>
      <c r="C18069" t="s">
        <v>270</v>
      </c>
      <c r="D18069" t="s">
        <v>110</v>
      </c>
      <c r="E18069" t="s">
        <v>111</v>
      </c>
      <c r="F18069" t="s">
        <v>112</v>
      </c>
      <c r="G18069" t="s">
        <v>113</v>
      </c>
      <c r="H18069">
        <v>8011</v>
      </c>
      <c r="I18069" t="s">
        <v>2574</v>
      </c>
      <c r="J18069" t="s">
        <v>140114</v>
      </c>
      <c r="K18069" t="s">
        <v>272</v>
      </c>
      <c r="L18069" t="s">
        <v>140067</v>
      </c>
      <c r="M18069" t="s">
        <v>151030</v>
      </c>
      <c r="N18069" t="s">
        <v>151031</v>
      </c>
      <c r="O18069" t="s">
        <v>151032</v>
      </c>
      <c r="P18069"/>
      <c r="Q18069" t="s">
        <v>151033</v>
      </c>
      <c r="R18069"/>
      <c r="S18069" t="s">
        <v>151034</v>
      </c>
      <c r="T18069" t="s">
        <v>151035</v>
      </c>
      <c r="U18069" t="s">
        <v>151036</v>
      </c>
      <c r="V18069" t="s">
        <v>1774</v>
      </c>
      <c r="W18069" t="s">
        <v>95</v>
      </c>
      <c r="X18069" t="s">
        <v>151037</v>
      </c>
      <c r="Y18069" t="s">
        <v>151038</v>
      </c>
      <c r="Z18069" t="s">
        <v>151039</v>
      </c>
      <c r="AA18069"/>
      <c r="AB18069" t="s">
        <v>68</v>
      </c>
      <c r="AC18069" t="s">
        <v>69</v>
      </c>
      <c r="AD18069" t="s">
        <v>199</v>
      </c>
      <c r="AE18069" t="s">
        <v>99</v>
      </c>
      <c r="AF18069" t="s">
        <v>100</v>
      </c>
      <c r="AG18069" t="s">
        <v>101</v>
      </c>
      <c r="AH18069" t="s">
        <v>102</v>
      </c>
      <c r="AI18069" t="s">
        <v>508</v>
      </c>
      <c r="AJ18069" t="s">
        <v>509</v>
      </c>
      <c r="AK18069" t="s">
        <v>125</v>
      </c>
      <c r="AL18069" t="s">
        <v>126</v>
      </c>
      <c r="AM18069" t="s">
        <v>134</v>
      </c>
      <c r="AN18069" t="s">
        <v>283</v>
      </c>
      <c r="AO18069" t="s">
        <v>151032</v>
      </c>
      <c r="AP18069"/>
      <c r="AQ18069"/>
      <c r="AR18069" t="s">
        <v>151040</v>
      </c>
      <c r="AS18069"/>
      <c r="AT18069" t="s">
        <v>151041</v>
      </c>
      <c r="AU18069" t="s">
        <v>128</v>
      </c>
      <c r="AV18069" t="s">
        <v>151042</v>
      </c>
      <c r="AW18069" t="s">
        <v>151043</v>
      </c>
      <c r="AX18069" t="s">
        <v>285</v>
      </c>
      <c r="AY18069" t="s">
        <v>139910</v>
      </c>
      <c r="AZ18069" t="s">
        <v>85</v>
      </c>
      <c r="BA18069"/>
      <c r="BB18069" t="s">
        <v>86</v>
      </c>
      <c r="BC18069"/>
      <c r="BD18069" s="5">
        <v>45457</v>
      </c>
      <c r="BE18069"/>
    </row>
    <row r="18070" spans="1:57" ht="14.5" x14ac:dyDescent="0.35">
      <c r="A18070">
        <v>7601509</v>
      </c>
      <c r="B18070" t="s">
        <v>2408</v>
      </c>
      <c r="C18070" t="s">
        <v>270</v>
      </c>
      <c r="D18070" t="s">
        <v>110</v>
      </c>
      <c r="E18070" t="s">
        <v>111</v>
      </c>
      <c r="F18070" t="s">
        <v>112</v>
      </c>
      <c r="G18070" t="s">
        <v>113</v>
      </c>
      <c r="H18070">
        <v>8011</v>
      </c>
      <c r="I18070" t="s">
        <v>2574</v>
      </c>
      <c r="J18070" t="s">
        <v>140114</v>
      </c>
      <c r="K18070" t="s">
        <v>272</v>
      </c>
      <c r="L18070" t="s">
        <v>140067</v>
      </c>
      <c r="M18070" t="s">
        <v>151044</v>
      </c>
      <c r="N18070" t="s">
        <v>151031</v>
      </c>
      <c r="O18070" t="s">
        <v>151032</v>
      </c>
      <c r="P18070" t="s">
        <v>192</v>
      </c>
      <c r="Q18070" t="s">
        <v>151045</v>
      </c>
      <c r="R18070"/>
      <c r="S18070" t="s">
        <v>151034</v>
      </c>
      <c r="T18070" t="s">
        <v>151046</v>
      </c>
      <c r="U18070" t="s">
        <v>151047</v>
      </c>
      <c r="V18070" t="s">
        <v>94</v>
      </c>
      <c r="W18070" t="s">
        <v>95</v>
      </c>
      <c r="X18070" t="s">
        <v>151048</v>
      </c>
      <c r="Y18070" t="s">
        <v>151038</v>
      </c>
      <c r="Z18070" t="s">
        <v>151049</v>
      </c>
      <c r="AA18070"/>
      <c r="AB18070" t="s">
        <v>68</v>
      </c>
      <c r="AC18070" t="s">
        <v>69</v>
      </c>
      <c r="AD18070" t="s">
        <v>98</v>
      </c>
      <c r="AE18070" t="s">
        <v>99</v>
      </c>
      <c r="AF18070" t="s">
        <v>100</v>
      </c>
      <c r="AG18070" t="s">
        <v>101</v>
      </c>
      <c r="AH18070" t="s">
        <v>102</v>
      </c>
      <c r="AI18070" t="s">
        <v>508</v>
      </c>
      <c r="AJ18070" t="s">
        <v>509</v>
      </c>
      <c r="AK18070" t="s">
        <v>125</v>
      </c>
      <c r="AL18070" t="s">
        <v>126</v>
      </c>
      <c r="AM18070" t="s">
        <v>134</v>
      </c>
      <c r="AN18070" t="s">
        <v>283</v>
      </c>
      <c r="AO18070" t="s">
        <v>151032</v>
      </c>
      <c r="AP18070"/>
      <c r="AQ18070"/>
      <c r="AR18070" t="s">
        <v>151050</v>
      </c>
      <c r="AS18070"/>
      <c r="AT18070" t="s">
        <v>151051</v>
      </c>
      <c r="AU18070" t="s">
        <v>6478</v>
      </c>
      <c r="AV18070" t="s">
        <v>151052</v>
      </c>
      <c r="AW18070" t="s">
        <v>151053</v>
      </c>
      <c r="AX18070" t="s">
        <v>285</v>
      </c>
      <c r="AY18070" t="s">
        <v>139910</v>
      </c>
      <c r="AZ18070" t="s">
        <v>85</v>
      </c>
      <c r="BA18070"/>
      <c r="BB18070" t="s">
        <v>86</v>
      </c>
      <c r="BC18070" t="s">
        <v>151054</v>
      </c>
      <c r="BD18070" s="5">
        <v>45397</v>
      </c>
      <c r="BE18070"/>
    </row>
    <row r="18071" spans="1:57" ht="14.5" x14ac:dyDescent="0.35">
      <c r="A18071">
        <v>7601510</v>
      </c>
      <c r="B18071" t="s">
        <v>2408</v>
      </c>
      <c r="C18071" t="s">
        <v>270</v>
      </c>
      <c r="D18071" t="s">
        <v>110</v>
      </c>
      <c r="E18071" t="s">
        <v>111</v>
      </c>
      <c r="F18071" t="s">
        <v>112</v>
      </c>
      <c r="G18071" t="s">
        <v>113</v>
      </c>
      <c r="H18071">
        <v>8011</v>
      </c>
      <c r="I18071" t="s">
        <v>2574</v>
      </c>
      <c r="J18071" t="s">
        <v>140114</v>
      </c>
      <c r="K18071" t="s">
        <v>272</v>
      </c>
      <c r="L18071" t="s">
        <v>140067</v>
      </c>
      <c r="M18071" t="s">
        <v>151055</v>
      </c>
      <c r="N18071" t="s">
        <v>151031</v>
      </c>
      <c r="O18071" t="s">
        <v>151032</v>
      </c>
      <c r="P18071" t="s">
        <v>192</v>
      </c>
      <c r="Q18071" t="s">
        <v>151056</v>
      </c>
      <c r="R18071"/>
      <c r="S18071" t="s">
        <v>151034</v>
      </c>
      <c r="T18071" t="s">
        <v>151057</v>
      </c>
      <c r="U18071" t="s">
        <v>52443</v>
      </c>
      <c r="V18071" t="s">
        <v>198</v>
      </c>
      <c r="W18071" t="s">
        <v>95</v>
      </c>
      <c r="X18071" t="s">
        <v>151058</v>
      </c>
      <c r="Y18071" t="s">
        <v>151059</v>
      </c>
      <c r="Z18071" t="s">
        <v>151060</v>
      </c>
      <c r="AA18071"/>
      <c r="AB18071" t="s">
        <v>68</v>
      </c>
      <c r="AC18071" t="s">
        <v>69</v>
      </c>
      <c r="AD18071" t="s">
        <v>199</v>
      </c>
      <c r="AE18071" t="s">
        <v>99</v>
      </c>
      <c r="AF18071" t="s">
        <v>100</v>
      </c>
      <c r="AG18071" t="s">
        <v>101</v>
      </c>
      <c r="AH18071" t="s">
        <v>102</v>
      </c>
      <c r="AI18071" t="s">
        <v>508</v>
      </c>
      <c r="AJ18071" t="s">
        <v>509</v>
      </c>
      <c r="AK18071" t="s">
        <v>125</v>
      </c>
      <c r="AL18071" t="s">
        <v>126</v>
      </c>
      <c r="AM18071" t="s">
        <v>134</v>
      </c>
      <c r="AN18071" t="s">
        <v>283</v>
      </c>
      <c r="AO18071" t="s">
        <v>151032</v>
      </c>
      <c r="AP18071"/>
      <c r="AQ18071"/>
      <c r="AR18071" t="s">
        <v>151061</v>
      </c>
      <c r="AS18071"/>
      <c r="AT18071" t="s">
        <v>151041</v>
      </c>
      <c r="AU18071" t="s">
        <v>128</v>
      </c>
      <c r="AV18071" t="s">
        <v>151062</v>
      </c>
      <c r="AW18071" t="s">
        <v>151043</v>
      </c>
      <c r="AX18071" t="s">
        <v>285</v>
      </c>
      <c r="AY18071" t="s">
        <v>139910</v>
      </c>
      <c r="AZ18071" t="s">
        <v>85</v>
      </c>
      <c r="BA18071"/>
      <c r="BB18071" t="s">
        <v>86</v>
      </c>
      <c r="BC18071"/>
      <c r="BD18071" s="5">
        <v>45401</v>
      </c>
      <c r="BE18071"/>
    </row>
    <row r="18072" spans="1:57" ht="14.5" x14ac:dyDescent="0.35">
      <c r="A18072">
        <v>7601511</v>
      </c>
      <c r="B18072" t="s">
        <v>2408</v>
      </c>
      <c r="C18072" t="s">
        <v>270</v>
      </c>
      <c r="D18072" t="s">
        <v>110</v>
      </c>
      <c r="E18072" t="s">
        <v>111</v>
      </c>
      <c r="F18072" t="s">
        <v>112</v>
      </c>
      <c r="G18072" t="s">
        <v>113</v>
      </c>
      <c r="H18072">
        <v>8011</v>
      </c>
      <c r="I18072" t="s">
        <v>2574</v>
      </c>
      <c r="J18072" t="s">
        <v>140114</v>
      </c>
      <c r="K18072" t="s">
        <v>272</v>
      </c>
      <c r="L18072" t="s">
        <v>140067</v>
      </c>
      <c r="M18072" t="s">
        <v>151044</v>
      </c>
      <c r="N18072" t="s">
        <v>151031</v>
      </c>
      <c r="O18072" t="s">
        <v>151032</v>
      </c>
      <c r="P18072" t="s">
        <v>192</v>
      </c>
      <c r="Q18072" t="s">
        <v>151063</v>
      </c>
      <c r="R18072"/>
      <c r="S18072" t="s">
        <v>151064</v>
      </c>
      <c r="T18072" t="s">
        <v>151065</v>
      </c>
      <c r="U18072" t="s">
        <v>151066</v>
      </c>
      <c r="V18072" t="s">
        <v>23919</v>
      </c>
      <c r="W18072" t="s">
        <v>326</v>
      </c>
      <c r="X18072" t="s">
        <v>151067</v>
      </c>
      <c r="Y18072" t="s">
        <v>151038</v>
      </c>
      <c r="Z18072" t="s">
        <v>151039</v>
      </c>
      <c r="AA18072"/>
      <c r="AB18072" t="s">
        <v>68</v>
      </c>
      <c r="AC18072" t="s">
        <v>69</v>
      </c>
      <c r="AD18072" t="s">
        <v>1321</v>
      </c>
      <c r="AE18072" t="s">
        <v>277</v>
      </c>
      <c r="AF18072" t="s">
        <v>100</v>
      </c>
      <c r="AG18072" t="s">
        <v>101</v>
      </c>
      <c r="AH18072" t="s">
        <v>102</v>
      </c>
      <c r="AI18072" t="s">
        <v>508</v>
      </c>
      <c r="AJ18072" t="s">
        <v>509</v>
      </c>
      <c r="AK18072" t="s">
        <v>125</v>
      </c>
      <c r="AL18072" t="s">
        <v>126</v>
      </c>
      <c r="AM18072" t="s">
        <v>134</v>
      </c>
      <c r="AN18072" t="s">
        <v>283</v>
      </c>
      <c r="AO18072" t="s">
        <v>151032</v>
      </c>
      <c r="AP18072"/>
      <c r="AQ18072"/>
      <c r="AR18072" t="s">
        <v>151068</v>
      </c>
      <c r="AS18072"/>
      <c r="AT18072" t="s">
        <v>151051</v>
      </c>
      <c r="AU18072" t="s">
        <v>6478</v>
      </c>
      <c r="AV18072" t="s">
        <v>151052</v>
      </c>
      <c r="AW18072" t="s">
        <v>151053</v>
      </c>
      <c r="AX18072" t="s">
        <v>285</v>
      </c>
      <c r="AY18072" t="s">
        <v>139910</v>
      </c>
      <c r="AZ18072" t="s">
        <v>85</v>
      </c>
      <c r="BA18072"/>
      <c r="BB18072" t="s">
        <v>86</v>
      </c>
      <c r="BC18072" t="s">
        <v>151069</v>
      </c>
      <c r="BD18072" s="5">
        <v>45397</v>
      </c>
      <c r="BE18072"/>
    </row>
    <row r="18073" spans="1:57" ht="14.5" x14ac:dyDescent="0.35">
      <c r="A18073">
        <v>7601512</v>
      </c>
      <c r="B18073" t="s">
        <v>2408</v>
      </c>
      <c r="C18073" t="s">
        <v>270</v>
      </c>
      <c r="D18073" t="s">
        <v>110</v>
      </c>
      <c r="E18073" t="s">
        <v>111</v>
      </c>
      <c r="F18073" t="s">
        <v>112</v>
      </c>
      <c r="G18073" t="s">
        <v>113</v>
      </c>
      <c r="H18073">
        <v>8011</v>
      </c>
      <c r="I18073" t="s">
        <v>2574</v>
      </c>
      <c r="J18073" t="s">
        <v>140114</v>
      </c>
      <c r="K18073" t="s">
        <v>272</v>
      </c>
      <c r="L18073" t="s">
        <v>140067</v>
      </c>
      <c r="M18073" t="s">
        <v>151044</v>
      </c>
      <c r="N18073" t="s">
        <v>151031</v>
      </c>
      <c r="O18073" t="s">
        <v>151032</v>
      </c>
      <c r="P18073" t="s">
        <v>192</v>
      </c>
      <c r="Q18073" t="s">
        <v>151070</v>
      </c>
      <c r="R18073"/>
      <c r="S18073" t="s">
        <v>151034</v>
      </c>
      <c r="T18073" t="s">
        <v>151071</v>
      </c>
      <c r="U18073" t="s">
        <v>55763</v>
      </c>
      <c r="V18073" t="s">
        <v>817</v>
      </c>
      <c r="W18073" t="s">
        <v>95</v>
      </c>
      <c r="X18073" t="s">
        <v>151072</v>
      </c>
      <c r="Y18073" t="s">
        <v>151073</v>
      </c>
      <c r="Z18073" t="s">
        <v>151074</v>
      </c>
      <c r="AA18073"/>
      <c r="AB18073" t="s">
        <v>68</v>
      </c>
      <c r="AC18073" t="s">
        <v>69</v>
      </c>
      <c r="AD18073" t="s">
        <v>199</v>
      </c>
      <c r="AE18073" t="s">
        <v>99</v>
      </c>
      <c r="AF18073" t="s">
        <v>100</v>
      </c>
      <c r="AG18073" t="s">
        <v>101</v>
      </c>
      <c r="AH18073" t="s">
        <v>102</v>
      </c>
      <c r="AI18073" t="s">
        <v>508</v>
      </c>
      <c r="AJ18073" t="s">
        <v>509</v>
      </c>
      <c r="AK18073" t="s">
        <v>125</v>
      </c>
      <c r="AL18073" t="s">
        <v>126</v>
      </c>
      <c r="AM18073" t="s">
        <v>134</v>
      </c>
      <c r="AN18073" t="s">
        <v>283</v>
      </c>
      <c r="AO18073" t="s">
        <v>151032</v>
      </c>
      <c r="AP18073"/>
      <c r="AQ18073"/>
      <c r="AR18073" t="s">
        <v>151075</v>
      </c>
      <c r="AS18073"/>
      <c r="AT18073" t="s">
        <v>151051</v>
      </c>
      <c r="AU18073" t="s">
        <v>6478</v>
      </c>
      <c r="AV18073" t="s">
        <v>151052</v>
      </c>
      <c r="AW18073" t="s">
        <v>151053</v>
      </c>
      <c r="AX18073" t="s">
        <v>285</v>
      </c>
      <c r="AY18073" t="s">
        <v>139910</v>
      </c>
      <c r="AZ18073" t="s">
        <v>85</v>
      </c>
      <c r="BA18073"/>
      <c r="BB18073" t="s">
        <v>86</v>
      </c>
      <c r="BC18073" t="s">
        <v>151076</v>
      </c>
      <c r="BD18073" s="5">
        <v>45397</v>
      </c>
      <c r="BE18073"/>
    </row>
    <row r="18074" spans="1:57" ht="14.5" x14ac:dyDescent="0.35">
      <c r="A18074">
        <v>7601513</v>
      </c>
      <c r="B18074" t="s">
        <v>2408</v>
      </c>
      <c r="C18074" t="s">
        <v>270</v>
      </c>
      <c r="D18074" t="s">
        <v>110</v>
      </c>
      <c r="E18074" t="s">
        <v>111</v>
      </c>
      <c r="F18074" t="s">
        <v>112</v>
      </c>
      <c r="G18074" t="s">
        <v>113</v>
      </c>
      <c r="H18074">
        <v>6067</v>
      </c>
      <c r="I18074" t="s">
        <v>140114</v>
      </c>
      <c r="J18074" t="s">
        <v>140114</v>
      </c>
      <c r="K18074" t="s">
        <v>272</v>
      </c>
      <c r="L18074" t="s">
        <v>140067</v>
      </c>
      <c r="M18074" t="s">
        <v>1089</v>
      </c>
      <c r="N18074" t="s">
        <v>33694</v>
      </c>
      <c r="O18074" t="s">
        <v>33695</v>
      </c>
      <c r="P18074" t="s">
        <v>192</v>
      </c>
      <c r="Q18074" t="s">
        <v>151077</v>
      </c>
      <c r="R18074"/>
      <c r="S18074" t="s">
        <v>151078</v>
      </c>
      <c r="T18074" t="s">
        <v>151079</v>
      </c>
      <c r="U18074" t="s">
        <v>106</v>
      </c>
      <c r="V18074" t="s">
        <v>10657</v>
      </c>
      <c r="W18074" t="s">
        <v>291</v>
      </c>
      <c r="X18074" t="s">
        <v>151080</v>
      </c>
      <c r="Y18074" t="s">
        <v>151081</v>
      </c>
      <c r="Z18074" t="s">
        <v>93638</v>
      </c>
      <c r="AA18074"/>
      <c r="AB18074" t="s">
        <v>68</v>
      </c>
      <c r="AC18074" t="s">
        <v>69</v>
      </c>
      <c r="AD18074" t="s">
        <v>1034</v>
      </c>
      <c r="AE18074" t="s">
        <v>99</v>
      </c>
      <c r="AF18074" t="s">
        <v>877</v>
      </c>
      <c r="AG18074" t="s">
        <v>101</v>
      </c>
      <c r="AH18074" t="s">
        <v>102</v>
      </c>
      <c r="AI18074" t="s">
        <v>279</v>
      </c>
      <c r="AJ18074" t="s">
        <v>280</v>
      </c>
      <c r="AK18074" t="s">
        <v>281</v>
      </c>
      <c r="AL18074" t="s">
        <v>282</v>
      </c>
      <c r="AM18074" t="s">
        <v>134</v>
      </c>
      <c r="AN18074" t="s">
        <v>283</v>
      </c>
      <c r="AO18074" t="s">
        <v>33695</v>
      </c>
      <c r="AP18074"/>
      <c r="AQ18074"/>
      <c r="AR18074" t="s">
        <v>151082</v>
      </c>
      <c r="AS18074"/>
      <c r="AT18074" t="s">
        <v>151083</v>
      </c>
      <c r="AU18074" t="s">
        <v>6478</v>
      </c>
      <c r="AV18074" t="s">
        <v>151084</v>
      </c>
      <c r="AW18074" t="s">
        <v>151085</v>
      </c>
      <c r="AX18074" t="s">
        <v>285</v>
      </c>
      <c r="AY18074" t="s">
        <v>139910</v>
      </c>
      <c r="AZ18074" t="s">
        <v>85</v>
      </c>
      <c r="BA18074"/>
      <c r="BB18074" t="s">
        <v>86</v>
      </c>
      <c r="BC18074"/>
      <c r="BD18074" s="5">
        <v>45397</v>
      </c>
      <c r="BE18074"/>
    </row>
    <row r="18075" spans="1:57" ht="14.5" x14ac:dyDescent="0.35">
      <c r="A18075">
        <v>7601514</v>
      </c>
      <c r="B18075" t="s">
        <v>2408</v>
      </c>
      <c r="C18075" t="s">
        <v>270</v>
      </c>
      <c r="D18075" t="s">
        <v>110</v>
      </c>
      <c r="E18075" t="s">
        <v>111</v>
      </c>
      <c r="F18075" t="s">
        <v>112</v>
      </c>
      <c r="G18075" t="s">
        <v>113</v>
      </c>
      <c r="H18075">
        <v>8011</v>
      </c>
      <c r="I18075" t="s">
        <v>2574</v>
      </c>
      <c r="J18075" t="s">
        <v>140114</v>
      </c>
      <c r="K18075" t="s">
        <v>272</v>
      </c>
      <c r="L18075" t="s">
        <v>140067</v>
      </c>
      <c r="M18075" t="s">
        <v>151044</v>
      </c>
      <c r="N18075" t="s">
        <v>151031</v>
      </c>
      <c r="O18075" t="s">
        <v>151032</v>
      </c>
      <c r="P18075" t="s">
        <v>192</v>
      </c>
      <c r="Q18075" t="s">
        <v>151086</v>
      </c>
      <c r="R18075"/>
      <c r="S18075" t="s">
        <v>151034</v>
      </c>
      <c r="T18075" t="s">
        <v>151087</v>
      </c>
      <c r="U18075" t="s">
        <v>56569</v>
      </c>
      <c r="V18075" t="s">
        <v>10127</v>
      </c>
      <c r="W18075" t="s">
        <v>95</v>
      </c>
      <c r="X18075" t="s">
        <v>151088</v>
      </c>
      <c r="Y18075" t="s">
        <v>151043</v>
      </c>
      <c r="Z18075" t="s">
        <v>151049</v>
      </c>
      <c r="AA18075"/>
      <c r="AB18075" t="s">
        <v>68</v>
      </c>
      <c r="AC18075" t="s">
        <v>69</v>
      </c>
      <c r="AD18075" t="s">
        <v>199</v>
      </c>
      <c r="AE18075" t="s">
        <v>99</v>
      </c>
      <c r="AF18075" t="s">
        <v>100</v>
      </c>
      <c r="AG18075" t="s">
        <v>5438</v>
      </c>
      <c r="AH18075" t="s">
        <v>102</v>
      </c>
      <c r="AI18075" t="s">
        <v>508</v>
      </c>
      <c r="AJ18075" t="s">
        <v>509</v>
      </c>
      <c r="AK18075" t="s">
        <v>281</v>
      </c>
      <c r="AL18075" t="s">
        <v>2739</v>
      </c>
      <c r="AM18075" t="s">
        <v>134</v>
      </c>
      <c r="AN18075" t="s">
        <v>283</v>
      </c>
      <c r="AO18075" t="s">
        <v>151032</v>
      </c>
      <c r="AP18075"/>
      <c r="AQ18075"/>
      <c r="AR18075" t="s">
        <v>151089</v>
      </c>
      <c r="AS18075"/>
      <c r="AT18075" t="s">
        <v>151051</v>
      </c>
      <c r="AU18075" t="s">
        <v>6478</v>
      </c>
      <c r="AV18075" t="s">
        <v>151052</v>
      </c>
      <c r="AW18075" t="s">
        <v>151053</v>
      </c>
      <c r="AX18075" t="s">
        <v>285</v>
      </c>
      <c r="AY18075" t="s">
        <v>139910</v>
      </c>
      <c r="AZ18075" t="s">
        <v>85</v>
      </c>
      <c r="BA18075"/>
      <c r="BB18075" t="s">
        <v>86</v>
      </c>
      <c r="BC18075" t="s">
        <v>151090</v>
      </c>
      <c r="BD18075" s="5">
        <v>45397</v>
      </c>
      <c r="BE18075"/>
    </row>
    <row r="18076" spans="1:57" ht="14.5" x14ac:dyDescent="0.35">
      <c r="A18076">
        <v>7601515</v>
      </c>
      <c r="B18076" t="s">
        <v>2408</v>
      </c>
      <c r="C18076" t="s">
        <v>270</v>
      </c>
      <c r="D18076" t="s">
        <v>110</v>
      </c>
      <c r="E18076" t="s">
        <v>111</v>
      </c>
      <c r="F18076" t="s">
        <v>112</v>
      </c>
      <c r="G18076" t="s">
        <v>113</v>
      </c>
      <c r="H18076">
        <v>8011</v>
      </c>
      <c r="I18076" t="s">
        <v>2574</v>
      </c>
      <c r="J18076" t="s">
        <v>140114</v>
      </c>
      <c r="K18076" t="s">
        <v>272</v>
      </c>
      <c r="L18076" t="s">
        <v>140067</v>
      </c>
      <c r="M18076" t="s">
        <v>151044</v>
      </c>
      <c r="N18076" t="s">
        <v>151031</v>
      </c>
      <c r="O18076" t="s">
        <v>151032</v>
      </c>
      <c r="P18076" t="s">
        <v>192</v>
      </c>
      <c r="Q18076" t="s">
        <v>151091</v>
      </c>
      <c r="R18076"/>
      <c r="S18076" t="s">
        <v>151034</v>
      </c>
      <c r="T18076" t="s">
        <v>151092</v>
      </c>
      <c r="U18076" t="s">
        <v>27568</v>
      </c>
      <c r="V18076" t="s">
        <v>635</v>
      </c>
      <c r="W18076" t="s">
        <v>95</v>
      </c>
      <c r="X18076" t="s">
        <v>151093</v>
      </c>
      <c r="Y18076" t="s">
        <v>151094</v>
      </c>
      <c r="Z18076" t="s">
        <v>151095</v>
      </c>
      <c r="AA18076"/>
      <c r="AB18076" t="s">
        <v>68</v>
      </c>
      <c r="AC18076" t="s">
        <v>69</v>
      </c>
      <c r="AD18076" t="s">
        <v>163</v>
      </c>
      <c r="AE18076" t="s">
        <v>99</v>
      </c>
      <c r="AF18076" t="s">
        <v>3710</v>
      </c>
      <c r="AG18076" t="s">
        <v>101</v>
      </c>
      <c r="AH18076" t="s">
        <v>102</v>
      </c>
      <c r="AI18076" t="s">
        <v>508</v>
      </c>
      <c r="AJ18076" t="s">
        <v>509</v>
      </c>
      <c r="AK18076" t="s">
        <v>281</v>
      </c>
      <c r="AL18076" t="s">
        <v>2739</v>
      </c>
      <c r="AM18076" t="s">
        <v>134</v>
      </c>
      <c r="AN18076" t="s">
        <v>283</v>
      </c>
      <c r="AO18076" t="s">
        <v>151032</v>
      </c>
      <c r="AP18076"/>
      <c r="AQ18076"/>
      <c r="AR18076" t="s">
        <v>151096</v>
      </c>
      <c r="AS18076"/>
      <c r="AT18076" t="s">
        <v>151051</v>
      </c>
      <c r="AU18076" t="s">
        <v>2485</v>
      </c>
      <c r="AV18076" t="s">
        <v>151052</v>
      </c>
      <c r="AW18076" t="s">
        <v>151053</v>
      </c>
      <c r="AX18076" t="s">
        <v>285</v>
      </c>
      <c r="AY18076" t="s">
        <v>139910</v>
      </c>
      <c r="AZ18076" t="s">
        <v>85</v>
      </c>
      <c r="BA18076"/>
      <c r="BB18076" t="s">
        <v>86</v>
      </c>
      <c r="BC18076" t="s">
        <v>151097</v>
      </c>
      <c r="BD18076" s="5">
        <v>45401</v>
      </c>
      <c r="BE18076"/>
    </row>
    <row r="18077" spans="1:57" ht="14.5" x14ac:dyDescent="0.35">
      <c r="A18077">
        <v>7601516</v>
      </c>
      <c r="B18077" t="s">
        <v>2408</v>
      </c>
      <c r="C18077" t="s">
        <v>270</v>
      </c>
      <c r="D18077" t="s">
        <v>110</v>
      </c>
      <c r="E18077" t="s">
        <v>111</v>
      </c>
      <c r="F18077" t="s">
        <v>112</v>
      </c>
      <c r="G18077" t="s">
        <v>113</v>
      </c>
      <c r="H18077">
        <v>8011</v>
      </c>
      <c r="I18077" t="s">
        <v>2574</v>
      </c>
      <c r="J18077" t="s">
        <v>140114</v>
      </c>
      <c r="K18077" t="s">
        <v>272</v>
      </c>
      <c r="L18077" t="s">
        <v>140067</v>
      </c>
      <c r="M18077" t="s">
        <v>151030</v>
      </c>
      <c r="N18077" t="s">
        <v>151031</v>
      </c>
      <c r="O18077" t="s">
        <v>151032</v>
      </c>
      <c r="P18077" t="s">
        <v>192</v>
      </c>
      <c r="Q18077" t="s">
        <v>151098</v>
      </c>
      <c r="R18077"/>
      <c r="S18077" t="s">
        <v>151034</v>
      </c>
      <c r="T18077" t="s">
        <v>151099</v>
      </c>
      <c r="U18077" t="s">
        <v>51319</v>
      </c>
      <c r="V18077" t="s">
        <v>635</v>
      </c>
      <c r="W18077" t="s">
        <v>95</v>
      </c>
      <c r="X18077" t="s">
        <v>151100</v>
      </c>
      <c r="Y18077" t="s">
        <v>151101</v>
      </c>
      <c r="Z18077" t="s">
        <v>151039</v>
      </c>
      <c r="AA18077"/>
      <c r="AB18077" t="s">
        <v>68</v>
      </c>
      <c r="AC18077" t="s">
        <v>69</v>
      </c>
      <c r="AD18077" t="s">
        <v>163</v>
      </c>
      <c r="AE18077" t="s">
        <v>99</v>
      </c>
      <c r="AF18077" t="s">
        <v>100</v>
      </c>
      <c r="AG18077" t="s">
        <v>5438</v>
      </c>
      <c r="AH18077" t="s">
        <v>102</v>
      </c>
      <c r="AI18077" t="s">
        <v>508</v>
      </c>
      <c r="AJ18077" t="s">
        <v>509</v>
      </c>
      <c r="AK18077" t="s">
        <v>281</v>
      </c>
      <c r="AL18077" t="s">
        <v>2739</v>
      </c>
      <c r="AM18077" t="s">
        <v>134</v>
      </c>
      <c r="AN18077" t="s">
        <v>283</v>
      </c>
      <c r="AO18077" t="s">
        <v>151032</v>
      </c>
      <c r="AP18077"/>
      <c r="AQ18077"/>
      <c r="AR18077" t="s">
        <v>151102</v>
      </c>
      <c r="AS18077"/>
      <c r="AT18077" t="s">
        <v>151051</v>
      </c>
      <c r="AU18077" t="s">
        <v>6478</v>
      </c>
      <c r="AV18077" t="s">
        <v>151052</v>
      </c>
      <c r="AW18077" t="s">
        <v>151053</v>
      </c>
      <c r="AX18077" t="s">
        <v>285</v>
      </c>
      <c r="AY18077" t="s">
        <v>139910</v>
      </c>
      <c r="AZ18077" t="s">
        <v>85</v>
      </c>
      <c r="BA18077"/>
      <c r="BB18077" t="s">
        <v>86</v>
      </c>
      <c r="BC18077" t="s">
        <v>151103</v>
      </c>
      <c r="BD18077" s="5">
        <v>45397</v>
      </c>
      <c r="BE18077"/>
    </row>
    <row r="18078" spans="1:57" ht="14.5" x14ac:dyDescent="0.35">
      <c r="A18078">
        <v>7601517</v>
      </c>
      <c r="B18078" t="s">
        <v>2408</v>
      </c>
      <c r="C18078" t="s">
        <v>270</v>
      </c>
      <c r="D18078" t="s">
        <v>110</v>
      </c>
      <c r="E18078" t="s">
        <v>111</v>
      </c>
      <c r="F18078" t="s">
        <v>112</v>
      </c>
      <c r="G18078" t="s">
        <v>113</v>
      </c>
      <c r="H18078">
        <v>8011</v>
      </c>
      <c r="I18078" t="s">
        <v>2574</v>
      </c>
      <c r="J18078" t="s">
        <v>140114</v>
      </c>
      <c r="K18078" t="s">
        <v>272</v>
      </c>
      <c r="L18078" t="s">
        <v>140067</v>
      </c>
      <c r="M18078" t="s">
        <v>151044</v>
      </c>
      <c r="N18078" t="s">
        <v>136954</v>
      </c>
      <c r="O18078" t="s">
        <v>136953</v>
      </c>
      <c r="P18078"/>
      <c r="Q18078" t="s">
        <v>151104</v>
      </c>
      <c r="R18078"/>
      <c r="S18078" t="s">
        <v>151105</v>
      </c>
      <c r="T18078" t="s">
        <v>151106</v>
      </c>
      <c r="U18078" t="s">
        <v>151107</v>
      </c>
      <c r="V18078" t="s">
        <v>1774</v>
      </c>
      <c r="W18078" t="s">
        <v>95</v>
      </c>
      <c r="X18078" t="s">
        <v>151108</v>
      </c>
      <c r="Y18078" t="s">
        <v>151109</v>
      </c>
      <c r="Z18078"/>
      <c r="AA18078"/>
      <c r="AB18078" t="s">
        <v>68</v>
      </c>
      <c r="AC18078" t="s">
        <v>69</v>
      </c>
      <c r="AD18078" t="s">
        <v>199</v>
      </c>
      <c r="AE18078" t="s">
        <v>99</v>
      </c>
      <c r="AF18078" t="s">
        <v>3710</v>
      </c>
      <c r="AG18078" t="s">
        <v>101</v>
      </c>
      <c r="AH18078" t="s">
        <v>102</v>
      </c>
      <c r="AI18078" t="s">
        <v>508</v>
      </c>
      <c r="AJ18078" t="s">
        <v>509</v>
      </c>
      <c r="AK18078" t="s">
        <v>281</v>
      </c>
      <c r="AL18078" t="s">
        <v>2739</v>
      </c>
      <c r="AM18078" t="s">
        <v>134</v>
      </c>
      <c r="AN18078" t="s">
        <v>283</v>
      </c>
      <c r="AO18078" t="s">
        <v>136953</v>
      </c>
      <c r="AP18078"/>
      <c r="AQ18078"/>
      <c r="AR18078" t="s">
        <v>151110</v>
      </c>
      <c r="AS18078"/>
      <c r="AT18078" t="s">
        <v>151041</v>
      </c>
      <c r="AU18078"/>
      <c r="AV18078"/>
      <c r="AW18078" t="s">
        <v>151043</v>
      </c>
      <c r="AX18078" t="s">
        <v>285</v>
      </c>
      <c r="AY18078" t="s">
        <v>139910</v>
      </c>
      <c r="AZ18078" t="s">
        <v>85</v>
      </c>
      <c r="BA18078"/>
      <c r="BB18078" t="s">
        <v>86</v>
      </c>
      <c r="BC18078" t="s">
        <v>151111</v>
      </c>
      <c r="BD18078" s="5">
        <v>45398</v>
      </c>
      <c r="BE18078"/>
    </row>
    <row r="18079" spans="1:57" ht="14.5" x14ac:dyDescent="0.35">
      <c r="A18079">
        <v>7601518</v>
      </c>
      <c r="B18079" t="s">
        <v>2408</v>
      </c>
      <c r="C18079" t="s">
        <v>270</v>
      </c>
      <c r="D18079" t="s">
        <v>110</v>
      </c>
      <c r="E18079" t="s">
        <v>111</v>
      </c>
      <c r="F18079" t="s">
        <v>112</v>
      </c>
      <c r="G18079" t="s">
        <v>113</v>
      </c>
      <c r="H18079">
        <v>8011</v>
      </c>
      <c r="I18079" t="s">
        <v>2574</v>
      </c>
      <c r="J18079" t="s">
        <v>140114</v>
      </c>
      <c r="K18079" t="s">
        <v>272</v>
      </c>
      <c r="L18079" t="s">
        <v>140067</v>
      </c>
      <c r="M18079" t="s">
        <v>151044</v>
      </c>
      <c r="N18079" t="s">
        <v>151031</v>
      </c>
      <c r="O18079" t="s">
        <v>151032</v>
      </c>
      <c r="P18079"/>
      <c r="Q18079" t="s">
        <v>151112</v>
      </c>
      <c r="R18079"/>
      <c r="S18079" t="s">
        <v>151034</v>
      </c>
      <c r="T18079" t="s">
        <v>151113</v>
      </c>
      <c r="U18079" t="s">
        <v>151114</v>
      </c>
      <c r="V18079" t="s">
        <v>376</v>
      </c>
      <c r="W18079" t="s">
        <v>95</v>
      </c>
      <c r="X18079" t="s">
        <v>151115</v>
      </c>
      <c r="Y18079" t="s">
        <v>151116</v>
      </c>
      <c r="Z18079"/>
      <c r="AA18079"/>
      <c r="AB18079" t="s">
        <v>68</v>
      </c>
      <c r="AC18079" t="s">
        <v>69</v>
      </c>
      <c r="AD18079" t="s">
        <v>98</v>
      </c>
      <c r="AE18079" t="s">
        <v>99</v>
      </c>
      <c r="AF18079" t="s">
        <v>100</v>
      </c>
      <c r="AG18079" t="s">
        <v>101</v>
      </c>
      <c r="AH18079" t="s">
        <v>102</v>
      </c>
      <c r="AI18079" t="s">
        <v>508</v>
      </c>
      <c r="AJ18079" t="s">
        <v>509</v>
      </c>
      <c r="AK18079" t="s">
        <v>281</v>
      </c>
      <c r="AL18079" t="s">
        <v>2739</v>
      </c>
      <c r="AM18079" t="s">
        <v>134</v>
      </c>
      <c r="AN18079" t="s">
        <v>283</v>
      </c>
      <c r="AO18079" t="s">
        <v>151032</v>
      </c>
      <c r="AP18079"/>
      <c r="AQ18079"/>
      <c r="AR18079" t="s">
        <v>151117</v>
      </c>
      <c r="AS18079"/>
      <c r="AT18079" t="s">
        <v>151041</v>
      </c>
      <c r="AU18079"/>
      <c r="AV18079"/>
      <c r="AW18079" t="s">
        <v>151043</v>
      </c>
      <c r="AX18079" t="s">
        <v>285</v>
      </c>
      <c r="AY18079" t="s">
        <v>139910</v>
      </c>
      <c r="AZ18079" t="s">
        <v>85</v>
      </c>
      <c r="BA18079"/>
      <c r="BB18079" t="s">
        <v>86</v>
      </c>
      <c r="BC18079" t="s">
        <v>151118</v>
      </c>
      <c r="BD18079" s="5">
        <v>45398</v>
      </c>
      <c r="BE18079"/>
    </row>
    <row r="18080" spans="1:57" ht="14.5" x14ac:dyDescent="0.35">
      <c r="A18080">
        <v>7601519</v>
      </c>
      <c r="B18080" t="s">
        <v>2408</v>
      </c>
      <c r="C18080" t="s">
        <v>270</v>
      </c>
      <c r="D18080" t="s">
        <v>110</v>
      </c>
      <c r="E18080" t="s">
        <v>111</v>
      </c>
      <c r="F18080" t="s">
        <v>112</v>
      </c>
      <c r="G18080" t="s">
        <v>113</v>
      </c>
      <c r="H18080">
        <v>8011</v>
      </c>
      <c r="I18080" t="s">
        <v>2574</v>
      </c>
      <c r="J18080" t="s">
        <v>3375</v>
      </c>
      <c r="K18080" t="s">
        <v>272</v>
      </c>
      <c r="L18080" t="s">
        <v>140067</v>
      </c>
      <c r="M18080" t="s">
        <v>151119</v>
      </c>
      <c r="N18080" t="s">
        <v>9059</v>
      </c>
      <c r="O18080" t="s">
        <v>9060</v>
      </c>
      <c r="P18080"/>
      <c r="Q18080" t="s">
        <v>151120</v>
      </c>
      <c r="R18080"/>
      <c r="S18080" t="s">
        <v>151121</v>
      </c>
      <c r="T18080" t="s">
        <v>151122</v>
      </c>
      <c r="U18080" t="s">
        <v>151123</v>
      </c>
      <c r="V18080" t="s">
        <v>4034</v>
      </c>
      <c r="W18080" t="s">
        <v>95</v>
      </c>
      <c r="X18080" t="s">
        <v>21192</v>
      </c>
      <c r="Y18080" t="s">
        <v>151124</v>
      </c>
      <c r="Z18080" t="s">
        <v>151125</v>
      </c>
      <c r="AA18080"/>
      <c r="AB18080" t="s">
        <v>68</v>
      </c>
      <c r="AC18080" t="s">
        <v>69</v>
      </c>
      <c r="AD18080" t="s">
        <v>379</v>
      </c>
      <c r="AE18080" t="s">
        <v>99</v>
      </c>
      <c r="AF18080" t="s">
        <v>3710</v>
      </c>
      <c r="AG18080" t="s">
        <v>101</v>
      </c>
      <c r="AH18080" t="s">
        <v>102</v>
      </c>
      <c r="AI18080" t="s">
        <v>2802</v>
      </c>
      <c r="AJ18080" t="s">
        <v>2803</v>
      </c>
      <c r="AK18080" t="s">
        <v>2804</v>
      </c>
      <c r="AL18080" t="s">
        <v>2805</v>
      </c>
      <c r="AM18080" t="s">
        <v>134</v>
      </c>
      <c r="AN18080" t="s">
        <v>283</v>
      </c>
      <c r="AO18080" t="s">
        <v>9060</v>
      </c>
      <c r="AP18080"/>
      <c r="AQ18080"/>
      <c r="AR18080" t="s">
        <v>151126</v>
      </c>
      <c r="AS18080"/>
      <c r="AT18080" t="s">
        <v>151127</v>
      </c>
      <c r="AU18080"/>
      <c r="AV18080" t="s">
        <v>151128</v>
      </c>
      <c r="AW18080" t="s">
        <v>151129</v>
      </c>
      <c r="AX18080" t="s">
        <v>285</v>
      </c>
      <c r="AY18080" t="s">
        <v>139910</v>
      </c>
      <c r="AZ18080" t="s">
        <v>85</v>
      </c>
      <c r="BA18080"/>
      <c r="BB18080" t="s">
        <v>86</v>
      </c>
      <c r="BC18080"/>
      <c r="BD18080" s="5">
        <v>45398</v>
      </c>
      <c r="BE18080"/>
    </row>
    <row r="18081" spans="1:57" ht="14.5" x14ac:dyDescent="0.35">
      <c r="A18081">
        <v>7601520</v>
      </c>
      <c r="B18081" t="s">
        <v>2408</v>
      </c>
      <c r="C18081" t="s">
        <v>270</v>
      </c>
      <c r="D18081" t="s">
        <v>110</v>
      </c>
      <c r="E18081" t="s">
        <v>111</v>
      </c>
      <c r="F18081" t="s">
        <v>112</v>
      </c>
      <c r="G18081" t="s">
        <v>113</v>
      </c>
      <c r="H18081">
        <v>8008</v>
      </c>
      <c r="I18081" t="s">
        <v>2558</v>
      </c>
      <c r="J18081" t="s">
        <v>2558</v>
      </c>
      <c r="K18081" t="s">
        <v>272</v>
      </c>
      <c r="L18081" t="s">
        <v>140067</v>
      </c>
      <c r="M18081" t="s">
        <v>151130</v>
      </c>
      <c r="N18081" t="s">
        <v>151131</v>
      </c>
      <c r="O18081" t="s">
        <v>151132</v>
      </c>
      <c r="P18081" t="s">
        <v>116</v>
      </c>
      <c r="Q18081" t="s">
        <v>151133</v>
      </c>
      <c r="R18081"/>
      <c r="S18081" t="s">
        <v>151134</v>
      </c>
      <c r="T18081" t="s">
        <v>151135</v>
      </c>
      <c r="U18081" t="s">
        <v>106</v>
      </c>
      <c r="V18081" t="s">
        <v>2088</v>
      </c>
      <c r="W18081" t="s">
        <v>118</v>
      </c>
      <c r="X18081" t="s">
        <v>151136</v>
      </c>
      <c r="Y18081" t="s">
        <v>151137</v>
      </c>
      <c r="Z18081" t="s">
        <v>151138</v>
      </c>
      <c r="AA18081"/>
      <c r="AB18081" t="s">
        <v>68</v>
      </c>
      <c r="AC18081" t="s">
        <v>69</v>
      </c>
      <c r="AD18081" t="s">
        <v>1350</v>
      </c>
      <c r="AE18081" t="s">
        <v>121</v>
      </c>
      <c r="AF18081" t="s">
        <v>100</v>
      </c>
      <c r="AG18081" t="s">
        <v>101</v>
      </c>
      <c r="AH18081" t="s">
        <v>102</v>
      </c>
      <c r="AI18081" t="s">
        <v>508</v>
      </c>
      <c r="AJ18081" t="s">
        <v>509</v>
      </c>
      <c r="AK18081" t="s">
        <v>2804</v>
      </c>
      <c r="AL18081" t="s">
        <v>2727</v>
      </c>
      <c r="AM18081" t="s">
        <v>134</v>
      </c>
      <c r="AN18081" t="s">
        <v>283</v>
      </c>
      <c r="AO18081" t="s">
        <v>151132</v>
      </c>
      <c r="AP18081" t="s">
        <v>223</v>
      </c>
      <c r="AQ18081"/>
      <c r="AR18081" t="s">
        <v>151139</v>
      </c>
      <c r="AS18081"/>
      <c r="AT18081" t="s">
        <v>151140</v>
      </c>
      <c r="AU18081" t="s">
        <v>6478</v>
      </c>
      <c r="AV18081" t="s">
        <v>151141</v>
      </c>
      <c r="AW18081" t="s">
        <v>151142</v>
      </c>
      <c r="AX18081" t="s">
        <v>285</v>
      </c>
      <c r="AY18081" t="s">
        <v>139910</v>
      </c>
      <c r="AZ18081" t="s">
        <v>85</v>
      </c>
      <c r="BA18081" t="s">
        <v>1446</v>
      </c>
      <c r="BB18081" t="s">
        <v>86</v>
      </c>
      <c r="BC18081"/>
      <c r="BD18081" s="5">
        <v>45397</v>
      </c>
      <c r="BE18081"/>
    </row>
    <row r="18082" spans="1:57" ht="14.5" x14ac:dyDescent="0.35">
      <c r="A18082">
        <v>7601521</v>
      </c>
      <c r="B18082" t="s">
        <v>2408</v>
      </c>
      <c r="C18082" t="s">
        <v>270</v>
      </c>
      <c r="D18082" t="s">
        <v>110</v>
      </c>
      <c r="E18082" t="s">
        <v>111</v>
      </c>
      <c r="F18082" t="s">
        <v>112</v>
      </c>
      <c r="G18082" t="s">
        <v>113</v>
      </c>
      <c r="H18082">
        <v>6067</v>
      </c>
      <c r="I18082" t="s">
        <v>140114</v>
      </c>
      <c r="J18082" t="s">
        <v>140114</v>
      </c>
      <c r="K18082" t="s">
        <v>272</v>
      </c>
      <c r="L18082" t="s">
        <v>140067</v>
      </c>
      <c r="M18082" t="s">
        <v>151143</v>
      </c>
      <c r="N18082" t="s">
        <v>150766</v>
      </c>
      <c r="O18082" t="s">
        <v>150767</v>
      </c>
      <c r="P18082" t="s">
        <v>192</v>
      </c>
      <c r="Q18082" t="s">
        <v>151144</v>
      </c>
      <c r="R18082"/>
      <c r="S18082" t="s">
        <v>151145</v>
      </c>
      <c r="T18082" t="s">
        <v>151146</v>
      </c>
      <c r="U18082" t="s">
        <v>22998</v>
      </c>
      <c r="V18082" t="s">
        <v>1109</v>
      </c>
      <c r="W18082" t="s">
        <v>291</v>
      </c>
      <c r="X18082" t="s">
        <v>151147</v>
      </c>
      <c r="Y18082" t="s">
        <v>151148</v>
      </c>
      <c r="Z18082" t="s">
        <v>151149</v>
      </c>
      <c r="AA18082"/>
      <c r="AB18082" t="s">
        <v>68</v>
      </c>
      <c r="AC18082" t="s">
        <v>69</v>
      </c>
      <c r="AD18082" t="s">
        <v>294</v>
      </c>
      <c r="AE18082" t="s">
        <v>99</v>
      </c>
      <c r="AF18082" t="s">
        <v>100</v>
      </c>
      <c r="AG18082" t="s">
        <v>101</v>
      </c>
      <c r="AH18082" t="s">
        <v>102</v>
      </c>
      <c r="AI18082" t="s">
        <v>508</v>
      </c>
      <c r="AJ18082" t="s">
        <v>509</v>
      </c>
      <c r="AK18082" t="s">
        <v>125</v>
      </c>
      <c r="AL18082" t="s">
        <v>126</v>
      </c>
      <c r="AM18082" t="s">
        <v>134</v>
      </c>
      <c r="AN18082" t="s">
        <v>283</v>
      </c>
      <c r="AO18082" t="s">
        <v>150767</v>
      </c>
      <c r="AP18082"/>
      <c r="AQ18082"/>
      <c r="AR18082" t="s">
        <v>151150</v>
      </c>
      <c r="AS18082"/>
      <c r="AT18082" t="s">
        <v>150775</v>
      </c>
      <c r="AU18082" t="s">
        <v>6478</v>
      </c>
      <c r="AV18082" t="s">
        <v>151151</v>
      </c>
      <c r="AW18082" t="s">
        <v>151152</v>
      </c>
      <c r="AX18082" t="s">
        <v>285</v>
      </c>
      <c r="AY18082" t="s">
        <v>139910</v>
      </c>
      <c r="AZ18082" t="s">
        <v>85</v>
      </c>
      <c r="BA18082"/>
      <c r="BB18082" t="s">
        <v>86</v>
      </c>
      <c r="BC18082"/>
      <c r="BD18082" s="5">
        <v>45397</v>
      </c>
      <c r="BE18082"/>
    </row>
    <row r="18083" spans="1:57" ht="14.5" x14ac:dyDescent="0.35">
      <c r="A18083">
        <v>7601522</v>
      </c>
      <c r="B18083" t="s">
        <v>2408</v>
      </c>
      <c r="C18083" t="s">
        <v>109</v>
      </c>
      <c r="D18083" t="s">
        <v>518</v>
      </c>
      <c r="E18083" t="s">
        <v>519</v>
      </c>
      <c r="F18083" t="s">
        <v>520</v>
      </c>
      <c r="G18083" t="s">
        <v>521</v>
      </c>
      <c r="H18083">
        <v>6026</v>
      </c>
      <c r="I18083" t="s">
        <v>522</v>
      </c>
      <c r="J18083" t="s">
        <v>59</v>
      </c>
      <c r="K18083" t="s">
        <v>523</v>
      </c>
      <c r="L18083" t="s">
        <v>523</v>
      </c>
      <c r="M18083" t="s">
        <v>151153</v>
      </c>
      <c r="N18083" t="s">
        <v>151154</v>
      </c>
      <c r="O18083" t="s">
        <v>151155</v>
      </c>
      <c r="P18083"/>
      <c r="Q18083" t="s">
        <v>151156</v>
      </c>
      <c r="R18083"/>
      <c r="S18083" t="s">
        <v>151157</v>
      </c>
      <c r="T18083" t="s">
        <v>151158</v>
      </c>
      <c r="U18083" t="s">
        <v>8418</v>
      </c>
      <c r="V18083" t="s">
        <v>9387</v>
      </c>
      <c r="W18083" t="s">
        <v>402</v>
      </c>
      <c r="X18083" t="s">
        <v>151159</v>
      </c>
      <c r="Y18083" t="s">
        <v>151160</v>
      </c>
      <c r="Z18083"/>
      <c r="AA18083"/>
      <c r="AB18083" t="s">
        <v>68</v>
      </c>
      <c r="AC18083" t="s">
        <v>69</v>
      </c>
      <c r="AD18083" t="s">
        <v>403</v>
      </c>
      <c r="AE18083" t="s">
        <v>71</v>
      </c>
      <c r="AF18083" t="s">
        <v>3710</v>
      </c>
      <c r="AG18083" t="s">
        <v>101</v>
      </c>
      <c r="AH18083" t="s">
        <v>533</v>
      </c>
      <c r="AI18083" t="s">
        <v>534</v>
      </c>
      <c r="AJ18083" t="s">
        <v>535</v>
      </c>
      <c r="AK18083" t="s">
        <v>467</v>
      </c>
      <c r="AL18083" t="s">
        <v>468</v>
      </c>
      <c r="AM18083" t="s">
        <v>105</v>
      </c>
      <c r="AN18083" t="s">
        <v>127</v>
      </c>
      <c r="AO18083" t="s">
        <v>521</v>
      </c>
      <c r="AP18083"/>
      <c r="AQ18083"/>
      <c r="AR18083" t="s">
        <v>151161</v>
      </c>
      <c r="AS18083"/>
      <c r="AT18083" t="s">
        <v>151162</v>
      </c>
      <c r="AU18083"/>
      <c r="AV18083"/>
      <c r="AW18083" t="s">
        <v>151160</v>
      </c>
      <c r="AX18083" t="s">
        <v>129</v>
      </c>
      <c r="AY18083" t="s">
        <v>130</v>
      </c>
      <c r="AZ18083" t="s">
        <v>85</v>
      </c>
      <c r="BA18083"/>
      <c r="BB18083" t="s">
        <v>86</v>
      </c>
      <c r="BC18083"/>
      <c r="BD18083" s="5">
        <v>45398</v>
      </c>
      <c r="BE18083" t="s">
        <v>140961</v>
      </c>
    </row>
    <row r="18084" spans="1:57" ht="14.5" x14ac:dyDescent="0.35">
      <c r="A18084">
        <v>7601523</v>
      </c>
      <c r="B18084" t="s">
        <v>2408</v>
      </c>
      <c r="C18084" t="s">
        <v>270</v>
      </c>
      <c r="D18084" t="s">
        <v>110</v>
      </c>
      <c r="E18084" t="s">
        <v>111</v>
      </c>
      <c r="F18084" t="s">
        <v>2409</v>
      </c>
      <c r="G18084" t="s">
        <v>2410</v>
      </c>
      <c r="H18084">
        <v>8015</v>
      </c>
      <c r="I18084" t="s">
        <v>2517</v>
      </c>
      <c r="J18084" t="s">
        <v>2741</v>
      </c>
      <c r="K18084" t="s">
        <v>2413</v>
      </c>
      <c r="L18084" t="s">
        <v>115</v>
      </c>
      <c r="M18084" t="s">
        <v>151163</v>
      </c>
      <c r="N18084" t="s">
        <v>151164</v>
      </c>
      <c r="O18084" t="s">
        <v>151165</v>
      </c>
      <c r="P18084" t="s">
        <v>1702</v>
      </c>
      <c r="Q18084" t="s">
        <v>151166</v>
      </c>
      <c r="R18084"/>
      <c r="S18084" t="s">
        <v>151167</v>
      </c>
      <c r="T18084" t="s">
        <v>53619</v>
      </c>
      <c r="U18084" t="s">
        <v>29635</v>
      </c>
      <c r="V18084" t="s">
        <v>263</v>
      </c>
      <c r="W18084" t="s">
        <v>95</v>
      </c>
      <c r="X18084" t="s">
        <v>15338</v>
      </c>
      <c r="Y18084" t="s">
        <v>151019</v>
      </c>
      <c r="Z18084" t="s">
        <v>39012</v>
      </c>
      <c r="AA18084"/>
      <c r="AB18084" t="s">
        <v>68</v>
      </c>
      <c r="AC18084" t="s">
        <v>69</v>
      </c>
      <c r="AD18084" t="s">
        <v>163</v>
      </c>
      <c r="AE18084" t="s">
        <v>99</v>
      </c>
      <c r="AF18084" t="s">
        <v>100</v>
      </c>
      <c r="AG18084" t="s">
        <v>2425</v>
      </c>
      <c r="AH18084" t="s">
        <v>74</v>
      </c>
      <c r="AI18084" t="s">
        <v>2426</v>
      </c>
      <c r="AJ18084" t="s">
        <v>2427</v>
      </c>
      <c r="AK18084" t="s">
        <v>878</v>
      </c>
      <c r="AL18084" t="s">
        <v>879</v>
      </c>
      <c r="AM18084" t="s">
        <v>79</v>
      </c>
      <c r="AN18084" t="s">
        <v>283</v>
      </c>
      <c r="AO18084"/>
      <c r="AP18084" t="s">
        <v>223</v>
      </c>
      <c r="AQ18084"/>
      <c r="AR18084" t="s">
        <v>151168</v>
      </c>
      <c r="AS18084"/>
      <c r="AT18084" t="s">
        <v>71874</v>
      </c>
      <c r="AU18084" t="s">
        <v>6478</v>
      </c>
      <c r="AV18084" t="s">
        <v>151021</v>
      </c>
      <c r="AW18084" t="s">
        <v>151022</v>
      </c>
      <c r="AX18084" t="s">
        <v>2433</v>
      </c>
      <c r="AY18084" t="s">
        <v>2434</v>
      </c>
      <c r="AZ18084" t="s">
        <v>85</v>
      </c>
      <c r="BA18084" t="s">
        <v>1446</v>
      </c>
      <c r="BB18084" t="s">
        <v>86</v>
      </c>
      <c r="BC18084"/>
      <c r="BD18084" s="5">
        <v>45397</v>
      </c>
      <c r="BE18084" t="s">
        <v>3254</v>
      </c>
    </row>
    <row r="18085" spans="1:57" ht="14.5" x14ac:dyDescent="0.35">
      <c r="A18085">
        <v>7601524</v>
      </c>
      <c r="B18085" t="s">
        <v>2408</v>
      </c>
      <c r="C18085" t="s">
        <v>270</v>
      </c>
      <c r="D18085" t="s">
        <v>110</v>
      </c>
      <c r="E18085" t="s">
        <v>111</v>
      </c>
      <c r="F18085" t="s">
        <v>112</v>
      </c>
      <c r="G18085" t="s">
        <v>113</v>
      </c>
      <c r="H18085">
        <v>8008</v>
      </c>
      <c r="I18085" t="s">
        <v>2558</v>
      </c>
      <c r="J18085" t="s">
        <v>2558</v>
      </c>
      <c r="K18085" t="s">
        <v>272</v>
      </c>
      <c r="L18085" t="s">
        <v>140067</v>
      </c>
      <c r="M18085" t="s">
        <v>1639</v>
      </c>
      <c r="N18085" t="s">
        <v>4436</v>
      </c>
      <c r="O18085" t="s">
        <v>4437</v>
      </c>
      <c r="P18085" t="s">
        <v>116</v>
      </c>
      <c r="Q18085" t="s">
        <v>151169</v>
      </c>
      <c r="R18085"/>
      <c r="S18085" t="s">
        <v>151170</v>
      </c>
      <c r="T18085" t="s">
        <v>151171</v>
      </c>
      <c r="U18085" t="s">
        <v>151172</v>
      </c>
      <c r="V18085" t="s">
        <v>1078</v>
      </c>
      <c r="W18085" t="s">
        <v>370</v>
      </c>
      <c r="X18085" t="s">
        <v>151173</v>
      </c>
      <c r="Y18085" t="s">
        <v>151174</v>
      </c>
      <c r="Z18085" t="s">
        <v>151175</v>
      </c>
      <c r="AA18085"/>
      <c r="AB18085" t="s">
        <v>68</v>
      </c>
      <c r="AC18085" t="s">
        <v>69</v>
      </c>
      <c r="AD18085" t="s">
        <v>1041</v>
      </c>
      <c r="AE18085" t="s">
        <v>169</v>
      </c>
      <c r="AF18085" t="s">
        <v>877</v>
      </c>
      <c r="AG18085" t="s">
        <v>101</v>
      </c>
      <c r="AH18085" t="s">
        <v>102</v>
      </c>
      <c r="AI18085" t="s">
        <v>4440</v>
      </c>
      <c r="AJ18085" t="s">
        <v>4441</v>
      </c>
      <c r="AK18085" t="s">
        <v>2804</v>
      </c>
      <c r="AL18085" t="s">
        <v>3307</v>
      </c>
      <c r="AM18085" t="s">
        <v>134</v>
      </c>
      <c r="AN18085" t="s">
        <v>283</v>
      </c>
      <c r="AO18085" t="s">
        <v>4437</v>
      </c>
      <c r="AP18085"/>
      <c r="AQ18085"/>
      <c r="AR18085" t="s">
        <v>151176</v>
      </c>
      <c r="AS18085"/>
      <c r="AT18085" t="s">
        <v>151177</v>
      </c>
      <c r="AU18085" t="s">
        <v>136955</v>
      </c>
      <c r="AV18085" t="s">
        <v>151178</v>
      </c>
      <c r="AW18085" t="s">
        <v>151179</v>
      </c>
      <c r="AX18085" t="s">
        <v>285</v>
      </c>
      <c r="AY18085" t="s">
        <v>139910</v>
      </c>
      <c r="AZ18085" t="s">
        <v>85</v>
      </c>
      <c r="BA18085"/>
      <c r="BB18085" t="s">
        <v>86</v>
      </c>
      <c r="BC18085"/>
      <c r="BD18085" s="5">
        <v>45397</v>
      </c>
      <c r="BE18085"/>
    </row>
    <row r="18086" spans="1:57" ht="14.5" x14ac:dyDescent="0.35">
      <c r="A18086">
        <v>7601525</v>
      </c>
      <c r="B18086" t="s">
        <v>2408</v>
      </c>
      <c r="C18086" t="s">
        <v>270</v>
      </c>
      <c r="D18086" t="s">
        <v>110</v>
      </c>
      <c r="E18086" t="s">
        <v>111</v>
      </c>
      <c r="F18086" t="s">
        <v>112</v>
      </c>
      <c r="G18086" t="s">
        <v>113</v>
      </c>
      <c r="H18086">
        <v>8011</v>
      </c>
      <c r="I18086" t="s">
        <v>2574</v>
      </c>
      <c r="J18086" t="s">
        <v>140114</v>
      </c>
      <c r="K18086" t="s">
        <v>272</v>
      </c>
      <c r="L18086" t="s">
        <v>140067</v>
      </c>
      <c r="M18086" t="s">
        <v>151030</v>
      </c>
      <c r="N18086" t="s">
        <v>151031</v>
      </c>
      <c r="O18086" t="s">
        <v>151032</v>
      </c>
      <c r="P18086" t="s">
        <v>192</v>
      </c>
      <c r="Q18086" t="s">
        <v>151180</v>
      </c>
      <c r="R18086"/>
      <c r="S18086" t="s">
        <v>151034</v>
      </c>
      <c r="T18086" t="s">
        <v>151181</v>
      </c>
      <c r="U18086" t="s">
        <v>52443</v>
      </c>
      <c r="V18086" t="s">
        <v>198</v>
      </c>
      <c r="W18086" t="s">
        <v>95</v>
      </c>
      <c r="X18086" t="s">
        <v>151058</v>
      </c>
      <c r="Y18086" t="s">
        <v>151182</v>
      </c>
      <c r="Z18086" t="s">
        <v>151183</v>
      </c>
      <c r="AA18086"/>
      <c r="AB18086" t="s">
        <v>68</v>
      </c>
      <c r="AC18086" t="s">
        <v>69</v>
      </c>
      <c r="AD18086" t="s">
        <v>199</v>
      </c>
      <c r="AE18086" t="s">
        <v>99</v>
      </c>
      <c r="AF18086" t="s">
        <v>100</v>
      </c>
      <c r="AG18086" t="s">
        <v>101</v>
      </c>
      <c r="AH18086" t="s">
        <v>102</v>
      </c>
      <c r="AI18086" t="s">
        <v>508</v>
      </c>
      <c r="AJ18086" t="s">
        <v>509</v>
      </c>
      <c r="AK18086" t="s">
        <v>125</v>
      </c>
      <c r="AL18086" t="s">
        <v>126</v>
      </c>
      <c r="AM18086" t="s">
        <v>134</v>
      </c>
      <c r="AN18086" t="s">
        <v>283</v>
      </c>
      <c r="AO18086" t="s">
        <v>151032</v>
      </c>
      <c r="AP18086"/>
      <c r="AQ18086"/>
      <c r="AR18086" t="s">
        <v>151184</v>
      </c>
      <c r="AS18086"/>
      <c r="AT18086" t="s">
        <v>151185</v>
      </c>
      <c r="AU18086" t="s">
        <v>6478</v>
      </c>
      <c r="AV18086" t="s">
        <v>151052</v>
      </c>
      <c r="AW18086" t="s">
        <v>151053</v>
      </c>
      <c r="AX18086" t="s">
        <v>285</v>
      </c>
      <c r="AY18086" t="s">
        <v>139910</v>
      </c>
      <c r="AZ18086" t="s">
        <v>85</v>
      </c>
      <c r="BA18086"/>
      <c r="BB18086" t="s">
        <v>86</v>
      </c>
      <c r="BC18086" t="s">
        <v>151186</v>
      </c>
      <c r="BD18086" s="5">
        <v>45397</v>
      </c>
      <c r="BE18086"/>
    </row>
    <row r="18087" spans="1:57" ht="14.5" x14ac:dyDescent="0.35">
      <c r="A18087">
        <v>7601526</v>
      </c>
      <c r="B18087" t="s">
        <v>2408</v>
      </c>
      <c r="C18087" t="s">
        <v>270</v>
      </c>
      <c r="D18087" t="s">
        <v>110</v>
      </c>
      <c r="E18087" t="s">
        <v>111</v>
      </c>
      <c r="F18087" t="s">
        <v>112</v>
      </c>
      <c r="G18087" t="s">
        <v>113</v>
      </c>
      <c r="H18087">
        <v>8011</v>
      </c>
      <c r="I18087" t="s">
        <v>2574</v>
      </c>
      <c r="J18087" t="s">
        <v>3375</v>
      </c>
      <c r="K18087" t="s">
        <v>272</v>
      </c>
      <c r="L18087" t="s">
        <v>140067</v>
      </c>
      <c r="M18087" t="s">
        <v>151187</v>
      </c>
      <c r="N18087" t="s">
        <v>9059</v>
      </c>
      <c r="O18087" t="s">
        <v>9060</v>
      </c>
      <c r="P18087" t="s">
        <v>116</v>
      </c>
      <c r="Q18087" t="s">
        <v>151188</v>
      </c>
      <c r="R18087"/>
      <c r="S18087" t="s">
        <v>151189</v>
      </c>
      <c r="T18087" t="s">
        <v>9061</v>
      </c>
      <c r="U18087" t="s">
        <v>151190</v>
      </c>
      <c r="V18087" t="s">
        <v>23797</v>
      </c>
      <c r="W18087" t="s">
        <v>95</v>
      </c>
      <c r="X18087" t="s">
        <v>51034</v>
      </c>
      <c r="Y18087" t="s">
        <v>151191</v>
      </c>
      <c r="Z18087" t="s">
        <v>151192</v>
      </c>
      <c r="AA18087"/>
      <c r="AB18087" t="s">
        <v>68</v>
      </c>
      <c r="AC18087" t="s">
        <v>69</v>
      </c>
      <c r="AD18087" t="s">
        <v>2014</v>
      </c>
      <c r="AE18087" t="s">
        <v>99</v>
      </c>
      <c r="AF18087" t="s">
        <v>3710</v>
      </c>
      <c r="AG18087" t="s">
        <v>101</v>
      </c>
      <c r="AH18087" t="s">
        <v>102</v>
      </c>
      <c r="AI18087" t="s">
        <v>2802</v>
      </c>
      <c r="AJ18087" t="s">
        <v>2803</v>
      </c>
      <c r="AK18087" t="s">
        <v>2453</v>
      </c>
      <c r="AL18087" t="s">
        <v>2805</v>
      </c>
      <c r="AM18087" t="s">
        <v>134</v>
      </c>
      <c r="AN18087" t="s">
        <v>283</v>
      </c>
      <c r="AO18087" t="s">
        <v>9060</v>
      </c>
      <c r="AP18087"/>
      <c r="AQ18087"/>
      <c r="AR18087" t="s">
        <v>151193</v>
      </c>
      <c r="AS18087"/>
      <c r="AT18087" t="s">
        <v>151194</v>
      </c>
      <c r="AU18087" t="s">
        <v>6478</v>
      </c>
      <c r="AV18087" t="s">
        <v>151195</v>
      </c>
      <c r="AW18087" t="s">
        <v>151196</v>
      </c>
      <c r="AX18087" t="s">
        <v>285</v>
      </c>
      <c r="AY18087" t="s">
        <v>139910</v>
      </c>
      <c r="AZ18087" t="s">
        <v>85</v>
      </c>
      <c r="BA18087"/>
      <c r="BB18087" t="s">
        <v>86</v>
      </c>
      <c r="BC18087"/>
      <c r="BD18087" s="5">
        <v>45397</v>
      </c>
      <c r="BE18087"/>
    </row>
    <row r="18088" spans="1:57" ht="14.5" x14ac:dyDescent="0.35">
      <c r="A18088">
        <v>7601527</v>
      </c>
      <c r="B18088" t="s">
        <v>69719</v>
      </c>
      <c r="C18088" t="s">
        <v>270</v>
      </c>
      <c r="D18088" t="s">
        <v>110</v>
      </c>
      <c r="E18088" t="s">
        <v>111</v>
      </c>
      <c r="F18088" t="s">
        <v>2438</v>
      </c>
      <c r="G18088" t="s">
        <v>2439</v>
      </c>
      <c r="H18088">
        <v>8002</v>
      </c>
      <c r="I18088" t="s">
        <v>2440</v>
      </c>
      <c r="J18088" t="s">
        <v>140058</v>
      </c>
      <c r="K18088" t="s">
        <v>140058</v>
      </c>
      <c r="L18088" t="s">
        <v>2441</v>
      </c>
      <c r="M18088" t="s">
        <v>151197</v>
      </c>
      <c r="N18088" t="s">
        <v>151198</v>
      </c>
      <c r="O18088" t="s">
        <v>151199</v>
      </c>
      <c r="P18088"/>
      <c r="Q18088"/>
      <c r="R18088" t="s">
        <v>151200</v>
      </c>
      <c r="S18088" t="s">
        <v>151201</v>
      </c>
      <c r="T18088" t="s">
        <v>151202</v>
      </c>
      <c r="U18088" t="s">
        <v>888</v>
      </c>
      <c r="V18088" t="s">
        <v>151203</v>
      </c>
      <c r="W18088" t="s">
        <v>291</v>
      </c>
      <c r="X18088" t="s">
        <v>87334</v>
      </c>
      <c r="Y18088" t="s">
        <v>151204</v>
      </c>
      <c r="Z18088" t="s">
        <v>151205</v>
      </c>
      <c r="AA18088"/>
      <c r="AB18088" t="s">
        <v>68</v>
      </c>
      <c r="AC18088" t="s">
        <v>69</v>
      </c>
      <c r="AD18088" t="s">
        <v>1480</v>
      </c>
      <c r="AE18088" t="s">
        <v>99</v>
      </c>
      <c r="AF18088" t="s">
        <v>877</v>
      </c>
      <c r="AG18088" t="s">
        <v>101</v>
      </c>
      <c r="AH18088" t="s">
        <v>102</v>
      </c>
      <c r="AI18088" t="s">
        <v>3218</v>
      </c>
      <c r="AJ18088" t="s">
        <v>3219</v>
      </c>
      <c r="AK18088" t="s">
        <v>2453</v>
      </c>
      <c r="AL18088" t="s">
        <v>3220</v>
      </c>
      <c r="AM18088" t="s">
        <v>134</v>
      </c>
      <c r="AN18088" t="s">
        <v>283</v>
      </c>
      <c r="AO18088" t="s">
        <v>2455</v>
      </c>
      <c r="AP18088"/>
      <c r="AQ18088"/>
      <c r="AR18088" t="s">
        <v>151206</v>
      </c>
      <c r="AS18088"/>
      <c r="AT18088" t="s">
        <v>151207</v>
      </c>
      <c r="AU18088"/>
      <c r="AV18088" t="s">
        <v>151205</v>
      </c>
      <c r="AW18088" t="s">
        <v>151204</v>
      </c>
      <c r="AX18088" t="s">
        <v>135</v>
      </c>
      <c r="AY18088" t="s">
        <v>136</v>
      </c>
      <c r="AZ18088" t="s">
        <v>85</v>
      </c>
      <c r="BA18088"/>
      <c r="BB18088" t="s">
        <v>2453</v>
      </c>
      <c r="BC18088"/>
      <c r="BD18088" s="5">
        <v>45398</v>
      </c>
      <c r="BE18088"/>
    </row>
    <row r="18089" spans="1:57" ht="14.5" x14ac:dyDescent="0.35">
      <c r="A18089">
        <v>7601528</v>
      </c>
      <c r="B18089" t="s">
        <v>69719</v>
      </c>
      <c r="C18089" t="s">
        <v>270</v>
      </c>
      <c r="D18089" t="s">
        <v>110</v>
      </c>
      <c r="E18089" t="s">
        <v>111</v>
      </c>
      <c r="F18089" t="s">
        <v>2438</v>
      </c>
      <c r="G18089" t="s">
        <v>2439</v>
      </c>
      <c r="H18089">
        <v>8002</v>
      </c>
      <c r="I18089" t="s">
        <v>2440</v>
      </c>
      <c r="J18089" t="s">
        <v>140058</v>
      </c>
      <c r="K18089" t="s">
        <v>140058</v>
      </c>
      <c r="L18089" t="s">
        <v>2441</v>
      </c>
      <c r="M18089" t="s">
        <v>151208</v>
      </c>
      <c r="N18089" t="s">
        <v>151209</v>
      </c>
      <c r="O18089" t="s">
        <v>151210</v>
      </c>
      <c r="P18089"/>
      <c r="Q18089"/>
      <c r="R18089" t="s">
        <v>151211</v>
      </c>
      <c r="S18089" t="s">
        <v>151212</v>
      </c>
      <c r="T18089" t="s">
        <v>151213</v>
      </c>
      <c r="U18089" t="s">
        <v>151214</v>
      </c>
      <c r="V18089" t="s">
        <v>1865</v>
      </c>
      <c r="W18089" t="s">
        <v>139</v>
      </c>
      <c r="X18089" t="s">
        <v>151215</v>
      </c>
      <c r="Y18089" t="s">
        <v>151216</v>
      </c>
      <c r="Z18089"/>
      <c r="AA18089"/>
      <c r="AB18089" t="s">
        <v>68</v>
      </c>
      <c r="AC18089" t="s">
        <v>69</v>
      </c>
      <c r="AD18089" t="s">
        <v>1123</v>
      </c>
      <c r="AE18089" t="s">
        <v>142</v>
      </c>
      <c r="AF18089" t="s">
        <v>877</v>
      </c>
      <c r="AG18089" t="s">
        <v>101</v>
      </c>
      <c r="AH18089" t="s">
        <v>102</v>
      </c>
      <c r="AI18089" t="s">
        <v>3218</v>
      </c>
      <c r="AJ18089" t="s">
        <v>3219</v>
      </c>
      <c r="AK18089" t="s">
        <v>125</v>
      </c>
      <c r="AL18089" t="s">
        <v>126</v>
      </c>
      <c r="AM18089" t="s">
        <v>134</v>
      </c>
      <c r="AN18089" t="s">
        <v>283</v>
      </c>
      <c r="AO18089" t="s">
        <v>2455</v>
      </c>
      <c r="AP18089"/>
      <c r="AQ18089"/>
      <c r="AR18089" t="s">
        <v>151217</v>
      </c>
      <c r="AS18089"/>
      <c r="AT18089" t="s">
        <v>151218</v>
      </c>
      <c r="AU18089"/>
      <c r="AV18089" t="s">
        <v>151219</v>
      </c>
      <c r="AW18089" t="s">
        <v>151220</v>
      </c>
      <c r="AX18089" t="s">
        <v>135</v>
      </c>
      <c r="AY18089" t="s">
        <v>136</v>
      </c>
      <c r="AZ18089" t="s">
        <v>85</v>
      </c>
      <c r="BA18089"/>
      <c r="BB18089" t="s">
        <v>2453</v>
      </c>
      <c r="BC18089"/>
      <c r="BD18089" s="5">
        <v>45398</v>
      </c>
      <c r="BE18089"/>
    </row>
    <row r="18090" spans="1:57" ht="14.5" x14ac:dyDescent="0.35">
      <c r="A18090">
        <v>7601529</v>
      </c>
      <c r="B18090" t="s">
        <v>2408</v>
      </c>
      <c r="C18090" t="s">
        <v>270</v>
      </c>
      <c r="D18090" t="s">
        <v>110</v>
      </c>
      <c r="E18090" t="s">
        <v>111</v>
      </c>
      <c r="F18090" t="s">
        <v>112</v>
      </c>
      <c r="G18090" t="s">
        <v>113</v>
      </c>
      <c r="H18090">
        <v>2205</v>
      </c>
      <c r="I18090" t="s">
        <v>140066</v>
      </c>
      <c r="J18090" t="s">
        <v>140066</v>
      </c>
      <c r="K18090" t="s">
        <v>272</v>
      </c>
      <c r="L18090" t="s">
        <v>140067</v>
      </c>
      <c r="M18090" t="s">
        <v>151221</v>
      </c>
      <c r="N18090" t="s">
        <v>151222</v>
      </c>
      <c r="O18090" t="s">
        <v>151221</v>
      </c>
      <c r="P18090" t="s">
        <v>481</v>
      </c>
      <c r="Q18090" t="s">
        <v>151223</v>
      </c>
      <c r="R18090"/>
      <c r="S18090" t="s">
        <v>151224</v>
      </c>
      <c r="T18090" t="s">
        <v>58712</v>
      </c>
      <c r="U18090" t="s">
        <v>4199</v>
      </c>
      <c r="V18090" t="s">
        <v>25995</v>
      </c>
      <c r="W18090" t="s">
        <v>231</v>
      </c>
      <c r="X18090" t="s">
        <v>25996</v>
      </c>
      <c r="Y18090" t="s">
        <v>151225</v>
      </c>
      <c r="Z18090" t="s">
        <v>151226</v>
      </c>
      <c r="AA18090"/>
      <c r="AB18090" t="s">
        <v>68</v>
      </c>
      <c r="AC18090" t="s">
        <v>69</v>
      </c>
      <c r="AD18090" t="s">
        <v>11719</v>
      </c>
      <c r="AE18090" t="s">
        <v>211</v>
      </c>
      <c r="AF18090" t="s">
        <v>122</v>
      </c>
      <c r="AG18090" t="s">
        <v>101</v>
      </c>
      <c r="AH18090" t="s">
        <v>102</v>
      </c>
      <c r="AI18090" t="s">
        <v>279</v>
      </c>
      <c r="AJ18090" t="s">
        <v>280</v>
      </c>
      <c r="AK18090" t="s">
        <v>281</v>
      </c>
      <c r="AL18090" t="s">
        <v>11452</v>
      </c>
      <c r="AM18090" t="s">
        <v>134</v>
      </c>
      <c r="AN18090" t="s">
        <v>283</v>
      </c>
      <c r="AO18090" t="s">
        <v>151221</v>
      </c>
      <c r="AP18090" t="s">
        <v>3314</v>
      </c>
      <c r="AQ18090"/>
      <c r="AR18090" t="s">
        <v>151227</v>
      </c>
      <c r="AS18090"/>
      <c r="AT18090" t="s">
        <v>151228</v>
      </c>
      <c r="AU18090" t="s">
        <v>6478</v>
      </c>
      <c r="AV18090" t="s">
        <v>151229</v>
      </c>
      <c r="AW18090" t="s">
        <v>151230</v>
      </c>
      <c r="AX18090" t="s">
        <v>285</v>
      </c>
      <c r="AY18090" t="s">
        <v>139910</v>
      </c>
      <c r="AZ18090" t="s">
        <v>85</v>
      </c>
      <c r="BA18090" t="s">
        <v>1446</v>
      </c>
      <c r="BB18090" t="s">
        <v>86</v>
      </c>
      <c r="BC18090"/>
      <c r="BD18090" s="5">
        <v>45397</v>
      </c>
      <c r="BE18090"/>
    </row>
    <row r="18091" spans="1:57" ht="14.5" x14ac:dyDescent="0.35">
      <c r="A18091">
        <v>7601530</v>
      </c>
      <c r="B18091" t="s">
        <v>69719</v>
      </c>
      <c r="C18091" t="s">
        <v>270</v>
      </c>
      <c r="D18091" t="s">
        <v>110</v>
      </c>
      <c r="E18091" t="s">
        <v>111</v>
      </c>
      <c r="F18091" t="s">
        <v>2438</v>
      </c>
      <c r="G18091" t="s">
        <v>2439</v>
      </c>
      <c r="H18091">
        <v>8002</v>
      </c>
      <c r="I18091" t="s">
        <v>2440</v>
      </c>
      <c r="J18091" t="s">
        <v>140058</v>
      </c>
      <c r="K18091" t="s">
        <v>140058</v>
      </c>
      <c r="L18091" t="s">
        <v>2441</v>
      </c>
      <c r="M18091" t="s">
        <v>151231</v>
      </c>
      <c r="N18091" t="s">
        <v>151232</v>
      </c>
      <c r="O18091" t="s">
        <v>151233</v>
      </c>
      <c r="P18091" t="s">
        <v>116</v>
      </c>
      <c r="Q18091"/>
      <c r="R18091" t="s">
        <v>151234</v>
      </c>
      <c r="S18091" t="s">
        <v>151235</v>
      </c>
      <c r="T18091" t="s">
        <v>151236</v>
      </c>
      <c r="U18091"/>
      <c r="V18091" t="s">
        <v>67732</v>
      </c>
      <c r="W18091" t="s">
        <v>291</v>
      </c>
      <c r="X18091" t="s">
        <v>67733</v>
      </c>
      <c r="Y18091" t="s">
        <v>151237</v>
      </c>
      <c r="Z18091" t="s">
        <v>151238</v>
      </c>
      <c r="AA18091"/>
      <c r="AB18091" t="s">
        <v>68</v>
      </c>
      <c r="AC18091" t="s">
        <v>69</v>
      </c>
      <c r="AD18091" t="s">
        <v>876</v>
      </c>
      <c r="AE18091" t="s">
        <v>99</v>
      </c>
      <c r="AF18091" t="s">
        <v>877</v>
      </c>
      <c r="AG18091" t="s">
        <v>101</v>
      </c>
      <c r="AH18091" t="s">
        <v>102</v>
      </c>
      <c r="AI18091" t="s">
        <v>3218</v>
      </c>
      <c r="AJ18091" t="s">
        <v>3219</v>
      </c>
      <c r="AK18091" t="s">
        <v>2453</v>
      </c>
      <c r="AL18091" t="s">
        <v>2454</v>
      </c>
      <c r="AM18091" t="s">
        <v>134</v>
      </c>
      <c r="AN18091" t="s">
        <v>283</v>
      </c>
      <c r="AO18091" t="s">
        <v>2455</v>
      </c>
      <c r="AP18091" t="s">
        <v>3314</v>
      </c>
      <c r="AQ18091"/>
      <c r="AR18091" t="s">
        <v>151239</v>
      </c>
      <c r="AS18091"/>
      <c r="AT18091" t="s">
        <v>151240</v>
      </c>
      <c r="AU18091" t="s">
        <v>6478</v>
      </c>
      <c r="AV18091" t="s">
        <v>151241</v>
      </c>
      <c r="AW18091" t="s">
        <v>151242</v>
      </c>
      <c r="AX18091" t="s">
        <v>135</v>
      </c>
      <c r="AY18091" t="s">
        <v>136</v>
      </c>
      <c r="AZ18091" t="s">
        <v>85</v>
      </c>
      <c r="BA18091" t="s">
        <v>1446</v>
      </c>
      <c r="BB18091" t="s">
        <v>2453</v>
      </c>
      <c r="BC18091"/>
      <c r="BD18091" s="5">
        <v>45397</v>
      </c>
      <c r="BE18091"/>
    </row>
    <row r="18092" spans="1:57" ht="14.5" x14ac:dyDescent="0.35">
      <c r="A18092">
        <v>7601531</v>
      </c>
      <c r="B18092" t="s">
        <v>2408</v>
      </c>
      <c r="C18092" t="s">
        <v>270</v>
      </c>
      <c r="D18092" t="s">
        <v>110</v>
      </c>
      <c r="E18092" t="s">
        <v>111</v>
      </c>
      <c r="F18092" t="s">
        <v>2438</v>
      </c>
      <c r="G18092" t="s">
        <v>2439</v>
      </c>
      <c r="H18092">
        <v>2227</v>
      </c>
      <c r="I18092" t="s">
        <v>140143</v>
      </c>
      <c r="J18092" t="s">
        <v>140058</v>
      </c>
      <c r="K18092" t="s">
        <v>140058</v>
      </c>
      <c r="L18092" t="s">
        <v>2441</v>
      </c>
      <c r="M18092" t="s">
        <v>50145</v>
      </c>
      <c r="N18092" t="s">
        <v>50146</v>
      </c>
      <c r="O18092" t="s">
        <v>50147</v>
      </c>
      <c r="P18092" t="s">
        <v>1702</v>
      </c>
      <c r="Q18092" t="s">
        <v>151243</v>
      </c>
      <c r="R18092"/>
      <c r="S18092" t="s">
        <v>151244</v>
      </c>
      <c r="T18092" t="s">
        <v>151245</v>
      </c>
      <c r="U18092" t="s">
        <v>18481</v>
      </c>
      <c r="V18092" t="s">
        <v>1225</v>
      </c>
      <c r="W18092" t="s">
        <v>139</v>
      </c>
      <c r="X18092" t="s">
        <v>29762</v>
      </c>
      <c r="Y18092" t="s">
        <v>50154</v>
      </c>
      <c r="Z18092" t="s">
        <v>42657</v>
      </c>
      <c r="AA18092"/>
      <c r="AB18092" t="s">
        <v>68</v>
      </c>
      <c r="AC18092" t="s">
        <v>69</v>
      </c>
      <c r="AD18092" t="s">
        <v>345</v>
      </c>
      <c r="AE18092" t="s">
        <v>142</v>
      </c>
      <c r="AF18092" t="s">
        <v>877</v>
      </c>
      <c r="AG18092" t="s">
        <v>2450</v>
      </c>
      <c r="AH18092" t="s">
        <v>74</v>
      </c>
      <c r="AI18092" t="s">
        <v>5131</v>
      </c>
      <c r="AJ18092" t="s">
        <v>5132</v>
      </c>
      <c r="AK18092" t="s">
        <v>2453</v>
      </c>
      <c r="AL18092" t="s">
        <v>3220</v>
      </c>
      <c r="AM18092" t="s">
        <v>79</v>
      </c>
      <c r="AN18092" t="s">
        <v>283</v>
      </c>
      <c r="AO18092" t="s">
        <v>2455</v>
      </c>
      <c r="AP18092" t="s">
        <v>223</v>
      </c>
      <c r="AQ18092"/>
      <c r="AR18092" t="s">
        <v>151246</v>
      </c>
      <c r="AS18092"/>
      <c r="AT18092" t="s">
        <v>85674</v>
      </c>
      <c r="AU18092" t="s">
        <v>6478</v>
      </c>
      <c r="AV18092" t="s">
        <v>91383</v>
      </c>
      <c r="AW18092" t="s">
        <v>85676</v>
      </c>
      <c r="AX18092" t="s">
        <v>2457</v>
      </c>
      <c r="AY18092" t="s">
        <v>2458</v>
      </c>
      <c r="AZ18092" t="s">
        <v>85</v>
      </c>
      <c r="BA18092" t="s">
        <v>1446</v>
      </c>
      <c r="BB18092" t="s">
        <v>2453</v>
      </c>
      <c r="BC18092"/>
      <c r="BD18092" s="5">
        <v>45397</v>
      </c>
      <c r="BE18092" t="s">
        <v>2915</v>
      </c>
    </row>
    <row r="18093" spans="1:57" ht="14.5" x14ac:dyDescent="0.35">
      <c r="A18093">
        <v>7601532</v>
      </c>
      <c r="B18093" t="s">
        <v>69719</v>
      </c>
      <c r="C18093" t="s">
        <v>270</v>
      </c>
      <c r="D18093" t="s">
        <v>110</v>
      </c>
      <c r="E18093" t="s">
        <v>111</v>
      </c>
      <c r="F18093" t="s">
        <v>112</v>
      </c>
      <c r="G18093" t="s">
        <v>113</v>
      </c>
      <c r="H18093">
        <v>8011</v>
      </c>
      <c r="I18093" t="s">
        <v>2574</v>
      </c>
      <c r="J18093" t="s">
        <v>140066</v>
      </c>
      <c r="K18093" t="s">
        <v>272</v>
      </c>
      <c r="L18093" t="s">
        <v>140067</v>
      </c>
      <c r="M18093" t="s">
        <v>151247</v>
      </c>
      <c r="N18093" t="s">
        <v>151248</v>
      </c>
      <c r="O18093" t="s">
        <v>151249</v>
      </c>
      <c r="P18093"/>
      <c r="Q18093"/>
      <c r="R18093" t="s">
        <v>151250</v>
      </c>
      <c r="S18093" t="s">
        <v>151251</v>
      </c>
      <c r="T18093" t="s">
        <v>151252</v>
      </c>
      <c r="U18093" t="s">
        <v>888</v>
      </c>
      <c r="V18093" t="s">
        <v>14149</v>
      </c>
      <c r="W18093" t="s">
        <v>218</v>
      </c>
      <c r="X18093" t="s">
        <v>14150</v>
      </c>
      <c r="Y18093" t="s">
        <v>151253</v>
      </c>
      <c r="Z18093" t="s">
        <v>151254</v>
      </c>
      <c r="AA18093"/>
      <c r="AB18093" t="s">
        <v>68</v>
      </c>
      <c r="AC18093" t="s">
        <v>69</v>
      </c>
      <c r="AD18093" t="s">
        <v>1050</v>
      </c>
      <c r="AE18093" t="s">
        <v>211</v>
      </c>
      <c r="AF18093" t="s">
        <v>877</v>
      </c>
      <c r="AG18093" t="s">
        <v>101</v>
      </c>
      <c r="AH18093" t="s">
        <v>102</v>
      </c>
      <c r="AI18093" t="s">
        <v>4440</v>
      </c>
      <c r="AJ18093" t="s">
        <v>4441</v>
      </c>
      <c r="AK18093" t="s">
        <v>2453</v>
      </c>
      <c r="AL18093" t="s">
        <v>3307</v>
      </c>
      <c r="AM18093" t="s">
        <v>134</v>
      </c>
      <c r="AN18093" t="s">
        <v>283</v>
      </c>
      <c r="AO18093" t="s">
        <v>151249</v>
      </c>
      <c r="AP18093"/>
      <c r="AQ18093"/>
      <c r="AR18093" t="s">
        <v>151255</v>
      </c>
      <c r="AS18093"/>
      <c r="AT18093" t="s">
        <v>151256</v>
      </c>
      <c r="AU18093" t="s">
        <v>3002</v>
      </c>
      <c r="AV18093" t="s">
        <v>151257</v>
      </c>
      <c r="AW18093" t="s">
        <v>151258</v>
      </c>
      <c r="AX18093" t="s">
        <v>285</v>
      </c>
      <c r="AY18093" t="s">
        <v>139910</v>
      </c>
      <c r="AZ18093" t="s">
        <v>85</v>
      </c>
      <c r="BA18093"/>
      <c r="BB18093" t="s">
        <v>86</v>
      </c>
      <c r="BC18093"/>
      <c r="BD18093" s="5">
        <v>45429</v>
      </c>
      <c r="BE18093"/>
    </row>
    <row r="18094" spans="1:57" ht="14.5" x14ac:dyDescent="0.35">
      <c r="A18094">
        <v>7601533</v>
      </c>
      <c r="B18094" t="s">
        <v>2408</v>
      </c>
      <c r="C18094" t="s">
        <v>270</v>
      </c>
      <c r="D18094" t="s">
        <v>110</v>
      </c>
      <c r="E18094" t="s">
        <v>111</v>
      </c>
      <c r="F18094" t="s">
        <v>112</v>
      </c>
      <c r="G18094" t="s">
        <v>113</v>
      </c>
      <c r="H18094">
        <v>8011</v>
      </c>
      <c r="I18094" t="s">
        <v>2574</v>
      </c>
      <c r="J18094" t="s">
        <v>140066</v>
      </c>
      <c r="K18094" t="s">
        <v>272</v>
      </c>
      <c r="L18094" t="s">
        <v>140067</v>
      </c>
      <c r="M18094" t="s">
        <v>151259</v>
      </c>
      <c r="N18094" t="s">
        <v>151260</v>
      </c>
      <c r="O18094" t="s">
        <v>151261</v>
      </c>
      <c r="P18094" t="s">
        <v>116</v>
      </c>
      <c r="Q18094" t="s">
        <v>151262</v>
      </c>
      <c r="R18094"/>
      <c r="S18094" t="s">
        <v>151263</v>
      </c>
      <c r="T18094" t="s">
        <v>151264</v>
      </c>
      <c r="U18094" t="s">
        <v>106</v>
      </c>
      <c r="V18094" t="s">
        <v>1820</v>
      </c>
      <c r="W18094" t="s">
        <v>139</v>
      </c>
      <c r="X18094" t="s">
        <v>32461</v>
      </c>
      <c r="Y18094" t="s">
        <v>151265</v>
      </c>
      <c r="Z18094" t="s">
        <v>151266</v>
      </c>
      <c r="AA18094"/>
      <c r="AB18094" t="s">
        <v>68</v>
      </c>
      <c r="AC18094" t="s">
        <v>69</v>
      </c>
      <c r="AD18094" t="s">
        <v>397</v>
      </c>
      <c r="AE18094" t="s">
        <v>142</v>
      </c>
      <c r="AF18094" t="s">
        <v>100</v>
      </c>
      <c r="AG18094" t="s">
        <v>101</v>
      </c>
      <c r="AH18094" t="s">
        <v>102</v>
      </c>
      <c r="AI18094" t="s">
        <v>508</v>
      </c>
      <c r="AJ18094" t="s">
        <v>509</v>
      </c>
      <c r="AK18094" t="s">
        <v>2726</v>
      </c>
      <c r="AL18094" t="s">
        <v>2727</v>
      </c>
      <c r="AM18094" t="s">
        <v>134</v>
      </c>
      <c r="AN18094" t="s">
        <v>283</v>
      </c>
      <c r="AO18094" t="s">
        <v>151261</v>
      </c>
      <c r="AP18094"/>
      <c r="AQ18094"/>
      <c r="AR18094" t="s">
        <v>151267</v>
      </c>
      <c r="AS18094"/>
      <c r="AT18094" t="s">
        <v>151268</v>
      </c>
      <c r="AU18094" t="s">
        <v>128</v>
      </c>
      <c r="AV18094" t="s">
        <v>151269</v>
      </c>
      <c r="AW18094" t="s">
        <v>151270</v>
      </c>
      <c r="AX18094" t="s">
        <v>285</v>
      </c>
      <c r="AY18094" t="s">
        <v>139910</v>
      </c>
      <c r="AZ18094" t="s">
        <v>85</v>
      </c>
      <c r="BA18094"/>
      <c r="BB18094" t="s">
        <v>86</v>
      </c>
      <c r="BC18094"/>
      <c r="BD18094" s="5">
        <v>45408</v>
      </c>
      <c r="BE18094"/>
    </row>
    <row r="18095" spans="1:57" ht="14.5" x14ac:dyDescent="0.35">
      <c r="A18095">
        <v>7601534</v>
      </c>
      <c r="B18095" t="s">
        <v>2408</v>
      </c>
      <c r="C18095" t="s">
        <v>270</v>
      </c>
      <c r="D18095" t="s">
        <v>110</v>
      </c>
      <c r="E18095" t="s">
        <v>111</v>
      </c>
      <c r="F18095" t="s">
        <v>112</v>
      </c>
      <c r="G18095" t="s">
        <v>113</v>
      </c>
      <c r="H18095">
        <v>8011</v>
      </c>
      <c r="I18095" t="s">
        <v>2574</v>
      </c>
      <c r="J18095" t="s">
        <v>140066</v>
      </c>
      <c r="K18095" t="s">
        <v>272</v>
      </c>
      <c r="L18095" t="s">
        <v>140067</v>
      </c>
      <c r="M18095" t="s">
        <v>151259</v>
      </c>
      <c r="N18095" t="s">
        <v>151260</v>
      </c>
      <c r="O18095" t="s">
        <v>151261</v>
      </c>
      <c r="P18095" t="s">
        <v>116</v>
      </c>
      <c r="Q18095" t="s">
        <v>151271</v>
      </c>
      <c r="R18095"/>
      <c r="S18095" t="s">
        <v>151263</v>
      </c>
      <c r="T18095" t="s">
        <v>151272</v>
      </c>
      <c r="U18095" t="s">
        <v>12682</v>
      </c>
      <c r="V18095" t="s">
        <v>12682</v>
      </c>
      <c r="W18095" t="s">
        <v>139</v>
      </c>
      <c r="X18095" t="s">
        <v>22066</v>
      </c>
      <c r="Y18095" t="s">
        <v>151270</v>
      </c>
      <c r="Z18095" t="s">
        <v>151269</v>
      </c>
      <c r="AA18095"/>
      <c r="AB18095" t="s">
        <v>68</v>
      </c>
      <c r="AC18095" t="s">
        <v>69</v>
      </c>
      <c r="AD18095" t="s">
        <v>345</v>
      </c>
      <c r="AE18095" t="s">
        <v>142</v>
      </c>
      <c r="AF18095" t="s">
        <v>100</v>
      </c>
      <c r="AG18095" t="s">
        <v>101</v>
      </c>
      <c r="AH18095" t="s">
        <v>102</v>
      </c>
      <c r="AI18095" t="s">
        <v>508</v>
      </c>
      <c r="AJ18095" t="s">
        <v>509</v>
      </c>
      <c r="AK18095" t="s">
        <v>2726</v>
      </c>
      <c r="AL18095" t="s">
        <v>2727</v>
      </c>
      <c r="AM18095" t="s">
        <v>134</v>
      </c>
      <c r="AN18095" t="s">
        <v>283</v>
      </c>
      <c r="AO18095" t="s">
        <v>151261</v>
      </c>
      <c r="AP18095"/>
      <c r="AQ18095"/>
      <c r="AR18095" t="s">
        <v>151273</v>
      </c>
      <c r="AS18095"/>
      <c r="AT18095" t="s">
        <v>151268</v>
      </c>
      <c r="AU18095" t="s">
        <v>128</v>
      </c>
      <c r="AV18095" t="s">
        <v>151269</v>
      </c>
      <c r="AW18095" t="s">
        <v>151270</v>
      </c>
      <c r="AX18095" t="s">
        <v>285</v>
      </c>
      <c r="AY18095" t="s">
        <v>139910</v>
      </c>
      <c r="AZ18095" t="s">
        <v>85</v>
      </c>
      <c r="BA18095"/>
      <c r="BB18095" t="s">
        <v>86</v>
      </c>
      <c r="BC18095"/>
      <c r="BD18095" s="5">
        <v>45408</v>
      </c>
      <c r="BE18095"/>
    </row>
    <row r="18096" spans="1:57" ht="14.5" x14ac:dyDescent="0.35">
      <c r="A18096">
        <v>7601535</v>
      </c>
      <c r="B18096" t="s">
        <v>2408</v>
      </c>
      <c r="C18096" t="s">
        <v>270</v>
      </c>
      <c r="D18096" t="s">
        <v>110</v>
      </c>
      <c r="E18096" t="s">
        <v>111</v>
      </c>
      <c r="F18096" t="s">
        <v>112</v>
      </c>
      <c r="G18096" t="s">
        <v>113</v>
      </c>
      <c r="H18096">
        <v>8011</v>
      </c>
      <c r="I18096" t="s">
        <v>2574</v>
      </c>
      <c r="J18096" t="s">
        <v>140066</v>
      </c>
      <c r="K18096" t="s">
        <v>272</v>
      </c>
      <c r="L18096" t="s">
        <v>140067</v>
      </c>
      <c r="M18096" t="s">
        <v>151259</v>
      </c>
      <c r="N18096" t="s">
        <v>151260</v>
      </c>
      <c r="O18096" t="s">
        <v>151261</v>
      </c>
      <c r="P18096" t="s">
        <v>116</v>
      </c>
      <c r="Q18096" t="s">
        <v>151274</v>
      </c>
      <c r="R18096"/>
      <c r="S18096" t="s">
        <v>151263</v>
      </c>
      <c r="T18096" t="s">
        <v>151275</v>
      </c>
      <c r="U18096" t="s">
        <v>14662</v>
      </c>
      <c r="V18096" t="s">
        <v>22042</v>
      </c>
      <c r="W18096" t="s">
        <v>139</v>
      </c>
      <c r="X18096" t="s">
        <v>151276</v>
      </c>
      <c r="Y18096" t="s">
        <v>151270</v>
      </c>
      <c r="Z18096" t="s">
        <v>151277</v>
      </c>
      <c r="AA18096"/>
      <c r="AB18096" t="s">
        <v>68</v>
      </c>
      <c r="AC18096" t="s">
        <v>69</v>
      </c>
      <c r="AD18096" t="s">
        <v>347</v>
      </c>
      <c r="AE18096" t="s">
        <v>99</v>
      </c>
      <c r="AF18096" t="s">
        <v>100</v>
      </c>
      <c r="AG18096" t="s">
        <v>101</v>
      </c>
      <c r="AH18096" t="s">
        <v>102</v>
      </c>
      <c r="AI18096" t="s">
        <v>508</v>
      </c>
      <c r="AJ18096" t="s">
        <v>509</v>
      </c>
      <c r="AK18096" t="s">
        <v>2726</v>
      </c>
      <c r="AL18096" t="s">
        <v>2727</v>
      </c>
      <c r="AM18096" t="s">
        <v>134</v>
      </c>
      <c r="AN18096" t="s">
        <v>283</v>
      </c>
      <c r="AO18096" t="s">
        <v>151261</v>
      </c>
      <c r="AP18096"/>
      <c r="AQ18096"/>
      <c r="AR18096" t="s">
        <v>151278</v>
      </c>
      <c r="AS18096"/>
      <c r="AT18096" t="s">
        <v>151268</v>
      </c>
      <c r="AU18096" t="s">
        <v>128</v>
      </c>
      <c r="AV18096" t="s">
        <v>151269</v>
      </c>
      <c r="AW18096" t="s">
        <v>151270</v>
      </c>
      <c r="AX18096" t="s">
        <v>285</v>
      </c>
      <c r="AY18096" t="s">
        <v>139910</v>
      </c>
      <c r="AZ18096" t="s">
        <v>85</v>
      </c>
      <c r="BA18096"/>
      <c r="BB18096" t="s">
        <v>86</v>
      </c>
      <c r="BC18096"/>
      <c r="BD18096" s="5">
        <v>45408</v>
      </c>
      <c r="BE18096"/>
    </row>
    <row r="18097" spans="1:57" ht="14.5" x14ac:dyDescent="0.35">
      <c r="A18097">
        <v>7601536</v>
      </c>
      <c r="B18097" t="s">
        <v>2408</v>
      </c>
      <c r="C18097" t="s">
        <v>270</v>
      </c>
      <c r="D18097" t="s">
        <v>110</v>
      </c>
      <c r="E18097" t="s">
        <v>111</v>
      </c>
      <c r="F18097" t="s">
        <v>112</v>
      </c>
      <c r="G18097" t="s">
        <v>113</v>
      </c>
      <c r="H18097">
        <v>8011</v>
      </c>
      <c r="I18097" t="s">
        <v>2574</v>
      </c>
      <c r="J18097" t="s">
        <v>140066</v>
      </c>
      <c r="K18097" t="s">
        <v>272</v>
      </c>
      <c r="L18097" t="s">
        <v>140067</v>
      </c>
      <c r="M18097" t="s">
        <v>151259</v>
      </c>
      <c r="N18097" t="s">
        <v>151260</v>
      </c>
      <c r="O18097" t="s">
        <v>151261</v>
      </c>
      <c r="P18097" t="s">
        <v>116</v>
      </c>
      <c r="Q18097" t="s">
        <v>151279</v>
      </c>
      <c r="R18097"/>
      <c r="S18097" t="s">
        <v>151263</v>
      </c>
      <c r="T18097" t="s">
        <v>151280</v>
      </c>
      <c r="U18097" t="s">
        <v>22072</v>
      </c>
      <c r="V18097" t="s">
        <v>1225</v>
      </c>
      <c r="W18097" t="s">
        <v>139</v>
      </c>
      <c r="X18097" t="s">
        <v>151281</v>
      </c>
      <c r="Y18097" t="s">
        <v>151265</v>
      </c>
      <c r="Z18097" t="s">
        <v>151277</v>
      </c>
      <c r="AA18097"/>
      <c r="AB18097" t="s">
        <v>68</v>
      </c>
      <c r="AC18097" t="s">
        <v>69</v>
      </c>
      <c r="AD18097" t="s">
        <v>345</v>
      </c>
      <c r="AE18097" t="s">
        <v>142</v>
      </c>
      <c r="AF18097" t="s">
        <v>100</v>
      </c>
      <c r="AG18097" t="s">
        <v>101</v>
      </c>
      <c r="AH18097" t="s">
        <v>102</v>
      </c>
      <c r="AI18097" t="s">
        <v>508</v>
      </c>
      <c r="AJ18097" t="s">
        <v>509</v>
      </c>
      <c r="AK18097" t="s">
        <v>2726</v>
      </c>
      <c r="AL18097" t="s">
        <v>2727</v>
      </c>
      <c r="AM18097" t="s">
        <v>134</v>
      </c>
      <c r="AN18097" t="s">
        <v>283</v>
      </c>
      <c r="AO18097" t="s">
        <v>151261</v>
      </c>
      <c r="AP18097"/>
      <c r="AQ18097"/>
      <c r="AR18097" t="s">
        <v>151282</v>
      </c>
      <c r="AS18097"/>
      <c r="AT18097" t="s">
        <v>151268</v>
      </c>
      <c r="AU18097" t="s">
        <v>128</v>
      </c>
      <c r="AV18097" t="s">
        <v>151269</v>
      </c>
      <c r="AW18097" t="s">
        <v>151270</v>
      </c>
      <c r="AX18097" t="s">
        <v>285</v>
      </c>
      <c r="AY18097" t="s">
        <v>139910</v>
      </c>
      <c r="AZ18097" t="s">
        <v>85</v>
      </c>
      <c r="BA18097"/>
      <c r="BB18097" t="s">
        <v>86</v>
      </c>
      <c r="BC18097"/>
      <c r="BD18097" s="5">
        <v>45408</v>
      </c>
      <c r="BE18097"/>
    </row>
    <row r="18098" spans="1:57" ht="14.5" x14ac:dyDescent="0.35">
      <c r="A18098">
        <v>7601537</v>
      </c>
      <c r="B18098" t="s">
        <v>2408</v>
      </c>
      <c r="C18098" t="s">
        <v>270</v>
      </c>
      <c r="D18098" t="s">
        <v>110</v>
      </c>
      <c r="E18098" t="s">
        <v>111</v>
      </c>
      <c r="F18098" t="s">
        <v>112</v>
      </c>
      <c r="G18098" t="s">
        <v>113</v>
      </c>
      <c r="H18098">
        <v>8011</v>
      </c>
      <c r="I18098" t="s">
        <v>2574</v>
      </c>
      <c r="J18098" t="s">
        <v>140066</v>
      </c>
      <c r="K18098" t="s">
        <v>272</v>
      </c>
      <c r="L18098" t="s">
        <v>140067</v>
      </c>
      <c r="M18098" t="s">
        <v>151283</v>
      </c>
      <c r="N18098" t="s">
        <v>151260</v>
      </c>
      <c r="O18098" t="s">
        <v>151261</v>
      </c>
      <c r="P18098" t="s">
        <v>116</v>
      </c>
      <c r="Q18098" t="s">
        <v>151284</v>
      </c>
      <c r="R18098"/>
      <c r="S18098" t="s">
        <v>151285</v>
      </c>
      <c r="T18098" t="s">
        <v>151286</v>
      </c>
      <c r="U18098" t="s">
        <v>151287</v>
      </c>
      <c r="V18098" t="s">
        <v>9488</v>
      </c>
      <c r="W18098" t="s">
        <v>139</v>
      </c>
      <c r="X18098" t="s">
        <v>91564</v>
      </c>
      <c r="Y18098" t="s">
        <v>151270</v>
      </c>
      <c r="Z18098" t="s">
        <v>151269</v>
      </c>
      <c r="AA18098"/>
      <c r="AB18098" t="s">
        <v>68</v>
      </c>
      <c r="AC18098" t="s">
        <v>69</v>
      </c>
      <c r="AD18098" t="s">
        <v>347</v>
      </c>
      <c r="AE18098" t="s">
        <v>99</v>
      </c>
      <c r="AF18098" t="s">
        <v>100</v>
      </c>
      <c r="AG18098" t="s">
        <v>101</v>
      </c>
      <c r="AH18098" t="s">
        <v>102</v>
      </c>
      <c r="AI18098" t="s">
        <v>508</v>
      </c>
      <c r="AJ18098" t="s">
        <v>509</v>
      </c>
      <c r="AK18098" t="s">
        <v>2726</v>
      </c>
      <c r="AL18098" t="s">
        <v>2727</v>
      </c>
      <c r="AM18098" t="s">
        <v>134</v>
      </c>
      <c r="AN18098" t="s">
        <v>283</v>
      </c>
      <c r="AO18098" t="s">
        <v>151261</v>
      </c>
      <c r="AP18098"/>
      <c r="AQ18098"/>
      <c r="AR18098" t="s">
        <v>151288</v>
      </c>
      <c r="AS18098"/>
      <c r="AT18098" t="s">
        <v>151268</v>
      </c>
      <c r="AU18098" t="s">
        <v>128</v>
      </c>
      <c r="AV18098" t="s">
        <v>151269</v>
      </c>
      <c r="AW18098" t="s">
        <v>151270</v>
      </c>
      <c r="AX18098" t="s">
        <v>285</v>
      </c>
      <c r="AY18098" t="s">
        <v>139910</v>
      </c>
      <c r="AZ18098" t="s">
        <v>85</v>
      </c>
      <c r="BA18098"/>
      <c r="BB18098" t="s">
        <v>86</v>
      </c>
      <c r="BC18098"/>
      <c r="BD18098" s="5">
        <v>45408</v>
      </c>
      <c r="BE18098"/>
    </row>
    <row r="18099" spans="1:57" ht="14.5" x14ac:dyDescent="0.35">
      <c r="A18099">
        <v>7601538</v>
      </c>
      <c r="B18099" t="s">
        <v>2408</v>
      </c>
      <c r="C18099" t="s">
        <v>270</v>
      </c>
      <c r="D18099" t="s">
        <v>110</v>
      </c>
      <c r="E18099" t="s">
        <v>111</v>
      </c>
      <c r="F18099" t="s">
        <v>112</v>
      </c>
      <c r="G18099" t="s">
        <v>113</v>
      </c>
      <c r="H18099">
        <v>8011</v>
      </c>
      <c r="I18099" t="s">
        <v>2574</v>
      </c>
      <c r="J18099" t="s">
        <v>140066</v>
      </c>
      <c r="K18099" t="s">
        <v>272</v>
      </c>
      <c r="L18099" t="s">
        <v>140067</v>
      </c>
      <c r="M18099" t="s">
        <v>151283</v>
      </c>
      <c r="N18099" t="s">
        <v>151289</v>
      </c>
      <c r="O18099" t="s">
        <v>151290</v>
      </c>
      <c r="P18099" t="s">
        <v>116</v>
      </c>
      <c r="Q18099" t="s">
        <v>151291</v>
      </c>
      <c r="R18099"/>
      <c r="S18099" t="s">
        <v>151285</v>
      </c>
      <c r="T18099" t="s">
        <v>151292</v>
      </c>
      <c r="U18099" t="s">
        <v>106</v>
      </c>
      <c r="V18099" t="s">
        <v>346</v>
      </c>
      <c r="W18099" t="s">
        <v>139</v>
      </c>
      <c r="X18099" t="s">
        <v>151293</v>
      </c>
      <c r="Y18099" t="s">
        <v>151294</v>
      </c>
      <c r="Z18099" t="s">
        <v>151277</v>
      </c>
      <c r="AA18099"/>
      <c r="AB18099" t="s">
        <v>68</v>
      </c>
      <c r="AC18099" t="s">
        <v>69</v>
      </c>
      <c r="AD18099" t="s">
        <v>3112</v>
      </c>
      <c r="AE18099" t="s">
        <v>99</v>
      </c>
      <c r="AF18099" t="s">
        <v>100</v>
      </c>
      <c r="AG18099" t="s">
        <v>101</v>
      </c>
      <c r="AH18099" t="s">
        <v>102</v>
      </c>
      <c r="AI18099" t="s">
        <v>508</v>
      </c>
      <c r="AJ18099" t="s">
        <v>509</v>
      </c>
      <c r="AK18099" t="s">
        <v>2726</v>
      </c>
      <c r="AL18099" t="s">
        <v>2727</v>
      </c>
      <c r="AM18099" t="s">
        <v>134</v>
      </c>
      <c r="AN18099" t="s">
        <v>283</v>
      </c>
      <c r="AO18099" t="s">
        <v>151290</v>
      </c>
      <c r="AP18099"/>
      <c r="AQ18099"/>
      <c r="AR18099" t="s">
        <v>151295</v>
      </c>
      <c r="AS18099"/>
      <c r="AT18099" t="s">
        <v>151268</v>
      </c>
      <c r="AU18099" t="s">
        <v>128</v>
      </c>
      <c r="AV18099" t="s">
        <v>151269</v>
      </c>
      <c r="AW18099" t="s">
        <v>151270</v>
      </c>
      <c r="AX18099" t="s">
        <v>285</v>
      </c>
      <c r="AY18099" t="s">
        <v>139910</v>
      </c>
      <c r="AZ18099" t="s">
        <v>85</v>
      </c>
      <c r="BA18099"/>
      <c r="BB18099" t="s">
        <v>86</v>
      </c>
      <c r="BC18099"/>
      <c r="BD18099" s="5">
        <v>45401</v>
      </c>
      <c r="BE18099"/>
    </row>
    <row r="18100" spans="1:57" ht="14.5" x14ac:dyDescent="0.35">
      <c r="A18100">
        <v>7601539</v>
      </c>
      <c r="B18100" t="s">
        <v>2408</v>
      </c>
      <c r="C18100" t="s">
        <v>270</v>
      </c>
      <c r="D18100" t="s">
        <v>110</v>
      </c>
      <c r="E18100" t="s">
        <v>111</v>
      </c>
      <c r="F18100" t="s">
        <v>112</v>
      </c>
      <c r="G18100" t="s">
        <v>113</v>
      </c>
      <c r="H18100">
        <v>8011</v>
      </c>
      <c r="I18100" t="s">
        <v>2574</v>
      </c>
      <c r="J18100" t="s">
        <v>140066</v>
      </c>
      <c r="K18100" t="s">
        <v>272</v>
      </c>
      <c r="L18100" t="s">
        <v>140067</v>
      </c>
      <c r="M18100" t="s">
        <v>151296</v>
      </c>
      <c r="N18100" t="s">
        <v>151289</v>
      </c>
      <c r="O18100" t="s">
        <v>151290</v>
      </c>
      <c r="P18100" t="s">
        <v>116</v>
      </c>
      <c r="Q18100" t="s">
        <v>151297</v>
      </c>
      <c r="R18100"/>
      <c r="S18100" t="s">
        <v>151298</v>
      </c>
      <c r="T18100" t="s">
        <v>151299</v>
      </c>
      <c r="U18100" t="s">
        <v>40511</v>
      </c>
      <c r="V18100" t="s">
        <v>17003</v>
      </c>
      <c r="W18100" t="s">
        <v>291</v>
      </c>
      <c r="X18100" t="s">
        <v>17004</v>
      </c>
      <c r="Y18100" t="s">
        <v>151270</v>
      </c>
      <c r="Z18100" t="s">
        <v>151269</v>
      </c>
      <c r="AA18100"/>
      <c r="AB18100" t="s">
        <v>68</v>
      </c>
      <c r="AC18100" t="s">
        <v>69</v>
      </c>
      <c r="AD18100" t="s">
        <v>17007</v>
      </c>
      <c r="AE18100" t="s">
        <v>99</v>
      </c>
      <c r="AF18100" t="s">
        <v>100</v>
      </c>
      <c r="AG18100" t="s">
        <v>101</v>
      </c>
      <c r="AH18100" t="s">
        <v>102</v>
      </c>
      <c r="AI18100" t="s">
        <v>508</v>
      </c>
      <c r="AJ18100" t="s">
        <v>509</v>
      </c>
      <c r="AK18100" t="s">
        <v>2726</v>
      </c>
      <c r="AL18100" t="s">
        <v>2727</v>
      </c>
      <c r="AM18100" t="s">
        <v>134</v>
      </c>
      <c r="AN18100" t="s">
        <v>283</v>
      </c>
      <c r="AO18100" t="s">
        <v>151290</v>
      </c>
      <c r="AP18100"/>
      <c r="AQ18100"/>
      <c r="AR18100" t="s">
        <v>151300</v>
      </c>
      <c r="AS18100"/>
      <c r="AT18100" t="s">
        <v>151301</v>
      </c>
      <c r="AU18100" t="s">
        <v>2485</v>
      </c>
      <c r="AV18100" t="s">
        <v>136956</v>
      </c>
      <c r="AW18100" t="s">
        <v>151302</v>
      </c>
      <c r="AX18100" t="s">
        <v>285</v>
      </c>
      <c r="AY18100" t="s">
        <v>139910</v>
      </c>
      <c r="AZ18100" t="s">
        <v>85</v>
      </c>
      <c r="BA18100"/>
      <c r="BB18100" t="s">
        <v>86</v>
      </c>
      <c r="BC18100"/>
      <c r="BD18100" s="5">
        <v>45401</v>
      </c>
      <c r="BE18100"/>
    </row>
    <row r="18101" spans="1:57" ht="14.5" x14ac:dyDescent="0.35">
      <c r="A18101">
        <v>7601540</v>
      </c>
      <c r="B18101" t="s">
        <v>2408</v>
      </c>
      <c r="C18101" t="s">
        <v>270</v>
      </c>
      <c r="D18101" t="s">
        <v>110</v>
      </c>
      <c r="E18101" t="s">
        <v>111</v>
      </c>
      <c r="F18101" t="s">
        <v>112</v>
      </c>
      <c r="G18101" t="s">
        <v>113</v>
      </c>
      <c r="H18101">
        <v>8011</v>
      </c>
      <c r="I18101" t="s">
        <v>2574</v>
      </c>
      <c r="J18101" t="s">
        <v>140066</v>
      </c>
      <c r="K18101" t="s">
        <v>272</v>
      </c>
      <c r="L18101" t="s">
        <v>140067</v>
      </c>
      <c r="M18101" t="s">
        <v>151296</v>
      </c>
      <c r="N18101" t="s">
        <v>151289</v>
      </c>
      <c r="O18101" t="s">
        <v>151290</v>
      </c>
      <c r="P18101" t="s">
        <v>116</v>
      </c>
      <c r="Q18101" t="s">
        <v>151303</v>
      </c>
      <c r="R18101"/>
      <c r="S18101" t="s">
        <v>151304</v>
      </c>
      <c r="T18101" t="s">
        <v>151305</v>
      </c>
      <c r="U18101" t="s">
        <v>49770</v>
      </c>
      <c r="V18101" t="s">
        <v>42243</v>
      </c>
      <c r="W18101" t="s">
        <v>139</v>
      </c>
      <c r="X18101" t="s">
        <v>95785</v>
      </c>
      <c r="Y18101" t="s">
        <v>151294</v>
      </c>
      <c r="Z18101" t="s">
        <v>151306</v>
      </c>
      <c r="AA18101"/>
      <c r="AB18101" t="s">
        <v>68</v>
      </c>
      <c r="AC18101" t="s">
        <v>69</v>
      </c>
      <c r="AD18101" t="s">
        <v>3112</v>
      </c>
      <c r="AE18101" t="s">
        <v>99</v>
      </c>
      <c r="AF18101" t="s">
        <v>100</v>
      </c>
      <c r="AG18101" t="s">
        <v>101</v>
      </c>
      <c r="AH18101" t="s">
        <v>102</v>
      </c>
      <c r="AI18101" t="s">
        <v>508</v>
      </c>
      <c r="AJ18101" t="s">
        <v>509</v>
      </c>
      <c r="AK18101" t="s">
        <v>2726</v>
      </c>
      <c r="AL18101" t="s">
        <v>2727</v>
      </c>
      <c r="AM18101" t="s">
        <v>134</v>
      </c>
      <c r="AN18101" t="s">
        <v>283</v>
      </c>
      <c r="AO18101" t="s">
        <v>151290</v>
      </c>
      <c r="AP18101"/>
      <c r="AQ18101"/>
      <c r="AR18101" t="s">
        <v>151307</v>
      </c>
      <c r="AS18101"/>
      <c r="AT18101" t="s">
        <v>151268</v>
      </c>
      <c r="AU18101" t="s">
        <v>128</v>
      </c>
      <c r="AV18101" t="s">
        <v>151269</v>
      </c>
      <c r="AW18101" t="s">
        <v>151270</v>
      </c>
      <c r="AX18101" t="s">
        <v>285</v>
      </c>
      <c r="AY18101" t="s">
        <v>139910</v>
      </c>
      <c r="AZ18101" t="s">
        <v>85</v>
      </c>
      <c r="BA18101"/>
      <c r="BB18101" t="s">
        <v>86</v>
      </c>
      <c r="BC18101"/>
      <c r="BD18101" s="5">
        <v>45401</v>
      </c>
      <c r="BE18101"/>
    </row>
    <row r="18102" spans="1:57" ht="14.5" x14ac:dyDescent="0.35">
      <c r="A18102">
        <v>7601542</v>
      </c>
      <c r="B18102" t="s">
        <v>2408</v>
      </c>
      <c r="C18102" t="s">
        <v>270</v>
      </c>
      <c r="D18102" t="s">
        <v>110</v>
      </c>
      <c r="E18102" t="s">
        <v>111</v>
      </c>
      <c r="F18102" t="s">
        <v>112</v>
      </c>
      <c r="G18102" t="s">
        <v>113</v>
      </c>
      <c r="H18102">
        <v>2205</v>
      </c>
      <c r="I18102" t="s">
        <v>140066</v>
      </c>
      <c r="J18102" t="s">
        <v>140066</v>
      </c>
      <c r="K18102" t="s">
        <v>272</v>
      </c>
      <c r="L18102" t="s">
        <v>140067</v>
      </c>
      <c r="M18102" t="s">
        <v>1145</v>
      </c>
      <c r="N18102" t="s">
        <v>10218</v>
      </c>
      <c r="O18102" t="s">
        <v>10219</v>
      </c>
      <c r="P18102" t="s">
        <v>125</v>
      </c>
      <c r="Q18102" t="s">
        <v>151308</v>
      </c>
      <c r="R18102"/>
      <c r="S18102" t="s">
        <v>151309</v>
      </c>
      <c r="T18102" t="s">
        <v>151310</v>
      </c>
      <c r="U18102" t="s">
        <v>151311</v>
      </c>
      <c r="V18102" t="s">
        <v>36891</v>
      </c>
      <c r="W18102" t="s">
        <v>995</v>
      </c>
      <c r="X18102" t="s">
        <v>36892</v>
      </c>
      <c r="Y18102" t="s">
        <v>48801</v>
      </c>
      <c r="Z18102" t="s">
        <v>21011</v>
      </c>
      <c r="AA18102"/>
      <c r="AB18102" t="s">
        <v>68</v>
      </c>
      <c r="AC18102" t="s">
        <v>69</v>
      </c>
      <c r="AD18102" t="s">
        <v>1635</v>
      </c>
      <c r="AE18102" t="s">
        <v>404</v>
      </c>
      <c r="AF18102" t="s">
        <v>7888</v>
      </c>
      <c r="AG18102" t="s">
        <v>101</v>
      </c>
      <c r="AH18102" t="s">
        <v>102</v>
      </c>
      <c r="AI18102" t="s">
        <v>508</v>
      </c>
      <c r="AJ18102" t="s">
        <v>509</v>
      </c>
      <c r="AK18102" t="s">
        <v>2726</v>
      </c>
      <c r="AL18102" t="s">
        <v>2727</v>
      </c>
      <c r="AM18102" t="s">
        <v>134</v>
      </c>
      <c r="AN18102" t="s">
        <v>283</v>
      </c>
      <c r="AO18102" t="s">
        <v>10219</v>
      </c>
      <c r="AP18102"/>
      <c r="AQ18102"/>
      <c r="AR18102" t="s">
        <v>151312</v>
      </c>
      <c r="AS18102"/>
      <c r="AT18102" t="s">
        <v>151313</v>
      </c>
      <c r="AU18102" t="s">
        <v>2485</v>
      </c>
      <c r="AV18102" t="s">
        <v>94272</v>
      </c>
      <c r="AW18102" t="s">
        <v>94214</v>
      </c>
      <c r="AX18102" t="s">
        <v>285</v>
      </c>
      <c r="AY18102" t="s">
        <v>139910</v>
      </c>
      <c r="AZ18102" t="s">
        <v>85</v>
      </c>
      <c r="BA18102"/>
      <c r="BB18102" t="s">
        <v>86</v>
      </c>
      <c r="BC18102"/>
      <c r="BD18102" s="5">
        <v>45401</v>
      </c>
      <c r="BE18102"/>
    </row>
    <row r="18103" spans="1:57" ht="14.5" x14ac:dyDescent="0.35">
      <c r="A18103">
        <v>7601543</v>
      </c>
      <c r="B18103" t="s">
        <v>69719</v>
      </c>
      <c r="C18103" t="s">
        <v>270</v>
      </c>
      <c r="D18103" t="s">
        <v>110</v>
      </c>
      <c r="E18103" t="s">
        <v>111</v>
      </c>
      <c r="F18103" t="s">
        <v>2438</v>
      </c>
      <c r="G18103" t="s">
        <v>2439</v>
      </c>
      <c r="H18103">
        <v>2227</v>
      </c>
      <c r="I18103" t="s">
        <v>140143</v>
      </c>
      <c r="J18103" t="s">
        <v>140058</v>
      </c>
      <c r="K18103" t="s">
        <v>140058</v>
      </c>
      <c r="L18103" t="s">
        <v>2441</v>
      </c>
      <c r="M18103" t="s">
        <v>151314</v>
      </c>
      <c r="N18103" t="s">
        <v>151315</v>
      </c>
      <c r="O18103" t="s">
        <v>151316</v>
      </c>
      <c r="P18103" t="s">
        <v>116</v>
      </c>
      <c r="Q18103"/>
      <c r="R18103" t="s">
        <v>151317</v>
      </c>
      <c r="S18103" t="s">
        <v>151318</v>
      </c>
      <c r="T18103" t="s">
        <v>151319</v>
      </c>
      <c r="U18103"/>
      <c r="V18103" t="s">
        <v>1617</v>
      </c>
      <c r="W18103" t="s">
        <v>231</v>
      </c>
      <c r="X18103" t="s">
        <v>1618</v>
      </c>
      <c r="Y18103" t="s">
        <v>151320</v>
      </c>
      <c r="Z18103" t="s">
        <v>89457</v>
      </c>
      <c r="AA18103"/>
      <c r="AB18103" t="s">
        <v>68</v>
      </c>
      <c r="AC18103" t="s">
        <v>69</v>
      </c>
      <c r="AD18103" t="s">
        <v>151321</v>
      </c>
      <c r="AE18103" t="s">
        <v>211</v>
      </c>
      <c r="AF18103" t="s">
        <v>877</v>
      </c>
      <c r="AG18103" t="s">
        <v>101</v>
      </c>
      <c r="AH18103" t="s">
        <v>102</v>
      </c>
      <c r="AI18103" t="s">
        <v>7831</v>
      </c>
      <c r="AJ18103" t="s">
        <v>7832</v>
      </c>
      <c r="AK18103" t="s">
        <v>2453</v>
      </c>
      <c r="AL18103" t="s">
        <v>3220</v>
      </c>
      <c r="AM18103" t="s">
        <v>134</v>
      </c>
      <c r="AN18103" t="s">
        <v>283</v>
      </c>
      <c r="AO18103" t="s">
        <v>2455</v>
      </c>
      <c r="AP18103"/>
      <c r="AQ18103"/>
      <c r="AR18103" t="s">
        <v>151322</v>
      </c>
      <c r="AS18103"/>
      <c r="AT18103" t="s">
        <v>151323</v>
      </c>
      <c r="AU18103" t="s">
        <v>128</v>
      </c>
      <c r="AV18103" t="s">
        <v>89457</v>
      </c>
      <c r="AW18103" t="s">
        <v>151320</v>
      </c>
      <c r="AX18103" t="s">
        <v>135</v>
      </c>
      <c r="AY18103" t="s">
        <v>136</v>
      </c>
      <c r="AZ18103" t="s">
        <v>85</v>
      </c>
      <c r="BA18103"/>
      <c r="BB18103" t="s">
        <v>2453</v>
      </c>
      <c r="BC18103"/>
      <c r="BD18103" s="5">
        <v>45405</v>
      </c>
      <c r="BE18103"/>
    </row>
    <row r="18104" spans="1:57" ht="14.5" x14ac:dyDescent="0.35">
      <c r="A18104">
        <v>7601544</v>
      </c>
      <c r="B18104" t="s">
        <v>2408</v>
      </c>
      <c r="C18104" t="s">
        <v>270</v>
      </c>
      <c r="D18104" t="s">
        <v>110</v>
      </c>
      <c r="E18104" t="s">
        <v>111</v>
      </c>
      <c r="F18104" t="s">
        <v>2409</v>
      </c>
      <c r="G18104" t="s">
        <v>2410</v>
      </c>
      <c r="H18104">
        <v>8015</v>
      </c>
      <c r="I18104" t="s">
        <v>2517</v>
      </c>
      <c r="J18104" t="s">
        <v>2741</v>
      </c>
      <c r="K18104" t="s">
        <v>2413</v>
      </c>
      <c r="L18104" t="s">
        <v>115</v>
      </c>
      <c r="M18104" t="s">
        <v>151324</v>
      </c>
      <c r="N18104" t="s">
        <v>151325</v>
      </c>
      <c r="O18104" t="s">
        <v>151326</v>
      </c>
      <c r="P18104" t="s">
        <v>1702</v>
      </c>
      <c r="Q18104" t="s">
        <v>151327</v>
      </c>
      <c r="R18104"/>
      <c r="S18104" t="s">
        <v>151328</v>
      </c>
      <c r="T18104" t="s">
        <v>151329</v>
      </c>
      <c r="U18104" t="s">
        <v>15448</v>
      </c>
      <c r="V18104" t="s">
        <v>10082</v>
      </c>
      <c r="W18104" t="s">
        <v>118</v>
      </c>
      <c r="X18104" t="s">
        <v>10083</v>
      </c>
      <c r="Y18104" t="s">
        <v>129128</v>
      </c>
      <c r="Z18104" t="s">
        <v>12654</v>
      </c>
      <c r="AA18104"/>
      <c r="AB18104" t="s">
        <v>68</v>
      </c>
      <c r="AC18104" t="s">
        <v>69</v>
      </c>
      <c r="AD18104" t="s">
        <v>2026</v>
      </c>
      <c r="AE18104" t="s">
        <v>404</v>
      </c>
      <c r="AF18104" t="s">
        <v>122</v>
      </c>
      <c r="AG18104" t="s">
        <v>4059</v>
      </c>
      <c r="AH18104" t="s">
        <v>74</v>
      </c>
      <c r="AI18104" t="s">
        <v>4060</v>
      </c>
      <c r="AJ18104" t="s">
        <v>4061</v>
      </c>
      <c r="AK18104" t="s">
        <v>2428</v>
      </c>
      <c r="AL18104" t="s">
        <v>2429</v>
      </c>
      <c r="AM18104" t="s">
        <v>79</v>
      </c>
      <c r="AN18104" t="s">
        <v>283</v>
      </c>
      <c r="AO18104" t="s">
        <v>4062</v>
      </c>
      <c r="AP18104"/>
      <c r="AQ18104"/>
      <c r="AR18104" t="s">
        <v>151330</v>
      </c>
      <c r="AS18104"/>
      <c r="AT18104" t="s">
        <v>151331</v>
      </c>
      <c r="AU18104" t="s">
        <v>128</v>
      </c>
      <c r="AV18104" t="s">
        <v>151332</v>
      </c>
      <c r="AW18104"/>
      <c r="AX18104" t="s">
        <v>2457</v>
      </c>
      <c r="AY18104" t="s">
        <v>2458</v>
      </c>
      <c r="AZ18104" t="s">
        <v>85</v>
      </c>
      <c r="BA18104"/>
      <c r="BB18104" t="s">
        <v>86</v>
      </c>
      <c r="BC18104"/>
      <c r="BD18104" s="5">
        <v>45419</v>
      </c>
      <c r="BE18104" t="s">
        <v>2723</v>
      </c>
    </row>
    <row r="18105" spans="1:57" ht="14.5" x14ac:dyDescent="0.35">
      <c r="A18105">
        <v>7601545</v>
      </c>
      <c r="B18105" t="s">
        <v>3039</v>
      </c>
      <c r="C18105" t="s">
        <v>270</v>
      </c>
      <c r="D18105" t="s">
        <v>110</v>
      </c>
      <c r="E18105" t="s">
        <v>111</v>
      </c>
      <c r="F18105" t="s">
        <v>2857</v>
      </c>
      <c r="G18105" t="s">
        <v>2858</v>
      </c>
      <c r="H18105">
        <v>4703</v>
      </c>
      <c r="I18105" t="s">
        <v>4410</v>
      </c>
      <c r="J18105" t="s">
        <v>3041</v>
      </c>
      <c r="K18105" t="s">
        <v>2706</v>
      </c>
      <c r="L18105" t="s">
        <v>2441</v>
      </c>
      <c r="M18105" t="s">
        <v>18697</v>
      </c>
      <c r="N18105" t="s">
        <v>151333</v>
      </c>
      <c r="O18105" t="s">
        <v>151334</v>
      </c>
      <c r="P18105" t="s">
        <v>116</v>
      </c>
      <c r="Q18105" t="s">
        <v>151335</v>
      </c>
      <c r="R18105"/>
      <c r="S18105" t="s">
        <v>151336</v>
      </c>
      <c r="T18105" t="s">
        <v>151337</v>
      </c>
      <c r="U18105" t="s">
        <v>22227</v>
      </c>
      <c r="V18105" t="s">
        <v>238</v>
      </c>
      <c r="W18105" t="s">
        <v>218</v>
      </c>
      <c r="X18105" t="s">
        <v>151338</v>
      </c>
      <c r="Y18105" t="s">
        <v>38317</v>
      </c>
      <c r="Z18105" t="s">
        <v>18704</v>
      </c>
      <c r="AA18105"/>
      <c r="AB18105" t="s">
        <v>68</v>
      </c>
      <c r="AC18105" t="s">
        <v>69</v>
      </c>
      <c r="AD18105" t="s">
        <v>240</v>
      </c>
      <c r="AE18105" t="s">
        <v>211</v>
      </c>
      <c r="AF18105" t="s">
        <v>877</v>
      </c>
      <c r="AG18105" t="s">
        <v>3052</v>
      </c>
      <c r="AH18105" t="s">
        <v>102</v>
      </c>
      <c r="AI18105" t="s">
        <v>3053</v>
      </c>
      <c r="AJ18105" t="s">
        <v>3054</v>
      </c>
      <c r="AK18105" t="s">
        <v>878</v>
      </c>
      <c r="AL18105" t="s">
        <v>879</v>
      </c>
      <c r="AM18105" t="s">
        <v>134</v>
      </c>
      <c r="AN18105" t="s">
        <v>283</v>
      </c>
      <c r="AO18105" t="s">
        <v>3055</v>
      </c>
      <c r="AP18105"/>
      <c r="AQ18105"/>
      <c r="AR18105"/>
      <c r="AS18105"/>
      <c r="AT18105" t="s">
        <v>151339</v>
      </c>
      <c r="AU18105" t="s">
        <v>128</v>
      </c>
      <c r="AV18105" t="s">
        <v>151340</v>
      </c>
      <c r="AW18105" t="s">
        <v>38317</v>
      </c>
      <c r="AX18105" t="s">
        <v>3057</v>
      </c>
      <c r="AY18105" t="s">
        <v>3058</v>
      </c>
      <c r="AZ18105" t="s">
        <v>3059</v>
      </c>
      <c r="BA18105"/>
      <c r="BB18105" t="s">
        <v>2453</v>
      </c>
      <c r="BC18105"/>
      <c r="BD18105" s="5">
        <v>45405</v>
      </c>
      <c r="BE18105"/>
    </row>
    <row r="18106" spans="1:57" ht="14.5" x14ac:dyDescent="0.35">
      <c r="A18106">
        <v>7601546</v>
      </c>
      <c r="B18106" t="s">
        <v>2408</v>
      </c>
      <c r="C18106" t="s">
        <v>109</v>
      </c>
      <c r="D18106" t="s">
        <v>518</v>
      </c>
      <c r="E18106" t="s">
        <v>519</v>
      </c>
      <c r="F18106" t="s">
        <v>520</v>
      </c>
      <c r="G18106" t="s">
        <v>521</v>
      </c>
      <c r="H18106">
        <v>6026</v>
      </c>
      <c r="I18106" t="s">
        <v>522</v>
      </c>
      <c r="J18106" t="s">
        <v>59</v>
      </c>
      <c r="K18106" t="s">
        <v>523</v>
      </c>
      <c r="L18106" t="s">
        <v>523</v>
      </c>
      <c r="M18106" t="s">
        <v>150649</v>
      </c>
      <c r="N18106" t="s">
        <v>136951</v>
      </c>
      <c r="O18106" t="s">
        <v>32345</v>
      </c>
      <c r="P18106" t="s">
        <v>192</v>
      </c>
      <c r="Q18106" t="s">
        <v>151341</v>
      </c>
      <c r="R18106"/>
      <c r="S18106" t="s">
        <v>151342</v>
      </c>
      <c r="T18106" t="s">
        <v>151343</v>
      </c>
      <c r="U18106" t="s">
        <v>910</v>
      </c>
      <c r="V18106" t="s">
        <v>911</v>
      </c>
      <c r="W18106" t="s">
        <v>95</v>
      </c>
      <c r="X18106" t="s">
        <v>912</v>
      </c>
      <c r="Y18106" t="s">
        <v>151344</v>
      </c>
      <c r="Z18106" t="s">
        <v>151345</v>
      </c>
      <c r="AA18106"/>
      <c r="AB18106" t="s">
        <v>68</v>
      </c>
      <c r="AC18106" t="s">
        <v>69</v>
      </c>
      <c r="AD18106" t="s">
        <v>163</v>
      </c>
      <c r="AE18106" t="s">
        <v>71</v>
      </c>
      <c r="AF18106" t="s">
        <v>100</v>
      </c>
      <c r="AG18106" t="s">
        <v>101</v>
      </c>
      <c r="AH18106" t="s">
        <v>533</v>
      </c>
      <c r="AI18106" t="s">
        <v>534</v>
      </c>
      <c r="AJ18106" t="s">
        <v>535</v>
      </c>
      <c r="AK18106" t="s">
        <v>6773</v>
      </c>
      <c r="AL18106" t="s">
        <v>7856</v>
      </c>
      <c r="AM18106" t="s">
        <v>105</v>
      </c>
      <c r="AN18106" t="s">
        <v>283</v>
      </c>
      <c r="AO18106" t="s">
        <v>521</v>
      </c>
      <c r="AP18106" t="s">
        <v>223</v>
      </c>
      <c r="AQ18106"/>
      <c r="AR18106" t="s">
        <v>151346</v>
      </c>
      <c r="AS18106"/>
      <c r="AT18106" t="s">
        <v>151347</v>
      </c>
      <c r="AU18106" t="s">
        <v>128</v>
      </c>
      <c r="AV18106" t="s">
        <v>151348</v>
      </c>
      <c r="AW18106" t="s">
        <v>151349</v>
      </c>
      <c r="AX18106" t="s">
        <v>129</v>
      </c>
      <c r="AY18106" t="s">
        <v>130</v>
      </c>
      <c r="AZ18106" t="s">
        <v>85</v>
      </c>
      <c r="BA18106" t="s">
        <v>1446</v>
      </c>
      <c r="BB18106" t="s">
        <v>86</v>
      </c>
      <c r="BC18106"/>
      <c r="BD18106" s="5">
        <v>45408</v>
      </c>
      <c r="BE18106" t="s">
        <v>140961</v>
      </c>
    </row>
    <row r="18107" spans="1:57" ht="14.5" x14ac:dyDescent="0.35">
      <c r="A18107">
        <v>7601547</v>
      </c>
      <c r="B18107" t="s">
        <v>2408</v>
      </c>
      <c r="C18107" t="s">
        <v>270</v>
      </c>
      <c r="D18107" t="s">
        <v>110</v>
      </c>
      <c r="E18107" t="s">
        <v>111</v>
      </c>
      <c r="F18107" t="s">
        <v>112</v>
      </c>
      <c r="G18107" t="s">
        <v>113</v>
      </c>
      <c r="H18107">
        <v>8011</v>
      </c>
      <c r="I18107" t="s">
        <v>2574</v>
      </c>
      <c r="J18107" t="s">
        <v>3375</v>
      </c>
      <c r="K18107" t="s">
        <v>272</v>
      </c>
      <c r="L18107" t="s">
        <v>140067</v>
      </c>
      <c r="M18107" t="s">
        <v>151350</v>
      </c>
      <c r="N18107" t="s">
        <v>151351</v>
      </c>
      <c r="O18107" t="s">
        <v>151352</v>
      </c>
      <c r="P18107" t="s">
        <v>116</v>
      </c>
      <c r="Q18107" t="s">
        <v>151353</v>
      </c>
      <c r="R18107"/>
      <c r="S18107" t="s">
        <v>151354</v>
      </c>
      <c r="T18107" t="s">
        <v>151355</v>
      </c>
      <c r="U18107" t="s">
        <v>151356</v>
      </c>
      <c r="V18107" t="s">
        <v>151357</v>
      </c>
      <c r="W18107" t="s">
        <v>95</v>
      </c>
      <c r="X18107" t="s">
        <v>151358</v>
      </c>
      <c r="Y18107" t="s">
        <v>151359</v>
      </c>
      <c r="Z18107" t="s">
        <v>151360</v>
      </c>
      <c r="AA18107"/>
      <c r="AB18107" t="s">
        <v>68</v>
      </c>
      <c r="AC18107" t="s">
        <v>69</v>
      </c>
      <c r="AD18107" t="s">
        <v>98</v>
      </c>
      <c r="AE18107" t="s">
        <v>99</v>
      </c>
      <c r="AF18107" t="s">
        <v>5683</v>
      </c>
      <c r="AG18107" t="s">
        <v>101</v>
      </c>
      <c r="AH18107" t="s">
        <v>102</v>
      </c>
      <c r="AI18107" t="s">
        <v>508</v>
      </c>
      <c r="AJ18107" t="s">
        <v>509</v>
      </c>
      <c r="AK18107" t="s">
        <v>125</v>
      </c>
      <c r="AL18107" t="s">
        <v>126</v>
      </c>
      <c r="AM18107" t="s">
        <v>134</v>
      </c>
      <c r="AN18107" t="s">
        <v>283</v>
      </c>
      <c r="AO18107" t="s">
        <v>151352</v>
      </c>
      <c r="AP18107"/>
      <c r="AQ18107"/>
      <c r="AR18107" t="s">
        <v>151361</v>
      </c>
      <c r="AS18107"/>
      <c r="AT18107" t="s">
        <v>151362</v>
      </c>
      <c r="AU18107" t="s">
        <v>128</v>
      </c>
      <c r="AV18107" t="s">
        <v>151363</v>
      </c>
      <c r="AW18107" t="s">
        <v>151359</v>
      </c>
      <c r="AX18107" t="s">
        <v>285</v>
      </c>
      <c r="AY18107" t="s">
        <v>139910</v>
      </c>
      <c r="AZ18107" t="s">
        <v>85</v>
      </c>
      <c r="BA18107"/>
      <c r="BB18107" t="s">
        <v>86</v>
      </c>
      <c r="BC18107"/>
      <c r="BD18107" s="5">
        <v>45408</v>
      </c>
      <c r="BE18107"/>
    </row>
    <row r="18108" spans="1:57" ht="14.5" x14ac:dyDescent="0.35">
      <c r="A18108">
        <v>7601548</v>
      </c>
      <c r="B18108" t="s">
        <v>2408</v>
      </c>
      <c r="C18108" t="s">
        <v>270</v>
      </c>
      <c r="D18108" t="s">
        <v>110</v>
      </c>
      <c r="E18108" t="s">
        <v>111</v>
      </c>
      <c r="F18108" t="s">
        <v>112</v>
      </c>
      <c r="G18108" t="s">
        <v>113</v>
      </c>
      <c r="H18108">
        <v>8011</v>
      </c>
      <c r="I18108" t="s">
        <v>2574</v>
      </c>
      <c r="J18108" t="s">
        <v>3375</v>
      </c>
      <c r="K18108" t="s">
        <v>272</v>
      </c>
      <c r="L18108" t="s">
        <v>140067</v>
      </c>
      <c r="M18108" t="s">
        <v>151350</v>
      </c>
      <c r="N18108" t="s">
        <v>151351</v>
      </c>
      <c r="O18108" t="s">
        <v>151352</v>
      </c>
      <c r="P18108" t="s">
        <v>116</v>
      </c>
      <c r="Q18108" t="s">
        <v>151364</v>
      </c>
      <c r="R18108"/>
      <c r="S18108" t="s">
        <v>151365</v>
      </c>
      <c r="T18108" t="s">
        <v>151366</v>
      </c>
      <c r="U18108" t="s">
        <v>151367</v>
      </c>
      <c r="V18108" t="s">
        <v>809</v>
      </c>
      <c r="W18108" t="s">
        <v>95</v>
      </c>
      <c r="X18108" t="s">
        <v>151368</v>
      </c>
      <c r="Y18108" t="s">
        <v>151369</v>
      </c>
      <c r="Z18108" t="s">
        <v>151370</v>
      </c>
      <c r="AA18108"/>
      <c r="AB18108" t="s">
        <v>68</v>
      </c>
      <c r="AC18108" t="s">
        <v>69</v>
      </c>
      <c r="AD18108" t="s">
        <v>98</v>
      </c>
      <c r="AE18108" t="s">
        <v>99</v>
      </c>
      <c r="AF18108" t="s">
        <v>5683</v>
      </c>
      <c r="AG18108" t="s">
        <v>101</v>
      </c>
      <c r="AH18108" t="s">
        <v>102</v>
      </c>
      <c r="AI18108" t="s">
        <v>508</v>
      </c>
      <c r="AJ18108" t="s">
        <v>509</v>
      </c>
      <c r="AK18108" t="s">
        <v>125</v>
      </c>
      <c r="AL18108" t="s">
        <v>126</v>
      </c>
      <c r="AM18108" t="s">
        <v>134</v>
      </c>
      <c r="AN18108" t="s">
        <v>283</v>
      </c>
      <c r="AO18108" t="s">
        <v>151352</v>
      </c>
      <c r="AP18108"/>
      <c r="AQ18108"/>
      <c r="AR18108" t="s">
        <v>151371</v>
      </c>
      <c r="AS18108"/>
      <c r="AT18108" t="s">
        <v>151372</v>
      </c>
      <c r="AU18108" t="s">
        <v>2485</v>
      </c>
      <c r="AV18108" t="s">
        <v>151373</v>
      </c>
      <c r="AW18108" t="s">
        <v>151374</v>
      </c>
      <c r="AX18108" t="s">
        <v>285</v>
      </c>
      <c r="AY18108" t="s">
        <v>139910</v>
      </c>
      <c r="AZ18108" t="s">
        <v>85</v>
      </c>
      <c r="BA18108"/>
      <c r="BB18108" t="s">
        <v>86</v>
      </c>
      <c r="BC18108"/>
      <c r="BD18108" s="5">
        <v>45408</v>
      </c>
      <c r="BE18108"/>
    </row>
    <row r="18109" spans="1:57" ht="14.5" x14ac:dyDescent="0.35">
      <c r="A18109">
        <v>7601549</v>
      </c>
      <c r="B18109" t="s">
        <v>2408</v>
      </c>
      <c r="C18109" t="s">
        <v>270</v>
      </c>
      <c r="D18109" t="s">
        <v>110</v>
      </c>
      <c r="E18109" t="s">
        <v>111</v>
      </c>
      <c r="F18109" t="s">
        <v>112</v>
      </c>
      <c r="G18109" t="s">
        <v>113</v>
      </c>
      <c r="H18109">
        <v>8011</v>
      </c>
      <c r="I18109" t="s">
        <v>2574</v>
      </c>
      <c r="J18109" t="s">
        <v>3375</v>
      </c>
      <c r="K18109" t="s">
        <v>272</v>
      </c>
      <c r="L18109" t="s">
        <v>140067</v>
      </c>
      <c r="M18109" t="s">
        <v>151350</v>
      </c>
      <c r="N18109" t="s">
        <v>151351</v>
      </c>
      <c r="O18109" t="s">
        <v>151352</v>
      </c>
      <c r="P18109" t="s">
        <v>116</v>
      </c>
      <c r="Q18109" t="s">
        <v>151375</v>
      </c>
      <c r="R18109"/>
      <c r="S18109" t="s">
        <v>151376</v>
      </c>
      <c r="T18109" t="s">
        <v>151377</v>
      </c>
      <c r="U18109" t="s">
        <v>375</v>
      </c>
      <c r="V18109" t="s">
        <v>376</v>
      </c>
      <c r="W18109" t="s">
        <v>95</v>
      </c>
      <c r="X18109" t="s">
        <v>104290</v>
      </c>
      <c r="Y18109" t="s">
        <v>151378</v>
      </c>
      <c r="Z18109" t="s">
        <v>151360</v>
      </c>
      <c r="AA18109"/>
      <c r="AB18109" t="s">
        <v>68</v>
      </c>
      <c r="AC18109" t="s">
        <v>69</v>
      </c>
      <c r="AD18109" t="s">
        <v>98</v>
      </c>
      <c r="AE18109" t="s">
        <v>99</v>
      </c>
      <c r="AF18109" t="s">
        <v>5683</v>
      </c>
      <c r="AG18109" t="s">
        <v>101</v>
      </c>
      <c r="AH18109" t="s">
        <v>102</v>
      </c>
      <c r="AI18109" t="s">
        <v>508</v>
      </c>
      <c r="AJ18109" t="s">
        <v>509</v>
      </c>
      <c r="AK18109" t="s">
        <v>125</v>
      </c>
      <c r="AL18109" t="s">
        <v>126</v>
      </c>
      <c r="AM18109" t="s">
        <v>134</v>
      </c>
      <c r="AN18109" t="s">
        <v>283</v>
      </c>
      <c r="AO18109" t="s">
        <v>151352</v>
      </c>
      <c r="AP18109"/>
      <c r="AQ18109"/>
      <c r="AR18109" t="s">
        <v>151379</v>
      </c>
      <c r="AS18109"/>
      <c r="AT18109" t="s">
        <v>151380</v>
      </c>
      <c r="AU18109" t="s">
        <v>128</v>
      </c>
      <c r="AV18109" t="s">
        <v>151363</v>
      </c>
      <c r="AW18109" t="s">
        <v>151381</v>
      </c>
      <c r="AX18109" t="s">
        <v>285</v>
      </c>
      <c r="AY18109" t="s">
        <v>139910</v>
      </c>
      <c r="AZ18109" t="s">
        <v>85</v>
      </c>
      <c r="BA18109"/>
      <c r="BB18109" t="s">
        <v>86</v>
      </c>
      <c r="BC18109"/>
      <c r="BD18109" s="5">
        <v>45408</v>
      </c>
      <c r="BE18109"/>
    </row>
    <row r="18110" spans="1:57" ht="14.5" x14ac:dyDescent="0.35">
      <c r="A18110">
        <v>7601550</v>
      </c>
      <c r="B18110" t="s">
        <v>2408</v>
      </c>
      <c r="C18110" t="s">
        <v>270</v>
      </c>
      <c r="D18110" t="s">
        <v>110</v>
      </c>
      <c r="E18110" t="s">
        <v>111</v>
      </c>
      <c r="F18110" t="s">
        <v>112</v>
      </c>
      <c r="G18110" t="s">
        <v>113</v>
      </c>
      <c r="H18110">
        <v>8008</v>
      </c>
      <c r="I18110" t="s">
        <v>2558</v>
      </c>
      <c r="J18110" t="s">
        <v>2558</v>
      </c>
      <c r="K18110" t="s">
        <v>272</v>
      </c>
      <c r="L18110" t="s">
        <v>140067</v>
      </c>
      <c r="M18110" t="s">
        <v>2169</v>
      </c>
      <c r="N18110" t="s">
        <v>81531</v>
      </c>
      <c r="O18110" t="s">
        <v>81532</v>
      </c>
      <c r="P18110" t="s">
        <v>68</v>
      </c>
      <c r="Q18110" t="s">
        <v>82096</v>
      </c>
      <c r="R18110"/>
      <c r="S18110" t="s">
        <v>82097</v>
      </c>
      <c r="T18110" t="s">
        <v>151382</v>
      </c>
      <c r="U18110" t="s">
        <v>2270</v>
      </c>
      <c r="V18110" t="s">
        <v>261</v>
      </c>
      <c r="W18110" t="s">
        <v>95</v>
      </c>
      <c r="X18110" t="s">
        <v>82099</v>
      </c>
      <c r="Y18110" t="s">
        <v>151383</v>
      </c>
      <c r="Z18110" t="s">
        <v>82101</v>
      </c>
      <c r="AA18110"/>
      <c r="AB18110" t="s">
        <v>68</v>
      </c>
      <c r="AC18110" t="s">
        <v>69</v>
      </c>
      <c r="AD18110" t="s">
        <v>163</v>
      </c>
      <c r="AE18110" t="s">
        <v>99</v>
      </c>
      <c r="AF18110" t="s">
        <v>5683</v>
      </c>
      <c r="AG18110" t="s">
        <v>101</v>
      </c>
      <c r="AH18110" t="s">
        <v>102</v>
      </c>
      <c r="AI18110" t="s">
        <v>508</v>
      </c>
      <c r="AJ18110" t="s">
        <v>509</v>
      </c>
      <c r="AK18110" t="s">
        <v>2726</v>
      </c>
      <c r="AL18110" t="s">
        <v>2727</v>
      </c>
      <c r="AM18110" t="s">
        <v>134</v>
      </c>
      <c r="AN18110" t="s">
        <v>283</v>
      </c>
      <c r="AO18110" t="s">
        <v>81532</v>
      </c>
      <c r="AP18110"/>
      <c r="AQ18110"/>
      <c r="AR18110" t="s">
        <v>151384</v>
      </c>
      <c r="AS18110" t="s">
        <v>151385</v>
      </c>
      <c r="AT18110" t="s">
        <v>151386</v>
      </c>
      <c r="AU18110" t="s">
        <v>128</v>
      </c>
      <c r="AV18110" t="s">
        <v>151387</v>
      </c>
      <c r="AW18110" t="s">
        <v>151388</v>
      </c>
      <c r="AX18110" t="s">
        <v>285</v>
      </c>
      <c r="AY18110" t="s">
        <v>139910</v>
      </c>
      <c r="AZ18110" t="s">
        <v>85</v>
      </c>
      <c r="BA18110"/>
      <c r="BB18110" t="s">
        <v>86</v>
      </c>
      <c r="BC18110"/>
      <c r="BD18110" s="5">
        <v>45408</v>
      </c>
      <c r="BE18110" t="s">
        <v>151389</v>
      </c>
    </row>
    <row r="18111" spans="1:57" ht="14.5" x14ac:dyDescent="0.35">
      <c r="A18111">
        <v>7601551</v>
      </c>
      <c r="B18111" t="s">
        <v>2408</v>
      </c>
      <c r="C18111" t="s">
        <v>270</v>
      </c>
      <c r="D18111" t="s">
        <v>110</v>
      </c>
      <c r="E18111" t="s">
        <v>111</v>
      </c>
      <c r="F18111" t="s">
        <v>112</v>
      </c>
      <c r="G18111" t="s">
        <v>113</v>
      </c>
      <c r="H18111">
        <v>8011</v>
      </c>
      <c r="I18111" t="s">
        <v>2574</v>
      </c>
      <c r="J18111" t="s">
        <v>3375</v>
      </c>
      <c r="K18111" t="s">
        <v>272</v>
      </c>
      <c r="L18111" t="s">
        <v>140067</v>
      </c>
      <c r="M18111" t="s">
        <v>151350</v>
      </c>
      <c r="N18111" t="s">
        <v>151351</v>
      </c>
      <c r="O18111" t="s">
        <v>151352</v>
      </c>
      <c r="P18111" t="s">
        <v>116</v>
      </c>
      <c r="Q18111" t="s">
        <v>151390</v>
      </c>
      <c r="R18111"/>
      <c r="S18111" t="s">
        <v>151391</v>
      </c>
      <c r="T18111" t="s">
        <v>59842</v>
      </c>
      <c r="U18111" t="s">
        <v>151392</v>
      </c>
      <c r="V18111" t="s">
        <v>2448</v>
      </c>
      <c r="W18111" t="s">
        <v>95</v>
      </c>
      <c r="X18111" t="s">
        <v>59844</v>
      </c>
      <c r="Y18111" t="s">
        <v>151381</v>
      </c>
      <c r="Z18111" t="s">
        <v>151360</v>
      </c>
      <c r="AA18111"/>
      <c r="AB18111" t="s">
        <v>68</v>
      </c>
      <c r="AC18111" t="s">
        <v>69</v>
      </c>
      <c r="AD18111" t="s">
        <v>379</v>
      </c>
      <c r="AE18111" t="s">
        <v>99</v>
      </c>
      <c r="AF18111" t="s">
        <v>5683</v>
      </c>
      <c r="AG18111" t="s">
        <v>101</v>
      </c>
      <c r="AH18111" t="s">
        <v>102</v>
      </c>
      <c r="AI18111" t="s">
        <v>508</v>
      </c>
      <c r="AJ18111" t="s">
        <v>509</v>
      </c>
      <c r="AK18111" t="s">
        <v>125</v>
      </c>
      <c r="AL18111" t="s">
        <v>126</v>
      </c>
      <c r="AM18111" t="s">
        <v>134</v>
      </c>
      <c r="AN18111" t="s">
        <v>283</v>
      </c>
      <c r="AO18111" t="s">
        <v>151352</v>
      </c>
      <c r="AP18111"/>
      <c r="AQ18111"/>
      <c r="AR18111" t="s">
        <v>151393</v>
      </c>
      <c r="AS18111"/>
      <c r="AT18111" t="s">
        <v>151362</v>
      </c>
      <c r="AU18111" t="s">
        <v>128</v>
      </c>
      <c r="AV18111" t="s">
        <v>92719</v>
      </c>
      <c r="AW18111" t="s">
        <v>151381</v>
      </c>
      <c r="AX18111" t="s">
        <v>285</v>
      </c>
      <c r="AY18111" t="s">
        <v>139910</v>
      </c>
      <c r="AZ18111" t="s">
        <v>85</v>
      </c>
      <c r="BA18111"/>
      <c r="BB18111" t="s">
        <v>86</v>
      </c>
      <c r="BC18111"/>
      <c r="BD18111" s="5">
        <v>45408</v>
      </c>
      <c r="BE18111"/>
    </row>
    <row r="18112" spans="1:57" ht="14.5" x14ac:dyDescent="0.35">
      <c r="A18112">
        <v>7601552</v>
      </c>
      <c r="B18112" t="s">
        <v>2408</v>
      </c>
      <c r="C18112" t="s">
        <v>270</v>
      </c>
      <c r="D18112" t="s">
        <v>110</v>
      </c>
      <c r="E18112" t="s">
        <v>111</v>
      </c>
      <c r="F18112" t="s">
        <v>2438</v>
      </c>
      <c r="G18112" t="s">
        <v>2439</v>
      </c>
      <c r="H18112">
        <v>2227</v>
      </c>
      <c r="I18112" t="s">
        <v>140143</v>
      </c>
      <c r="J18112" t="s">
        <v>140058</v>
      </c>
      <c r="K18112" t="s">
        <v>140058</v>
      </c>
      <c r="L18112" t="s">
        <v>2441</v>
      </c>
      <c r="M18112" t="s">
        <v>39405</v>
      </c>
      <c r="N18112" t="s">
        <v>29730</v>
      </c>
      <c r="O18112" t="s">
        <v>29731</v>
      </c>
      <c r="P18112" t="s">
        <v>1702</v>
      </c>
      <c r="Q18112" t="s">
        <v>151394</v>
      </c>
      <c r="R18112"/>
      <c r="S18112" t="s">
        <v>151395</v>
      </c>
      <c r="T18112" t="s">
        <v>151396</v>
      </c>
      <c r="U18112" t="s">
        <v>1692</v>
      </c>
      <c r="V18112" t="s">
        <v>1665</v>
      </c>
      <c r="W18112" t="s">
        <v>920</v>
      </c>
      <c r="X18112" t="s">
        <v>1666</v>
      </c>
      <c r="Y18112" t="s">
        <v>151397</v>
      </c>
      <c r="Z18112" t="s">
        <v>29736</v>
      </c>
      <c r="AA18112"/>
      <c r="AB18112" t="s">
        <v>68</v>
      </c>
      <c r="AC18112" t="s">
        <v>69</v>
      </c>
      <c r="AD18112" t="s">
        <v>924</v>
      </c>
      <c r="AE18112" t="s">
        <v>404</v>
      </c>
      <c r="AF18112" t="s">
        <v>877</v>
      </c>
      <c r="AG18112" t="s">
        <v>2450</v>
      </c>
      <c r="AH18112" t="s">
        <v>74</v>
      </c>
      <c r="AI18112" t="s">
        <v>5131</v>
      </c>
      <c r="AJ18112" t="s">
        <v>5132</v>
      </c>
      <c r="AK18112" t="s">
        <v>2453</v>
      </c>
      <c r="AL18112" t="s">
        <v>2454</v>
      </c>
      <c r="AM18112" t="s">
        <v>79</v>
      </c>
      <c r="AN18112" t="s">
        <v>283</v>
      </c>
      <c r="AO18112" t="s">
        <v>2455</v>
      </c>
      <c r="AP18112"/>
      <c r="AQ18112"/>
      <c r="AR18112" t="s">
        <v>151398</v>
      </c>
      <c r="AS18112"/>
      <c r="AT18112" t="s">
        <v>151399</v>
      </c>
      <c r="AU18112" t="s">
        <v>128</v>
      </c>
      <c r="AV18112" t="s">
        <v>151400</v>
      </c>
      <c r="AW18112"/>
      <c r="AX18112" t="s">
        <v>2457</v>
      </c>
      <c r="AY18112" t="s">
        <v>2458</v>
      </c>
      <c r="AZ18112" t="s">
        <v>85</v>
      </c>
      <c r="BA18112"/>
      <c r="BB18112" t="s">
        <v>86</v>
      </c>
      <c r="BC18112"/>
      <c r="BD18112" s="5">
        <v>45408</v>
      </c>
      <c r="BE18112" t="s">
        <v>2668</v>
      </c>
    </row>
    <row r="18113" spans="1:57" ht="14.5" x14ac:dyDescent="0.35">
      <c r="A18113">
        <v>7601553</v>
      </c>
      <c r="B18113" t="s">
        <v>2408</v>
      </c>
      <c r="C18113" t="s">
        <v>270</v>
      </c>
      <c r="D18113" t="s">
        <v>110</v>
      </c>
      <c r="E18113" t="s">
        <v>111</v>
      </c>
      <c r="F18113" t="s">
        <v>112</v>
      </c>
      <c r="G18113" t="s">
        <v>113</v>
      </c>
      <c r="H18113">
        <v>6067</v>
      </c>
      <c r="I18113" t="s">
        <v>140114</v>
      </c>
      <c r="J18113" t="s">
        <v>140114</v>
      </c>
      <c r="K18113" t="s">
        <v>272</v>
      </c>
      <c r="L18113" t="s">
        <v>140067</v>
      </c>
      <c r="M18113" t="s">
        <v>151401</v>
      </c>
      <c r="N18113" t="s">
        <v>150766</v>
      </c>
      <c r="O18113" t="s">
        <v>150767</v>
      </c>
      <c r="P18113" t="s">
        <v>192</v>
      </c>
      <c r="Q18113" t="s">
        <v>151402</v>
      </c>
      <c r="R18113"/>
      <c r="S18113" t="s">
        <v>151403</v>
      </c>
      <c r="T18113" t="s">
        <v>151404</v>
      </c>
      <c r="U18113" t="s">
        <v>64097</v>
      </c>
      <c r="V18113" t="s">
        <v>1109</v>
      </c>
      <c r="W18113" t="s">
        <v>291</v>
      </c>
      <c r="X18113" t="s">
        <v>151405</v>
      </c>
      <c r="Y18113" t="s">
        <v>151148</v>
      </c>
      <c r="Z18113" t="s">
        <v>151406</v>
      </c>
      <c r="AA18113"/>
      <c r="AB18113" t="s">
        <v>68</v>
      </c>
      <c r="AC18113" t="s">
        <v>69</v>
      </c>
      <c r="AD18113" t="s">
        <v>294</v>
      </c>
      <c r="AE18113" t="s">
        <v>99</v>
      </c>
      <c r="AF18113" t="s">
        <v>100</v>
      </c>
      <c r="AG18113" t="s">
        <v>101</v>
      </c>
      <c r="AH18113" t="s">
        <v>102</v>
      </c>
      <c r="AI18113" t="s">
        <v>508</v>
      </c>
      <c r="AJ18113" t="s">
        <v>509</v>
      </c>
      <c r="AK18113" t="s">
        <v>125</v>
      </c>
      <c r="AL18113" t="s">
        <v>126</v>
      </c>
      <c r="AM18113" t="s">
        <v>134</v>
      </c>
      <c r="AN18113" t="s">
        <v>283</v>
      </c>
      <c r="AO18113" t="s">
        <v>150767</v>
      </c>
      <c r="AP18113"/>
      <c r="AQ18113"/>
      <c r="AR18113" t="s">
        <v>151407</v>
      </c>
      <c r="AS18113"/>
      <c r="AT18113" t="s">
        <v>151408</v>
      </c>
      <c r="AU18113" t="s">
        <v>83</v>
      </c>
      <c r="AV18113" t="s">
        <v>151406</v>
      </c>
      <c r="AW18113" t="s">
        <v>151148</v>
      </c>
      <c r="AX18113" t="s">
        <v>285</v>
      </c>
      <c r="AY18113" t="s">
        <v>139910</v>
      </c>
      <c r="AZ18113" t="s">
        <v>85</v>
      </c>
      <c r="BA18113"/>
      <c r="BB18113" t="s">
        <v>86</v>
      </c>
      <c r="BC18113"/>
      <c r="BD18113" s="5">
        <v>45407</v>
      </c>
      <c r="BE18113"/>
    </row>
    <row r="18114" spans="1:57" ht="14.5" x14ac:dyDescent="0.35">
      <c r="A18114">
        <v>7601554</v>
      </c>
      <c r="B18114" t="s">
        <v>2408</v>
      </c>
      <c r="C18114" t="s">
        <v>270</v>
      </c>
      <c r="D18114" t="s">
        <v>110</v>
      </c>
      <c r="E18114" t="s">
        <v>111</v>
      </c>
      <c r="F18114" t="s">
        <v>112</v>
      </c>
      <c r="G18114" t="s">
        <v>113</v>
      </c>
      <c r="H18114">
        <v>8011</v>
      </c>
      <c r="I18114" t="s">
        <v>2574</v>
      </c>
      <c r="J18114" t="s">
        <v>140114</v>
      </c>
      <c r="K18114" t="s">
        <v>272</v>
      </c>
      <c r="L18114" t="s">
        <v>140067</v>
      </c>
      <c r="M18114" t="s">
        <v>2324</v>
      </c>
      <c r="N18114" t="s">
        <v>42028</v>
      </c>
      <c r="O18114" t="s">
        <v>42029</v>
      </c>
      <c r="P18114" t="s">
        <v>116</v>
      </c>
      <c r="Q18114" t="s">
        <v>87675</v>
      </c>
      <c r="R18114"/>
      <c r="S18114" t="s">
        <v>87676</v>
      </c>
      <c r="T18114" t="s">
        <v>151409</v>
      </c>
      <c r="U18114" t="s">
        <v>1500</v>
      </c>
      <c r="V18114" t="s">
        <v>230</v>
      </c>
      <c r="W18114" t="s">
        <v>231</v>
      </c>
      <c r="X18114" t="s">
        <v>87677</v>
      </c>
      <c r="Y18114" t="s">
        <v>151410</v>
      </c>
      <c r="Z18114" t="s">
        <v>87678</v>
      </c>
      <c r="AA18114"/>
      <c r="AB18114" t="s">
        <v>68</v>
      </c>
      <c r="AC18114" t="s">
        <v>69</v>
      </c>
      <c r="AD18114" t="s">
        <v>233</v>
      </c>
      <c r="AE18114" t="s">
        <v>211</v>
      </c>
      <c r="AF18114" t="s">
        <v>877</v>
      </c>
      <c r="AG18114" t="s">
        <v>101</v>
      </c>
      <c r="AH18114" t="s">
        <v>102</v>
      </c>
      <c r="AI18114" t="s">
        <v>508</v>
      </c>
      <c r="AJ18114" t="s">
        <v>509</v>
      </c>
      <c r="AK18114" t="s">
        <v>281</v>
      </c>
      <c r="AL18114" t="s">
        <v>8439</v>
      </c>
      <c r="AM18114" t="s">
        <v>134</v>
      </c>
      <c r="AN18114" t="s">
        <v>283</v>
      </c>
      <c r="AO18114" t="s">
        <v>42029</v>
      </c>
      <c r="AP18114"/>
      <c r="AQ18114"/>
      <c r="AR18114" t="s">
        <v>151411</v>
      </c>
      <c r="AS18114" t="s">
        <v>151412</v>
      </c>
      <c r="AT18114" t="s">
        <v>151413</v>
      </c>
      <c r="AU18114" t="s">
        <v>128</v>
      </c>
      <c r="AV18114" t="s">
        <v>151414</v>
      </c>
      <c r="AW18114" t="s">
        <v>151410</v>
      </c>
      <c r="AX18114" t="s">
        <v>285</v>
      </c>
      <c r="AY18114" t="s">
        <v>139910</v>
      </c>
      <c r="AZ18114" t="s">
        <v>85</v>
      </c>
      <c r="BA18114"/>
      <c r="BB18114" t="s">
        <v>86</v>
      </c>
      <c r="BC18114"/>
      <c r="BD18114" s="5">
        <v>45407</v>
      </c>
      <c r="BE18114" t="s">
        <v>151415</v>
      </c>
    </row>
    <row r="18115" spans="1:57" ht="14.5" x14ac:dyDescent="0.35">
      <c r="A18115">
        <v>7601555</v>
      </c>
      <c r="B18115" t="s">
        <v>2408</v>
      </c>
      <c r="C18115" t="s">
        <v>54</v>
      </c>
      <c r="D18115" t="s">
        <v>55</v>
      </c>
      <c r="E18115" t="s">
        <v>56</v>
      </c>
      <c r="F18115" t="s">
        <v>57</v>
      </c>
      <c r="G18115" t="s">
        <v>58</v>
      </c>
      <c r="H18115">
        <v>6026</v>
      </c>
      <c r="I18115" t="s">
        <v>522</v>
      </c>
      <c r="J18115" t="s">
        <v>59</v>
      </c>
      <c r="K18115" t="s">
        <v>523</v>
      </c>
      <c r="L18115" t="s">
        <v>523</v>
      </c>
      <c r="M18115" t="s">
        <v>151416</v>
      </c>
      <c r="N18115" t="s">
        <v>151417</v>
      </c>
      <c r="O18115" t="s">
        <v>151418</v>
      </c>
      <c r="P18115" t="s">
        <v>116</v>
      </c>
      <c r="Q18115" t="s">
        <v>151419</v>
      </c>
      <c r="R18115"/>
      <c r="S18115" t="s">
        <v>151420</v>
      </c>
      <c r="T18115" t="s">
        <v>151421</v>
      </c>
      <c r="U18115"/>
      <c r="V18115" t="s">
        <v>65</v>
      </c>
      <c r="W18115" t="s">
        <v>66</v>
      </c>
      <c r="X18115" t="s">
        <v>150996</v>
      </c>
      <c r="Y18115" t="s">
        <v>151422</v>
      </c>
      <c r="Z18115" t="s">
        <v>151423</v>
      </c>
      <c r="AA18115"/>
      <c r="AB18115" t="s">
        <v>68</v>
      </c>
      <c r="AC18115" t="s">
        <v>69</v>
      </c>
      <c r="AD18115" t="s">
        <v>70</v>
      </c>
      <c r="AE18115" t="s">
        <v>71</v>
      </c>
      <c r="AF18115" t="s">
        <v>100</v>
      </c>
      <c r="AG18115" t="s">
        <v>73</v>
      </c>
      <c r="AH18115" t="s">
        <v>200</v>
      </c>
      <c r="AI18115" t="s">
        <v>449</v>
      </c>
      <c r="AJ18115" t="s">
        <v>388</v>
      </c>
      <c r="AK18115" t="s">
        <v>77</v>
      </c>
      <c r="AL18115" t="s">
        <v>865</v>
      </c>
      <c r="AM18115" t="s">
        <v>73</v>
      </c>
      <c r="AN18115" t="s">
        <v>283</v>
      </c>
      <c r="AO18115" t="s">
        <v>521</v>
      </c>
      <c r="AP18115"/>
      <c r="AQ18115"/>
      <c r="AR18115" t="s">
        <v>151424</v>
      </c>
      <c r="AS18115"/>
      <c r="AT18115" t="s">
        <v>151425</v>
      </c>
      <c r="AU18115" t="s">
        <v>128</v>
      </c>
      <c r="AV18115" t="s">
        <v>151426</v>
      </c>
      <c r="AW18115" t="s">
        <v>151427</v>
      </c>
      <c r="AX18115" t="s">
        <v>129</v>
      </c>
      <c r="AY18115" t="s">
        <v>130</v>
      </c>
      <c r="AZ18115" t="s">
        <v>85</v>
      </c>
      <c r="BA18115"/>
      <c r="BB18115" t="s">
        <v>86</v>
      </c>
      <c r="BC18115"/>
      <c r="BD18115" s="5">
        <v>45407</v>
      </c>
      <c r="BE18115" t="s">
        <v>140961</v>
      </c>
    </row>
    <row r="18116" spans="1:57" ht="14.5" x14ac:dyDescent="0.35">
      <c r="A18116">
        <v>7601556</v>
      </c>
      <c r="B18116" t="s">
        <v>2408</v>
      </c>
      <c r="C18116" t="s">
        <v>270</v>
      </c>
      <c r="D18116" t="s">
        <v>110</v>
      </c>
      <c r="E18116" t="s">
        <v>111</v>
      </c>
      <c r="F18116" t="s">
        <v>112</v>
      </c>
      <c r="G18116" t="s">
        <v>113</v>
      </c>
      <c r="H18116">
        <v>2201</v>
      </c>
      <c r="I18116" t="s">
        <v>3375</v>
      </c>
      <c r="J18116" t="s">
        <v>3375</v>
      </c>
      <c r="K18116" t="s">
        <v>272</v>
      </c>
      <c r="L18116" t="s">
        <v>140067</v>
      </c>
      <c r="M18116" t="s">
        <v>151428</v>
      </c>
      <c r="N18116" t="s">
        <v>9971</v>
      </c>
      <c r="O18116" t="s">
        <v>17416</v>
      </c>
      <c r="P18116" t="s">
        <v>481</v>
      </c>
      <c r="Q18116" t="s">
        <v>17417</v>
      </c>
      <c r="R18116"/>
      <c r="S18116" t="s">
        <v>17418</v>
      </c>
      <c r="T18116" t="s">
        <v>151429</v>
      </c>
      <c r="U18116" t="s">
        <v>888</v>
      </c>
      <c r="V18116" t="s">
        <v>17421</v>
      </c>
      <c r="W18116" t="s">
        <v>1748</v>
      </c>
      <c r="X18116" t="s">
        <v>17422</v>
      </c>
      <c r="Y18116" t="s">
        <v>151430</v>
      </c>
      <c r="Z18116" t="s">
        <v>151431</v>
      </c>
      <c r="AA18116"/>
      <c r="AB18116" t="s">
        <v>68</v>
      </c>
      <c r="AC18116" t="s">
        <v>69</v>
      </c>
      <c r="AD18116" t="s">
        <v>1749</v>
      </c>
      <c r="AE18116" t="s">
        <v>404</v>
      </c>
      <c r="AF18116" t="s">
        <v>100</v>
      </c>
      <c r="AG18116" t="s">
        <v>101</v>
      </c>
      <c r="AH18116" t="s">
        <v>102</v>
      </c>
      <c r="AI18116" t="s">
        <v>7079</v>
      </c>
      <c r="AJ18116" t="s">
        <v>7080</v>
      </c>
      <c r="AK18116" t="s">
        <v>8680</v>
      </c>
      <c r="AL18116" t="s">
        <v>16680</v>
      </c>
      <c r="AM18116" t="s">
        <v>134</v>
      </c>
      <c r="AN18116" t="s">
        <v>283</v>
      </c>
      <c r="AO18116" t="s">
        <v>17416</v>
      </c>
      <c r="AP18116"/>
      <c r="AQ18116"/>
      <c r="AR18116" t="s">
        <v>151432</v>
      </c>
      <c r="AS18116"/>
      <c r="AT18116" t="s">
        <v>151433</v>
      </c>
      <c r="AU18116" t="s">
        <v>83</v>
      </c>
      <c r="AV18116" t="s">
        <v>151434</v>
      </c>
      <c r="AW18116" t="s">
        <v>151435</v>
      </c>
      <c r="AX18116" t="s">
        <v>129</v>
      </c>
      <c r="AY18116" t="s">
        <v>130</v>
      </c>
      <c r="AZ18116" t="s">
        <v>85</v>
      </c>
      <c r="BA18116"/>
      <c r="BB18116" t="s">
        <v>86</v>
      </c>
      <c r="BC18116"/>
      <c r="BD18116" s="5">
        <v>45408</v>
      </c>
      <c r="BE18116"/>
    </row>
    <row r="18117" spans="1:57" ht="14.5" x14ac:dyDescent="0.35">
      <c r="A18117">
        <v>7601557</v>
      </c>
      <c r="B18117" t="s">
        <v>2408</v>
      </c>
      <c r="C18117" t="s">
        <v>270</v>
      </c>
      <c r="D18117" t="s">
        <v>110</v>
      </c>
      <c r="E18117" t="s">
        <v>111</v>
      </c>
      <c r="F18117" t="s">
        <v>2409</v>
      </c>
      <c r="G18117" t="s">
        <v>2410</v>
      </c>
      <c r="H18117">
        <v>8015</v>
      </c>
      <c r="I18117" t="s">
        <v>2517</v>
      </c>
      <c r="J18117" t="s">
        <v>140058</v>
      </c>
      <c r="K18117" t="s">
        <v>140058</v>
      </c>
      <c r="L18117" t="s">
        <v>115</v>
      </c>
      <c r="M18117" t="s">
        <v>87194</v>
      </c>
      <c r="N18117" t="s">
        <v>62994</v>
      </c>
      <c r="O18117" t="s">
        <v>62995</v>
      </c>
      <c r="P18117" t="s">
        <v>1702</v>
      </c>
      <c r="Q18117" t="s">
        <v>151436</v>
      </c>
      <c r="R18117"/>
      <c r="S18117" t="s">
        <v>151437</v>
      </c>
      <c r="T18117" t="s">
        <v>151438</v>
      </c>
      <c r="U18117" t="s">
        <v>106</v>
      </c>
      <c r="V18117" t="s">
        <v>151439</v>
      </c>
      <c r="W18117" t="s">
        <v>370</v>
      </c>
      <c r="X18117" t="s">
        <v>151440</v>
      </c>
      <c r="Y18117" t="s">
        <v>151441</v>
      </c>
      <c r="Z18117" t="s">
        <v>151442</v>
      </c>
      <c r="AA18117"/>
      <c r="AB18117" t="s">
        <v>68</v>
      </c>
      <c r="AC18117" t="s">
        <v>69</v>
      </c>
      <c r="AD18117" t="s">
        <v>517</v>
      </c>
      <c r="AE18117" t="s">
        <v>169</v>
      </c>
      <c r="AF18117" t="s">
        <v>877</v>
      </c>
      <c r="AG18117" t="s">
        <v>5005</v>
      </c>
      <c r="AH18117" t="s">
        <v>74</v>
      </c>
      <c r="AI18117" t="s">
        <v>131</v>
      </c>
      <c r="AJ18117" t="s">
        <v>5006</v>
      </c>
      <c r="AK18117" t="s">
        <v>2453</v>
      </c>
      <c r="AL18117" t="s">
        <v>2454</v>
      </c>
      <c r="AM18117" t="s">
        <v>79</v>
      </c>
      <c r="AN18117" t="s">
        <v>283</v>
      </c>
      <c r="AO18117" t="s">
        <v>62995</v>
      </c>
      <c r="AP18117" t="s">
        <v>223</v>
      </c>
      <c r="AQ18117"/>
      <c r="AR18117" t="s">
        <v>151443</v>
      </c>
      <c r="AS18117"/>
      <c r="AT18117" t="s">
        <v>151444</v>
      </c>
      <c r="AU18117" t="s">
        <v>128</v>
      </c>
      <c r="AV18117" t="s">
        <v>129215</v>
      </c>
      <c r="AW18117" t="s">
        <v>63147</v>
      </c>
      <c r="AX18117" t="s">
        <v>2433</v>
      </c>
      <c r="AY18117" t="s">
        <v>2434</v>
      </c>
      <c r="AZ18117" t="s">
        <v>85</v>
      </c>
      <c r="BA18117" t="s">
        <v>1446</v>
      </c>
      <c r="BB18117" t="s">
        <v>86</v>
      </c>
      <c r="BC18117"/>
      <c r="BD18117" s="5">
        <v>45408</v>
      </c>
      <c r="BE18117" t="s">
        <v>2693</v>
      </c>
    </row>
    <row r="18118" spans="1:57" ht="14.5" x14ac:dyDescent="0.35">
      <c r="A18118">
        <v>7601558</v>
      </c>
      <c r="B18118" t="s">
        <v>2408</v>
      </c>
      <c r="C18118" t="s">
        <v>270</v>
      </c>
      <c r="D18118" t="s">
        <v>110</v>
      </c>
      <c r="E18118" t="s">
        <v>111</v>
      </c>
      <c r="F18118" t="s">
        <v>2515</v>
      </c>
      <c r="G18118" t="s">
        <v>2516</v>
      </c>
      <c r="H18118">
        <v>8015</v>
      </c>
      <c r="I18118" t="s">
        <v>2517</v>
      </c>
      <c r="J18118" t="s">
        <v>2518</v>
      </c>
      <c r="K18118" t="s">
        <v>2413</v>
      </c>
      <c r="L18118" t="s">
        <v>115</v>
      </c>
      <c r="M18118" t="s">
        <v>24473</v>
      </c>
      <c r="N18118" t="s">
        <v>24508</v>
      </c>
      <c r="O18118" t="s">
        <v>24509</v>
      </c>
      <c r="P18118" t="s">
        <v>1702</v>
      </c>
      <c r="Q18118" t="s">
        <v>151445</v>
      </c>
      <c r="R18118"/>
      <c r="S18118" t="s">
        <v>151446</v>
      </c>
      <c r="T18118" t="s">
        <v>151447</v>
      </c>
      <c r="U18118" t="s">
        <v>8899</v>
      </c>
      <c r="V18118" t="s">
        <v>13865</v>
      </c>
      <c r="W18118" t="s">
        <v>118</v>
      </c>
      <c r="X18118" t="s">
        <v>151448</v>
      </c>
      <c r="Y18118" t="s">
        <v>151449</v>
      </c>
      <c r="Z18118" t="s">
        <v>24482</v>
      </c>
      <c r="AA18118"/>
      <c r="AB18118" t="s">
        <v>68</v>
      </c>
      <c r="AC18118" t="s">
        <v>69</v>
      </c>
      <c r="AD18118" t="s">
        <v>1504</v>
      </c>
      <c r="AE18118" t="s">
        <v>121</v>
      </c>
      <c r="AF18118" t="s">
        <v>100</v>
      </c>
      <c r="AG18118" t="s">
        <v>2792</v>
      </c>
      <c r="AH18118" t="s">
        <v>74</v>
      </c>
      <c r="AI18118" t="s">
        <v>2793</v>
      </c>
      <c r="AJ18118" t="s">
        <v>2794</v>
      </c>
      <c r="AK18118" t="s">
        <v>2428</v>
      </c>
      <c r="AL18118" t="s">
        <v>2429</v>
      </c>
      <c r="AM18118" t="s">
        <v>79</v>
      </c>
      <c r="AN18118" t="s">
        <v>283</v>
      </c>
      <c r="AO18118" t="s">
        <v>2795</v>
      </c>
      <c r="AP18118" t="s">
        <v>223</v>
      </c>
      <c r="AQ18118"/>
      <c r="AR18118" t="s">
        <v>151450</v>
      </c>
      <c r="AS18118"/>
      <c r="AT18118" t="s">
        <v>151451</v>
      </c>
      <c r="AU18118" t="s">
        <v>2485</v>
      </c>
      <c r="AV18118" t="s">
        <v>151452</v>
      </c>
      <c r="AW18118" t="s">
        <v>151453</v>
      </c>
      <c r="AX18118" t="s">
        <v>2457</v>
      </c>
      <c r="AY18118" t="s">
        <v>2458</v>
      </c>
      <c r="AZ18118" t="s">
        <v>85</v>
      </c>
      <c r="BA18118" t="s">
        <v>1446</v>
      </c>
      <c r="BB18118" t="s">
        <v>2453</v>
      </c>
      <c r="BC18118"/>
      <c r="BD18118" s="5">
        <v>45419</v>
      </c>
      <c r="BE18118" t="s">
        <v>2723</v>
      </c>
    </row>
    <row r="18119" spans="1:57" ht="14.5" x14ac:dyDescent="0.35">
      <c r="A18119">
        <v>7601559</v>
      </c>
      <c r="B18119" t="s">
        <v>2408</v>
      </c>
      <c r="C18119" t="s">
        <v>270</v>
      </c>
      <c r="D18119" t="s">
        <v>110</v>
      </c>
      <c r="E18119" t="s">
        <v>111</v>
      </c>
      <c r="F18119" t="s">
        <v>112</v>
      </c>
      <c r="G18119" t="s">
        <v>113</v>
      </c>
      <c r="H18119">
        <v>1504</v>
      </c>
      <c r="I18119" t="s">
        <v>3678</v>
      </c>
      <c r="J18119" t="s">
        <v>3678</v>
      </c>
      <c r="K18119" t="s">
        <v>140132</v>
      </c>
      <c r="L18119" t="s">
        <v>140067</v>
      </c>
      <c r="M18119" t="s">
        <v>151454</v>
      </c>
      <c r="N18119" t="s">
        <v>5678</v>
      </c>
      <c r="O18119" t="s">
        <v>5679</v>
      </c>
      <c r="P18119" t="s">
        <v>192</v>
      </c>
      <c r="Q18119" t="s">
        <v>151455</v>
      </c>
      <c r="R18119"/>
      <c r="S18119" t="s">
        <v>151456</v>
      </c>
      <c r="T18119" t="s">
        <v>151457</v>
      </c>
      <c r="U18119" t="s">
        <v>470</v>
      </c>
      <c r="V18119" t="s">
        <v>172</v>
      </c>
      <c r="W18119" t="s">
        <v>95</v>
      </c>
      <c r="X18119" t="s">
        <v>151458</v>
      </c>
      <c r="Y18119" t="s">
        <v>838</v>
      </c>
      <c r="Z18119" t="s">
        <v>79442</v>
      </c>
      <c r="AA18119"/>
      <c r="AB18119" t="s">
        <v>68</v>
      </c>
      <c r="AC18119" t="s">
        <v>69</v>
      </c>
      <c r="AD18119" t="s">
        <v>174</v>
      </c>
      <c r="AE18119" t="s">
        <v>99</v>
      </c>
      <c r="AF18119" t="s">
        <v>877</v>
      </c>
      <c r="AG18119" t="s">
        <v>101</v>
      </c>
      <c r="AH18119" t="s">
        <v>102</v>
      </c>
      <c r="AI18119" t="s">
        <v>4613</v>
      </c>
      <c r="AJ18119" t="s">
        <v>4614</v>
      </c>
      <c r="AK18119" t="s">
        <v>146</v>
      </c>
      <c r="AL18119" t="s">
        <v>4615</v>
      </c>
      <c r="AM18119" t="s">
        <v>134</v>
      </c>
      <c r="AN18119" t="s">
        <v>283</v>
      </c>
      <c r="AO18119" t="s">
        <v>5679</v>
      </c>
      <c r="AP18119"/>
      <c r="AQ18119"/>
      <c r="AR18119" t="s">
        <v>151459</v>
      </c>
      <c r="AS18119" t="s">
        <v>151460</v>
      </c>
      <c r="AT18119" t="s">
        <v>151461</v>
      </c>
      <c r="AU18119" t="s">
        <v>2834</v>
      </c>
      <c r="AV18119" t="s">
        <v>151462</v>
      </c>
      <c r="AW18119" t="s">
        <v>151463</v>
      </c>
      <c r="AX18119" t="s">
        <v>129</v>
      </c>
      <c r="AY18119" t="s">
        <v>130</v>
      </c>
      <c r="AZ18119" t="s">
        <v>207</v>
      </c>
      <c r="BA18119"/>
      <c r="BB18119" t="s">
        <v>86</v>
      </c>
      <c r="BC18119"/>
      <c r="BD18119" s="5">
        <v>45408</v>
      </c>
      <c r="BE18119"/>
    </row>
    <row r="18120" spans="1:57" ht="14.5" x14ac:dyDescent="0.35">
      <c r="A18120">
        <v>7601560</v>
      </c>
      <c r="B18120" t="s">
        <v>2408</v>
      </c>
      <c r="C18120" t="s">
        <v>270</v>
      </c>
      <c r="D18120" t="s">
        <v>110</v>
      </c>
      <c r="E18120" t="s">
        <v>111</v>
      </c>
      <c r="F18120" t="s">
        <v>112</v>
      </c>
      <c r="G18120" t="s">
        <v>113</v>
      </c>
      <c r="H18120">
        <v>8008</v>
      </c>
      <c r="I18120" t="s">
        <v>2558</v>
      </c>
      <c r="J18120" t="s">
        <v>2558</v>
      </c>
      <c r="K18120" t="s">
        <v>272</v>
      </c>
      <c r="L18120" t="s">
        <v>140067</v>
      </c>
      <c r="M18120" t="s">
        <v>151464</v>
      </c>
      <c r="N18120" t="s">
        <v>2396</v>
      </c>
      <c r="O18120" t="s">
        <v>21167</v>
      </c>
      <c r="P18120" t="s">
        <v>116</v>
      </c>
      <c r="Q18120" t="s">
        <v>151465</v>
      </c>
      <c r="R18120"/>
      <c r="S18120" t="s">
        <v>151466</v>
      </c>
      <c r="T18120" t="s">
        <v>151467</v>
      </c>
      <c r="U18120" t="s">
        <v>22829</v>
      </c>
      <c r="V18120" t="s">
        <v>802</v>
      </c>
      <c r="W18120" t="s">
        <v>95</v>
      </c>
      <c r="X18120" t="s">
        <v>867</v>
      </c>
      <c r="Y18120" t="s">
        <v>838</v>
      </c>
      <c r="Z18120" t="s">
        <v>79442</v>
      </c>
      <c r="AA18120"/>
      <c r="AB18120" t="s">
        <v>68</v>
      </c>
      <c r="AC18120" t="s">
        <v>69</v>
      </c>
      <c r="AD18120" t="s">
        <v>98</v>
      </c>
      <c r="AE18120" t="s">
        <v>99</v>
      </c>
      <c r="AF18120" t="s">
        <v>56581</v>
      </c>
      <c r="AG18120" t="s">
        <v>101</v>
      </c>
      <c r="AH18120" t="s">
        <v>102</v>
      </c>
      <c r="AI18120" t="s">
        <v>2802</v>
      </c>
      <c r="AJ18120" t="s">
        <v>2803</v>
      </c>
      <c r="AK18120" t="s">
        <v>125</v>
      </c>
      <c r="AL18120" t="s">
        <v>126</v>
      </c>
      <c r="AM18120" t="s">
        <v>134</v>
      </c>
      <c r="AN18120" t="s">
        <v>283</v>
      </c>
      <c r="AO18120" t="s">
        <v>21167</v>
      </c>
      <c r="AP18120"/>
      <c r="AQ18120"/>
      <c r="AR18120" t="s">
        <v>151468</v>
      </c>
      <c r="AS18120"/>
      <c r="AT18120" t="s">
        <v>11968</v>
      </c>
      <c r="AU18120" t="s">
        <v>128</v>
      </c>
      <c r="AV18120" t="s">
        <v>86684</v>
      </c>
      <c r="AW18120" t="s">
        <v>151469</v>
      </c>
      <c r="AX18120" t="s">
        <v>285</v>
      </c>
      <c r="AY18120" t="s">
        <v>139910</v>
      </c>
      <c r="AZ18120" t="s">
        <v>207</v>
      </c>
      <c r="BA18120"/>
      <c r="BB18120" t="s">
        <v>86</v>
      </c>
      <c r="BC18120"/>
      <c r="BD18120" s="5">
        <v>45408</v>
      </c>
      <c r="BE18120"/>
    </row>
    <row r="18121" spans="1:57" ht="14.5" x14ac:dyDescent="0.35">
      <c r="A18121">
        <v>7601561</v>
      </c>
      <c r="B18121" t="s">
        <v>3039</v>
      </c>
      <c r="C18121" t="s">
        <v>270</v>
      </c>
      <c r="D18121" t="s">
        <v>110</v>
      </c>
      <c r="E18121" t="s">
        <v>111</v>
      </c>
      <c r="F18121" t="s">
        <v>2857</v>
      </c>
      <c r="G18121" t="s">
        <v>2858</v>
      </c>
      <c r="H18121">
        <v>4703</v>
      </c>
      <c r="I18121" t="s">
        <v>4410</v>
      </c>
      <c r="J18121" t="s">
        <v>3041</v>
      </c>
      <c r="K18121" t="s">
        <v>2706</v>
      </c>
      <c r="L18121" t="s">
        <v>2441</v>
      </c>
      <c r="M18121" t="s">
        <v>8194</v>
      </c>
      <c r="N18121" t="s">
        <v>8195</v>
      </c>
      <c r="O18121" t="s">
        <v>140642</v>
      </c>
      <c r="P18121" t="s">
        <v>116</v>
      </c>
      <c r="Q18121" t="s">
        <v>151470</v>
      </c>
      <c r="R18121"/>
      <c r="S18121" t="s">
        <v>151471</v>
      </c>
      <c r="T18121" t="s">
        <v>151472</v>
      </c>
      <c r="U18121" t="s">
        <v>151473</v>
      </c>
      <c r="V18121" t="s">
        <v>1865</v>
      </c>
      <c r="W18121" t="s">
        <v>139</v>
      </c>
      <c r="X18121" t="s">
        <v>151474</v>
      </c>
      <c r="Y18121" t="s">
        <v>151475</v>
      </c>
      <c r="Z18121" t="s">
        <v>151476</v>
      </c>
      <c r="AA18121"/>
      <c r="AB18121" t="s">
        <v>68</v>
      </c>
      <c r="AC18121" t="s">
        <v>69</v>
      </c>
      <c r="AD18121" t="s">
        <v>1123</v>
      </c>
      <c r="AE18121" t="s">
        <v>142</v>
      </c>
      <c r="AF18121" t="s">
        <v>877</v>
      </c>
      <c r="AG18121" t="s">
        <v>3052</v>
      </c>
      <c r="AH18121" t="s">
        <v>102</v>
      </c>
      <c r="AI18121" t="s">
        <v>3053</v>
      </c>
      <c r="AJ18121" t="s">
        <v>3054</v>
      </c>
      <c r="AK18121" t="s">
        <v>878</v>
      </c>
      <c r="AL18121" t="s">
        <v>879</v>
      </c>
      <c r="AM18121" t="s">
        <v>134</v>
      </c>
      <c r="AN18121" t="s">
        <v>283</v>
      </c>
      <c r="AO18121" t="s">
        <v>3055</v>
      </c>
      <c r="AP18121"/>
      <c r="AQ18121"/>
      <c r="AR18121"/>
      <c r="AS18121"/>
      <c r="AT18121" t="s">
        <v>151477</v>
      </c>
      <c r="AU18121" t="s">
        <v>128</v>
      </c>
      <c r="AV18121" t="s">
        <v>8198</v>
      </c>
      <c r="AW18121" t="s">
        <v>151478</v>
      </c>
      <c r="AX18121" t="s">
        <v>3057</v>
      </c>
      <c r="AY18121" t="s">
        <v>3058</v>
      </c>
      <c r="AZ18121" t="s">
        <v>3059</v>
      </c>
      <c r="BA18121"/>
      <c r="BB18121" t="s">
        <v>2453</v>
      </c>
      <c r="BC18121"/>
      <c r="BD18121" s="5">
        <v>45456</v>
      </c>
      <c r="BE18121"/>
    </row>
    <row r="18122" spans="1:57" ht="14.5" x14ac:dyDescent="0.35">
      <c r="A18122">
        <v>7601562</v>
      </c>
      <c r="B18122" t="s">
        <v>2408</v>
      </c>
      <c r="C18122" t="s">
        <v>270</v>
      </c>
      <c r="D18122" t="s">
        <v>110</v>
      </c>
      <c r="E18122" t="s">
        <v>111</v>
      </c>
      <c r="F18122" t="s">
        <v>112</v>
      </c>
      <c r="G18122" t="s">
        <v>113</v>
      </c>
      <c r="H18122">
        <v>8011</v>
      </c>
      <c r="I18122" t="s">
        <v>2574</v>
      </c>
      <c r="J18122" t="s">
        <v>140088</v>
      </c>
      <c r="K18122" t="s">
        <v>272</v>
      </c>
      <c r="L18122" t="s">
        <v>140067</v>
      </c>
      <c r="M18122" t="s">
        <v>151479</v>
      </c>
      <c r="N18122" t="s">
        <v>151480</v>
      </c>
      <c r="O18122" t="s">
        <v>151481</v>
      </c>
      <c r="P18122" t="s">
        <v>116</v>
      </c>
      <c r="Q18122" t="s">
        <v>151482</v>
      </c>
      <c r="R18122"/>
      <c r="S18122" t="s">
        <v>151483</v>
      </c>
      <c r="T18122" t="s">
        <v>151484</v>
      </c>
      <c r="U18122" t="s">
        <v>151485</v>
      </c>
      <c r="V18122" t="s">
        <v>35598</v>
      </c>
      <c r="W18122" t="s">
        <v>291</v>
      </c>
      <c r="X18122" t="s">
        <v>151486</v>
      </c>
      <c r="Y18122" t="s">
        <v>151487</v>
      </c>
      <c r="Z18122" t="s">
        <v>151488</v>
      </c>
      <c r="AA18122"/>
      <c r="AB18122" t="s">
        <v>68</v>
      </c>
      <c r="AC18122" t="s">
        <v>69</v>
      </c>
      <c r="AD18122" t="s">
        <v>294</v>
      </c>
      <c r="AE18122" t="s">
        <v>99</v>
      </c>
      <c r="AF18122" t="s">
        <v>122</v>
      </c>
      <c r="AG18122" t="s">
        <v>101</v>
      </c>
      <c r="AH18122" t="s">
        <v>102</v>
      </c>
      <c r="AI18122" t="s">
        <v>508</v>
      </c>
      <c r="AJ18122" t="s">
        <v>509</v>
      </c>
      <c r="AK18122" t="s">
        <v>2726</v>
      </c>
      <c r="AL18122" t="s">
        <v>2727</v>
      </c>
      <c r="AM18122" t="s">
        <v>134</v>
      </c>
      <c r="AN18122" t="s">
        <v>283</v>
      </c>
      <c r="AO18122" t="s">
        <v>151481</v>
      </c>
      <c r="AP18122"/>
      <c r="AQ18122"/>
      <c r="AR18122" t="s">
        <v>151489</v>
      </c>
      <c r="AS18122"/>
      <c r="AT18122" t="s">
        <v>27498</v>
      </c>
      <c r="AU18122" t="s">
        <v>128</v>
      </c>
      <c r="AV18122" t="s">
        <v>151490</v>
      </c>
      <c r="AW18122" t="s">
        <v>151487</v>
      </c>
      <c r="AX18122" t="s">
        <v>285</v>
      </c>
      <c r="AY18122" t="s">
        <v>139910</v>
      </c>
      <c r="AZ18122" t="s">
        <v>85</v>
      </c>
      <c r="BA18122"/>
      <c r="BB18122" t="s">
        <v>86</v>
      </c>
      <c r="BC18122"/>
      <c r="BD18122" s="5">
        <v>45408</v>
      </c>
      <c r="BE18122"/>
    </row>
    <row r="18123" spans="1:57" ht="14.5" x14ac:dyDescent="0.35">
      <c r="A18123">
        <v>7601563</v>
      </c>
      <c r="B18123" t="s">
        <v>2408</v>
      </c>
      <c r="C18123" t="s">
        <v>270</v>
      </c>
      <c r="D18123" t="s">
        <v>110</v>
      </c>
      <c r="E18123" t="s">
        <v>111</v>
      </c>
      <c r="F18123" t="s">
        <v>112</v>
      </c>
      <c r="G18123" t="s">
        <v>113</v>
      </c>
      <c r="H18123">
        <v>8011</v>
      </c>
      <c r="I18123" t="s">
        <v>2574</v>
      </c>
      <c r="J18123" t="s">
        <v>3375</v>
      </c>
      <c r="K18123" t="s">
        <v>272</v>
      </c>
      <c r="L18123" t="s">
        <v>140067</v>
      </c>
      <c r="M18123" t="s">
        <v>4547</v>
      </c>
      <c r="N18123" t="s">
        <v>4548</v>
      </c>
      <c r="O18123" t="s">
        <v>4549</v>
      </c>
      <c r="P18123"/>
      <c r="Q18123" t="s">
        <v>151491</v>
      </c>
      <c r="R18123"/>
      <c r="S18123" t="s">
        <v>4551</v>
      </c>
      <c r="T18123" t="s">
        <v>151492</v>
      </c>
      <c r="U18123" t="s">
        <v>1012</v>
      </c>
      <c r="V18123" t="s">
        <v>2388</v>
      </c>
      <c r="W18123" t="s">
        <v>95</v>
      </c>
      <c r="X18123" t="s">
        <v>151493</v>
      </c>
      <c r="Y18123" t="s">
        <v>151494</v>
      </c>
      <c r="Z18123" t="s">
        <v>151495</v>
      </c>
      <c r="AA18123"/>
      <c r="AB18123" t="s">
        <v>68</v>
      </c>
      <c r="AC18123" t="s">
        <v>69</v>
      </c>
      <c r="AD18123" t="s">
        <v>589</v>
      </c>
      <c r="AE18123" t="s">
        <v>99</v>
      </c>
      <c r="AF18123" t="s">
        <v>3710</v>
      </c>
      <c r="AG18123" t="s">
        <v>101</v>
      </c>
      <c r="AH18123" t="s">
        <v>102</v>
      </c>
      <c r="AI18123" t="s">
        <v>508</v>
      </c>
      <c r="AJ18123" t="s">
        <v>509</v>
      </c>
      <c r="AK18123" t="s">
        <v>2726</v>
      </c>
      <c r="AL18123" t="s">
        <v>2727</v>
      </c>
      <c r="AM18123" t="s">
        <v>134</v>
      </c>
      <c r="AN18123" t="s">
        <v>283</v>
      </c>
      <c r="AO18123" t="s">
        <v>4549</v>
      </c>
      <c r="AP18123"/>
      <c r="AQ18123"/>
      <c r="AR18123" t="s">
        <v>151496</v>
      </c>
      <c r="AS18123"/>
      <c r="AT18123" t="s">
        <v>151497</v>
      </c>
      <c r="AU18123"/>
      <c r="AV18123" t="s">
        <v>151498</v>
      </c>
      <c r="AW18123" t="s">
        <v>151499</v>
      </c>
      <c r="AX18123" t="s">
        <v>285</v>
      </c>
      <c r="AY18123" t="s">
        <v>139910</v>
      </c>
      <c r="AZ18123" t="s">
        <v>85</v>
      </c>
      <c r="BA18123"/>
      <c r="BB18123" t="s">
        <v>86</v>
      </c>
      <c r="BC18123"/>
      <c r="BD18123" s="5">
        <v>45412</v>
      </c>
      <c r="BE18123"/>
    </row>
    <row r="18124" spans="1:57" ht="14.5" x14ac:dyDescent="0.35">
      <c r="A18124">
        <v>7601564</v>
      </c>
      <c r="B18124" t="s">
        <v>69719</v>
      </c>
      <c r="C18124" t="s">
        <v>270</v>
      </c>
      <c r="D18124" t="s">
        <v>110</v>
      </c>
      <c r="E18124" t="s">
        <v>111</v>
      </c>
      <c r="F18124" t="s">
        <v>112</v>
      </c>
      <c r="G18124" t="s">
        <v>113</v>
      </c>
      <c r="H18124">
        <v>8011</v>
      </c>
      <c r="I18124" t="s">
        <v>2574</v>
      </c>
      <c r="J18124" t="s">
        <v>140066</v>
      </c>
      <c r="K18124" t="s">
        <v>272</v>
      </c>
      <c r="L18124" t="s">
        <v>140067</v>
      </c>
      <c r="M18124" t="s">
        <v>151500</v>
      </c>
      <c r="N18124" t="s">
        <v>151248</v>
      </c>
      <c r="O18124" t="s">
        <v>151249</v>
      </c>
      <c r="P18124" t="s">
        <v>116</v>
      </c>
      <c r="Q18124"/>
      <c r="R18124" t="s">
        <v>151501</v>
      </c>
      <c r="S18124" t="s">
        <v>151502</v>
      </c>
      <c r="T18124" t="s">
        <v>151503</v>
      </c>
      <c r="U18124"/>
      <c r="V18124" t="s">
        <v>135222</v>
      </c>
      <c r="W18124" t="s">
        <v>1748</v>
      </c>
      <c r="X18124" t="s">
        <v>151504</v>
      </c>
      <c r="Y18124" t="s">
        <v>151253</v>
      </c>
      <c r="Z18124" t="s">
        <v>151505</v>
      </c>
      <c r="AA18124"/>
      <c r="AB18124" t="s">
        <v>68</v>
      </c>
      <c r="AC18124" t="s">
        <v>69</v>
      </c>
      <c r="AD18124" t="s">
        <v>4915</v>
      </c>
      <c r="AE18124" t="s">
        <v>211</v>
      </c>
      <c r="AF18124" t="s">
        <v>877</v>
      </c>
      <c r="AG18124" t="s">
        <v>101</v>
      </c>
      <c r="AH18124" t="s">
        <v>102</v>
      </c>
      <c r="AI18124" t="s">
        <v>4440</v>
      </c>
      <c r="AJ18124" t="s">
        <v>4441</v>
      </c>
      <c r="AK18124" t="s">
        <v>2453</v>
      </c>
      <c r="AL18124" t="s">
        <v>3307</v>
      </c>
      <c r="AM18124" t="s">
        <v>134</v>
      </c>
      <c r="AN18124" t="s">
        <v>283</v>
      </c>
      <c r="AO18124" t="s">
        <v>151249</v>
      </c>
      <c r="AP18124"/>
      <c r="AQ18124"/>
      <c r="AR18124" t="s">
        <v>151506</v>
      </c>
      <c r="AS18124"/>
      <c r="AT18124" t="s">
        <v>61186</v>
      </c>
      <c r="AU18124" t="s">
        <v>128</v>
      </c>
      <c r="AV18124" t="s">
        <v>151505</v>
      </c>
      <c r="AW18124" t="s">
        <v>151253</v>
      </c>
      <c r="AX18124" t="s">
        <v>285</v>
      </c>
      <c r="AY18124" t="s">
        <v>139910</v>
      </c>
      <c r="AZ18124" t="s">
        <v>85</v>
      </c>
      <c r="BA18124"/>
      <c r="BB18124" t="s">
        <v>86</v>
      </c>
      <c r="BC18124"/>
      <c r="BD18124" s="5">
        <v>45408</v>
      </c>
      <c r="BE18124"/>
    </row>
    <row r="18125" spans="1:57" ht="14.5" x14ac:dyDescent="0.35">
      <c r="A18125">
        <v>7601565</v>
      </c>
      <c r="B18125" t="s">
        <v>69719</v>
      </c>
      <c r="C18125" t="s">
        <v>270</v>
      </c>
      <c r="D18125" t="s">
        <v>110</v>
      </c>
      <c r="E18125" t="s">
        <v>111</v>
      </c>
      <c r="F18125" t="s">
        <v>112</v>
      </c>
      <c r="G18125" t="s">
        <v>113</v>
      </c>
      <c r="H18125">
        <v>8011</v>
      </c>
      <c r="I18125" t="s">
        <v>2574</v>
      </c>
      <c r="J18125" t="s">
        <v>140066</v>
      </c>
      <c r="K18125" t="s">
        <v>272</v>
      </c>
      <c r="L18125" t="s">
        <v>140067</v>
      </c>
      <c r="M18125" t="s">
        <v>151507</v>
      </c>
      <c r="N18125" t="s">
        <v>151248</v>
      </c>
      <c r="O18125" t="s">
        <v>151249</v>
      </c>
      <c r="P18125" t="s">
        <v>116</v>
      </c>
      <c r="Q18125"/>
      <c r="R18125" t="s">
        <v>151508</v>
      </c>
      <c r="S18125" t="s">
        <v>151509</v>
      </c>
      <c r="T18125" t="s">
        <v>151503</v>
      </c>
      <c r="U18125"/>
      <c r="V18125" t="s">
        <v>135222</v>
      </c>
      <c r="W18125" t="s">
        <v>1748</v>
      </c>
      <c r="X18125" t="s">
        <v>151504</v>
      </c>
      <c r="Y18125" t="s">
        <v>151253</v>
      </c>
      <c r="Z18125" t="s">
        <v>151505</v>
      </c>
      <c r="AA18125"/>
      <c r="AB18125" t="s">
        <v>68</v>
      </c>
      <c r="AC18125" t="s">
        <v>69</v>
      </c>
      <c r="AD18125" t="s">
        <v>4915</v>
      </c>
      <c r="AE18125" t="s">
        <v>211</v>
      </c>
      <c r="AF18125" t="s">
        <v>877</v>
      </c>
      <c r="AG18125" t="s">
        <v>101</v>
      </c>
      <c r="AH18125" t="s">
        <v>102</v>
      </c>
      <c r="AI18125" t="s">
        <v>4440</v>
      </c>
      <c r="AJ18125" t="s">
        <v>4441</v>
      </c>
      <c r="AK18125" t="s">
        <v>2453</v>
      </c>
      <c r="AL18125" t="s">
        <v>3307</v>
      </c>
      <c r="AM18125" t="s">
        <v>134</v>
      </c>
      <c r="AN18125" t="s">
        <v>283</v>
      </c>
      <c r="AO18125" t="s">
        <v>151249</v>
      </c>
      <c r="AP18125"/>
      <c r="AQ18125"/>
      <c r="AR18125" t="s">
        <v>151510</v>
      </c>
      <c r="AS18125"/>
      <c r="AT18125" t="s">
        <v>61186</v>
      </c>
      <c r="AU18125" t="s">
        <v>128</v>
      </c>
      <c r="AV18125" t="s">
        <v>151505</v>
      </c>
      <c r="AW18125" t="s">
        <v>151253</v>
      </c>
      <c r="AX18125" t="s">
        <v>285</v>
      </c>
      <c r="AY18125" t="s">
        <v>139910</v>
      </c>
      <c r="AZ18125" t="s">
        <v>85</v>
      </c>
      <c r="BA18125"/>
      <c r="BB18125" t="s">
        <v>86</v>
      </c>
      <c r="BC18125"/>
      <c r="BD18125" s="5">
        <v>45408</v>
      </c>
      <c r="BE18125"/>
    </row>
    <row r="18126" spans="1:57" ht="14.5" x14ac:dyDescent="0.35">
      <c r="A18126">
        <v>7601566</v>
      </c>
      <c r="B18126" t="s">
        <v>2408</v>
      </c>
      <c r="C18126" t="s">
        <v>270</v>
      </c>
      <c r="D18126" t="s">
        <v>110</v>
      </c>
      <c r="E18126" t="s">
        <v>111</v>
      </c>
      <c r="F18126" t="s">
        <v>2409</v>
      </c>
      <c r="G18126" t="s">
        <v>2410</v>
      </c>
      <c r="H18126">
        <v>8002</v>
      </c>
      <c r="I18126" t="s">
        <v>2440</v>
      </c>
      <c r="J18126" t="s">
        <v>140058</v>
      </c>
      <c r="K18126" t="s">
        <v>140058</v>
      </c>
      <c r="L18126" t="s">
        <v>115</v>
      </c>
      <c r="M18126" t="s">
        <v>63780</v>
      </c>
      <c r="N18126" t="s">
        <v>63781</v>
      </c>
      <c r="O18126" t="s">
        <v>63782</v>
      </c>
      <c r="P18126" t="s">
        <v>1702</v>
      </c>
      <c r="Q18126" t="s">
        <v>151511</v>
      </c>
      <c r="R18126"/>
      <c r="S18126" t="s">
        <v>151512</v>
      </c>
      <c r="T18126" t="s">
        <v>151513</v>
      </c>
      <c r="U18126" t="s">
        <v>1789</v>
      </c>
      <c r="V18126" t="s">
        <v>603</v>
      </c>
      <c r="W18126" t="s">
        <v>995</v>
      </c>
      <c r="X18126" t="s">
        <v>51028</v>
      </c>
      <c r="Y18126" t="s">
        <v>151514</v>
      </c>
      <c r="Z18126" t="s">
        <v>8147</v>
      </c>
      <c r="AA18126"/>
      <c r="AB18126" t="s">
        <v>68</v>
      </c>
      <c r="AC18126" t="s">
        <v>69</v>
      </c>
      <c r="AD18126" t="s">
        <v>998</v>
      </c>
      <c r="AE18126" t="s">
        <v>404</v>
      </c>
      <c r="AF18126" t="s">
        <v>877</v>
      </c>
      <c r="AG18126" t="s">
        <v>5005</v>
      </c>
      <c r="AH18126" t="s">
        <v>74</v>
      </c>
      <c r="AI18126" t="s">
        <v>131</v>
      </c>
      <c r="AJ18126" t="s">
        <v>5006</v>
      </c>
      <c r="AK18126" t="s">
        <v>2453</v>
      </c>
      <c r="AL18126" t="s">
        <v>2454</v>
      </c>
      <c r="AM18126" t="s">
        <v>79</v>
      </c>
      <c r="AN18126" t="s">
        <v>283</v>
      </c>
      <c r="AO18126" t="s">
        <v>63782</v>
      </c>
      <c r="AP18126" t="s">
        <v>223</v>
      </c>
      <c r="AQ18126"/>
      <c r="AR18126" t="s">
        <v>151515</v>
      </c>
      <c r="AS18126"/>
      <c r="AT18126" t="s">
        <v>151516</v>
      </c>
      <c r="AU18126" t="s">
        <v>128</v>
      </c>
      <c r="AV18126" t="s">
        <v>151517</v>
      </c>
      <c r="AW18126" t="s">
        <v>151518</v>
      </c>
      <c r="AX18126" t="s">
        <v>2433</v>
      </c>
      <c r="AY18126" t="s">
        <v>2434</v>
      </c>
      <c r="AZ18126" t="s">
        <v>85</v>
      </c>
      <c r="BA18126" t="s">
        <v>1446</v>
      </c>
      <c r="BB18126" t="s">
        <v>86</v>
      </c>
      <c r="BC18126"/>
      <c r="BD18126" s="5">
        <v>45408</v>
      </c>
      <c r="BE18126" t="s">
        <v>3700</v>
      </c>
    </row>
    <row r="18127" spans="1:57" ht="14.5" x14ac:dyDescent="0.35">
      <c r="A18127">
        <v>7601567</v>
      </c>
      <c r="B18127" t="s">
        <v>2408</v>
      </c>
      <c r="C18127" t="s">
        <v>270</v>
      </c>
      <c r="D18127" t="s">
        <v>110</v>
      </c>
      <c r="E18127" t="s">
        <v>111</v>
      </c>
      <c r="F18127" t="s">
        <v>2409</v>
      </c>
      <c r="G18127" t="s">
        <v>2410</v>
      </c>
      <c r="H18127">
        <v>8002</v>
      </c>
      <c r="I18127" t="s">
        <v>2440</v>
      </c>
      <c r="J18127" t="s">
        <v>2705</v>
      </c>
      <c r="K18127" t="s">
        <v>2706</v>
      </c>
      <c r="L18127" t="s">
        <v>115</v>
      </c>
      <c r="M18127" t="s">
        <v>151519</v>
      </c>
      <c r="N18127" t="s">
        <v>130355</v>
      </c>
      <c r="O18127" t="s">
        <v>130356</v>
      </c>
      <c r="P18127"/>
      <c r="Q18127" t="s">
        <v>151520</v>
      </c>
      <c r="R18127"/>
      <c r="S18127" t="s">
        <v>151521</v>
      </c>
      <c r="T18127" t="s">
        <v>151522</v>
      </c>
      <c r="U18127" t="s">
        <v>816</v>
      </c>
      <c r="V18127" t="s">
        <v>1960</v>
      </c>
      <c r="W18127" t="s">
        <v>291</v>
      </c>
      <c r="X18127" t="s">
        <v>151523</v>
      </c>
      <c r="Y18127" t="s">
        <v>136129</v>
      </c>
      <c r="Z18127" t="s">
        <v>151524</v>
      </c>
      <c r="AA18127"/>
      <c r="AB18127" t="s">
        <v>68</v>
      </c>
      <c r="AC18127" t="s">
        <v>69</v>
      </c>
      <c r="AD18127" t="s">
        <v>135953</v>
      </c>
      <c r="AE18127" t="s">
        <v>99</v>
      </c>
      <c r="AF18127" t="s">
        <v>100</v>
      </c>
      <c r="AG18127" t="s">
        <v>2718</v>
      </c>
      <c r="AH18127" t="s">
        <v>74</v>
      </c>
      <c r="AI18127" t="s">
        <v>2719</v>
      </c>
      <c r="AJ18127" t="s">
        <v>2720</v>
      </c>
      <c r="AK18127" t="s">
        <v>2453</v>
      </c>
      <c r="AL18127" t="s">
        <v>2454</v>
      </c>
      <c r="AM18127" t="s">
        <v>79</v>
      </c>
      <c r="AN18127" t="s">
        <v>283</v>
      </c>
      <c r="AO18127"/>
      <c r="AP18127"/>
      <c r="AQ18127"/>
      <c r="AR18127" t="s">
        <v>151525</v>
      </c>
      <c r="AS18127"/>
      <c r="AT18127" t="s">
        <v>151526</v>
      </c>
      <c r="AU18127"/>
      <c r="AV18127" t="s">
        <v>151527</v>
      </c>
      <c r="AW18127" t="s">
        <v>136129</v>
      </c>
      <c r="AX18127" t="s">
        <v>2433</v>
      </c>
      <c r="AY18127" t="s">
        <v>2434</v>
      </c>
      <c r="AZ18127" t="s">
        <v>85</v>
      </c>
      <c r="BA18127"/>
      <c r="BB18127" t="s">
        <v>86</v>
      </c>
      <c r="BC18127"/>
      <c r="BD18127" s="5">
        <v>45412</v>
      </c>
      <c r="BE18127" t="s">
        <v>3145</v>
      </c>
    </row>
    <row r="18128" spans="1:57" ht="14.5" x14ac:dyDescent="0.35">
      <c r="A18128">
        <v>7601568</v>
      </c>
      <c r="B18128" t="s">
        <v>2408</v>
      </c>
      <c r="C18128" t="s">
        <v>270</v>
      </c>
      <c r="D18128" t="s">
        <v>110</v>
      </c>
      <c r="E18128" t="s">
        <v>111</v>
      </c>
      <c r="F18128" t="s">
        <v>2438</v>
      </c>
      <c r="G18128" t="s">
        <v>2439</v>
      </c>
      <c r="H18128">
        <v>8002</v>
      </c>
      <c r="I18128" t="s">
        <v>2440</v>
      </c>
      <c r="J18128" t="s">
        <v>140058</v>
      </c>
      <c r="K18128" t="s">
        <v>140058</v>
      </c>
      <c r="L18128" t="s">
        <v>2441</v>
      </c>
      <c r="M18128" t="s">
        <v>50145</v>
      </c>
      <c r="N18128" t="s">
        <v>50146</v>
      </c>
      <c r="O18128" t="s">
        <v>50147</v>
      </c>
      <c r="P18128"/>
      <c r="Q18128" t="s">
        <v>151528</v>
      </c>
      <c r="R18128"/>
      <c r="S18128" t="s">
        <v>151529</v>
      </c>
      <c r="T18128" t="s">
        <v>151530</v>
      </c>
      <c r="U18128" t="s">
        <v>23116</v>
      </c>
      <c r="V18128" t="s">
        <v>23117</v>
      </c>
      <c r="W18128" t="s">
        <v>66</v>
      </c>
      <c r="X18128" t="s">
        <v>23118</v>
      </c>
      <c r="Y18128" t="s">
        <v>151531</v>
      </c>
      <c r="Z18128" t="s">
        <v>79508</v>
      </c>
      <c r="AA18128"/>
      <c r="AB18128" t="s">
        <v>68</v>
      </c>
      <c r="AC18128" t="s">
        <v>69</v>
      </c>
      <c r="AD18128" t="s">
        <v>1438</v>
      </c>
      <c r="AE18128" t="s">
        <v>71</v>
      </c>
      <c r="AF18128" t="s">
        <v>877</v>
      </c>
      <c r="AG18128" t="s">
        <v>2450</v>
      </c>
      <c r="AH18128" t="s">
        <v>74</v>
      </c>
      <c r="AI18128" t="s">
        <v>5131</v>
      </c>
      <c r="AJ18128" t="s">
        <v>5132</v>
      </c>
      <c r="AK18128" t="s">
        <v>2453</v>
      </c>
      <c r="AL18128" t="s">
        <v>2454</v>
      </c>
      <c r="AM18128" t="s">
        <v>79</v>
      </c>
      <c r="AN18128" t="s">
        <v>283</v>
      </c>
      <c r="AO18128" t="s">
        <v>2455</v>
      </c>
      <c r="AP18128"/>
      <c r="AQ18128"/>
      <c r="AR18128" t="s">
        <v>151532</v>
      </c>
      <c r="AS18128"/>
      <c r="AT18128"/>
      <c r="AU18128"/>
      <c r="AV18128"/>
      <c r="AW18128"/>
      <c r="AX18128" t="s">
        <v>2457</v>
      </c>
      <c r="AY18128" t="s">
        <v>2458</v>
      </c>
      <c r="AZ18128" t="s">
        <v>85</v>
      </c>
      <c r="BA18128"/>
      <c r="BB18128" t="s">
        <v>2453</v>
      </c>
      <c r="BC18128"/>
      <c r="BD18128" s="5">
        <v>45412</v>
      </c>
      <c r="BE18128" t="s">
        <v>140302</v>
      </c>
    </row>
    <row r="18129" spans="1:57" ht="14.5" x14ac:dyDescent="0.35">
      <c r="A18129">
        <v>7601569</v>
      </c>
      <c r="B18129" t="s">
        <v>2408</v>
      </c>
      <c r="C18129" t="s">
        <v>270</v>
      </c>
      <c r="D18129" t="s">
        <v>110</v>
      </c>
      <c r="E18129" t="s">
        <v>111</v>
      </c>
      <c r="F18129" t="s">
        <v>2438</v>
      </c>
      <c r="G18129" t="s">
        <v>2439</v>
      </c>
      <c r="H18129">
        <v>2227</v>
      </c>
      <c r="I18129" t="s">
        <v>140143</v>
      </c>
      <c r="J18129" t="s">
        <v>140058</v>
      </c>
      <c r="K18129" t="s">
        <v>140058</v>
      </c>
      <c r="L18129" t="s">
        <v>2441</v>
      </c>
      <c r="M18129" t="s">
        <v>151533</v>
      </c>
      <c r="N18129" t="s">
        <v>5124</v>
      </c>
      <c r="O18129" t="s">
        <v>5125</v>
      </c>
      <c r="P18129"/>
      <c r="Q18129" t="s">
        <v>151534</v>
      </c>
      <c r="R18129"/>
      <c r="S18129" t="s">
        <v>151535</v>
      </c>
      <c r="T18129" t="s">
        <v>151536</v>
      </c>
      <c r="U18129" t="s">
        <v>888</v>
      </c>
      <c r="V18129" t="s">
        <v>151537</v>
      </c>
      <c r="W18129" t="s">
        <v>920</v>
      </c>
      <c r="X18129" t="s">
        <v>5194</v>
      </c>
      <c r="Y18129" t="s">
        <v>151538</v>
      </c>
      <c r="Z18129"/>
      <c r="AA18129"/>
      <c r="AB18129" t="s">
        <v>68</v>
      </c>
      <c r="AC18129" t="s">
        <v>69</v>
      </c>
      <c r="AD18129" t="s">
        <v>1056</v>
      </c>
      <c r="AE18129" t="s">
        <v>404</v>
      </c>
      <c r="AF18129" t="s">
        <v>877</v>
      </c>
      <c r="AG18129" t="s">
        <v>101</v>
      </c>
      <c r="AH18129" t="s">
        <v>102</v>
      </c>
      <c r="AI18129" t="s">
        <v>7831</v>
      </c>
      <c r="AJ18129" t="s">
        <v>7832</v>
      </c>
      <c r="AK18129" t="s">
        <v>125</v>
      </c>
      <c r="AL18129" t="s">
        <v>126</v>
      </c>
      <c r="AM18129" t="s">
        <v>134</v>
      </c>
      <c r="AN18129" t="s">
        <v>283</v>
      </c>
      <c r="AO18129" t="s">
        <v>5125</v>
      </c>
      <c r="AP18129"/>
      <c r="AQ18129"/>
      <c r="AR18129" t="s">
        <v>151539</v>
      </c>
      <c r="AS18129"/>
      <c r="AT18129" t="s">
        <v>151540</v>
      </c>
      <c r="AU18129"/>
      <c r="AV18129" t="s">
        <v>151541</v>
      </c>
      <c r="AW18129" t="s">
        <v>151542</v>
      </c>
      <c r="AX18129" t="s">
        <v>135</v>
      </c>
      <c r="AY18129" t="s">
        <v>136</v>
      </c>
      <c r="AZ18129" t="s">
        <v>85</v>
      </c>
      <c r="BA18129"/>
      <c r="BB18129" t="s">
        <v>2453</v>
      </c>
      <c r="BC18129"/>
      <c r="BD18129" s="5">
        <v>45412</v>
      </c>
      <c r="BE18129"/>
    </row>
    <row r="18130" spans="1:57" ht="14.5" x14ac:dyDescent="0.35">
      <c r="A18130">
        <v>7601570</v>
      </c>
      <c r="B18130" t="s">
        <v>2408</v>
      </c>
      <c r="C18130" t="s">
        <v>270</v>
      </c>
      <c r="D18130" t="s">
        <v>110</v>
      </c>
      <c r="E18130" t="s">
        <v>111</v>
      </c>
      <c r="F18130" t="s">
        <v>112</v>
      </c>
      <c r="G18130" t="s">
        <v>113</v>
      </c>
      <c r="H18130">
        <v>6067</v>
      </c>
      <c r="I18130" t="s">
        <v>140114</v>
      </c>
      <c r="J18130" t="s">
        <v>140114</v>
      </c>
      <c r="K18130" t="s">
        <v>272</v>
      </c>
      <c r="L18130" t="s">
        <v>140067</v>
      </c>
      <c r="M18130" t="s">
        <v>151543</v>
      </c>
      <c r="N18130" t="s">
        <v>7342</v>
      </c>
      <c r="O18130" t="s">
        <v>7343</v>
      </c>
      <c r="P18130"/>
      <c r="Q18130" t="s">
        <v>151544</v>
      </c>
      <c r="R18130"/>
      <c r="S18130" t="s">
        <v>151545</v>
      </c>
      <c r="T18130" t="s">
        <v>151546</v>
      </c>
      <c r="U18130" t="s">
        <v>151547</v>
      </c>
      <c r="V18130" t="s">
        <v>2315</v>
      </c>
      <c r="W18130" t="s">
        <v>95</v>
      </c>
      <c r="X18130" t="s">
        <v>151548</v>
      </c>
      <c r="Y18130" t="s">
        <v>151549</v>
      </c>
      <c r="Z18130"/>
      <c r="AA18130"/>
      <c r="AB18130" t="s">
        <v>68</v>
      </c>
      <c r="AC18130" t="s">
        <v>69</v>
      </c>
      <c r="AD18130" t="s">
        <v>163</v>
      </c>
      <c r="AE18130" t="s">
        <v>99</v>
      </c>
      <c r="AF18130" t="s">
        <v>877</v>
      </c>
      <c r="AG18130" t="s">
        <v>101</v>
      </c>
      <c r="AH18130" t="s">
        <v>102</v>
      </c>
      <c r="AI18130" t="s">
        <v>508</v>
      </c>
      <c r="AJ18130" t="s">
        <v>509</v>
      </c>
      <c r="AK18130" t="s">
        <v>2726</v>
      </c>
      <c r="AL18130" t="s">
        <v>2727</v>
      </c>
      <c r="AM18130" t="s">
        <v>134</v>
      </c>
      <c r="AN18130" t="s">
        <v>283</v>
      </c>
      <c r="AO18130" t="s">
        <v>7343</v>
      </c>
      <c r="AP18130"/>
      <c r="AQ18130"/>
      <c r="AR18130" t="s">
        <v>151550</v>
      </c>
      <c r="AS18130"/>
      <c r="AT18130" t="s">
        <v>151551</v>
      </c>
      <c r="AU18130"/>
      <c r="AV18130" t="s">
        <v>151552</v>
      </c>
      <c r="AW18130" t="s">
        <v>151549</v>
      </c>
      <c r="AX18130" t="s">
        <v>285</v>
      </c>
      <c r="AY18130" t="s">
        <v>139910</v>
      </c>
      <c r="AZ18130" t="s">
        <v>85</v>
      </c>
      <c r="BA18130"/>
      <c r="BB18130" t="s">
        <v>86</v>
      </c>
      <c r="BC18130"/>
      <c r="BD18130" s="5">
        <v>45412</v>
      </c>
      <c r="BE18130"/>
    </row>
    <row r="18131" spans="1:57" ht="14.5" x14ac:dyDescent="0.35">
      <c r="A18131">
        <v>7601571</v>
      </c>
      <c r="B18131" t="s">
        <v>2408</v>
      </c>
      <c r="C18131" t="s">
        <v>270</v>
      </c>
      <c r="D18131" t="s">
        <v>110</v>
      </c>
      <c r="E18131" t="s">
        <v>111</v>
      </c>
      <c r="F18131" t="s">
        <v>2650</v>
      </c>
      <c r="G18131" t="s">
        <v>2651</v>
      </c>
      <c r="H18131">
        <v>2522</v>
      </c>
      <c r="I18131" t="s">
        <v>2705</v>
      </c>
      <c r="J18131" t="s">
        <v>4151</v>
      </c>
      <c r="K18131" t="s">
        <v>4151</v>
      </c>
      <c r="L18131" t="s">
        <v>2441</v>
      </c>
      <c r="M18131" t="s">
        <v>2304</v>
      </c>
      <c r="N18131" t="s">
        <v>82387</v>
      </c>
      <c r="O18131" t="s">
        <v>82388</v>
      </c>
      <c r="P18131" t="s">
        <v>116</v>
      </c>
      <c r="Q18131" t="s">
        <v>91659</v>
      </c>
      <c r="R18131"/>
      <c r="S18131" t="s">
        <v>273</v>
      </c>
      <c r="T18131" t="s">
        <v>151553</v>
      </c>
      <c r="U18131" t="s">
        <v>888</v>
      </c>
      <c r="V18131" t="s">
        <v>2203</v>
      </c>
      <c r="W18131" t="s">
        <v>291</v>
      </c>
      <c r="X18131" t="s">
        <v>2204</v>
      </c>
      <c r="Y18131" t="s">
        <v>91660</v>
      </c>
      <c r="Z18131" t="s">
        <v>151554</v>
      </c>
      <c r="AA18131"/>
      <c r="AB18131" t="s">
        <v>68</v>
      </c>
      <c r="AC18131" t="s">
        <v>69</v>
      </c>
      <c r="AD18131" t="s">
        <v>87286</v>
      </c>
      <c r="AE18131" t="s">
        <v>99</v>
      </c>
      <c r="AF18131" t="s">
        <v>100</v>
      </c>
      <c r="AG18131" t="s">
        <v>101</v>
      </c>
      <c r="AH18131" t="s">
        <v>102</v>
      </c>
      <c r="AI18131" t="s">
        <v>2798</v>
      </c>
      <c r="AJ18131" t="s">
        <v>3306</v>
      </c>
      <c r="AK18131" t="s">
        <v>2453</v>
      </c>
      <c r="AL18131" t="s">
        <v>3307</v>
      </c>
      <c r="AM18131" t="s">
        <v>134</v>
      </c>
      <c r="AN18131" t="s">
        <v>283</v>
      </c>
      <c r="AO18131" t="s">
        <v>151555</v>
      </c>
      <c r="AP18131"/>
      <c r="AQ18131"/>
      <c r="AR18131" t="s">
        <v>151556</v>
      </c>
      <c r="AS18131" t="s">
        <v>151557</v>
      </c>
      <c r="AT18131" t="s">
        <v>151558</v>
      </c>
      <c r="AU18131"/>
      <c r="AV18131" t="s">
        <v>151559</v>
      </c>
      <c r="AW18131" t="s">
        <v>151560</v>
      </c>
      <c r="AX18131" t="s">
        <v>135</v>
      </c>
      <c r="AY18131" t="s">
        <v>136</v>
      </c>
      <c r="AZ18131" t="s">
        <v>85</v>
      </c>
      <c r="BA18131"/>
      <c r="BB18131" t="s">
        <v>2453</v>
      </c>
      <c r="BC18131" t="s">
        <v>151561</v>
      </c>
      <c r="BD18131" s="5">
        <v>45412</v>
      </c>
      <c r="BE18131"/>
    </row>
    <row r="18132" spans="1:57" ht="14.5" x14ac:dyDescent="0.35">
      <c r="A18132">
        <v>7601572</v>
      </c>
      <c r="B18132" t="s">
        <v>2408</v>
      </c>
      <c r="C18132" t="s">
        <v>270</v>
      </c>
      <c r="D18132" t="s">
        <v>110</v>
      </c>
      <c r="E18132" t="s">
        <v>111</v>
      </c>
      <c r="F18132" t="s">
        <v>112</v>
      </c>
      <c r="G18132" t="s">
        <v>113</v>
      </c>
      <c r="H18132">
        <v>8011</v>
      </c>
      <c r="I18132" t="s">
        <v>2574</v>
      </c>
      <c r="J18132" t="s">
        <v>3375</v>
      </c>
      <c r="K18132" t="s">
        <v>272</v>
      </c>
      <c r="L18132" t="s">
        <v>140067</v>
      </c>
      <c r="M18132" t="s">
        <v>151562</v>
      </c>
      <c r="N18132" t="s">
        <v>150187</v>
      </c>
      <c r="O18132" t="s">
        <v>150188</v>
      </c>
      <c r="P18132"/>
      <c r="Q18132" t="s">
        <v>151563</v>
      </c>
      <c r="R18132"/>
      <c r="S18132" t="s">
        <v>151564</v>
      </c>
      <c r="T18132" t="s">
        <v>151565</v>
      </c>
      <c r="U18132" t="s">
        <v>888</v>
      </c>
      <c r="V18132" t="s">
        <v>805</v>
      </c>
      <c r="W18132" t="s">
        <v>1702</v>
      </c>
      <c r="X18132" t="s">
        <v>151566</v>
      </c>
      <c r="Y18132" t="s">
        <v>151567</v>
      </c>
      <c r="Z18132" t="s">
        <v>151568</v>
      </c>
      <c r="AA18132"/>
      <c r="AB18132" t="s">
        <v>68</v>
      </c>
      <c r="AC18132" t="s">
        <v>69</v>
      </c>
      <c r="AD18132" t="s">
        <v>2313</v>
      </c>
      <c r="AE18132" t="s">
        <v>277</v>
      </c>
      <c r="AF18132" t="s">
        <v>5683</v>
      </c>
      <c r="AG18132" t="s">
        <v>101</v>
      </c>
      <c r="AH18132" t="s">
        <v>102</v>
      </c>
      <c r="AI18132" t="s">
        <v>4440</v>
      </c>
      <c r="AJ18132" t="s">
        <v>4441</v>
      </c>
      <c r="AK18132" t="s">
        <v>9385</v>
      </c>
      <c r="AL18132" t="s">
        <v>11707</v>
      </c>
      <c r="AM18132" t="s">
        <v>134</v>
      </c>
      <c r="AN18132" t="s">
        <v>283</v>
      </c>
      <c r="AO18132" t="s">
        <v>150188</v>
      </c>
      <c r="AP18132"/>
      <c r="AQ18132"/>
      <c r="AR18132" t="s">
        <v>151569</v>
      </c>
      <c r="AS18132"/>
      <c r="AT18132" t="s">
        <v>151570</v>
      </c>
      <c r="AU18132"/>
      <c r="AV18132" t="s">
        <v>150198</v>
      </c>
      <c r="AW18132"/>
      <c r="AX18132" t="s">
        <v>129</v>
      </c>
      <c r="AY18132" t="s">
        <v>130</v>
      </c>
      <c r="AZ18132" t="s">
        <v>85</v>
      </c>
      <c r="BA18132"/>
      <c r="BB18132" t="s">
        <v>86</v>
      </c>
      <c r="BC18132"/>
      <c r="BD18132" s="5">
        <v>45415</v>
      </c>
      <c r="BE18132"/>
    </row>
    <row r="18133" spans="1:57" ht="14.5" x14ac:dyDescent="0.35">
      <c r="A18133">
        <v>7601573</v>
      </c>
      <c r="B18133" t="s">
        <v>2408</v>
      </c>
      <c r="C18133" t="s">
        <v>270</v>
      </c>
      <c r="D18133" t="s">
        <v>110</v>
      </c>
      <c r="E18133" t="s">
        <v>111</v>
      </c>
      <c r="F18133" t="s">
        <v>112</v>
      </c>
      <c r="G18133" t="s">
        <v>113</v>
      </c>
      <c r="H18133">
        <v>2201</v>
      </c>
      <c r="I18133" t="s">
        <v>3375</v>
      </c>
      <c r="J18133" t="s">
        <v>3375</v>
      </c>
      <c r="K18133" t="s">
        <v>272</v>
      </c>
      <c r="L18133" t="s">
        <v>140067</v>
      </c>
      <c r="M18133" t="s">
        <v>151571</v>
      </c>
      <c r="N18133" t="s">
        <v>151572</v>
      </c>
      <c r="O18133" t="s">
        <v>151573</v>
      </c>
      <c r="P18133" t="s">
        <v>116</v>
      </c>
      <c r="Q18133" t="s">
        <v>151574</v>
      </c>
      <c r="R18133"/>
      <c r="S18133" t="s">
        <v>151575</v>
      </c>
      <c r="T18133" t="s">
        <v>151576</v>
      </c>
      <c r="U18133" t="s">
        <v>888</v>
      </c>
      <c r="V18133" t="s">
        <v>151573</v>
      </c>
      <c r="W18133" t="s">
        <v>95</v>
      </c>
      <c r="X18133" t="s">
        <v>151577</v>
      </c>
      <c r="Y18133" t="s">
        <v>151578</v>
      </c>
      <c r="Z18133" t="s">
        <v>151579</v>
      </c>
      <c r="AA18133"/>
      <c r="AB18133" t="s">
        <v>68</v>
      </c>
      <c r="AC18133" t="s">
        <v>69</v>
      </c>
      <c r="AD18133" t="s">
        <v>321</v>
      </c>
      <c r="AE18133" t="s">
        <v>99</v>
      </c>
      <c r="AF18133" t="s">
        <v>122</v>
      </c>
      <c r="AG18133" t="s">
        <v>101</v>
      </c>
      <c r="AH18133" t="s">
        <v>102</v>
      </c>
      <c r="AI18133" t="s">
        <v>2802</v>
      </c>
      <c r="AJ18133" t="s">
        <v>2803</v>
      </c>
      <c r="AK18133" t="s">
        <v>9385</v>
      </c>
      <c r="AL18133" t="s">
        <v>11707</v>
      </c>
      <c r="AM18133" t="s">
        <v>134</v>
      </c>
      <c r="AN18133" t="s">
        <v>283</v>
      </c>
      <c r="AO18133" t="s">
        <v>151573</v>
      </c>
      <c r="AP18133" t="s">
        <v>223</v>
      </c>
      <c r="AQ18133"/>
      <c r="AR18133" t="s">
        <v>151580</v>
      </c>
      <c r="AS18133"/>
      <c r="AT18133" t="s">
        <v>151581</v>
      </c>
      <c r="AU18133" t="s">
        <v>2485</v>
      </c>
      <c r="AV18133" t="s">
        <v>88846</v>
      </c>
      <c r="AW18133" t="s">
        <v>151582</v>
      </c>
      <c r="AX18133" t="s">
        <v>285</v>
      </c>
      <c r="AY18133" t="s">
        <v>139910</v>
      </c>
      <c r="AZ18133" t="s">
        <v>85</v>
      </c>
      <c r="BA18133" t="s">
        <v>1446</v>
      </c>
      <c r="BB18133" t="s">
        <v>86</v>
      </c>
      <c r="BC18133"/>
      <c r="BD18133" s="5">
        <v>45419</v>
      </c>
      <c r="BE18133"/>
    </row>
    <row r="18134" spans="1:57" ht="14.5" x14ac:dyDescent="0.35">
      <c r="A18134">
        <v>7601574</v>
      </c>
      <c r="B18134" t="s">
        <v>2408</v>
      </c>
      <c r="C18134" t="s">
        <v>270</v>
      </c>
      <c r="D18134" t="s">
        <v>110</v>
      </c>
      <c r="E18134" t="s">
        <v>111</v>
      </c>
      <c r="F18134" t="s">
        <v>112</v>
      </c>
      <c r="G18134" t="s">
        <v>113</v>
      </c>
      <c r="H18134">
        <v>2201</v>
      </c>
      <c r="I18134" t="s">
        <v>3375</v>
      </c>
      <c r="J18134" t="s">
        <v>3375</v>
      </c>
      <c r="K18134" t="s">
        <v>272</v>
      </c>
      <c r="L18134" t="s">
        <v>140067</v>
      </c>
      <c r="M18134" t="s">
        <v>151583</v>
      </c>
      <c r="N18134" t="s">
        <v>29606</v>
      </c>
      <c r="O18134" t="s">
        <v>29607</v>
      </c>
      <c r="P18134" t="s">
        <v>68</v>
      </c>
      <c r="Q18134" t="s">
        <v>151584</v>
      </c>
      <c r="R18134"/>
      <c r="S18134" t="s">
        <v>151575</v>
      </c>
      <c r="T18134" t="s">
        <v>151585</v>
      </c>
      <c r="U18134" t="s">
        <v>54239</v>
      </c>
      <c r="V18134" t="s">
        <v>1183</v>
      </c>
      <c r="W18134" t="s">
        <v>95</v>
      </c>
      <c r="X18134" t="s">
        <v>151586</v>
      </c>
      <c r="Y18134" t="s">
        <v>151587</v>
      </c>
      <c r="Z18134" t="s">
        <v>151588</v>
      </c>
      <c r="AA18134"/>
      <c r="AB18134" t="s">
        <v>68</v>
      </c>
      <c r="AC18134" t="s">
        <v>69</v>
      </c>
      <c r="AD18134" t="s">
        <v>379</v>
      </c>
      <c r="AE18134" t="s">
        <v>99</v>
      </c>
      <c r="AF18134" t="s">
        <v>100</v>
      </c>
      <c r="AG18134" t="s">
        <v>101</v>
      </c>
      <c r="AH18134" t="s">
        <v>102</v>
      </c>
      <c r="AI18134" t="s">
        <v>508</v>
      </c>
      <c r="AJ18134" t="s">
        <v>509</v>
      </c>
      <c r="AK18134" t="s">
        <v>2428</v>
      </c>
      <c r="AL18134" t="s">
        <v>3157</v>
      </c>
      <c r="AM18134" t="s">
        <v>134</v>
      </c>
      <c r="AN18134" t="s">
        <v>283</v>
      </c>
      <c r="AO18134" t="s">
        <v>29607</v>
      </c>
      <c r="AP18134"/>
      <c r="AQ18134"/>
      <c r="AR18134" t="s">
        <v>151589</v>
      </c>
      <c r="AS18134"/>
      <c r="AT18134" t="s">
        <v>151590</v>
      </c>
      <c r="AU18134" t="s">
        <v>2485</v>
      </c>
      <c r="AV18134" t="s">
        <v>151591</v>
      </c>
      <c r="AW18134" t="s">
        <v>151592</v>
      </c>
      <c r="AX18134" t="s">
        <v>285</v>
      </c>
      <c r="AY18134" t="s">
        <v>139910</v>
      </c>
      <c r="AZ18134" t="s">
        <v>85</v>
      </c>
      <c r="BA18134"/>
      <c r="BB18134" t="s">
        <v>86</v>
      </c>
      <c r="BC18134"/>
      <c r="BD18134" s="5">
        <v>45419</v>
      </c>
      <c r="BE18134"/>
    </row>
    <row r="18135" spans="1:57" ht="14.5" x14ac:dyDescent="0.35">
      <c r="A18135">
        <v>7601575</v>
      </c>
      <c r="B18135" t="s">
        <v>2408</v>
      </c>
      <c r="C18135" t="s">
        <v>270</v>
      </c>
      <c r="D18135" t="s">
        <v>110</v>
      </c>
      <c r="E18135" t="s">
        <v>111</v>
      </c>
      <c r="F18135" t="s">
        <v>2650</v>
      </c>
      <c r="G18135" t="s">
        <v>2651</v>
      </c>
      <c r="H18135">
        <v>2522</v>
      </c>
      <c r="I18135" t="s">
        <v>2705</v>
      </c>
      <c r="J18135" t="s">
        <v>4151</v>
      </c>
      <c r="K18135" t="s">
        <v>4151</v>
      </c>
      <c r="L18135" t="s">
        <v>2441</v>
      </c>
      <c r="M18135" t="s">
        <v>151593</v>
      </c>
      <c r="N18135" t="s">
        <v>82387</v>
      </c>
      <c r="O18135" t="s">
        <v>82388</v>
      </c>
      <c r="P18135" t="s">
        <v>116</v>
      </c>
      <c r="Q18135" t="s">
        <v>151594</v>
      </c>
      <c r="R18135"/>
      <c r="S18135" t="s">
        <v>273</v>
      </c>
      <c r="T18135" t="s">
        <v>151595</v>
      </c>
      <c r="U18135" t="s">
        <v>151596</v>
      </c>
      <c r="V18135" t="s">
        <v>432</v>
      </c>
      <c r="W18135" t="s">
        <v>185</v>
      </c>
      <c r="X18135" t="s">
        <v>151597</v>
      </c>
      <c r="Y18135" t="s">
        <v>151598</v>
      </c>
      <c r="Z18135" t="s">
        <v>84856</v>
      </c>
      <c r="AA18135"/>
      <c r="AB18135" t="s">
        <v>68</v>
      </c>
      <c r="AC18135" t="s">
        <v>69</v>
      </c>
      <c r="AD18135" t="s">
        <v>187</v>
      </c>
      <c r="AE18135" t="s">
        <v>277</v>
      </c>
      <c r="AF18135" t="s">
        <v>100</v>
      </c>
      <c r="AG18135" t="s">
        <v>101</v>
      </c>
      <c r="AH18135" t="s">
        <v>102</v>
      </c>
      <c r="AI18135" t="s">
        <v>2798</v>
      </c>
      <c r="AJ18135" t="s">
        <v>3306</v>
      </c>
      <c r="AK18135" t="s">
        <v>270</v>
      </c>
      <c r="AL18135" t="s">
        <v>3220</v>
      </c>
      <c r="AM18135" t="s">
        <v>134</v>
      </c>
      <c r="AN18135" t="s">
        <v>283</v>
      </c>
      <c r="AO18135" t="s">
        <v>151555</v>
      </c>
      <c r="AP18135"/>
      <c r="AQ18135"/>
      <c r="AR18135" t="s">
        <v>82392</v>
      </c>
      <c r="AS18135"/>
      <c r="AT18135" t="s">
        <v>151599</v>
      </c>
      <c r="AU18135" t="s">
        <v>2485</v>
      </c>
      <c r="AV18135" t="s">
        <v>84859</v>
      </c>
      <c r="AW18135" t="s">
        <v>151600</v>
      </c>
      <c r="AX18135" t="s">
        <v>135</v>
      </c>
      <c r="AY18135" t="s">
        <v>136</v>
      </c>
      <c r="AZ18135" t="s">
        <v>85</v>
      </c>
      <c r="BA18135"/>
      <c r="BB18135" t="s">
        <v>2453</v>
      </c>
      <c r="BC18135"/>
      <c r="BD18135" s="5">
        <v>45419</v>
      </c>
      <c r="BE18135"/>
    </row>
    <row r="18136" spans="1:57" ht="14.5" x14ac:dyDescent="0.35">
      <c r="A18136">
        <v>7601576</v>
      </c>
      <c r="B18136" t="s">
        <v>2408</v>
      </c>
      <c r="C18136" t="s">
        <v>270</v>
      </c>
      <c r="D18136" t="s">
        <v>110</v>
      </c>
      <c r="E18136" t="s">
        <v>111</v>
      </c>
      <c r="F18136" t="s">
        <v>112</v>
      </c>
      <c r="G18136" t="s">
        <v>113</v>
      </c>
      <c r="H18136">
        <v>2205</v>
      </c>
      <c r="I18136" t="s">
        <v>140066</v>
      </c>
      <c r="J18136" t="s">
        <v>140066</v>
      </c>
      <c r="K18136" t="s">
        <v>272</v>
      </c>
      <c r="L18136" t="s">
        <v>140067</v>
      </c>
      <c r="M18136" t="s">
        <v>2305</v>
      </c>
      <c r="N18136" t="s">
        <v>7977</v>
      </c>
      <c r="O18136" t="s">
        <v>7978</v>
      </c>
      <c r="P18136" t="s">
        <v>125</v>
      </c>
      <c r="Q18136" t="s">
        <v>151601</v>
      </c>
      <c r="R18136"/>
      <c r="S18136" t="s">
        <v>151602</v>
      </c>
      <c r="T18136" t="s">
        <v>151603</v>
      </c>
      <c r="U18136" t="s">
        <v>58398</v>
      </c>
      <c r="V18136" t="s">
        <v>261</v>
      </c>
      <c r="W18136" t="s">
        <v>95</v>
      </c>
      <c r="X18136" t="s">
        <v>151604</v>
      </c>
      <c r="Y18136" t="s">
        <v>151605</v>
      </c>
      <c r="Z18136" t="s">
        <v>136051</v>
      </c>
      <c r="AA18136"/>
      <c r="AB18136" t="s">
        <v>68</v>
      </c>
      <c r="AC18136" t="s">
        <v>69</v>
      </c>
      <c r="AD18136" t="s">
        <v>163</v>
      </c>
      <c r="AE18136" t="s">
        <v>99</v>
      </c>
      <c r="AF18136" t="s">
        <v>100</v>
      </c>
      <c r="AG18136" t="s">
        <v>101</v>
      </c>
      <c r="AH18136" t="s">
        <v>102</v>
      </c>
      <c r="AI18136" t="s">
        <v>508</v>
      </c>
      <c r="AJ18136" t="s">
        <v>509</v>
      </c>
      <c r="AK18136" t="s">
        <v>146</v>
      </c>
      <c r="AL18136" t="s">
        <v>147</v>
      </c>
      <c r="AM18136" t="s">
        <v>134</v>
      </c>
      <c r="AN18136" t="s">
        <v>283</v>
      </c>
      <c r="AO18136" t="s">
        <v>7978</v>
      </c>
      <c r="AP18136"/>
      <c r="AQ18136"/>
      <c r="AR18136" t="s">
        <v>151606</v>
      </c>
      <c r="AS18136"/>
      <c r="AT18136" t="s">
        <v>151607</v>
      </c>
      <c r="AU18136" t="s">
        <v>2485</v>
      </c>
      <c r="AV18136" t="s">
        <v>151608</v>
      </c>
      <c r="AW18136" t="s">
        <v>136391</v>
      </c>
      <c r="AX18136" t="s">
        <v>285</v>
      </c>
      <c r="AY18136" t="s">
        <v>139910</v>
      </c>
      <c r="AZ18136" t="s">
        <v>85</v>
      </c>
      <c r="BA18136"/>
      <c r="BB18136" t="s">
        <v>86</v>
      </c>
      <c r="BC18136"/>
      <c r="BD18136" s="5">
        <v>45419</v>
      </c>
      <c r="BE18136"/>
    </row>
    <row r="18137" spans="1:57" ht="14.5" x14ac:dyDescent="0.35">
      <c r="A18137">
        <v>7601577</v>
      </c>
      <c r="B18137" t="s">
        <v>3039</v>
      </c>
      <c r="C18137" t="s">
        <v>270</v>
      </c>
      <c r="D18137" t="s">
        <v>110</v>
      </c>
      <c r="E18137" t="s">
        <v>111</v>
      </c>
      <c r="F18137" t="s">
        <v>2857</v>
      </c>
      <c r="G18137" t="s">
        <v>2858</v>
      </c>
      <c r="H18137">
        <v>4703</v>
      </c>
      <c r="I18137" t="s">
        <v>4410</v>
      </c>
      <c r="J18137" t="s">
        <v>3041</v>
      </c>
      <c r="K18137" t="s">
        <v>2706</v>
      </c>
      <c r="L18137" t="s">
        <v>2441</v>
      </c>
      <c r="M18137" t="s">
        <v>8194</v>
      </c>
      <c r="N18137" t="s">
        <v>8195</v>
      </c>
      <c r="O18137" t="s">
        <v>140642</v>
      </c>
      <c r="P18137" t="s">
        <v>116</v>
      </c>
      <c r="Q18137" t="s">
        <v>151609</v>
      </c>
      <c r="R18137"/>
      <c r="S18137" t="s">
        <v>151610</v>
      </c>
      <c r="T18137" t="s">
        <v>151611</v>
      </c>
      <c r="U18137" t="s">
        <v>151612</v>
      </c>
      <c r="V18137" t="s">
        <v>30270</v>
      </c>
      <c r="W18137" t="s">
        <v>139</v>
      </c>
      <c r="X18137" t="s">
        <v>30271</v>
      </c>
      <c r="Y18137" t="s">
        <v>151613</v>
      </c>
      <c r="Z18137" t="s">
        <v>8276</v>
      </c>
      <c r="AA18137"/>
      <c r="AB18137" t="s">
        <v>68</v>
      </c>
      <c r="AC18137" t="s">
        <v>69</v>
      </c>
      <c r="AD18137" t="s">
        <v>1123</v>
      </c>
      <c r="AE18137" t="s">
        <v>142</v>
      </c>
      <c r="AF18137" t="s">
        <v>3051</v>
      </c>
      <c r="AG18137" t="s">
        <v>3052</v>
      </c>
      <c r="AH18137" t="s">
        <v>102</v>
      </c>
      <c r="AI18137" t="s">
        <v>8199</v>
      </c>
      <c r="AJ18137" t="s">
        <v>8200</v>
      </c>
      <c r="AK18137" t="s">
        <v>878</v>
      </c>
      <c r="AL18137" t="s">
        <v>879</v>
      </c>
      <c r="AM18137" t="s">
        <v>134</v>
      </c>
      <c r="AN18137" t="s">
        <v>283</v>
      </c>
      <c r="AO18137" t="s">
        <v>8201</v>
      </c>
      <c r="AP18137"/>
      <c r="AQ18137"/>
      <c r="AR18137"/>
      <c r="AS18137"/>
      <c r="AT18137" t="s">
        <v>151614</v>
      </c>
      <c r="AU18137" t="s">
        <v>197</v>
      </c>
      <c r="AV18137" t="s">
        <v>2961</v>
      </c>
      <c r="AW18137" t="s">
        <v>151615</v>
      </c>
      <c r="AX18137" t="s">
        <v>3057</v>
      </c>
      <c r="AY18137" t="s">
        <v>3058</v>
      </c>
      <c r="AZ18137" t="s">
        <v>3059</v>
      </c>
      <c r="BA18137"/>
      <c r="BB18137" t="s">
        <v>86</v>
      </c>
      <c r="BC18137"/>
      <c r="BD18137" s="5">
        <v>45419</v>
      </c>
      <c r="BE18137"/>
    </row>
    <row r="18138" spans="1:57" ht="14.5" x14ac:dyDescent="0.35">
      <c r="A18138">
        <v>7601578</v>
      </c>
      <c r="B18138" t="s">
        <v>2408</v>
      </c>
      <c r="C18138" t="s">
        <v>270</v>
      </c>
      <c r="D18138" t="s">
        <v>110</v>
      </c>
      <c r="E18138" t="s">
        <v>111</v>
      </c>
      <c r="F18138" t="s">
        <v>112</v>
      </c>
      <c r="G18138" t="s">
        <v>113</v>
      </c>
      <c r="H18138">
        <v>8011</v>
      </c>
      <c r="I18138" t="s">
        <v>2574</v>
      </c>
      <c r="J18138" t="s">
        <v>140066</v>
      </c>
      <c r="K18138" t="s">
        <v>272</v>
      </c>
      <c r="L18138" t="s">
        <v>140067</v>
      </c>
      <c r="M18138" t="s">
        <v>151616</v>
      </c>
      <c r="N18138" t="s">
        <v>2673</v>
      </c>
      <c r="O18138" t="s">
        <v>74226</v>
      </c>
      <c r="P18138"/>
      <c r="Q18138" t="s">
        <v>151617</v>
      </c>
      <c r="R18138"/>
      <c r="S18138" t="s">
        <v>151618</v>
      </c>
      <c r="T18138" t="s">
        <v>151619</v>
      </c>
      <c r="U18138" t="s">
        <v>151620</v>
      </c>
      <c r="V18138" t="s">
        <v>332</v>
      </c>
      <c r="W18138" t="s">
        <v>66</v>
      </c>
      <c r="X18138" t="s">
        <v>571</v>
      </c>
      <c r="Y18138" t="s">
        <v>151621</v>
      </c>
      <c r="Z18138" t="s">
        <v>151622</v>
      </c>
      <c r="AA18138"/>
      <c r="AB18138" t="s">
        <v>68</v>
      </c>
      <c r="AC18138" t="s">
        <v>69</v>
      </c>
      <c r="AD18138" t="s">
        <v>70</v>
      </c>
      <c r="AE18138" t="s">
        <v>71</v>
      </c>
      <c r="AF18138" t="s">
        <v>100</v>
      </c>
      <c r="AG18138" t="s">
        <v>101</v>
      </c>
      <c r="AH18138" t="s">
        <v>102</v>
      </c>
      <c r="AI18138" t="s">
        <v>279</v>
      </c>
      <c r="AJ18138" t="s">
        <v>280</v>
      </c>
      <c r="AK18138" t="s">
        <v>125</v>
      </c>
      <c r="AL18138" t="s">
        <v>126</v>
      </c>
      <c r="AM18138" t="s">
        <v>134</v>
      </c>
      <c r="AN18138" t="s">
        <v>283</v>
      </c>
      <c r="AO18138" t="s">
        <v>74226</v>
      </c>
      <c r="AP18138"/>
      <c r="AQ18138"/>
      <c r="AR18138" t="s">
        <v>151623</v>
      </c>
      <c r="AS18138"/>
      <c r="AT18138" t="s">
        <v>151624</v>
      </c>
      <c r="AU18138"/>
      <c r="AV18138" t="s">
        <v>151625</v>
      </c>
      <c r="AW18138" t="s">
        <v>151621</v>
      </c>
      <c r="AX18138" t="s">
        <v>285</v>
      </c>
      <c r="AY18138" t="s">
        <v>139910</v>
      </c>
      <c r="AZ18138" t="s">
        <v>85</v>
      </c>
      <c r="BA18138"/>
      <c r="BB18138" t="s">
        <v>86</v>
      </c>
      <c r="BC18138" t="s">
        <v>151626</v>
      </c>
      <c r="BD18138" s="5">
        <v>45415</v>
      </c>
      <c r="BE18138"/>
    </row>
    <row r="18139" spans="1:57" ht="14.5" x14ac:dyDescent="0.35">
      <c r="A18139">
        <v>7601579</v>
      </c>
      <c r="B18139" t="s">
        <v>2408</v>
      </c>
      <c r="C18139" t="s">
        <v>270</v>
      </c>
      <c r="D18139" t="s">
        <v>2504</v>
      </c>
      <c r="E18139" t="s">
        <v>2505</v>
      </c>
      <c r="F18139" t="s">
        <v>2506</v>
      </c>
      <c r="G18139" t="s">
        <v>2507</v>
      </c>
      <c r="H18139">
        <v>9999</v>
      </c>
      <c r="I18139" t="s">
        <v>59</v>
      </c>
      <c r="J18139" t="s">
        <v>59</v>
      </c>
      <c r="K18139" t="s">
        <v>59</v>
      </c>
      <c r="L18139" t="s">
        <v>59</v>
      </c>
      <c r="M18139" t="s">
        <v>4193</v>
      </c>
      <c r="N18139" t="s">
        <v>3347</v>
      </c>
      <c r="O18139" t="s">
        <v>3348</v>
      </c>
      <c r="P18139" t="s">
        <v>1702</v>
      </c>
      <c r="Q18139" t="s">
        <v>4194</v>
      </c>
      <c r="R18139"/>
      <c r="S18139" t="s">
        <v>151627</v>
      </c>
      <c r="T18139" t="s">
        <v>4195</v>
      </c>
      <c r="U18139" t="s">
        <v>4196</v>
      </c>
      <c r="V18139" t="s">
        <v>432</v>
      </c>
      <c r="W18139" t="s">
        <v>185</v>
      </c>
      <c r="X18139" t="s">
        <v>4197</v>
      </c>
      <c r="Y18139" t="s">
        <v>82491</v>
      </c>
      <c r="Z18139" t="s">
        <v>151628</v>
      </c>
      <c r="AA18139"/>
      <c r="AB18139" t="s">
        <v>68</v>
      </c>
      <c r="AC18139" t="s">
        <v>69</v>
      </c>
      <c r="AD18139" t="s">
        <v>187</v>
      </c>
      <c r="AE18139" t="s">
        <v>277</v>
      </c>
      <c r="AF18139" t="s">
        <v>877</v>
      </c>
      <c r="AG18139" t="s">
        <v>223</v>
      </c>
      <c r="AH18139" t="s">
        <v>74</v>
      </c>
      <c r="AI18139" t="s">
        <v>3355</v>
      </c>
      <c r="AJ18139" t="s">
        <v>3356</v>
      </c>
      <c r="AK18139" t="s">
        <v>77</v>
      </c>
      <c r="AL18139" t="s">
        <v>227</v>
      </c>
      <c r="AM18139" t="s">
        <v>79</v>
      </c>
      <c r="AN18139" t="s">
        <v>283</v>
      </c>
      <c r="AO18139" t="s">
        <v>140161</v>
      </c>
      <c r="AP18139"/>
      <c r="AQ18139"/>
      <c r="AR18139" t="s">
        <v>151629</v>
      </c>
      <c r="AS18139"/>
      <c r="AT18139" t="s">
        <v>82753</v>
      </c>
      <c r="AU18139" t="s">
        <v>2485</v>
      </c>
      <c r="AV18139" t="s">
        <v>151630</v>
      </c>
      <c r="AW18139" t="s">
        <v>82755</v>
      </c>
      <c r="AX18139" t="s">
        <v>2513</v>
      </c>
      <c r="AY18139" t="s">
        <v>2514</v>
      </c>
      <c r="AZ18139" t="s">
        <v>85</v>
      </c>
      <c r="BA18139"/>
      <c r="BB18139" t="s">
        <v>86</v>
      </c>
      <c r="BC18139"/>
      <c r="BD18139" s="5">
        <v>45418</v>
      </c>
      <c r="BE18139" t="s">
        <v>140773</v>
      </c>
    </row>
    <row r="18140" spans="1:57" ht="14.5" x14ac:dyDescent="0.35">
      <c r="A18140">
        <v>7601580</v>
      </c>
      <c r="B18140" t="s">
        <v>2408</v>
      </c>
      <c r="C18140" t="s">
        <v>270</v>
      </c>
      <c r="D18140" t="s">
        <v>2504</v>
      </c>
      <c r="E18140" t="s">
        <v>2505</v>
      </c>
      <c r="F18140" t="s">
        <v>2506</v>
      </c>
      <c r="G18140" t="s">
        <v>2507</v>
      </c>
      <c r="H18140">
        <v>9999</v>
      </c>
      <c r="I18140" t="s">
        <v>59</v>
      </c>
      <c r="J18140" t="s">
        <v>59</v>
      </c>
      <c r="K18140" t="s">
        <v>59</v>
      </c>
      <c r="L18140" t="s">
        <v>59</v>
      </c>
      <c r="M18140" t="s">
        <v>151631</v>
      </c>
      <c r="N18140" t="s">
        <v>3347</v>
      </c>
      <c r="O18140" t="s">
        <v>3348</v>
      </c>
      <c r="P18140" t="s">
        <v>1702</v>
      </c>
      <c r="Q18140" t="s">
        <v>6264</v>
      </c>
      <c r="R18140"/>
      <c r="S18140" t="s">
        <v>6265</v>
      </c>
      <c r="T18140" t="s">
        <v>151632</v>
      </c>
      <c r="U18140" t="s">
        <v>6266</v>
      </c>
      <c r="V18140" t="s">
        <v>1766</v>
      </c>
      <c r="W18140" t="s">
        <v>95</v>
      </c>
      <c r="X18140" t="s">
        <v>1767</v>
      </c>
      <c r="Y18140" t="s">
        <v>82491</v>
      </c>
      <c r="Z18140" t="s">
        <v>151628</v>
      </c>
      <c r="AA18140"/>
      <c r="AB18140" t="s">
        <v>68</v>
      </c>
      <c r="AC18140" t="s">
        <v>69</v>
      </c>
      <c r="AD18140" t="s">
        <v>1523</v>
      </c>
      <c r="AE18140" t="s">
        <v>99</v>
      </c>
      <c r="AF18140" t="s">
        <v>877</v>
      </c>
      <c r="AG18140" t="s">
        <v>223</v>
      </c>
      <c r="AH18140" t="s">
        <v>74</v>
      </c>
      <c r="AI18140" t="s">
        <v>3355</v>
      </c>
      <c r="AJ18140" t="s">
        <v>3356</v>
      </c>
      <c r="AK18140" t="s">
        <v>77</v>
      </c>
      <c r="AL18140" t="s">
        <v>227</v>
      </c>
      <c r="AM18140" t="s">
        <v>79</v>
      </c>
      <c r="AN18140" t="s">
        <v>283</v>
      </c>
      <c r="AO18140" t="s">
        <v>140161</v>
      </c>
      <c r="AP18140"/>
      <c r="AQ18140"/>
      <c r="AR18140" t="s">
        <v>151633</v>
      </c>
      <c r="AS18140"/>
      <c r="AT18140" t="s">
        <v>82753</v>
      </c>
      <c r="AU18140" t="s">
        <v>2485</v>
      </c>
      <c r="AV18140" t="s">
        <v>151630</v>
      </c>
      <c r="AW18140" t="s">
        <v>82755</v>
      </c>
      <c r="AX18140" t="s">
        <v>2513</v>
      </c>
      <c r="AY18140" t="s">
        <v>2514</v>
      </c>
      <c r="AZ18140" t="s">
        <v>85</v>
      </c>
      <c r="BA18140"/>
      <c r="BB18140" t="s">
        <v>86</v>
      </c>
      <c r="BC18140"/>
      <c r="BD18140" s="5">
        <v>45418</v>
      </c>
      <c r="BE18140" t="s">
        <v>140747</v>
      </c>
    </row>
    <row r="18141" spans="1:57" ht="14.5" x14ac:dyDescent="0.35">
      <c r="A18141">
        <v>7601581</v>
      </c>
      <c r="B18141" t="s">
        <v>2408</v>
      </c>
      <c r="C18141" t="s">
        <v>270</v>
      </c>
      <c r="D18141" t="s">
        <v>2504</v>
      </c>
      <c r="E18141" t="s">
        <v>2505</v>
      </c>
      <c r="F18141" t="s">
        <v>2506</v>
      </c>
      <c r="G18141" t="s">
        <v>2507</v>
      </c>
      <c r="H18141">
        <v>9999</v>
      </c>
      <c r="I18141" t="s">
        <v>59</v>
      </c>
      <c r="J18141" t="s">
        <v>59</v>
      </c>
      <c r="K18141" t="s">
        <v>59</v>
      </c>
      <c r="L18141" t="s">
        <v>59</v>
      </c>
      <c r="M18141" t="s">
        <v>7273</v>
      </c>
      <c r="N18141" t="s">
        <v>3347</v>
      </c>
      <c r="O18141" t="s">
        <v>3348</v>
      </c>
      <c r="P18141" t="s">
        <v>1702</v>
      </c>
      <c r="Q18141" t="s">
        <v>7274</v>
      </c>
      <c r="R18141"/>
      <c r="S18141" t="s">
        <v>7275</v>
      </c>
      <c r="T18141" t="s">
        <v>151634</v>
      </c>
      <c r="U18141" t="s">
        <v>7276</v>
      </c>
      <c r="V18141" t="s">
        <v>1738</v>
      </c>
      <c r="W18141" t="s">
        <v>291</v>
      </c>
      <c r="X18141" t="s">
        <v>7277</v>
      </c>
      <c r="Y18141" t="s">
        <v>82491</v>
      </c>
      <c r="Z18141" t="s">
        <v>151628</v>
      </c>
      <c r="AA18141"/>
      <c r="AB18141" t="s">
        <v>68</v>
      </c>
      <c r="AC18141" t="s">
        <v>69</v>
      </c>
      <c r="AD18141" t="s">
        <v>321</v>
      </c>
      <c r="AE18141" t="s">
        <v>99</v>
      </c>
      <c r="AF18141" t="s">
        <v>877</v>
      </c>
      <c r="AG18141" t="s">
        <v>223</v>
      </c>
      <c r="AH18141" t="s">
        <v>74</v>
      </c>
      <c r="AI18141" t="s">
        <v>3355</v>
      </c>
      <c r="AJ18141" t="s">
        <v>3356</v>
      </c>
      <c r="AK18141" t="s">
        <v>77</v>
      </c>
      <c r="AL18141" t="s">
        <v>227</v>
      </c>
      <c r="AM18141" t="s">
        <v>79</v>
      </c>
      <c r="AN18141" t="s">
        <v>283</v>
      </c>
      <c r="AO18141" t="s">
        <v>140161</v>
      </c>
      <c r="AP18141"/>
      <c r="AQ18141"/>
      <c r="AR18141" t="s">
        <v>151635</v>
      </c>
      <c r="AS18141"/>
      <c r="AT18141" t="s">
        <v>82753</v>
      </c>
      <c r="AU18141" t="s">
        <v>2485</v>
      </c>
      <c r="AV18141" t="s">
        <v>151630</v>
      </c>
      <c r="AW18141" t="s">
        <v>82755</v>
      </c>
      <c r="AX18141" t="s">
        <v>2513</v>
      </c>
      <c r="AY18141" t="s">
        <v>2514</v>
      </c>
      <c r="AZ18141" t="s">
        <v>85</v>
      </c>
      <c r="BA18141"/>
      <c r="BB18141" t="s">
        <v>86</v>
      </c>
      <c r="BC18141"/>
      <c r="BD18141" s="5">
        <v>45418</v>
      </c>
      <c r="BE18141" t="s">
        <v>141271</v>
      </c>
    </row>
    <row r="18142" spans="1:57" ht="14.5" x14ac:dyDescent="0.35">
      <c r="A18142">
        <v>7601582</v>
      </c>
      <c r="B18142" t="s">
        <v>2408</v>
      </c>
      <c r="C18142" t="s">
        <v>270</v>
      </c>
      <c r="D18142" t="s">
        <v>2504</v>
      </c>
      <c r="E18142" t="s">
        <v>2505</v>
      </c>
      <c r="F18142" t="s">
        <v>2506</v>
      </c>
      <c r="G18142" t="s">
        <v>2507</v>
      </c>
      <c r="H18142">
        <v>9999</v>
      </c>
      <c r="I18142" t="s">
        <v>59</v>
      </c>
      <c r="J18142" t="s">
        <v>59</v>
      </c>
      <c r="K18142" t="s">
        <v>59</v>
      </c>
      <c r="L18142" t="s">
        <v>59</v>
      </c>
      <c r="M18142" t="s">
        <v>151636</v>
      </c>
      <c r="N18142" t="s">
        <v>3347</v>
      </c>
      <c r="O18142" t="s">
        <v>3348</v>
      </c>
      <c r="P18142" t="s">
        <v>1702</v>
      </c>
      <c r="Q18142" t="s">
        <v>7650</v>
      </c>
      <c r="R18142"/>
      <c r="S18142" t="s">
        <v>7651</v>
      </c>
      <c r="T18142" t="s">
        <v>151637</v>
      </c>
      <c r="U18142" t="s">
        <v>7652</v>
      </c>
      <c r="V18142" t="s">
        <v>3959</v>
      </c>
      <c r="W18142" t="s">
        <v>291</v>
      </c>
      <c r="X18142" t="s">
        <v>7653</v>
      </c>
      <c r="Y18142" t="s">
        <v>82491</v>
      </c>
      <c r="Z18142" t="s">
        <v>151628</v>
      </c>
      <c r="AA18142"/>
      <c r="AB18142" t="s">
        <v>68</v>
      </c>
      <c r="AC18142" t="s">
        <v>69</v>
      </c>
      <c r="AD18142" t="s">
        <v>876</v>
      </c>
      <c r="AE18142" t="s">
        <v>99</v>
      </c>
      <c r="AF18142" t="s">
        <v>877</v>
      </c>
      <c r="AG18142" t="s">
        <v>223</v>
      </c>
      <c r="AH18142" t="s">
        <v>74</v>
      </c>
      <c r="AI18142" t="s">
        <v>3355</v>
      </c>
      <c r="AJ18142" t="s">
        <v>3356</v>
      </c>
      <c r="AK18142" t="s">
        <v>77</v>
      </c>
      <c r="AL18142" t="s">
        <v>227</v>
      </c>
      <c r="AM18142" t="s">
        <v>79</v>
      </c>
      <c r="AN18142" t="s">
        <v>283</v>
      </c>
      <c r="AO18142" t="s">
        <v>140161</v>
      </c>
      <c r="AP18142"/>
      <c r="AQ18142"/>
      <c r="AR18142" t="s">
        <v>151638</v>
      </c>
      <c r="AS18142"/>
      <c r="AT18142" t="s">
        <v>82753</v>
      </c>
      <c r="AU18142" t="s">
        <v>2485</v>
      </c>
      <c r="AV18142" t="s">
        <v>151630</v>
      </c>
      <c r="AW18142" t="s">
        <v>82755</v>
      </c>
      <c r="AX18142" t="s">
        <v>2513</v>
      </c>
      <c r="AY18142" t="s">
        <v>2514</v>
      </c>
      <c r="AZ18142" t="s">
        <v>85</v>
      </c>
      <c r="BA18142"/>
      <c r="BB18142" t="s">
        <v>86</v>
      </c>
      <c r="BC18142"/>
      <c r="BD18142" s="5">
        <v>45418</v>
      </c>
      <c r="BE18142" t="s">
        <v>141271</v>
      </c>
    </row>
    <row r="18143" spans="1:57" ht="14.5" x14ac:dyDescent="0.35">
      <c r="A18143">
        <v>7601583</v>
      </c>
      <c r="B18143" t="s">
        <v>2408</v>
      </c>
      <c r="C18143" t="s">
        <v>270</v>
      </c>
      <c r="D18143" t="s">
        <v>2504</v>
      </c>
      <c r="E18143" t="s">
        <v>2505</v>
      </c>
      <c r="F18143" t="s">
        <v>2506</v>
      </c>
      <c r="G18143" t="s">
        <v>2507</v>
      </c>
      <c r="H18143">
        <v>9999</v>
      </c>
      <c r="I18143" t="s">
        <v>59</v>
      </c>
      <c r="J18143" t="s">
        <v>59</v>
      </c>
      <c r="K18143" t="s">
        <v>59</v>
      </c>
      <c r="L18143" t="s">
        <v>59</v>
      </c>
      <c r="M18143" t="s">
        <v>151639</v>
      </c>
      <c r="N18143" t="s">
        <v>3347</v>
      </c>
      <c r="O18143" t="s">
        <v>3348</v>
      </c>
      <c r="P18143" t="s">
        <v>1702</v>
      </c>
      <c r="Q18143" t="s">
        <v>8582</v>
      </c>
      <c r="R18143"/>
      <c r="S18143"/>
      <c r="T18143" t="s">
        <v>151640</v>
      </c>
      <c r="U18143" t="s">
        <v>989</v>
      </c>
      <c r="V18143" t="s">
        <v>769</v>
      </c>
      <c r="W18143" t="s">
        <v>95</v>
      </c>
      <c r="X18143" t="s">
        <v>770</v>
      </c>
      <c r="Y18143" t="s">
        <v>82491</v>
      </c>
      <c r="Z18143" t="s">
        <v>82489</v>
      </c>
      <c r="AA18143"/>
      <c r="AB18143" t="s">
        <v>68</v>
      </c>
      <c r="AC18143" t="s">
        <v>69</v>
      </c>
      <c r="AD18143" t="s">
        <v>771</v>
      </c>
      <c r="AE18143" t="s">
        <v>404</v>
      </c>
      <c r="AF18143" t="s">
        <v>122</v>
      </c>
      <c r="AG18143" t="s">
        <v>223</v>
      </c>
      <c r="AH18143" t="s">
        <v>74</v>
      </c>
      <c r="AI18143" t="s">
        <v>3355</v>
      </c>
      <c r="AJ18143" t="s">
        <v>3356</v>
      </c>
      <c r="AK18143" t="s">
        <v>77</v>
      </c>
      <c r="AL18143" t="s">
        <v>227</v>
      </c>
      <c r="AM18143" t="s">
        <v>79</v>
      </c>
      <c r="AN18143" t="s">
        <v>283</v>
      </c>
      <c r="AO18143" t="s">
        <v>140161</v>
      </c>
      <c r="AP18143"/>
      <c r="AQ18143"/>
      <c r="AR18143" t="s">
        <v>151641</v>
      </c>
      <c r="AS18143"/>
      <c r="AT18143" t="s">
        <v>151642</v>
      </c>
      <c r="AU18143"/>
      <c r="AV18143" t="s">
        <v>82489</v>
      </c>
      <c r="AW18143"/>
      <c r="AX18143" t="s">
        <v>2513</v>
      </c>
      <c r="AY18143" t="s">
        <v>2514</v>
      </c>
      <c r="AZ18143" t="s">
        <v>85</v>
      </c>
      <c r="BA18143"/>
      <c r="BB18143" t="s">
        <v>86</v>
      </c>
      <c r="BC18143"/>
      <c r="BD18143" s="5">
        <v>45418</v>
      </c>
      <c r="BE18143" t="s">
        <v>140373</v>
      </c>
    </row>
    <row r="18144" spans="1:57" ht="14.5" x14ac:dyDescent="0.35">
      <c r="A18144">
        <v>7601584</v>
      </c>
      <c r="B18144" t="s">
        <v>2408</v>
      </c>
      <c r="C18144" t="s">
        <v>270</v>
      </c>
      <c r="D18144" t="s">
        <v>2504</v>
      </c>
      <c r="E18144" t="s">
        <v>2505</v>
      </c>
      <c r="F18144" t="s">
        <v>2506</v>
      </c>
      <c r="G18144" t="s">
        <v>2507</v>
      </c>
      <c r="H18144">
        <v>9999</v>
      </c>
      <c r="I18144" t="s">
        <v>59</v>
      </c>
      <c r="J18144" t="s">
        <v>59</v>
      </c>
      <c r="K18144" t="s">
        <v>59</v>
      </c>
      <c r="L18144" t="s">
        <v>59</v>
      </c>
      <c r="M18144" t="s">
        <v>9586</v>
      </c>
      <c r="N18144" t="s">
        <v>3347</v>
      </c>
      <c r="O18144" t="s">
        <v>3348</v>
      </c>
      <c r="P18144" t="s">
        <v>1702</v>
      </c>
      <c r="Q18144" t="s">
        <v>9588</v>
      </c>
      <c r="R18144"/>
      <c r="S18144" t="s">
        <v>9589</v>
      </c>
      <c r="T18144" t="s">
        <v>151643</v>
      </c>
      <c r="U18144" t="s">
        <v>9590</v>
      </c>
      <c r="V18144" t="s">
        <v>1076</v>
      </c>
      <c r="W18144" t="s">
        <v>231</v>
      </c>
      <c r="X18144" t="s">
        <v>9591</v>
      </c>
      <c r="Y18144" t="s">
        <v>82491</v>
      </c>
      <c r="Z18144" t="s">
        <v>151628</v>
      </c>
      <c r="AA18144"/>
      <c r="AB18144" t="s">
        <v>68</v>
      </c>
      <c r="AC18144" t="s">
        <v>69</v>
      </c>
      <c r="AD18144" t="s">
        <v>1566</v>
      </c>
      <c r="AE18144" t="s">
        <v>211</v>
      </c>
      <c r="AF18144" t="s">
        <v>877</v>
      </c>
      <c r="AG18144" t="s">
        <v>223</v>
      </c>
      <c r="AH18144" t="s">
        <v>74</v>
      </c>
      <c r="AI18144" t="s">
        <v>3355</v>
      </c>
      <c r="AJ18144" t="s">
        <v>3356</v>
      </c>
      <c r="AK18144" t="s">
        <v>77</v>
      </c>
      <c r="AL18144" t="s">
        <v>227</v>
      </c>
      <c r="AM18144" t="s">
        <v>79</v>
      </c>
      <c r="AN18144" t="s">
        <v>283</v>
      </c>
      <c r="AO18144" t="s">
        <v>140161</v>
      </c>
      <c r="AP18144"/>
      <c r="AQ18144"/>
      <c r="AR18144" t="s">
        <v>151644</v>
      </c>
      <c r="AS18144"/>
      <c r="AT18144" t="s">
        <v>82753</v>
      </c>
      <c r="AU18144" t="s">
        <v>2485</v>
      </c>
      <c r="AV18144" t="s">
        <v>151630</v>
      </c>
      <c r="AW18144" t="s">
        <v>82755</v>
      </c>
      <c r="AX18144" t="s">
        <v>2513</v>
      </c>
      <c r="AY18144" t="s">
        <v>2514</v>
      </c>
      <c r="AZ18144" t="s">
        <v>85</v>
      </c>
      <c r="BA18144"/>
      <c r="BB18144" t="s">
        <v>86</v>
      </c>
      <c r="BC18144"/>
      <c r="BD18144" s="5">
        <v>45418</v>
      </c>
      <c r="BE18144" t="s">
        <v>141601</v>
      </c>
    </row>
    <row r="18145" spans="1:57" ht="14.5" x14ac:dyDescent="0.35">
      <c r="A18145">
        <v>7601585</v>
      </c>
      <c r="B18145" t="s">
        <v>2408</v>
      </c>
      <c r="C18145" t="s">
        <v>270</v>
      </c>
      <c r="D18145" t="s">
        <v>2504</v>
      </c>
      <c r="E18145" t="s">
        <v>2505</v>
      </c>
      <c r="F18145" t="s">
        <v>2506</v>
      </c>
      <c r="G18145" t="s">
        <v>2507</v>
      </c>
      <c r="H18145">
        <v>9999</v>
      </c>
      <c r="I18145" t="s">
        <v>59</v>
      </c>
      <c r="J18145" t="s">
        <v>59</v>
      </c>
      <c r="K18145" t="s">
        <v>59</v>
      </c>
      <c r="L18145" t="s">
        <v>59</v>
      </c>
      <c r="M18145" t="s">
        <v>9644</v>
      </c>
      <c r="N18145" t="s">
        <v>3347</v>
      </c>
      <c r="O18145" t="s">
        <v>3348</v>
      </c>
      <c r="P18145" t="s">
        <v>1702</v>
      </c>
      <c r="Q18145" t="s">
        <v>9645</v>
      </c>
      <c r="R18145"/>
      <c r="S18145" t="s">
        <v>151645</v>
      </c>
      <c r="T18145" t="s">
        <v>151646</v>
      </c>
      <c r="U18145" t="s">
        <v>9646</v>
      </c>
      <c r="V18145" t="s">
        <v>973</v>
      </c>
      <c r="W18145" t="s">
        <v>185</v>
      </c>
      <c r="X18145" t="s">
        <v>9647</v>
      </c>
      <c r="Y18145" t="s">
        <v>82491</v>
      </c>
      <c r="Z18145" t="s">
        <v>151628</v>
      </c>
      <c r="AA18145"/>
      <c r="AB18145" t="s">
        <v>68</v>
      </c>
      <c r="AC18145" t="s">
        <v>69</v>
      </c>
      <c r="AD18145" t="s">
        <v>276</v>
      </c>
      <c r="AE18145" t="s">
        <v>277</v>
      </c>
      <c r="AF18145" t="s">
        <v>877</v>
      </c>
      <c r="AG18145" t="s">
        <v>223</v>
      </c>
      <c r="AH18145" t="s">
        <v>74</v>
      </c>
      <c r="AI18145" t="s">
        <v>3355</v>
      </c>
      <c r="AJ18145" t="s">
        <v>3356</v>
      </c>
      <c r="AK18145" t="s">
        <v>77</v>
      </c>
      <c r="AL18145" t="s">
        <v>227</v>
      </c>
      <c r="AM18145" t="s">
        <v>79</v>
      </c>
      <c r="AN18145" t="s">
        <v>283</v>
      </c>
      <c r="AO18145" t="s">
        <v>140161</v>
      </c>
      <c r="AP18145"/>
      <c r="AQ18145"/>
      <c r="AR18145" t="s">
        <v>151647</v>
      </c>
      <c r="AS18145"/>
      <c r="AT18145" t="s">
        <v>82753</v>
      </c>
      <c r="AU18145" t="s">
        <v>2485</v>
      </c>
      <c r="AV18145" t="s">
        <v>151630</v>
      </c>
      <c r="AW18145" t="s">
        <v>82755</v>
      </c>
      <c r="AX18145" t="s">
        <v>2513</v>
      </c>
      <c r="AY18145" t="s">
        <v>2514</v>
      </c>
      <c r="AZ18145" t="s">
        <v>85</v>
      </c>
      <c r="BA18145"/>
      <c r="BB18145" t="s">
        <v>86</v>
      </c>
      <c r="BC18145"/>
      <c r="BD18145" s="5">
        <v>45418</v>
      </c>
      <c r="BE18145" t="s">
        <v>140773</v>
      </c>
    </row>
    <row r="18146" spans="1:57" ht="14.5" x14ac:dyDescent="0.35">
      <c r="A18146">
        <v>7601586</v>
      </c>
      <c r="B18146" t="s">
        <v>2408</v>
      </c>
      <c r="C18146" t="s">
        <v>270</v>
      </c>
      <c r="D18146" t="s">
        <v>2504</v>
      </c>
      <c r="E18146" t="s">
        <v>2505</v>
      </c>
      <c r="F18146" t="s">
        <v>2506</v>
      </c>
      <c r="G18146" t="s">
        <v>2507</v>
      </c>
      <c r="H18146">
        <v>9999</v>
      </c>
      <c r="I18146" t="s">
        <v>59</v>
      </c>
      <c r="J18146" t="s">
        <v>59</v>
      </c>
      <c r="K18146" t="s">
        <v>59</v>
      </c>
      <c r="L18146" t="s">
        <v>59</v>
      </c>
      <c r="M18146" t="s">
        <v>12895</v>
      </c>
      <c r="N18146" t="s">
        <v>3347</v>
      </c>
      <c r="O18146" t="s">
        <v>3348</v>
      </c>
      <c r="P18146" t="s">
        <v>1702</v>
      </c>
      <c r="Q18146" t="s">
        <v>12896</v>
      </c>
      <c r="R18146"/>
      <c r="S18146" t="s">
        <v>12897</v>
      </c>
      <c r="T18146" t="s">
        <v>151648</v>
      </c>
      <c r="U18146" t="s">
        <v>106</v>
      </c>
      <c r="V18146" t="s">
        <v>12898</v>
      </c>
      <c r="W18146" t="s">
        <v>370</v>
      </c>
      <c r="X18146" t="s">
        <v>12899</v>
      </c>
      <c r="Y18146" t="s">
        <v>82491</v>
      </c>
      <c r="Z18146" t="s">
        <v>151628</v>
      </c>
      <c r="AA18146"/>
      <c r="AB18146" t="s">
        <v>68</v>
      </c>
      <c r="AC18146" t="s">
        <v>69</v>
      </c>
      <c r="AD18146" t="s">
        <v>2353</v>
      </c>
      <c r="AE18146" t="s">
        <v>169</v>
      </c>
      <c r="AF18146" t="s">
        <v>877</v>
      </c>
      <c r="AG18146" t="s">
        <v>223</v>
      </c>
      <c r="AH18146" t="s">
        <v>74</v>
      </c>
      <c r="AI18146" t="s">
        <v>3355</v>
      </c>
      <c r="AJ18146" t="s">
        <v>3356</v>
      </c>
      <c r="AK18146" t="s">
        <v>77</v>
      </c>
      <c r="AL18146" t="s">
        <v>227</v>
      </c>
      <c r="AM18146" t="s">
        <v>79</v>
      </c>
      <c r="AN18146" t="s">
        <v>283</v>
      </c>
      <c r="AO18146" t="s">
        <v>140161</v>
      </c>
      <c r="AP18146"/>
      <c r="AQ18146"/>
      <c r="AR18146" t="s">
        <v>151649</v>
      </c>
      <c r="AS18146"/>
      <c r="AT18146" t="s">
        <v>82753</v>
      </c>
      <c r="AU18146" t="s">
        <v>2485</v>
      </c>
      <c r="AV18146" t="s">
        <v>151630</v>
      </c>
      <c r="AW18146" t="s">
        <v>82755</v>
      </c>
      <c r="AX18146" t="s">
        <v>2513</v>
      </c>
      <c r="AY18146" t="s">
        <v>2514</v>
      </c>
      <c r="AZ18146" t="s">
        <v>85</v>
      </c>
      <c r="BA18146"/>
      <c r="BB18146" t="s">
        <v>86</v>
      </c>
      <c r="BC18146"/>
      <c r="BD18146" s="5">
        <v>45418</v>
      </c>
      <c r="BE18146" t="s">
        <v>140566</v>
      </c>
    </row>
    <row r="18147" spans="1:57" ht="14.5" x14ac:dyDescent="0.35">
      <c r="A18147">
        <v>7601587</v>
      </c>
      <c r="B18147" t="s">
        <v>2408</v>
      </c>
      <c r="C18147" t="s">
        <v>270</v>
      </c>
      <c r="D18147" t="s">
        <v>2504</v>
      </c>
      <c r="E18147" t="s">
        <v>2505</v>
      </c>
      <c r="F18147" t="s">
        <v>2506</v>
      </c>
      <c r="G18147" t="s">
        <v>2507</v>
      </c>
      <c r="H18147">
        <v>9999</v>
      </c>
      <c r="I18147" t="s">
        <v>59</v>
      </c>
      <c r="J18147" t="s">
        <v>59</v>
      </c>
      <c r="K18147" t="s">
        <v>59</v>
      </c>
      <c r="L18147" t="s">
        <v>59</v>
      </c>
      <c r="M18147" t="s">
        <v>28221</v>
      </c>
      <c r="N18147" t="s">
        <v>3347</v>
      </c>
      <c r="O18147" t="s">
        <v>3348</v>
      </c>
      <c r="P18147" t="s">
        <v>1702</v>
      </c>
      <c r="Q18147" t="s">
        <v>28222</v>
      </c>
      <c r="R18147"/>
      <c r="S18147" t="s">
        <v>28223</v>
      </c>
      <c r="T18147" t="s">
        <v>151650</v>
      </c>
      <c r="U18147" t="s">
        <v>28224</v>
      </c>
      <c r="V18147" t="s">
        <v>230</v>
      </c>
      <c r="W18147" t="s">
        <v>231</v>
      </c>
      <c r="X18147" t="s">
        <v>28225</v>
      </c>
      <c r="Y18147" t="s">
        <v>82491</v>
      </c>
      <c r="Z18147" t="s">
        <v>151628</v>
      </c>
      <c r="AA18147"/>
      <c r="AB18147" t="s">
        <v>68</v>
      </c>
      <c r="AC18147" t="s">
        <v>69</v>
      </c>
      <c r="AD18147" t="s">
        <v>233</v>
      </c>
      <c r="AE18147" t="s">
        <v>211</v>
      </c>
      <c r="AF18147" t="s">
        <v>877</v>
      </c>
      <c r="AG18147" t="s">
        <v>223</v>
      </c>
      <c r="AH18147" t="s">
        <v>74</v>
      </c>
      <c r="AI18147" t="s">
        <v>3355</v>
      </c>
      <c r="AJ18147" t="s">
        <v>3356</v>
      </c>
      <c r="AK18147" t="s">
        <v>77</v>
      </c>
      <c r="AL18147" t="s">
        <v>227</v>
      </c>
      <c r="AM18147" t="s">
        <v>79</v>
      </c>
      <c r="AN18147" t="s">
        <v>283</v>
      </c>
      <c r="AO18147" t="s">
        <v>140161</v>
      </c>
      <c r="AP18147"/>
      <c r="AQ18147"/>
      <c r="AR18147" t="s">
        <v>151651</v>
      </c>
      <c r="AS18147"/>
      <c r="AT18147" t="s">
        <v>82753</v>
      </c>
      <c r="AU18147" t="s">
        <v>2485</v>
      </c>
      <c r="AV18147" t="s">
        <v>151630</v>
      </c>
      <c r="AW18147" t="s">
        <v>82755</v>
      </c>
      <c r="AX18147" t="s">
        <v>2513</v>
      </c>
      <c r="AY18147" t="s">
        <v>2514</v>
      </c>
      <c r="AZ18147" t="s">
        <v>85</v>
      </c>
      <c r="BA18147"/>
      <c r="BB18147" t="s">
        <v>86</v>
      </c>
      <c r="BC18147"/>
      <c r="BD18147" s="5">
        <v>45418</v>
      </c>
      <c r="BE18147" t="s">
        <v>141601</v>
      </c>
    </row>
    <row r="18148" spans="1:57" ht="14.5" x14ac:dyDescent="0.35">
      <c r="A18148">
        <v>7601588</v>
      </c>
      <c r="B18148" t="s">
        <v>2408</v>
      </c>
      <c r="C18148" t="s">
        <v>270</v>
      </c>
      <c r="D18148" t="s">
        <v>2504</v>
      </c>
      <c r="E18148" t="s">
        <v>2505</v>
      </c>
      <c r="F18148" t="s">
        <v>2506</v>
      </c>
      <c r="G18148" t="s">
        <v>2507</v>
      </c>
      <c r="H18148">
        <v>9999</v>
      </c>
      <c r="I18148" t="s">
        <v>59</v>
      </c>
      <c r="J18148" t="s">
        <v>59</v>
      </c>
      <c r="K18148" t="s">
        <v>59</v>
      </c>
      <c r="L18148" t="s">
        <v>59</v>
      </c>
      <c r="M18148" t="s">
        <v>30178</v>
      </c>
      <c r="N18148" t="s">
        <v>3347</v>
      </c>
      <c r="O18148" t="s">
        <v>3348</v>
      </c>
      <c r="P18148" t="s">
        <v>1702</v>
      </c>
      <c r="Q18148" t="s">
        <v>30188</v>
      </c>
      <c r="R18148"/>
      <c r="S18148" t="s">
        <v>151652</v>
      </c>
      <c r="T18148" t="s">
        <v>151653</v>
      </c>
      <c r="U18148" t="s">
        <v>30189</v>
      </c>
      <c r="V18148" t="s">
        <v>1962</v>
      </c>
      <c r="W18148" t="s">
        <v>291</v>
      </c>
      <c r="X18148" t="s">
        <v>30190</v>
      </c>
      <c r="Y18148" t="s">
        <v>82491</v>
      </c>
      <c r="Z18148" t="s">
        <v>151628</v>
      </c>
      <c r="AA18148"/>
      <c r="AB18148" t="s">
        <v>68</v>
      </c>
      <c r="AC18148" t="s">
        <v>69</v>
      </c>
      <c r="AD18148" t="s">
        <v>1480</v>
      </c>
      <c r="AE18148" t="s">
        <v>99</v>
      </c>
      <c r="AF18148" t="s">
        <v>877</v>
      </c>
      <c r="AG18148" t="s">
        <v>223</v>
      </c>
      <c r="AH18148" t="s">
        <v>74</v>
      </c>
      <c r="AI18148" t="s">
        <v>3355</v>
      </c>
      <c r="AJ18148" t="s">
        <v>3356</v>
      </c>
      <c r="AK18148" t="s">
        <v>77</v>
      </c>
      <c r="AL18148" t="s">
        <v>227</v>
      </c>
      <c r="AM18148" t="s">
        <v>79</v>
      </c>
      <c r="AN18148" t="s">
        <v>283</v>
      </c>
      <c r="AO18148" t="s">
        <v>140161</v>
      </c>
      <c r="AP18148"/>
      <c r="AQ18148"/>
      <c r="AR18148" t="s">
        <v>151654</v>
      </c>
      <c r="AS18148"/>
      <c r="AT18148" t="s">
        <v>82753</v>
      </c>
      <c r="AU18148" t="s">
        <v>2485</v>
      </c>
      <c r="AV18148" t="s">
        <v>151630</v>
      </c>
      <c r="AW18148" t="s">
        <v>82755</v>
      </c>
      <c r="AX18148" t="s">
        <v>2513</v>
      </c>
      <c r="AY18148" t="s">
        <v>2514</v>
      </c>
      <c r="AZ18148" t="s">
        <v>85</v>
      </c>
      <c r="BA18148"/>
      <c r="BB18148" t="s">
        <v>86</v>
      </c>
      <c r="BC18148"/>
      <c r="BD18148" s="5">
        <v>45418</v>
      </c>
      <c r="BE18148" t="s">
        <v>141271</v>
      </c>
    </row>
    <row r="18149" spans="1:57" ht="14.5" x14ac:dyDescent="0.35">
      <c r="A18149">
        <v>7601589</v>
      </c>
      <c r="B18149" t="s">
        <v>2408</v>
      </c>
      <c r="C18149" t="s">
        <v>270</v>
      </c>
      <c r="D18149" t="s">
        <v>2504</v>
      </c>
      <c r="E18149" t="s">
        <v>2505</v>
      </c>
      <c r="F18149" t="s">
        <v>2506</v>
      </c>
      <c r="G18149" t="s">
        <v>2507</v>
      </c>
      <c r="H18149">
        <v>9999</v>
      </c>
      <c r="I18149" t="s">
        <v>59</v>
      </c>
      <c r="J18149" t="s">
        <v>59</v>
      </c>
      <c r="K18149" t="s">
        <v>59</v>
      </c>
      <c r="L18149" t="s">
        <v>59</v>
      </c>
      <c r="M18149" t="s">
        <v>30178</v>
      </c>
      <c r="N18149" t="s">
        <v>3347</v>
      </c>
      <c r="O18149" t="s">
        <v>3348</v>
      </c>
      <c r="P18149" t="s">
        <v>1702</v>
      </c>
      <c r="Q18149" t="s">
        <v>30204</v>
      </c>
      <c r="R18149"/>
      <c r="S18149" t="s">
        <v>30205</v>
      </c>
      <c r="T18149" t="s">
        <v>95196</v>
      </c>
      <c r="U18149" t="s">
        <v>888</v>
      </c>
      <c r="V18149" t="s">
        <v>25925</v>
      </c>
      <c r="W18149" t="s">
        <v>139</v>
      </c>
      <c r="X18149" t="s">
        <v>25926</v>
      </c>
      <c r="Y18149" t="s">
        <v>82491</v>
      </c>
      <c r="Z18149" t="s">
        <v>151628</v>
      </c>
      <c r="AA18149"/>
      <c r="AB18149" t="s">
        <v>68</v>
      </c>
      <c r="AC18149" t="s">
        <v>69</v>
      </c>
      <c r="AD18149" t="s">
        <v>397</v>
      </c>
      <c r="AE18149" t="s">
        <v>142</v>
      </c>
      <c r="AF18149" t="s">
        <v>877</v>
      </c>
      <c r="AG18149" t="s">
        <v>223</v>
      </c>
      <c r="AH18149" t="s">
        <v>74</v>
      </c>
      <c r="AI18149" t="s">
        <v>3355</v>
      </c>
      <c r="AJ18149" t="s">
        <v>3356</v>
      </c>
      <c r="AK18149" t="s">
        <v>77</v>
      </c>
      <c r="AL18149" t="s">
        <v>227</v>
      </c>
      <c r="AM18149" t="s">
        <v>79</v>
      </c>
      <c r="AN18149" t="s">
        <v>283</v>
      </c>
      <c r="AO18149" t="s">
        <v>140161</v>
      </c>
      <c r="AP18149"/>
      <c r="AQ18149"/>
      <c r="AR18149" t="s">
        <v>151655</v>
      </c>
      <c r="AS18149"/>
      <c r="AT18149" t="s">
        <v>82753</v>
      </c>
      <c r="AU18149" t="s">
        <v>2485</v>
      </c>
      <c r="AV18149" t="s">
        <v>151630</v>
      </c>
      <c r="AW18149" t="s">
        <v>82755</v>
      </c>
      <c r="AX18149" t="s">
        <v>2513</v>
      </c>
      <c r="AY18149" t="s">
        <v>2514</v>
      </c>
      <c r="AZ18149" t="s">
        <v>85</v>
      </c>
      <c r="BA18149"/>
      <c r="BB18149" t="s">
        <v>86</v>
      </c>
      <c r="BC18149"/>
      <c r="BD18149" s="5">
        <v>45418</v>
      </c>
      <c r="BE18149" t="s">
        <v>141409</v>
      </c>
    </row>
    <row r="18150" spans="1:57" ht="14.5" x14ac:dyDescent="0.35">
      <c r="A18150">
        <v>7601590</v>
      </c>
      <c r="B18150" t="s">
        <v>2408</v>
      </c>
      <c r="C18150" t="s">
        <v>270</v>
      </c>
      <c r="D18150" t="s">
        <v>2504</v>
      </c>
      <c r="E18150" t="s">
        <v>2505</v>
      </c>
      <c r="F18150" t="s">
        <v>2506</v>
      </c>
      <c r="G18150" t="s">
        <v>2507</v>
      </c>
      <c r="H18150">
        <v>9999</v>
      </c>
      <c r="I18150" t="s">
        <v>59</v>
      </c>
      <c r="J18150" t="s">
        <v>59</v>
      </c>
      <c r="K18150" t="s">
        <v>59</v>
      </c>
      <c r="L18150" t="s">
        <v>59</v>
      </c>
      <c r="M18150" t="s">
        <v>34672</v>
      </c>
      <c r="N18150" t="s">
        <v>3347</v>
      </c>
      <c r="O18150" t="s">
        <v>3348</v>
      </c>
      <c r="P18150" t="s">
        <v>1702</v>
      </c>
      <c r="Q18150" t="s">
        <v>34675</v>
      </c>
      <c r="R18150"/>
      <c r="S18150" t="s">
        <v>34676</v>
      </c>
      <c r="T18150" t="s">
        <v>151656</v>
      </c>
      <c r="U18150" t="s">
        <v>34677</v>
      </c>
      <c r="V18150" t="s">
        <v>34678</v>
      </c>
      <c r="W18150" t="s">
        <v>291</v>
      </c>
      <c r="X18150" t="s">
        <v>34679</v>
      </c>
      <c r="Y18150" t="s">
        <v>82491</v>
      </c>
      <c r="Z18150" t="s">
        <v>151628</v>
      </c>
      <c r="AA18150"/>
      <c r="AB18150" t="s">
        <v>68</v>
      </c>
      <c r="AC18150" t="s">
        <v>69</v>
      </c>
      <c r="AD18150" t="s">
        <v>1944</v>
      </c>
      <c r="AE18150" t="s">
        <v>99</v>
      </c>
      <c r="AF18150" t="s">
        <v>877</v>
      </c>
      <c r="AG18150" t="s">
        <v>223</v>
      </c>
      <c r="AH18150" t="s">
        <v>74</v>
      </c>
      <c r="AI18150" t="s">
        <v>3355</v>
      </c>
      <c r="AJ18150" t="s">
        <v>3356</v>
      </c>
      <c r="AK18150" t="s">
        <v>77</v>
      </c>
      <c r="AL18150" t="s">
        <v>227</v>
      </c>
      <c r="AM18150" t="s">
        <v>79</v>
      </c>
      <c r="AN18150" t="s">
        <v>283</v>
      </c>
      <c r="AO18150" t="s">
        <v>140161</v>
      </c>
      <c r="AP18150"/>
      <c r="AQ18150"/>
      <c r="AR18150" t="s">
        <v>151657</v>
      </c>
      <c r="AS18150"/>
      <c r="AT18150" t="s">
        <v>82753</v>
      </c>
      <c r="AU18150" t="s">
        <v>2485</v>
      </c>
      <c r="AV18150" t="s">
        <v>151630</v>
      </c>
      <c r="AW18150" t="s">
        <v>82755</v>
      </c>
      <c r="AX18150" t="s">
        <v>2513</v>
      </c>
      <c r="AY18150" t="s">
        <v>2514</v>
      </c>
      <c r="AZ18150" t="s">
        <v>85</v>
      </c>
      <c r="BA18150"/>
      <c r="BB18150" t="s">
        <v>86</v>
      </c>
      <c r="BC18150"/>
      <c r="BD18150" s="5">
        <v>45418</v>
      </c>
      <c r="BE18150" t="s">
        <v>141271</v>
      </c>
    </row>
    <row r="18151" spans="1:57" ht="14.5" x14ac:dyDescent="0.35">
      <c r="A18151">
        <v>7601591</v>
      </c>
      <c r="B18151" t="s">
        <v>2408</v>
      </c>
      <c r="C18151" t="s">
        <v>270</v>
      </c>
      <c r="D18151" t="s">
        <v>2504</v>
      </c>
      <c r="E18151" t="s">
        <v>2505</v>
      </c>
      <c r="F18151" t="s">
        <v>2506</v>
      </c>
      <c r="G18151" t="s">
        <v>2507</v>
      </c>
      <c r="H18151">
        <v>9999</v>
      </c>
      <c r="I18151" t="s">
        <v>59</v>
      </c>
      <c r="J18151" t="s">
        <v>59</v>
      </c>
      <c r="K18151" t="s">
        <v>59</v>
      </c>
      <c r="L18151" t="s">
        <v>59</v>
      </c>
      <c r="M18151" t="s">
        <v>151658</v>
      </c>
      <c r="N18151" t="s">
        <v>3347</v>
      </c>
      <c r="O18151" t="s">
        <v>3348</v>
      </c>
      <c r="P18151" t="s">
        <v>1702</v>
      </c>
      <c r="Q18151" t="s">
        <v>34957</v>
      </c>
      <c r="R18151"/>
      <c r="S18151" t="s">
        <v>151659</v>
      </c>
      <c r="T18151" t="s">
        <v>151660</v>
      </c>
      <c r="U18151" t="s">
        <v>106</v>
      </c>
      <c r="V18151" t="s">
        <v>1537</v>
      </c>
      <c r="W18151" t="s">
        <v>291</v>
      </c>
      <c r="X18151" t="s">
        <v>34958</v>
      </c>
      <c r="Y18151" t="s">
        <v>82491</v>
      </c>
      <c r="Z18151" t="s">
        <v>151628</v>
      </c>
      <c r="AA18151"/>
      <c r="AB18151" t="s">
        <v>68</v>
      </c>
      <c r="AC18151" t="s">
        <v>69</v>
      </c>
      <c r="AD18151" t="s">
        <v>876</v>
      </c>
      <c r="AE18151" t="s">
        <v>99</v>
      </c>
      <c r="AF18151" t="s">
        <v>877</v>
      </c>
      <c r="AG18151" t="s">
        <v>223</v>
      </c>
      <c r="AH18151" t="s">
        <v>74</v>
      </c>
      <c r="AI18151" t="s">
        <v>3355</v>
      </c>
      <c r="AJ18151" t="s">
        <v>3356</v>
      </c>
      <c r="AK18151" t="s">
        <v>77</v>
      </c>
      <c r="AL18151" t="s">
        <v>227</v>
      </c>
      <c r="AM18151" t="s">
        <v>79</v>
      </c>
      <c r="AN18151" t="s">
        <v>283</v>
      </c>
      <c r="AO18151" t="s">
        <v>140161</v>
      </c>
      <c r="AP18151"/>
      <c r="AQ18151"/>
      <c r="AR18151" t="s">
        <v>151661</v>
      </c>
      <c r="AS18151"/>
      <c r="AT18151" t="s">
        <v>82753</v>
      </c>
      <c r="AU18151" t="s">
        <v>2485</v>
      </c>
      <c r="AV18151" t="s">
        <v>151630</v>
      </c>
      <c r="AW18151" t="s">
        <v>82755</v>
      </c>
      <c r="AX18151" t="s">
        <v>2513</v>
      </c>
      <c r="AY18151" t="s">
        <v>2514</v>
      </c>
      <c r="AZ18151" t="s">
        <v>85</v>
      </c>
      <c r="BA18151"/>
      <c r="BB18151" t="s">
        <v>86</v>
      </c>
      <c r="BC18151"/>
      <c r="BD18151" s="5">
        <v>45418</v>
      </c>
      <c r="BE18151" t="s">
        <v>141271</v>
      </c>
    </row>
    <row r="18152" spans="1:57" ht="14.5" x14ac:dyDescent="0.35">
      <c r="A18152">
        <v>7601592</v>
      </c>
      <c r="B18152" t="s">
        <v>2408</v>
      </c>
      <c r="C18152" t="s">
        <v>270</v>
      </c>
      <c r="D18152" t="s">
        <v>2504</v>
      </c>
      <c r="E18152" t="s">
        <v>2505</v>
      </c>
      <c r="F18152" t="s">
        <v>2506</v>
      </c>
      <c r="G18152" t="s">
        <v>2507</v>
      </c>
      <c r="H18152">
        <v>9999</v>
      </c>
      <c r="I18152" t="s">
        <v>59</v>
      </c>
      <c r="J18152" t="s">
        <v>59</v>
      </c>
      <c r="K18152" t="s">
        <v>59</v>
      </c>
      <c r="L18152" t="s">
        <v>59</v>
      </c>
      <c r="M18152" t="s">
        <v>35759</v>
      </c>
      <c r="N18152" t="s">
        <v>3347</v>
      </c>
      <c r="O18152" t="s">
        <v>3348</v>
      </c>
      <c r="P18152" t="s">
        <v>1702</v>
      </c>
      <c r="Q18152" t="s">
        <v>35760</v>
      </c>
      <c r="R18152"/>
      <c r="S18152" t="s">
        <v>35761</v>
      </c>
      <c r="T18152" t="s">
        <v>151662</v>
      </c>
      <c r="U18152" t="s">
        <v>33658</v>
      </c>
      <c r="V18152" t="s">
        <v>989</v>
      </c>
      <c r="W18152" t="s">
        <v>291</v>
      </c>
      <c r="X18152" t="s">
        <v>35762</v>
      </c>
      <c r="Y18152" t="s">
        <v>82491</v>
      </c>
      <c r="Z18152" t="s">
        <v>151628</v>
      </c>
      <c r="AA18152"/>
      <c r="AB18152" t="s">
        <v>68</v>
      </c>
      <c r="AC18152" t="s">
        <v>69</v>
      </c>
      <c r="AD18152" t="s">
        <v>1325</v>
      </c>
      <c r="AE18152" t="s">
        <v>99</v>
      </c>
      <c r="AF18152" t="s">
        <v>877</v>
      </c>
      <c r="AG18152" t="s">
        <v>223</v>
      </c>
      <c r="AH18152" t="s">
        <v>74</v>
      </c>
      <c r="AI18152" t="s">
        <v>3355</v>
      </c>
      <c r="AJ18152" t="s">
        <v>3356</v>
      </c>
      <c r="AK18152" t="s">
        <v>77</v>
      </c>
      <c r="AL18152" t="s">
        <v>227</v>
      </c>
      <c r="AM18152" t="s">
        <v>79</v>
      </c>
      <c r="AN18152" t="s">
        <v>283</v>
      </c>
      <c r="AO18152" t="s">
        <v>140161</v>
      </c>
      <c r="AP18152"/>
      <c r="AQ18152"/>
      <c r="AR18152" t="s">
        <v>151663</v>
      </c>
      <c r="AS18152"/>
      <c r="AT18152" t="s">
        <v>82753</v>
      </c>
      <c r="AU18152" t="s">
        <v>2485</v>
      </c>
      <c r="AV18152" t="s">
        <v>151630</v>
      </c>
      <c r="AW18152" t="s">
        <v>82755</v>
      </c>
      <c r="AX18152" t="s">
        <v>2513</v>
      </c>
      <c r="AY18152" t="s">
        <v>2514</v>
      </c>
      <c r="AZ18152" t="s">
        <v>85</v>
      </c>
      <c r="BA18152"/>
      <c r="BB18152" t="s">
        <v>86</v>
      </c>
      <c r="BC18152"/>
      <c r="BD18152" s="5">
        <v>45418</v>
      </c>
      <c r="BE18152" t="s">
        <v>141271</v>
      </c>
    </row>
    <row r="18153" spans="1:57" ht="14.5" x14ac:dyDescent="0.35">
      <c r="A18153">
        <v>7601593</v>
      </c>
      <c r="B18153" t="s">
        <v>2408</v>
      </c>
      <c r="C18153" t="s">
        <v>270</v>
      </c>
      <c r="D18153" t="s">
        <v>2504</v>
      </c>
      <c r="E18153" t="s">
        <v>2505</v>
      </c>
      <c r="F18153" t="s">
        <v>2506</v>
      </c>
      <c r="G18153" t="s">
        <v>2507</v>
      </c>
      <c r="H18153">
        <v>9999</v>
      </c>
      <c r="I18153" t="s">
        <v>59</v>
      </c>
      <c r="J18153" t="s">
        <v>59</v>
      </c>
      <c r="K18153" t="s">
        <v>59</v>
      </c>
      <c r="L18153" t="s">
        <v>59</v>
      </c>
      <c r="M18153" t="s">
        <v>36662</v>
      </c>
      <c r="N18153" t="s">
        <v>3347</v>
      </c>
      <c r="O18153" t="s">
        <v>3348</v>
      </c>
      <c r="P18153" t="s">
        <v>1702</v>
      </c>
      <c r="Q18153" t="s">
        <v>36671</v>
      </c>
      <c r="R18153"/>
      <c r="S18153" t="s">
        <v>36672</v>
      </c>
      <c r="T18153" t="s">
        <v>133574</v>
      </c>
      <c r="U18153" t="s">
        <v>36014</v>
      </c>
      <c r="V18153" t="s">
        <v>5402</v>
      </c>
      <c r="W18153" t="s">
        <v>291</v>
      </c>
      <c r="X18153" t="s">
        <v>36015</v>
      </c>
      <c r="Y18153" t="s">
        <v>82491</v>
      </c>
      <c r="Z18153" t="s">
        <v>151628</v>
      </c>
      <c r="AA18153"/>
      <c r="AB18153" t="s">
        <v>68</v>
      </c>
      <c r="AC18153" t="s">
        <v>69</v>
      </c>
      <c r="AD18153" t="s">
        <v>1480</v>
      </c>
      <c r="AE18153" t="s">
        <v>99</v>
      </c>
      <c r="AF18153" t="s">
        <v>877</v>
      </c>
      <c r="AG18153" t="s">
        <v>223</v>
      </c>
      <c r="AH18153" t="s">
        <v>74</v>
      </c>
      <c r="AI18153" t="s">
        <v>3355</v>
      </c>
      <c r="AJ18153" t="s">
        <v>3356</v>
      </c>
      <c r="AK18153" t="s">
        <v>77</v>
      </c>
      <c r="AL18153" t="s">
        <v>227</v>
      </c>
      <c r="AM18153" t="s">
        <v>79</v>
      </c>
      <c r="AN18153" t="s">
        <v>283</v>
      </c>
      <c r="AO18153" t="s">
        <v>140161</v>
      </c>
      <c r="AP18153"/>
      <c r="AQ18153"/>
      <c r="AR18153" t="s">
        <v>151664</v>
      </c>
      <c r="AS18153"/>
      <c r="AT18153" t="s">
        <v>82753</v>
      </c>
      <c r="AU18153" t="s">
        <v>2485</v>
      </c>
      <c r="AV18153" t="s">
        <v>151630</v>
      </c>
      <c r="AW18153" t="s">
        <v>82755</v>
      </c>
      <c r="AX18153" t="s">
        <v>2513</v>
      </c>
      <c r="AY18153" t="s">
        <v>2514</v>
      </c>
      <c r="AZ18153" t="s">
        <v>85</v>
      </c>
      <c r="BA18153"/>
      <c r="BB18153" t="s">
        <v>86</v>
      </c>
      <c r="BC18153"/>
      <c r="BD18153" s="5">
        <v>45418</v>
      </c>
      <c r="BE18153" t="s">
        <v>141271</v>
      </c>
    </row>
    <row r="18154" spans="1:57" ht="14.5" x14ac:dyDescent="0.35">
      <c r="A18154">
        <v>7601594</v>
      </c>
      <c r="B18154" t="s">
        <v>2408</v>
      </c>
      <c r="C18154" t="s">
        <v>270</v>
      </c>
      <c r="D18154" t="s">
        <v>2504</v>
      </c>
      <c r="E18154" t="s">
        <v>2505</v>
      </c>
      <c r="F18154" t="s">
        <v>2506</v>
      </c>
      <c r="G18154" t="s">
        <v>2507</v>
      </c>
      <c r="H18154">
        <v>9999</v>
      </c>
      <c r="I18154" t="s">
        <v>59</v>
      </c>
      <c r="J18154" t="s">
        <v>59</v>
      </c>
      <c r="K18154" t="s">
        <v>59</v>
      </c>
      <c r="L18154" t="s">
        <v>59</v>
      </c>
      <c r="M18154" t="s">
        <v>36662</v>
      </c>
      <c r="N18154" t="s">
        <v>3347</v>
      </c>
      <c r="O18154" t="s">
        <v>3348</v>
      </c>
      <c r="P18154" t="s">
        <v>1702</v>
      </c>
      <c r="Q18154" t="s">
        <v>36673</v>
      </c>
      <c r="R18154"/>
      <c r="S18154" t="s">
        <v>36674</v>
      </c>
      <c r="T18154" t="s">
        <v>151665</v>
      </c>
      <c r="U18154" t="s">
        <v>36011</v>
      </c>
      <c r="V18154" t="s">
        <v>36012</v>
      </c>
      <c r="W18154" t="s">
        <v>291</v>
      </c>
      <c r="X18154" t="s">
        <v>36013</v>
      </c>
      <c r="Y18154" t="s">
        <v>82491</v>
      </c>
      <c r="Z18154" t="s">
        <v>151628</v>
      </c>
      <c r="AA18154"/>
      <c r="AB18154" t="s">
        <v>68</v>
      </c>
      <c r="AC18154" t="s">
        <v>69</v>
      </c>
      <c r="AD18154" t="s">
        <v>1480</v>
      </c>
      <c r="AE18154" t="s">
        <v>99</v>
      </c>
      <c r="AF18154" t="s">
        <v>877</v>
      </c>
      <c r="AG18154" t="s">
        <v>223</v>
      </c>
      <c r="AH18154" t="s">
        <v>74</v>
      </c>
      <c r="AI18154" t="s">
        <v>3355</v>
      </c>
      <c r="AJ18154" t="s">
        <v>3356</v>
      </c>
      <c r="AK18154" t="s">
        <v>77</v>
      </c>
      <c r="AL18154" t="s">
        <v>227</v>
      </c>
      <c r="AM18154" t="s">
        <v>79</v>
      </c>
      <c r="AN18154" t="s">
        <v>283</v>
      </c>
      <c r="AO18154" t="s">
        <v>140161</v>
      </c>
      <c r="AP18154"/>
      <c r="AQ18154"/>
      <c r="AR18154" t="s">
        <v>151666</v>
      </c>
      <c r="AS18154"/>
      <c r="AT18154" t="s">
        <v>82753</v>
      </c>
      <c r="AU18154" t="s">
        <v>2485</v>
      </c>
      <c r="AV18154" t="s">
        <v>151630</v>
      </c>
      <c r="AW18154" t="s">
        <v>82755</v>
      </c>
      <c r="AX18154" t="s">
        <v>2513</v>
      </c>
      <c r="AY18154" t="s">
        <v>2514</v>
      </c>
      <c r="AZ18154" t="s">
        <v>85</v>
      </c>
      <c r="BA18154"/>
      <c r="BB18154" t="s">
        <v>86</v>
      </c>
      <c r="BC18154"/>
      <c r="BD18154" s="5">
        <v>45418</v>
      </c>
      <c r="BE18154" t="s">
        <v>141271</v>
      </c>
    </row>
    <row r="18155" spans="1:57" ht="14.5" x14ac:dyDescent="0.35">
      <c r="A18155">
        <v>7601595</v>
      </c>
      <c r="B18155" t="s">
        <v>2408</v>
      </c>
      <c r="C18155" t="s">
        <v>270</v>
      </c>
      <c r="D18155" t="s">
        <v>2504</v>
      </c>
      <c r="E18155" t="s">
        <v>2505</v>
      </c>
      <c r="F18155" t="s">
        <v>2506</v>
      </c>
      <c r="G18155" t="s">
        <v>2507</v>
      </c>
      <c r="H18155">
        <v>9999</v>
      </c>
      <c r="I18155" t="s">
        <v>59</v>
      </c>
      <c r="J18155" t="s">
        <v>59</v>
      </c>
      <c r="K18155" t="s">
        <v>59</v>
      </c>
      <c r="L18155" t="s">
        <v>59</v>
      </c>
      <c r="M18155" t="s">
        <v>37731</v>
      </c>
      <c r="N18155" t="s">
        <v>3347</v>
      </c>
      <c r="O18155" t="s">
        <v>3348</v>
      </c>
      <c r="P18155" t="s">
        <v>1702</v>
      </c>
      <c r="Q18155" t="s">
        <v>37735</v>
      </c>
      <c r="R18155"/>
      <c r="S18155" t="s">
        <v>37736</v>
      </c>
      <c r="T18155" t="s">
        <v>151667</v>
      </c>
      <c r="U18155" t="s">
        <v>106</v>
      </c>
      <c r="V18155" t="s">
        <v>37737</v>
      </c>
      <c r="W18155" t="s">
        <v>291</v>
      </c>
      <c r="X18155" t="s">
        <v>37738</v>
      </c>
      <c r="Y18155" t="s">
        <v>82491</v>
      </c>
      <c r="Z18155" t="s">
        <v>151628</v>
      </c>
      <c r="AA18155"/>
      <c r="AB18155" t="s">
        <v>68</v>
      </c>
      <c r="AC18155" t="s">
        <v>69</v>
      </c>
      <c r="AD18155" t="s">
        <v>752</v>
      </c>
      <c r="AE18155" t="s">
        <v>99</v>
      </c>
      <c r="AF18155" t="s">
        <v>877</v>
      </c>
      <c r="AG18155" t="s">
        <v>223</v>
      </c>
      <c r="AH18155" t="s">
        <v>74</v>
      </c>
      <c r="AI18155" t="s">
        <v>3355</v>
      </c>
      <c r="AJ18155" t="s">
        <v>3356</v>
      </c>
      <c r="AK18155" t="s">
        <v>77</v>
      </c>
      <c r="AL18155" t="s">
        <v>227</v>
      </c>
      <c r="AM18155" t="s">
        <v>79</v>
      </c>
      <c r="AN18155" t="s">
        <v>283</v>
      </c>
      <c r="AO18155" t="s">
        <v>140161</v>
      </c>
      <c r="AP18155"/>
      <c r="AQ18155"/>
      <c r="AR18155" t="s">
        <v>151668</v>
      </c>
      <c r="AS18155"/>
      <c r="AT18155" t="s">
        <v>82753</v>
      </c>
      <c r="AU18155" t="s">
        <v>2485</v>
      </c>
      <c r="AV18155" t="s">
        <v>151630</v>
      </c>
      <c r="AW18155" t="s">
        <v>82755</v>
      </c>
      <c r="AX18155" t="s">
        <v>2513</v>
      </c>
      <c r="AY18155" t="s">
        <v>2514</v>
      </c>
      <c r="AZ18155" t="s">
        <v>85</v>
      </c>
      <c r="BA18155"/>
      <c r="BB18155" t="s">
        <v>86</v>
      </c>
      <c r="BC18155"/>
      <c r="BD18155" s="5">
        <v>45418</v>
      </c>
      <c r="BE18155" t="s">
        <v>141271</v>
      </c>
    </row>
    <row r="18156" spans="1:57" ht="14.5" x14ac:dyDescent="0.35">
      <c r="A18156">
        <v>7601596</v>
      </c>
      <c r="B18156" t="s">
        <v>2408</v>
      </c>
      <c r="C18156" t="s">
        <v>270</v>
      </c>
      <c r="D18156" t="s">
        <v>2504</v>
      </c>
      <c r="E18156" t="s">
        <v>2505</v>
      </c>
      <c r="F18156" t="s">
        <v>2506</v>
      </c>
      <c r="G18156" t="s">
        <v>2507</v>
      </c>
      <c r="H18156">
        <v>9999</v>
      </c>
      <c r="I18156" t="s">
        <v>59</v>
      </c>
      <c r="J18156" t="s">
        <v>59</v>
      </c>
      <c r="K18156" t="s">
        <v>59</v>
      </c>
      <c r="L18156" t="s">
        <v>59</v>
      </c>
      <c r="M18156" t="s">
        <v>37731</v>
      </c>
      <c r="N18156" t="s">
        <v>3347</v>
      </c>
      <c r="O18156" t="s">
        <v>3348</v>
      </c>
      <c r="P18156" t="s">
        <v>1702</v>
      </c>
      <c r="Q18156" t="s">
        <v>37752</v>
      </c>
      <c r="R18156"/>
      <c r="S18156" t="s">
        <v>37753</v>
      </c>
      <c r="T18156" t="s">
        <v>151669</v>
      </c>
      <c r="U18156" t="s">
        <v>37754</v>
      </c>
      <c r="V18156" t="s">
        <v>9572</v>
      </c>
      <c r="W18156" t="s">
        <v>291</v>
      </c>
      <c r="X18156" t="s">
        <v>37755</v>
      </c>
      <c r="Y18156" t="s">
        <v>82491</v>
      </c>
      <c r="Z18156" t="s">
        <v>151628</v>
      </c>
      <c r="AA18156"/>
      <c r="AB18156" t="s">
        <v>68</v>
      </c>
      <c r="AC18156" t="s">
        <v>69</v>
      </c>
      <c r="AD18156" t="s">
        <v>752</v>
      </c>
      <c r="AE18156" t="s">
        <v>99</v>
      </c>
      <c r="AF18156" t="s">
        <v>877</v>
      </c>
      <c r="AG18156" t="s">
        <v>223</v>
      </c>
      <c r="AH18156" t="s">
        <v>74</v>
      </c>
      <c r="AI18156" t="s">
        <v>3355</v>
      </c>
      <c r="AJ18156" t="s">
        <v>3356</v>
      </c>
      <c r="AK18156" t="s">
        <v>77</v>
      </c>
      <c r="AL18156" t="s">
        <v>227</v>
      </c>
      <c r="AM18156" t="s">
        <v>79</v>
      </c>
      <c r="AN18156" t="s">
        <v>283</v>
      </c>
      <c r="AO18156" t="s">
        <v>140161</v>
      </c>
      <c r="AP18156"/>
      <c r="AQ18156"/>
      <c r="AR18156" t="s">
        <v>151670</v>
      </c>
      <c r="AS18156"/>
      <c r="AT18156" t="s">
        <v>82753</v>
      </c>
      <c r="AU18156" t="s">
        <v>2485</v>
      </c>
      <c r="AV18156" t="s">
        <v>151630</v>
      </c>
      <c r="AW18156" t="s">
        <v>82755</v>
      </c>
      <c r="AX18156" t="s">
        <v>2513</v>
      </c>
      <c r="AY18156" t="s">
        <v>2514</v>
      </c>
      <c r="AZ18156" t="s">
        <v>85</v>
      </c>
      <c r="BA18156"/>
      <c r="BB18156" t="s">
        <v>86</v>
      </c>
      <c r="BC18156"/>
      <c r="BD18156" s="5">
        <v>45418</v>
      </c>
      <c r="BE18156" t="s">
        <v>141271</v>
      </c>
    </row>
    <row r="18157" spans="1:57" ht="14.5" x14ac:dyDescent="0.35">
      <c r="A18157">
        <v>7601597</v>
      </c>
      <c r="B18157" t="s">
        <v>2408</v>
      </c>
      <c r="C18157" t="s">
        <v>270</v>
      </c>
      <c r="D18157" t="s">
        <v>2504</v>
      </c>
      <c r="E18157" t="s">
        <v>2505</v>
      </c>
      <c r="F18157" t="s">
        <v>2506</v>
      </c>
      <c r="G18157" t="s">
        <v>2507</v>
      </c>
      <c r="H18157">
        <v>9999</v>
      </c>
      <c r="I18157" t="s">
        <v>59</v>
      </c>
      <c r="J18157" t="s">
        <v>59</v>
      </c>
      <c r="K18157" t="s">
        <v>59</v>
      </c>
      <c r="L18157" t="s">
        <v>59</v>
      </c>
      <c r="M18157" t="s">
        <v>37731</v>
      </c>
      <c r="N18157" t="s">
        <v>3347</v>
      </c>
      <c r="O18157" t="s">
        <v>3348</v>
      </c>
      <c r="P18157" t="s">
        <v>1702</v>
      </c>
      <c r="Q18157" t="s">
        <v>37756</v>
      </c>
      <c r="R18157"/>
      <c r="S18157" t="s">
        <v>37757</v>
      </c>
      <c r="T18157" t="s">
        <v>151671</v>
      </c>
      <c r="U18157" t="s">
        <v>22431</v>
      </c>
      <c r="V18157" t="s">
        <v>9572</v>
      </c>
      <c r="W18157" t="s">
        <v>291</v>
      </c>
      <c r="X18157" t="s">
        <v>37758</v>
      </c>
      <c r="Y18157" t="s">
        <v>82491</v>
      </c>
      <c r="Z18157" t="s">
        <v>151628</v>
      </c>
      <c r="AA18157"/>
      <c r="AB18157" t="s">
        <v>68</v>
      </c>
      <c r="AC18157" t="s">
        <v>69</v>
      </c>
      <c r="AD18157" t="s">
        <v>752</v>
      </c>
      <c r="AE18157" t="s">
        <v>99</v>
      </c>
      <c r="AF18157" t="s">
        <v>877</v>
      </c>
      <c r="AG18157" t="s">
        <v>223</v>
      </c>
      <c r="AH18157" t="s">
        <v>74</v>
      </c>
      <c r="AI18157" t="s">
        <v>3355</v>
      </c>
      <c r="AJ18157" t="s">
        <v>3356</v>
      </c>
      <c r="AK18157" t="s">
        <v>77</v>
      </c>
      <c r="AL18157" t="s">
        <v>227</v>
      </c>
      <c r="AM18157" t="s">
        <v>79</v>
      </c>
      <c r="AN18157" t="s">
        <v>283</v>
      </c>
      <c r="AO18157" t="s">
        <v>140161</v>
      </c>
      <c r="AP18157"/>
      <c r="AQ18157"/>
      <c r="AR18157" t="s">
        <v>151672</v>
      </c>
      <c r="AS18157"/>
      <c r="AT18157" t="s">
        <v>82753</v>
      </c>
      <c r="AU18157" t="s">
        <v>2485</v>
      </c>
      <c r="AV18157" t="s">
        <v>151630</v>
      </c>
      <c r="AW18157" t="s">
        <v>82755</v>
      </c>
      <c r="AX18157" t="s">
        <v>2513</v>
      </c>
      <c r="AY18157" t="s">
        <v>2514</v>
      </c>
      <c r="AZ18157" t="s">
        <v>85</v>
      </c>
      <c r="BA18157"/>
      <c r="BB18157" t="s">
        <v>86</v>
      </c>
      <c r="BC18157"/>
      <c r="BD18157" s="5">
        <v>45418</v>
      </c>
      <c r="BE18157" t="s">
        <v>141271</v>
      </c>
    </row>
    <row r="18158" spans="1:57" ht="14.5" x14ac:dyDescent="0.35">
      <c r="A18158">
        <v>7601598</v>
      </c>
      <c r="B18158" t="s">
        <v>2408</v>
      </c>
      <c r="C18158" t="s">
        <v>270</v>
      </c>
      <c r="D18158" t="s">
        <v>2504</v>
      </c>
      <c r="E18158" t="s">
        <v>2505</v>
      </c>
      <c r="F18158" t="s">
        <v>2506</v>
      </c>
      <c r="G18158" t="s">
        <v>2507</v>
      </c>
      <c r="H18158">
        <v>9999</v>
      </c>
      <c r="I18158" t="s">
        <v>59</v>
      </c>
      <c r="J18158" t="s">
        <v>59</v>
      </c>
      <c r="K18158" t="s">
        <v>59</v>
      </c>
      <c r="L18158" t="s">
        <v>59</v>
      </c>
      <c r="M18158" t="s">
        <v>39664</v>
      </c>
      <c r="N18158" t="s">
        <v>3347</v>
      </c>
      <c r="O18158" t="s">
        <v>3348</v>
      </c>
      <c r="P18158" t="s">
        <v>1702</v>
      </c>
      <c r="Q18158" t="s">
        <v>39665</v>
      </c>
      <c r="R18158"/>
      <c r="S18158" t="s">
        <v>39666</v>
      </c>
      <c r="T18158" t="s">
        <v>151673</v>
      </c>
      <c r="U18158" t="s">
        <v>888</v>
      </c>
      <c r="V18158" t="s">
        <v>1738</v>
      </c>
      <c r="W18158" t="s">
        <v>291</v>
      </c>
      <c r="X18158" t="s">
        <v>39667</v>
      </c>
      <c r="Y18158" t="s">
        <v>82491</v>
      </c>
      <c r="Z18158" t="s">
        <v>151628</v>
      </c>
      <c r="AA18158"/>
      <c r="AB18158" t="s">
        <v>68</v>
      </c>
      <c r="AC18158" t="s">
        <v>69</v>
      </c>
      <c r="AD18158" t="s">
        <v>321</v>
      </c>
      <c r="AE18158" t="s">
        <v>99</v>
      </c>
      <c r="AF18158" t="s">
        <v>877</v>
      </c>
      <c r="AG18158" t="s">
        <v>223</v>
      </c>
      <c r="AH18158" t="s">
        <v>74</v>
      </c>
      <c r="AI18158" t="s">
        <v>3355</v>
      </c>
      <c r="AJ18158" t="s">
        <v>3356</v>
      </c>
      <c r="AK18158" t="s">
        <v>77</v>
      </c>
      <c r="AL18158" t="s">
        <v>227</v>
      </c>
      <c r="AM18158" t="s">
        <v>79</v>
      </c>
      <c r="AN18158" t="s">
        <v>283</v>
      </c>
      <c r="AO18158" t="s">
        <v>140161</v>
      </c>
      <c r="AP18158"/>
      <c r="AQ18158"/>
      <c r="AR18158" t="s">
        <v>151674</v>
      </c>
      <c r="AS18158"/>
      <c r="AT18158" t="s">
        <v>82753</v>
      </c>
      <c r="AU18158" t="s">
        <v>2485</v>
      </c>
      <c r="AV18158" t="s">
        <v>151630</v>
      </c>
      <c r="AW18158" t="s">
        <v>82755</v>
      </c>
      <c r="AX18158" t="s">
        <v>2513</v>
      </c>
      <c r="AY18158" t="s">
        <v>2514</v>
      </c>
      <c r="AZ18158" t="s">
        <v>85</v>
      </c>
      <c r="BA18158"/>
      <c r="BB18158" t="s">
        <v>86</v>
      </c>
      <c r="BC18158"/>
      <c r="BD18158" s="5">
        <v>45418</v>
      </c>
      <c r="BE18158" t="s">
        <v>141271</v>
      </c>
    </row>
    <row r="18159" spans="1:57" ht="14.5" x14ac:dyDescent="0.35">
      <c r="A18159">
        <v>7601599</v>
      </c>
      <c r="B18159" t="s">
        <v>2408</v>
      </c>
      <c r="C18159" t="s">
        <v>270</v>
      </c>
      <c r="D18159" t="s">
        <v>2504</v>
      </c>
      <c r="E18159" t="s">
        <v>2505</v>
      </c>
      <c r="F18159" t="s">
        <v>2506</v>
      </c>
      <c r="G18159" t="s">
        <v>2507</v>
      </c>
      <c r="H18159">
        <v>9999</v>
      </c>
      <c r="I18159" t="s">
        <v>59</v>
      </c>
      <c r="J18159" t="s">
        <v>59</v>
      </c>
      <c r="K18159" t="s">
        <v>59</v>
      </c>
      <c r="L18159" t="s">
        <v>59</v>
      </c>
      <c r="M18159" t="s">
        <v>97574</v>
      </c>
      <c r="N18159" t="s">
        <v>3347</v>
      </c>
      <c r="O18159" t="s">
        <v>3348</v>
      </c>
      <c r="P18159" t="s">
        <v>1702</v>
      </c>
      <c r="Q18159" t="s">
        <v>39915</v>
      </c>
      <c r="R18159"/>
      <c r="S18159"/>
      <c r="T18159" t="s">
        <v>151675</v>
      </c>
      <c r="U18159" t="s">
        <v>9068</v>
      </c>
      <c r="V18159" t="s">
        <v>30597</v>
      </c>
      <c r="W18159" t="s">
        <v>118</v>
      </c>
      <c r="X18159" t="s">
        <v>30598</v>
      </c>
      <c r="Y18159" t="s">
        <v>82491</v>
      </c>
      <c r="Z18159" t="s">
        <v>82489</v>
      </c>
      <c r="AA18159"/>
      <c r="AB18159" t="s">
        <v>68</v>
      </c>
      <c r="AC18159" t="s">
        <v>69</v>
      </c>
      <c r="AD18159" t="s">
        <v>2022</v>
      </c>
      <c r="AE18159" t="s">
        <v>404</v>
      </c>
      <c r="AF18159" t="s">
        <v>122</v>
      </c>
      <c r="AG18159" t="s">
        <v>223</v>
      </c>
      <c r="AH18159"/>
      <c r="AI18159" t="s">
        <v>3355</v>
      </c>
      <c r="AJ18159" t="s">
        <v>3356</v>
      </c>
      <c r="AK18159" t="s">
        <v>77</v>
      </c>
      <c r="AL18159" t="s">
        <v>227</v>
      </c>
      <c r="AM18159" t="s">
        <v>79</v>
      </c>
      <c r="AN18159" t="s">
        <v>283</v>
      </c>
      <c r="AO18159" t="s">
        <v>140161</v>
      </c>
      <c r="AP18159"/>
      <c r="AQ18159"/>
      <c r="AR18159" t="s">
        <v>151676</v>
      </c>
      <c r="AS18159"/>
      <c r="AT18159" t="s">
        <v>937</v>
      </c>
      <c r="AU18159"/>
      <c r="AV18159" t="s">
        <v>151677</v>
      </c>
      <c r="AW18159" t="s">
        <v>82491</v>
      </c>
      <c r="AX18159" t="s">
        <v>2513</v>
      </c>
      <c r="AY18159" t="s">
        <v>2514</v>
      </c>
      <c r="AZ18159" t="s">
        <v>85</v>
      </c>
      <c r="BA18159"/>
      <c r="BB18159" t="s">
        <v>86</v>
      </c>
      <c r="BC18159"/>
      <c r="BD18159" s="5">
        <v>45418</v>
      </c>
      <c r="BE18159" t="s">
        <v>140473</v>
      </c>
    </row>
    <row r="18160" spans="1:57" ht="14.5" x14ac:dyDescent="0.35">
      <c r="A18160">
        <v>7601600</v>
      </c>
      <c r="B18160" t="s">
        <v>2408</v>
      </c>
      <c r="C18160" t="s">
        <v>270</v>
      </c>
      <c r="D18160" t="s">
        <v>2504</v>
      </c>
      <c r="E18160" t="s">
        <v>2505</v>
      </c>
      <c r="F18160" t="s">
        <v>2506</v>
      </c>
      <c r="G18160" t="s">
        <v>2507</v>
      </c>
      <c r="H18160">
        <v>9999</v>
      </c>
      <c r="I18160" t="s">
        <v>59</v>
      </c>
      <c r="J18160" t="s">
        <v>59</v>
      </c>
      <c r="K18160" t="s">
        <v>59</v>
      </c>
      <c r="L18160" t="s">
        <v>59</v>
      </c>
      <c r="M18160" t="s">
        <v>41752</v>
      </c>
      <c r="N18160" t="s">
        <v>3347</v>
      </c>
      <c r="O18160" t="s">
        <v>3348</v>
      </c>
      <c r="P18160" t="s">
        <v>1702</v>
      </c>
      <c r="Q18160" t="s">
        <v>41753</v>
      </c>
      <c r="R18160"/>
      <c r="S18160" t="s">
        <v>151678</v>
      </c>
      <c r="T18160" t="s">
        <v>151679</v>
      </c>
      <c r="U18160" t="s">
        <v>1507</v>
      </c>
      <c r="V18160" t="s">
        <v>290</v>
      </c>
      <c r="W18160" t="s">
        <v>291</v>
      </c>
      <c r="X18160" t="s">
        <v>41754</v>
      </c>
      <c r="Y18160" t="s">
        <v>82491</v>
      </c>
      <c r="Z18160" t="s">
        <v>151628</v>
      </c>
      <c r="AA18160"/>
      <c r="AB18160" t="s">
        <v>68</v>
      </c>
      <c r="AC18160" t="s">
        <v>69</v>
      </c>
      <c r="AD18160" t="s">
        <v>294</v>
      </c>
      <c r="AE18160" t="s">
        <v>99</v>
      </c>
      <c r="AF18160" t="s">
        <v>877</v>
      </c>
      <c r="AG18160" t="s">
        <v>223</v>
      </c>
      <c r="AH18160" t="s">
        <v>74</v>
      </c>
      <c r="AI18160" t="s">
        <v>3355</v>
      </c>
      <c r="AJ18160" t="s">
        <v>3356</v>
      </c>
      <c r="AK18160" t="s">
        <v>77</v>
      </c>
      <c r="AL18160" t="s">
        <v>227</v>
      </c>
      <c r="AM18160" t="s">
        <v>79</v>
      </c>
      <c r="AN18160" t="s">
        <v>283</v>
      </c>
      <c r="AO18160" t="s">
        <v>140161</v>
      </c>
      <c r="AP18160"/>
      <c r="AQ18160"/>
      <c r="AR18160" t="s">
        <v>151680</v>
      </c>
      <c r="AS18160"/>
      <c r="AT18160" t="s">
        <v>82753</v>
      </c>
      <c r="AU18160" t="s">
        <v>2485</v>
      </c>
      <c r="AV18160" t="s">
        <v>151630</v>
      </c>
      <c r="AW18160" t="s">
        <v>82755</v>
      </c>
      <c r="AX18160" t="s">
        <v>2513</v>
      </c>
      <c r="AY18160" t="s">
        <v>2514</v>
      </c>
      <c r="AZ18160" t="s">
        <v>85</v>
      </c>
      <c r="BA18160"/>
      <c r="BB18160" t="s">
        <v>86</v>
      </c>
      <c r="BC18160"/>
      <c r="BD18160" s="5">
        <v>45418</v>
      </c>
      <c r="BE18160" t="s">
        <v>141271</v>
      </c>
    </row>
    <row r="18161" spans="1:57" ht="14.5" x14ac:dyDescent="0.35">
      <c r="A18161">
        <v>7601601</v>
      </c>
      <c r="B18161" t="s">
        <v>2408</v>
      </c>
      <c r="C18161" t="s">
        <v>270</v>
      </c>
      <c r="D18161" t="s">
        <v>2504</v>
      </c>
      <c r="E18161" t="s">
        <v>2505</v>
      </c>
      <c r="F18161" t="s">
        <v>2506</v>
      </c>
      <c r="G18161" t="s">
        <v>2507</v>
      </c>
      <c r="H18161">
        <v>9999</v>
      </c>
      <c r="I18161" t="s">
        <v>59</v>
      </c>
      <c r="J18161" t="s">
        <v>59</v>
      </c>
      <c r="K18161" t="s">
        <v>59</v>
      </c>
      <c r="L18161" t="s">
        <v>59</v>
      </c>
      <c r="M18161" t="s">
        <v>151681</v>
      </c>
      <c r="N18161" t="s">
        <v>3347</v>
      </c>
      <c r="O18161" t="s">
        <v>3348</v>
      </c>
      <c r="P18161" t="s">
        <v>1702</v>
      </c>
      <c r="Q18161" t="s">
        <v>42316</v>
      </c>
      <c r="R18161"/>
      <c r="S18161" t="s">
        <v>42317</v>
      </c>
      <c r="T18161" t="s">
        <v>151682</v>
      </c>
      <c r="U18161" t="s">
        <v>888</v>
      </c>
      <c r="V18161" t="s">
        <v>21235</v>
      </c>
      <c r="W18161" t="s">
        <v>95</v>
      </c>
      <c r="X18161" t="s">
        <v>21236</v>
      </c>
      <c r="Y18161" t="s">
        <v>82491</v>
      </c>
      <c r="Z18161" t="s">
        <v>151628</v>
      </c>
      <c r="AA18161"/>
      <c r="AB18161" t="s">
        <v>68</v>
      </c>
      <c r="AC18161" t="s">
        <v>69</v>
      </c>
      <c r="AD18161" t="s">
        <v>379</v>
      </c>
      <c r="AE18161" t="s">
        <v>99</v>
      </c>
      <c r="AF18161" t="s">
        <v>877</v>
      </c>
      <c r="AG18161" t="s">
        <v>223</v>
      </c>
      <c r="AH18161" t="s">
        <v>74</v>
      </c>
      <c r="AI18161" t="s">
        <v>3355</v>
      </c>
      <c r="AJ18161" t="s">
        <v>3356</v>
      </c>
      <c r="AK18161" t="s">
        <v>77</v>
      </c>
      <c r="AL18161" t="s">
        <v>227</v>
      </c>
      <c r="AM18161" t="s">
        <v>79</v>
      </c>
      <c r="AN18161" t="s">
        <v>283</v>
      </c>
      <c r="AO18161" t="s">
        <v>140161</v>
      </c>
      <c r="AP18161"/>
      <c r="AQ18161"/>
      <c r="AR18161" t="s">
        <v>151683</v>
      </c>
      <c r="AS18161"/>
      <c r="AT18161" t="s">
        <v>82753</v>
      </c>
      <c r="AU18161" t="s">
        <v>2485</v>
      </c>
      <c r="AV18161" t="s">
        <v>151630</v>
      </c>
      <c r="AW18161" t="s">
        <v>82755</v>
      </c>
      <c r="AX18161" t="s">
        <v>2513</v>
      </c>
      <c r="AY18161" t="s">
        <v>2514</v>
      </c>
      <c r="AZ18161" t="s">
        <v>85</v>
      </c>
      <c r="BA18161"/>
      <c r="BB18161" t="s">
        <v>86</v>
      </c>
      <c r="BC18161"/>
      <c r="BD18161" s="5">
        <v>45418</v>
      </c>
      <c r="BE18161" t="s">
        <v>140373</v>
      </c>
    </row>
    <row r="18162" spans="1:57" ht="14.5" x14ac:dyDescent="0.35">
      <c r="A18162">
        <v>7601602</v>
      </c>
      <c r="B18162" t="s">
        <v>2408</v>
      </c>
      <c r="C18162" t="s">
        <v>270</v>
      </c>
      <c r="D18162" t="s">
        <v>2504</v>
      </c>
      <c r="E18162" t="s">
        <v>2505</v>
      </c>
      <c r="F18162" t="s">
        <v>2506</v>
      </c>
      <c r="G18162" t="s">
        <v>2507</v>
      </c>
      <c r="H18162">
        <v>9999</v>
      </c>
      <c r="I18162" t="s">
        <v>59</v>
      </c>
      <c r="J18162" t="s">
        <v>59</v>
      </c>
      <c r="K18162" t="s">
        <v>59</v>
      </c>
      <c r="L18162" t="s">
        <v>59</v>
      </c>
      <c r="M18162" t="s">
        <v>48242</v>
      </c>
      <c r="N18162" t="s">
        <v>3347</v>
      </c>
      <c r="O18162" t="s">
        <v>3348</v>
      </c>
      <c r="P18162" t="s">
        <v>1702</v>
      </c>
      <c r="Q18162" t="s">
        <v>48243</v>
      </c>
      <c r="R18162"/>
      <c r="S18162" t="s">
        <v>48244</v>
      </c>
      <c r="T18162" t="s">
        <v>151684</v>
      </c>
      <c r="U18162" t="s">
        <v>2110</v>
      </c>
      <c r="V18162" t="s">
        <v>2111</v>
      </c>
      <c r="W18162" t="s">
        <v>95</v>
      </c>
      <c r="X18162" t="s">
        <v>2112</v>
      </c>
      <c r="Y18162" t="s">
        <v>82491</v>
      </c>
      <c r="Z18162" t="s">
        <v>151628</v>
      </c>
      <c r="AA18162"/>
      <c r="AB18162" t="s">
        <v>68</v>
      </c>
      <c r="AC18162" t="s">
        <v>69</v>
      </c>
      <c r="AD18162" t="s">
        <v>366</v>
      </c>
      <c r="AE18162" t="s">
        <v>99</v>
      </c>
      <c r="AF18162" t="s">
        <v>877</v>
      </c>
      <c r="AG18162" t="s">
        <v>223</v>
      </c>
      <c r="AH18162" t="s">
        <v>74</v>
      </c>
      <c r="AI18162" t="s">
        <v>3355</v>
      </c>
      <c r="AJ18162" t="s">
        <v>3356</v>
      </c>
      <c r="AK18162" t="s">
        <v>77</v>
      </c>
      <c r="AL18162" t="s">
        <v>227</v>
      </c>
      <c r="AM18162" t="s">
        <v>79</v>
      </c>
      <c r="AN18162" t="s">
        <v>283</v>
      </c>
      <c r="AO18162" t="s">
        <v>140161</v>
      </c>
      <c r="AP18162"/>
      <c r="AQ18162"/>
      <c r="AR18162" t="s">
        <v>151685</v>
      </c>
      <c r="AS18162"/>
      <c r="AT18162" t="s">
        <v>82753</v>
      </c>
      <c r="AU18162" t="s">
        <v>2485</v>
      </c>
      <c r="AV18162" t="s">
        <v>151630</v>
      </c>
      <c r="AW18162" t="s">
        <v>82755</v>
      </c>
      <c r="AX18162" t="s">
        <v>2513</v>
      </c>
      <c r="AY18162" t="s">
        <v>2514</v>
      </c>
      <c r="AZ18162" t="s">
        <v>85</v>
      </c>
      <c r="BA18162"/>
      <c r="BB18162" t="s">
        <v>86</v>
      </c>
      <c r="BC18162"/>
      <c r="BD18162" s="5">
        <v>45418</v>
      </c>
      <c r="BE18162" t="s">
        <v>140747</v>
      </c>
    </row>
    <row r="18163" spans="1:57" ht="14.5" x14ac:dyDescent="0.35">
      <c r="A18163">
        <v>7601603</v>
      </c>
      <c r="B18163" t="s">
        <v>2408</v>
      </c>
      <c r="C18163" t="s">
        <v>270</v>
      </c>
      <c r="D18163" t="s">
        <v>2504</v>
      </c>
      <c r="E18163" t="s">
        <v>2505</v>
      </c>
      <c r="F18163" t="s">
        <v>2506</v>
      </c>
      <c r="G18163" t="s">
        <v>2507</v>
      </c>
      <c r="H18163">
        <v>9999</v>
      </c>
      <c r="I18163" t="s">
        <v>59</v>
      </c>
      <c r="J18163" t="s">
        <v>59</v>
      </c>
      <c r="K18163" t="s">
        <v>59</v>
      </c>
      <c r="L18163" t="s">
        <v>59</v>
      </c>
      <c r="M18163" t="s">
        <v>48693</v>
      </c>
      <c r="N18163" t="s">
        <v>3347</v>
      </c>
      <c r="O18163" t="s">
        <v>3348</v>
      </c>
      <c r="P18163" t="s">
        <v>1702</v>
      </c>
      <c r="Q18163" t="s">
        <v>48694</v>
      </c>
      <c r="R18163"/>
      <c r="S18163" t="s">
        <v>151686</v>
      </c>
      <c r="T18163" t="s">
        <v>151687</v>
      </c>
      <c r="U18163" t="s">
        <v>48695</v>
      </c>
      <c r="V18163" t="s">
        <v>24612</v>
      </c>
      <c r="W18163" t="s">
        <v>291</v>
      </c>
      <c r="X18163" t="s">
        <v>24613</v>
      </c>
      <c r="Y18163" t="s">
        <v>82491</v>
      </c>
      <c r="Z18163" t="s">
        <v>151628</v>
      </c>
      <c r="AA18163"/>
      <c r="AB18163" t="s">
        <v>68</v>
      </c>
      <c r="AC18163" t="s">
        <v>69</v>
      </c>
      <c r="AD18163" t="s">
        <v>1034</v>
      </c>
      <c r="AE18163" t="s">
        <v>99</v>
      </c>
      <c r="AF18163" t="s">
        <v>877</v>
      </c>
      <c r="AG18163" t="s">
        <v>223</v>
      </c>
      <c r="AH18163" t="s">
        <v>74</v>
      </c>
      <c r="AI18163" t="s">
        <v>3355</v>
      </c>
      <c r="AJ18163" t="s">
        <v>3356</v>
      </c>
      <c r="AK18163" t="s">
        <v>77</v>
      </c>
      <c r="AL18163" t="s">
        <v>227</v>
      </c>
      <c r="AM18163" t="s">
        <v>79</v>
      </c>
      <c r="AN18163" t="s">
        <v>283</v>
      </c>
      <c r="AO18163" t="s">
        <v>140161</v>
      </c>
      <c r="AP18163"/>
      <c r="AQ18163"/>
      <c r="AR18163" t="s">
        <v>151688</v>
      </c>
      <c r="AS18163"/>
      <c r="AT18163" t="s">
        <v>82753</v>
      </c>
      <c r="AU18163" t="s">
        <v>2485</v>
      </c>
      <c r="AV18163" t="s">
        <v>151630</v>
      </c>
      <c r="AW18163" t="s">
        <v>82755</v>
      </c>
      <c r="AX18163" t="s">
        <v>2513</v>
      </c>
      <c r="AY18163" t="s">
        <v>2514</v>
      </c>
      <c r="AZ18163" t="s">
        <v>85</v>
      </c>
      <c r="BA18163"/>
      <c r="BB18163" t="s">
        <v>86</v>
      </c>
      <c r="BC18163"/>
      <c r="BD18163" s="5">
        <v>45418</v>
      </c>
      <c r="BE18163" t="s">
        <v>141271</v>
      </c>
    </row>
    <row r="18164" spans="1:57" ht="14.5" x14ac:dyDescent="0.35">
      <c r="A18164">
        <v>7601604</v>
      </c>
      <c r="B18164" t="s">
        <v>2408</v>
      </c>
      <c r="C18164" t="s">
        <v>270</v>
      </c>
      <c r="D18164" t="s">
        <v>2504</v>
      </c>
      <c r="E18164" t="s">
        <v>2505</v>
      </c>
      <c r="F18164" t="s">
        <v>2506</v>
      </c>
      <c r="G18164" t="s">
        <v>2507</v>
      </c>
      <c r="H18164">
        <v>9999</v>
      </c>
      <c r="I18164" t="s">
        <v>59</v>
      </c>
      <c r="J18164" t="s">
        <v>59</v>
      </c>
      <c r="K18164" t="s">
        <v>59</v>
      </c>
      <c r="L18164" t="s">
        <v>59</v>
      </c>
      <c r="M18164" t="s">
        <v>49993</v>
      </c>
      <c r="N18164" t="s">
        <v>3347</v>
      </c>
      <c r="O18164" t="s">
        <v>3348</v>
      </c>
      <c r="P18164" t="s">
        <v>1702</v>
      </c>
      <c r="Q18164" t="s">
        <v>49994</v>
      </c>
      <c r="R18164"/>
      <c r="S18164" t="s">
        <v>151689</v>
      </c>
      <c r="T18164" t="s">
        <v>151690</v>
      </c>
      <c r="U18164" t="s">
        <v>10217</v>
      </c>
      <c r="V18164" t="s">
        <v>1109</v>
      </c>
      <c r="W18164" t="s">
        <v>291</v>
      </c>
      <c r="X18164" t="s">
        <v>49995</v>
      </c>
      <c r="Y18164" t="s">
        <v>82491</v>
      </c>
      <c r="Z18164" t="s">
        <v>151628</v>
      </c>
      <c r="AA18164"/>
      <c r="AB18164" t="s">
        <v>68</v>
      </c>
      <c r="AC18164" t="s">
        <v>69</v>
      </c>
      <c r="AD18164" t="s">
        <v>294</v>
      </c>
      <c r="AE18164" t="s">
        <v>99</v>
      </c>
      <c r="AF18164" t="s">
        <v>877</v>
      </c>
      <c r="AG18164" t="s">
        <v>223</v>
      </c>
      <c r="AH18164" t="s">
        <v>74</v>
      </c>
      <c r="AI18164" t="s">
        <v>3355</v>
      </c>
      <c r="AJ18164" t="s">
        <v>3356</v>
      </c>
      <c r="AK18164" t="s">
        <v>77</v>
      </c>
      <c r="AL18164" t="s">
        <v>227</v>
      </c>
      <c r="AM18164" t="s">
        <v>79</v>
      </c>
      <c r="AN18164" t="s">
        <v>283</v>
      </c>
      <c r="AO18164" t="s">
        <v>140161</v>
      </c>
      <c r="AP18164"/>
      <c r="AQ18164"/>
      <c r="AR18164" t="s">
        <v>151691</v>
      </c>
      <c r="AS18164"/>
      <c r="AT18164" t="s">
        <v>82753</v>
      </c>
      <c r="AU18164" t="s">
        <v>2485</v>
      </c>
      <c r="AV18164" t="s">
        <v>151630</v>
      </c>
      <c r="AW18164" t="s">
        <v>82755</v>
      </c>
      <c r="AX18164" t="s">
        <v>2513</v>
      </c>
      <c r="AY18164" t="s">
        <v>2514</v>
      </c>
      <c r="AZ18164" t="s">
        <v>85</v>
      </c>
      <c r="BA18164"/>
      <c r="BB18164" t="s">
        <v>86</v>
      </c>
      <c r="BC18164"/>
      <c r="BD18164" s="5">
        <v>45418</v>
      </c>
      <c r="BE18164" t="s">
        <v>141271</v>
      </c>
    </row>
    <row r="18165" spans="1:57" ht="14.5" x14ac:dyDescent="0.35">
      <c r="A18165">
        <v>7601605</v>
      </c>
      <c r="B18165" t="s">
        <v>2408</v>
      </c>
      <c r="C18165" t="s">
        <v>270</v>
      </c>
      <c r="D18165" t="s">
        <v>2504</v>
      </c>
      <c r="E18165" t="s">
        <v>2505</v>
      </c>
      <c r="F18165" t="s">
        <v>2506</v>
      </c>
      <c r="G18165" t="s">
        <v>2507</v>
      </c>
      <c r="H18165">
        <v>9999</v>
      </c>
      <c r="I18165" t="s">
        <v>59</v>
      </c>
      <c r="J18165" t="s">
        <v>59</v>
      </c>
      <c r="K18165" t="s">
        <v>59</v>
      </c>
      <c r="L18165" t="s">
        <v>59</v>
      </c>
      <c r="M18165" t="s">
        <v>50224</v>
      </c>
      <c r="N18165" t="s">
        <v>3347</v>
      </c>
      <c r="O18165" t="s">
        <v>3348</v>
      </c>
      <c r="P18165" t="s">
        <v>1702</v>
      </c>
      <c r="Q18165" t="s">
        <v>50231</v>
      </c>
      <c r="R18165"/>
      <c r="S18165" t="s">
        <v>50232</v>
      </c>
      <c r="T18165" t="s">
        <v>151692</v>
      </c>
      <c r="U18165" t="s">
        <v>5213</v>
      </c>
      <c r="V18165" t="s">
        <v>3794</v>
      </c>
      <c r="W18165" t="s">
        <v>357</v>
      </c>
      <c r="X18165" t="s">
        <v>50233</v>
      </c>
      <c r="Y18165" t="s">
        <v>82491</v>
      </c>
      <c r="Z18165" t="s">
        <v>151628</v>
      </c>
      <c r="AA18165"/>
      <c r="AB18165" t="s">
        <v>68</v>
      </c>
      <c r="AC18165" t="s">
        <v>69</v>
      </c>
      <c r="AD18165" t="s">
        <v>437</v>
      </c>
      <c r="AE18165" t="s">
        <v>277</v>
      </c>
      <c r="AF18165" t="s">
        <v>877</v>
      </c>
      <c r="AG18165" t="s">
        <v>223</v>
      </c>
      <c r="AH18165" t="s">
        <v>74</v>
      </c>
      <c r="AI18165" t="s">
        <v>3355</v>
      </c>
      <c r="AJ18165" t="s">
        <v>3356</v>
      </c>
      <c r="AK18165" t="s">
        <v>77</v>
      </c>
      <c r="AL18165" t="s">
        <v>227</v>
      </c>
      <c r="AM18165" t="s">
        <v>79</v>
      </c>
      <c r="AN18165" t="s">
        <v>283</v>
      </c>
      <c r="AO18165" t="s">
        <v>140161</v>
      </c>
      <c r="AP18165"/>
      <c r="AQ18165"/>
      <c r="AR18165" t="s">
        <v>151693</v>
      </c>
      <c r="AS18165"/>
      <c r="AT18165" t="s">
        <v>82753</v>
      </c>
      <c r="AU18165" t="s">
        <v>2485</v>
      </c>
      <c r="AV18165" t="s">
        <v>151630</v>
      </c>
      <c r="AW18165" t="s">
        <v>82755</v>
      </c>
      <c r="AX18165" t="s">
        <v>2513</v>
      </c>
      <c r="AY18165" t="s">
        <v>2514</v>
      </c>
      <c r="AZ18165" t="s">
        <v>85</v>
      </c>
      <c r="BA18165"/>
      <c r="BB18165" t="s">
        <v>86</v>
      </c>
      <c r="BC18165"/>
      <c r="BD18165" s="5">
        <v>45418</v>
      </c>
      <c r="BE18165" t="s">
        <v>149414</v>
      </c>
    </row>
    <row r="18166" spans="1:57" ht="14.5" x14ac:dyDescent="0.35">
      <c r="A18166">
        <v>7601606</v>
      </c>
      <c r="B18166" t="s">
        <v>2408</v>
      </c>
      <c r="C18166" t="s">
        <v>270</v>
      </c>
      <c r="D18166" t="s">
        <v>2504</v>
      </c>
      <c r="E18166" t="s">
        <v>2505</v>
      </c>
      <c r="F18166" t="s">
        <v>2506</v>
      </c>
      <c r="G18166" t="s">
        <v>2507</v>
      </c>
      <c r="H18166">
        <v>9999</v>
      </c>
      <c r="I18166" t="s">
        <v>59</v>
      </c>
      <c r="J18166" t="s">
        <v>59</v>
      </c>
      <c r="K18166" t="s">
        <v>59</v>
      </c>
      <c r="L18166" t="s">
        <v>59</v>
      </c>
      <c r="M18166" t="s">
        <v>53576</v>
      </c>
      <c r="N18166" t="s">
        <v>3347</v>
      </c>
      <c r="O18166" t="s">
        <v>3348</v>
      </c>
      <c r="P18166" t="s">
        <v>1702</v>
      </c>
      <c r="Q18166" t="s">
        <v>53577</v>
      </c>
      <c r="R18166"/>
      <c r="S18166" t="s">
        <v>53578</v>
      </c>
      <c r="T18166" t="s">
        <v>103840</v>
      </c>
      <c r="U18166" t="s">
        <v>574</v>
      </c>
      <c r="V18166" t="s">
        <v>175</v>
      </c>
      <c r="W18166" t="s">
        <v>95</v>
      </c>
      <c r="X18166" t="s">
        <v>1631</v>
      </c>
      <c r="Y18166" t="s">
        <v>82491</v>
      </c>
      <c r="Z18166" t="s">
        <v>151628</v>
      </c>
      <c r="AA18166"/>
      <c r="AB18166" t="s">
        <v>68</v>
      </c>
      <c r="AC18166" t="s">
        <v>69</v>
      </c>
      <c r="AD18166" t="s">
        <v>163</v>
      </c>
      <c r="AE18166" t="s">
        <v>99</v>
      </c>
      <c r="AF18166" t="s">
        <v>877</v>
      </c>
      <c r="AG18166" t="s">
        <v>223</v>
      </c>
      <c r="AH18166" t="s">
        <v>74</v>
      </c>
      <c r="AI18166" t="s">
        <v>3355</v>
      </c>
      <c r="AJ18166" t="s">
        <v>3356</v>
      </c>
      <c r="AK18166" t="s">
        <v>77</v>
      </c>
      <c r="AL18166" t="s">
        <v>227</v>
      </c>
      <c r="AM18166" t="s">
        <v>79</v>
      </c>
      <c r="AN18166" t="s">
        <v>283</v>
      </c>
      <c r="AO18166" t="s">
        <v>140161</v>
      </c>
      <c r="AP18166"/>
      <c r="AQ18166"/>
      <c r="AR18166" t="s">
        <v>151694</v>
      </c>
      <c r="AS18166"/>
      <c r="AT18166" t="s">
        <v>82753</v>
      </c>
      <c r="AU18166" t="s">
        <v>2485</v>
      </c>
      <c r="AV18166" t="s">
        <v>151630</v>
      </c>
      <c r="AW18166" t="s">
        <v>82755</v>
      </c>
      <c r="AX18166" t="s">
        <v>2513</v>
      </c>
      <c r="AY18166" t="s">
        <v>2514</v>
      </c>
      <c r="AZ18166" t="s">
        <v>85</v>
      </c>
      <c r="BA18166"/>
      <c r="BB18166" t="s">
        <v>86</v>
      </c>
      <c r="BC18166"/>
      <c r="BD18166" s="5">
        <v>45418</v>
      </c>
      <c r="BE18166" t="s">
        <v>140671</v>
      </c>
    </row>
    <row r="18167" spans="1:57" ht="14.5" x14ac:dyDescent="0.35">
      <c r="A18167">
        <v>7601607</v>
      </c>
      <c r="B18167" t="s">
        <v>2408</v>
      </c>
      <c r="C18167" t="s">
        <v>270</v>
      </c>
      <c r="D18167" t="s">
        <v>2504</v>
      </c>
      <c r="E18167" t="s">
        <v>2505</v>
      </c>
      <c r="F18167" t="s">
        <v>2506</v>
      </c>
      <c r="G18167" t="s">
        <v>2507</v>
      </c>
      <c r="H18167">
        <v>9999</v>
      </c>
      <c r="I18167" t="s">
        <v>59</v>
      </c>
      <c r="J18167" t="s">
        <v>59</v>
      </c>
      <c r="K18167" t="s">
        <v>59</v>
      </c>
      <c r="L18167" t="s">
        <v>59</v>
      </c>
      <c r="M18167" t="s">
        <v>54431</v>
      </c>
      <c r="N18167" t="s">
        <v>3347</v>
      </c>
      <c r="O18167" t="s">
        <v>3348</v>
      </c>
      <c r="P18167" t="s">
        <v>1702</v>
      </c>
      <c r="Q18167" t="s">
        <v>54434</v>
      </c>
      <c r="R18167"/>
      <c r="S18167" t="s">
        <v>54435</v>
      </c>
      <c r="T18167" t="s">
        <v>151695</v>
      </c>
      <c r="U18167" t="s">
        <v>54436</v>
      </c>
      <c r="V18167" t="s">
        <v>1520</v>
      </c>
      <c r="W18167" t="s">
        <v>95</v>
      </c>
      <c r="X18167" t="s">
        <v>1521</v>
      </c>
      <c r="Y18167" t="s">
        <v>82491</v>
      </c>
      <c r="Z18167" t="s">
        <v>151628</v>
      </c>
      <c r="AA18167"/>
      <c r="AB18167" t="s">
        <v>68</v>
      </c>
      <c r="AC18167" t="s">
        <v>69</v>
      </c>
      <c r="AD18167" t="s">
        <v>366</v>
      </c>
      <c r="AE18167" t="s">
        <v>99</v>
      </c>
      <c r="AF18167" t="s">
        <v>877</v>
      </c>
      <c r="AG18167" t="s">
        <v>223</v>
      </c>
      <c r="AH18167" t="s">
        <v>74</v>
      </c>
      <c r="AI18167" t="s">
        <v>3355</v>
      </c>
      <c r="AJ18167" t="s">
        <v>3356</v>
      </c>
      <c r="AK18167" t="s">
        <v>77</v>
      </c>
      <c r="AL18167" t="s">
        <v>227</v>
      </c>
      <c r="AM18167" t="s">
        <v>79</v>
      </c>
      <c r="AN18167" t="s">
        <v>283</v>
      </c>
      <c r="AO18167" t="s">
        <v>140161</v>
      </c>
      <c r="AP18167"/>
      <c r="AQ18167"/>
      <c r="AR18167" t="s">
        <v>151696</v>
      </c>
      <c r="AS18167"/>
      <c r="AT18167" t="s">
        <v>82753</v>
      </c>
      <c r="AU18167" t="s">
        <v>2485</v>
      </c>
      <c r="AV18167" t="s">
        <v>151630</v>
      </c>
      <c r="AW18167" t="s">
        <v>82755</v>
      </c>
      <c r="AX18167" t="s">
        <v>2513</v>
      </c>
      <c r="AY18167" t="s">
        <v>2514</v>
      </c>
      <c r="AZ18167" t="s">
        <v>85</v>
      </c>
      <c r="BA18167"/>
      <c r="BB18167" t="s">
        <v>86</v>
      </c>
      <c r="BC18167"/>
      <c r="BD18167" s="5">
        <v>45418</v>
      </c>
      <c r="BE18167" t="s">
        <v>140747</v>
      </c>
    </row>
    <row r="18168" spans="1:57" ht="14.5" x14ac:dyDescent="0.35">
      <c r="A18168">
        <v>7601608</v>
      </c>
      <c r="B18168" t="s">
        <v>2408</v>
      </c>
      <c r="C18168" t="s">
        <v>270</v>
      </c>
      <c r="D18168" t="s">
        <v>2504</v>
      </c>
      <c r="E18168" t="s">
        <v>2505</v>
      </c>
      <c r="F18168" t="s">
        <v>2506</v>
      </c>
      <c r="G18168" t="s">
        <v>2507</v>
      </c>
      <c r="H18168">
        <v>9999</v>
      </c>
      <c r="I18168" t="s">
        <v>59</v>
      </c>
      <c r="J18168" t="s">
        <v>59</v>
      </c>
      <c r="K18168" t="s">
        <v>59</v>
      </c>
      <c r="L18168" t="s">
        <v>59</v>
      </c>
      <c r="M18168" t="s">
        <v>59697</v>
      </c>
      <c r="N18168" t="s">
        <v>3347</v>
      </c>
      <c r="O18168" t="s">
        <v>3348</v>
      </c>
      <c r="P18168" t="s">
        <v>1702</v>
      </c>
      <c r="Q18168" t="s">
        <v>59698</v>
      </c>
      <c r="R18168"/>
      <c r="S18168" t="s">
        <v>59699</v>
      </c>
      <c r="T18168" t="s">
        <v>151697</v>
      </c>
      <c r="U18168" t="s">
        <v>106</v>
      </c>
      <c r="V18168" t="s">
        <v>19554</v>
      </c>
      <c r="W18168" t="s">
        <v>291</v>
      </c>
      <c r="X18168" t="s">
        <v>59700</v>
      </c>
      <c r="Y18168" t="s">
        <v>82491</v>
      </c>
      <c r="Z18168" t="s">
        <v>151628</v>
      </c>
      <c r="AA18168"/>
      <c r="AB18168" t="s">
        <v>68</v>
      </c>
      <c r="AC18168" t="s">
        <v>69</v>
      </c>
      <c r="AD18168" t="s">
        <v>1919</v>
      </c>
      <c r="AE18168" t="s">
        <v>99</v>
      </c>
      <c r="AF18168" t="s">
        <v>877</v>
      </c>
      <c r="AG18168" t="s">
        <v>223</v>
      </c>
      <c r="AH18168" t="s">
        <v>74</v>
      </c>
      <c r="AI18168" t="s">
        <v>3355</v>
      </c>
      <c r="AJ18168" t="s">
        <v>3356</v>
      </c>
      <c r="AK18168" t="s">
        <v>77</v>
      </c>
      <c r="AL18168" t="s">
        <v>227</v>
      </c>
      <c r="AM18168" t="s">
        <v>79</v>
      </c>
      <c r="AN18168" t="s">
        <v>283</v>
      </c>
      <c r="AO18168" t="s">
        <v>140161</v>
      </c>
      <c r="AP18168"/>
      <c r="AQ18168"/>
      <c r="AR18168" t="s">
        <v>151698</v>
      </c>
      <c r="AS18168"/>
      <c r="AT18168" t="s">
        <v>82753</v>
      </c>
      <c r="AU18168" t="s">
        <v>2485</v>
      </c>
      <c r="AV18168" t="s">
        <v>151630</v>
      </c>
      <c r="AW18168" t="s">
        <v>82755</v>
      </c>
      <c r="AX18168" t="s">
        <v>2513</v>
      </c>
      <c r="AY18168" t="s">
        <v>2514</v>
      </c>
      <c r="AZ18168" t="s">
        <v>85</v>
      </c>
      <c r="BA18168"/>
      <c r="BB18168" t="s">
        <v>86</v>
      </c>
      <c r="BC18168"/>
      <c r="BD18168" s="5">
        <v>45418</v>
      </c>
      <c r="BE18168" t="s">
        <v>141271</v>
      </c>
    </row>
    <row r="18169" spans="1:57" ht="14.5" x14ac:dyDescent="0.35">
      <c r="A18169">
        <v>7601609</v>
      </c>
      <c r="B18169" t="s">
        <v>2408</v>
      </c>
      <c r="C18169" t="s">
        <v>270</v>
      </c>
      <c r="D18169" t="s">
        <v>2504</v>
      </c>
      <c r="E18169" t="s">
        <v>2505</v>
      </c>
      <c r="F18169" t="s">
        <v>2506</v>
      </c>
      <c r="G18169" t="s">
        <v>2507</v>
      </c>
      <c r="H18169">
        <v>9999</v>
      </c>
      <c r="I18169" t="s">
        <v>59</v>
      </c>
      <c r="J18169" t="s">
        <v>59</v>
      </c>
      <c r="K18169" t="s">
        <v>59</v>
      </c>
      <c r="L18169" t="s">
        <v>59</v>
      </c>
      <c r="M18169" t="s">
        <v>59701</v>
      </c>
      <c r="N18169" t="s">
        <v>3347</v>
      </c>
      <c r="O18169" t="s">
        <v>3348</v>
      </c>
      <c r="P18169" t="s">
        <v>1702</v>
      </c>
      <c r="Q18169" t="s">
        <v>59702</v>
      </c>
      <c r="R18169"/>
      <c r="S18169" t="s">
        <v>151699</v>
      </c>
      <c r="T18169" t="s">
        <v>151700</v>
      </c>
      <c r="U18169" t="s">
        <v>1403</v>
      </c>
      <c r="V18169" t="s">
        <v>336</v>
      </c>
      <c r="W18169" t="s">
        <v>291</v>
      </c>
      <c r="X18169" t="s">
        <v>59703</v>
      </c>
      <c r="Y18169" t="s">
        <v>82491</v>
      </c>
      <c r="Z18169" t="s">
        <v>151628</v>
      </c>
      <c r="AA18169"/>
      <c r="AB18169" t="s">
        <v>68</v>
      </c>
      <c r="AC18169" t="s">
        <v>69</v>
      </c>
      <c r="AD18169" t="s">
        <v>294</v>
      </c>
      <c r="AE18169" t="s">
        <v>99</v>
      </c>
      <c r="AF18169" t="s">
        <v>877</v>
      </c>
      <c r="AG18169" t="s">
        <v>223</v>
      </c>
      <c r="AH18169" t="s">
        <v>74</v>
      </c>
      <c r="AI18169" t="s">
        <v>3355</v>
      </c>
      <c r="AJ18169" t="s">
        <v>3356</v>
      </c>
      <c r="AK18169" t="s">
        <v>77</v>
      </c>
      <c r="AL18169" t="s">
        <v>227</v>
      </c>
      <c r="AM18169" t="s">
        <v>79</v>
      </c>
      <c r="AN18169" t="s">
        <v>283</v>
      </c>
      <c r="AO18169" t="s">
        <v>140161</v>
      </c>
      <c r="AP18169"/>
      <c r="AQ18169"/>
      <c r="AR18169" t="s">
        <v>151701</v>
      </c>
      <c r="AS18169"/>
      <c r="AT18169" t="s">
        <v>82753</v>
      </c>
      <c r="AU18169" t="s">
        <v>2485</v>
      </c>
      <c r="AV18169" t="s">
        <v>151630</v>
      </c>
      <c r="AW18169" t="s">
        <v>82755</v>
      </c>
      <c r="AX18169" t="s">
        <v>2513</v>
      </c>
      <c r="AY18169" t="s">
        <v>2514</v>
      </c>
      <c r="AZ18169" t="s">
        <v>85</v>
      </c>
      <c r="BA18169"/>
      <c r="BB18169" t="s">
        <v>86</v>
      </c>
      <c r="BC18169"/>
      <c r="BD18169" s="5">
        <v>45418</v>
      </c>
      <c r="BE18169" t="s">
        <v>141271</v>
      </c>
    </row>
    <row r="18170" spans="1:57" ht="14.5" x14ac:dyDescent="0.35">
      <c r="A18170">
        <v>7601610</v>
      </c>
      <c r="B18170" t="s">
        <v>2408</v>
      </c>
      <c r="C18170" t="s">
        <v>270</v>
      </c>
      <c r="D18170" t="s">
        <v>2504</v>
      </c>
      <c r="E18170" t="s">
        <v>2505</v>
      </c>
      <c r="F18170" t="s">
        <v>2506</v>
      </c>
      <c r="G18170" t="s">
        <v>2507</v>
      </c>
      <c r="H18170">
        <v>9999</v>
      </c>
      <c r="I18170" t="s">
        <v>59</v>
      </c>
      <c r="J18170" t="s">
        <v>59</v>
      </c>
      <c r="K18170" t="s">
        <v>59</v>
      </c>
      <c r="L18170" t="s">
        <v>59</v>
      </c>
      <c r="M18170" t="s">
        <v>59704</v>
      </c>
      <c r="N18170" t="s">
        <v>3347</v>
      </c>
      <c r="O18170" t="s">
        <v>3348</v>
      </c>
      <c r="P18170" t="s">
        <v>1702</v>
      </c>
      <c r="Q18170" t="s">
        <v>59705</v>
      </c>
      <c r="R18170"/>
      <c r="S18170" t="s">
        <v>59706</v>
      </c>
      <c r="T18170" t="s">
        <v>151702</v>
      </c>
      <c r="U18170" t="s">
        <v>106</v>
      </c>
      <c r="V18170" t="s">
        <v>7760</v>
      </c>
      <c r="W18170" t="s">
        <v>95</v>
      </c>
      <c r="X18170" t="s">
        <v>11263</v>
      </c>
      <c r="Y18170" t="s">
        <v>82491</v>
      </c>
      <c r="Z18170" t="s">
        <v>151628</v>
      </c>
      <c r="AA18170"/>
      <c r="AB18170" t="s">
        <v>68</v>
      </c>
      <c r="AC18170" t="s">
        <v>69</v>
      </c>
      <c r="AD18170" t="s">
        <v>962</v>
      </c>
      <c r="AE18170" t="s">
        <v>99</v>
      </c>
      <c r="AF18170" t="s">
        <v>877</v>
      </c>
      <c r="AG18170" t="s">
        <v>223</v>
      </c>
      <c r="AH18170" t="s">
        <v>74</v>
      </c>
      <c r="AI18170" t="s">
        <v>3355</v>
      </c>
      <c r="AJ18170" t="s">
        <v>3356</v>
      </c>
      <c r="AK18170" t="s">
        <v>77</v>
      </c>
      <c r="AL18170" t="s">
        <v>227</v>
      </c>
      <c r="AM18170" t="s">
        <v>79</v>
      </c>
      <c r="AN18170" t="s">
        <v>283</v>
      </c>
      <c r="AO18170" t="s">
        <v>140161</v>
      </c>
      <c r="AP18170"/>
      <c r="AQ18170"/>
      <c r="AR18170" t="s">
        <v>151703</v>
      </c>
      <c r="AS18170"/>
      <c r="AT18170" t="s">
        <v>82753</v>
      </c>
      <c r="AU18170" t="s">
        <v>2485</v>
      </c>
      <c r="AV18170" t="s">
        <v>151630</v>
      </c>
      <c r="AW18170" t="s">
        <v>82755</v>
      </c>
      <c r="AX18170" t="s">
        <v>2513</v>
      </c>
      <c r="AY18170" t="s">
        <v>2514</v>
      </c>
      <c r="AZ18170" t="s">
        <v>85</v>
      </c>
      <c r="BA18170"/>
      <c r="BB18170" t="s">
        <v>86</v>
      </c>
      <c r="BC18170"/>
      <c r="BD18170" s="5">
        <v>45418</v>
      </c>
      <c r="BE18170" t="s">
        <v>140747</v>
      </c>
    </row>
    <row r="18171" spans="1:57" ht="14.5" x14ac:dyDescent="0.35">
      <c r="A18171">
        <v>7601611</v>
      </c>
      <c r="B18171" t="s">
        <v>2408</v>
      </c>
      <c r="C18171" t="s">
        <v>270</v>
      </c>
      <c r="D18171" t="s">
        <v>2504</v>
      </c>
      <c r="E18171" t="s">
        <v>2505</v>
      </c>
      <c r="F18171" t="s">
        <v>2506</v>
      </c>
      <c r="G18171" t="s">
        <v>2507</v>
      </c>
      <c r="H18171">
        <v>9999</v>
      </c>
      <c r="I18171" t="s">
        <v>59</v>
      </c>
      <c r="J18171" t="s">
        <v>59</v>
      </c>
      <c r="K18171" t="s">
        <v>59</v>
      </c>
      <c r="L18171" t="s">
        <v>59</v>
      </c>
      <c r="M18171" t="s">
        <v>60706</v>
      </c>
      <c r="N18171" t="s">
        <v>3347</v>
      </c>
      <c r="O18171" t="s">
        <v>3348</v>
      </c>
      <c r="P18171" t="s">
        <v>1702</v>
      </c>
      <c r="Q18171" t="s">
        <v>60715</v>
      </c>
      <c r="R18171"/>
      <c r="S18171" t="s">
        <v>60716</v>
      </c>
      <c r="T18171" t="s">
        <v>151704</v>
      </c>
      <c r="U18171" t="s">
        <v>427</v>
      </c>
      <c r="V18171" t="s">
        <v>230</v>
      </c>
      <c r="W18171" t="s">
        <v>231</v>
      </c>
      <c r="X18171" t="s">
        <v>35165</v>
      </c>
      <c r="Y18171" t="s">
        <v>82491</v>
      </c>
      <c r="Z18171" t="s">
        <v>151628</v>
      </c>
      <c r="AA18171"/>
      <c r="AB18171" t="s">
        <v>68</v>
      </c>
      <c r="AC18171" t="s">
        <v>69</v>
      </c>
      <c r="AD18171" t="s">
        <v>233</v>
      </c>
      <c r="AE18171" t="s">
        <v>211</v>
      </c>
      <c r="AF18171" t="s">
        <v>877</v>
      </c>
      <c r="AG18171" t="s">
        <v>223</v>
      </c>
      <c r="AH18171" t="s">
        <v>74</v>
      </c>
      <c r="AI18171" t="s">
        <v>3355</v>
      </c>
      <c r="AJ18171" t="s">
        <v>3356</v>
      </c>
      <c r="AK18171" t="s">
        <v>77</v>
      </c>
      <c r="AL18171" t="s">
        <v>227</v>
      </c>
      <c r="AM18171" t="s">
        <v>79</v>
      </c>
      <c r="AN18171" t="s">
        <v>283</v>
      </c>
      <c r="AO18171" t="s">
        <v>140161</v>
      </c>
      <c r="AP18171"/>
      <c r="AQ18171"/>
      <c r="AR18171" t="s">
        <v>151705</v>
      </c>
      <c r="AS18171"/>
      <c r="AT18171" t="s">
        <v>82753</v>
      </c>
      <c r="AU18171" t="s">
        <v>2485</v>
      </c>
      <c r="AV18171" t="s">
        <v>151630</v>
      </c>
      <c r="AW18171" t="s">
        <v>82755</v>
      </c>
      <c r="AX18171" t="s">
        <v>2513</v>
      </c>
      <c r="AY18171" t="s">
        <v>2514</v>
      </c>
      <c r="AZ18171" t="s">
        <v>85</v>
      </c>
      <c r="BA18171"/>
      <c r="BB18171" t="s">
        <v>86</v>
      </c>
      <c r="BC18171"/>
      <c r="BD18171" s="5">
        <v>45418</v>
      </c>
      <c r="BE18171" t="s">
        <v>141601</v>
      </c>
    </row>
    <row r="18172" spans="1:57" ht="14.5" x14ac:dyDescent="0.35">
      <c r="A18172">
        <v>7601612</v>
      </c>
      <c r="B18172" t="s">
        <v>2408</v>
      </c>
      <c r="C18172" t="s">
        <v>270</v>
      </c>
      <c r="D18172" t="s">
        <v>2504</v>
      </c>
      <c r="E18172" t="s">
        <v>2505</v>
      </c>
      <c r="F18172" t="s">
        <v>2506</v>
      </c>
      <c r="G18172" t="s">
        <v>2507</v>
      </c>
      <c r="H18172">
        <v>9999</v>
      </c>
      <c r="I18172" t="s">
        <v>59</v>
      </c>
      <c r="J18172" t="s">
        <v>59</v>
      </c>
      <c r="K18172" t="s">
        <v>59</v>
      </c>
      <c r="L18172" t="s">
        <v>59</v>
      </c>
      <c r="M18172" t="s">
        <v>151706</v>
      </c>
      <c r="N18172" t="s">
        <v>3347</v>
      </c>
      <c r="O18172" t="s">
        <v>3348</v>
      </c>
      <c r="P18172" t="s">
        <v>1702</v>
      </c>
      <c r="Q18172" t="s">
        <v>62039</v>
      </c>
      <c r="R18172"/>
      <c r="S18172" t="s">
        <v>62040</v>
      </c>
      <c r="T18172" t="s">
        <v>95196</v>
      </c>
      <c r="U18172" t="s">
        <v>62041</v>
      </c>
      <c r="V18172" t="s">
        <v>62042</v>
      </c>
      <c r="W18172" t="s">
        <v>370</v>
      </c>
      <c r="X18172" t="s">
        <v>62043</v>
      </c>
      <c r="Y18172" t="s">
        <v>82491</v>
      </c>
      <c r="Z18172" t="s">
        <v>151628</v>
      </c>
      <c r="AA18172"/>
      <c r="AB18172" t="s">
        <v>68</v>
      </c>
      <c r="AC18172" t="s">
        <v>69</v>
      </c>
      <c r="AD18172" t="s">
        <v>517</v>
      </c>
      <c r="AE18172" t="s">
        <v>169</v>
      </c>
      <c r="AF18172" t="s">
        <v>877</v>
      </c>
      <c r="AG18172" t="s">
        <v>223</v>
      </c>
      <c r="AH18172" t="s">
        <v>74</v>
      </c>
      <c r="AI18172" t="s">
        <v>3355</v>
      </c>
      <c r="AJ18172" t="s">
        <v>3356</v>
      </c>
      <c r="AK18172" t="s">
        <v>77</v>
      </c>
      <c r="AL18172" t="s">
        <v>227</v>
      </c>
      <c r="AM18172" t="s">
        <v>79</v>
      </c>
      <c r="AN18172" t="s">
        <v>283</v>
      </c>
      <c r="AO18172" t="s">
        <v>140161</v>
      </c>
      <c r="AP18172"/>
      <c r="AQ18172"/>
      <c r="AR18172" t="s">
        <v>151707</v>
      </c>
      <c r="AS18172"/>
      <c r="AT18172" t="s">
        <v>82753</v>
      </c>
      <c r="AU18172" t="s">
        <v>2485</v>
      </c>
      <c r="AV18172" t="s">
        <v>151630</v>
      </c>
      <c r="AW18172" t="s">
        <v>82755</v>
      </c>
      <c r="AX18172" t="s">
        <v>2513</v>
      </c>
      <c r="AY18172" t="s">
        <v>2514</v>
      </c>
      <c r="AZ18172" t="s">
        <v>85</v>
      </c>
      <c r="BA18172"/>
      <c r="BB18172" t="s">
        <v>86</v>
      </c>
      <c r="BC18172"/>
      <c r="BD18172" s="5">
        <v>45418</v>
      </c>
      <c r="BE18172" t="s">
        <v>140566</v>
      </c>
    </row>
    <row r="18173" spans="1:57" ht="14.5" x14ac:dyDescent="0.35">
      <c r="A18173">
        <v>7601613</v>
      </c>
      <c r="B18173" t="s">
        <v>2408</v>
      </c>
      <c r="C18173" t="s">
        <v>270</v>
      </c>
      <c r="D18173" t="s">
        <v>2504</v>
      </c>
      <c r="E18173" t="s">
        <v>2505</v>
      </c>
      <c r="F18173" t="s">
        <v>2506</v>
      </c>
      <c r="G18173" t="s">
        <v>2507</v>
      </c>
      <c r="H18173">
        <v>9999</v>
      </c>
      <c r="I18173" t="s">
        <v>59</v>
      </c>
      <c r="J18173" t="s">
        <v>59</v>
      </c>
      <c r="K18173" t="s">
        <v>59</v>
      </c>
      <c r="L18173" t="s">
        <v>59</v>
      </c>
      <c r="M18173" t="s">
        <v>126575</v>
      </c>
      <c r="N18173" t="s">
        <v>3347</v>
      </c>
      <c r="O18173" t="s">
        <v>3348</v>
      </c>
      <c r="P18173" t="s">
        <v>1702</v>
      </c>
      <c r="Q18173" t="s">
        <v>68914</v>
      </c>
      <c r="R18173"/>
      <c r="S18173" t="s">
        <v>151708</v>
      </c>
      <c r="T18173" t="s">
        <v>151709</v>
      </c>
      <c r="U18173" t="s">
        <v>973</v>
      </c>
      <c r="V18173" t="s">
        <v>974</v>
      </c>
      <c r="W18173" t="s">
        <v>118</v>
      </c>
      <c r="X18173" t="s">
        <v>68915</v>
      </c>
      <c r="Y18173" t="s">
        <v>82491</v>
      </c>
      <c r="Z18173" t="s">
        <v>151628</v>
      </c>
      <c r="AA18173"/>
      <c r="AB18173" t="s">
        <v>68</v>
      </c>
      <c r="AC18173" t="s">
        <v>69</v>
      </c>
      <c r="AD18173" t="s">
        <v>976</v>
      </c>
      <c r="AE18173" t="s">
        <v>121</v>
      </c>
      <c r="AF18173" t="s">
        <v>877</v>
      </c>
      <c r="AG18173" t="s">
        <v>223</v>
      </c>
      <c r="AH18173" t="s">
        <v>74</v>
      </c>
      <c r="AI18173" t="s">
        <v>3355</v>
      </c>
      <c r="AJ18173" t="s">
        <v>3356</v>
      </c>
      <c r="AK18173" t="s">
        <v>77</v>
      </c>
      <c r="AL18173" t="s">
        <v>227</v>
      </c>
      <c r="AM18173" t="s">
        <v>79</v>
      </c>
      <c r="AN18173" t="s">
        <v>283</v>
      </c>
      <c r="AO18173" t="s">
        <v>140161</v>
      </c>
      <c r="AP18173"/>
      <c r="AQ18173"/>
      <c r="AR18173" t="s">
        <v>151710</v>
      </c>
      <c r="AS18173"/>
      <c r="AT18173" t="s">
        <v>82753</v>
      </c>
      <c r="AU18173" t="s">
        <v>2485</v>
      </c>
      <c r="AV18173" t="s">
        <v>151630</v>
      </c>
      <c r="AW18173" t="s">
        <v>82755</v>
      </c>
      <c r="AX18173" t="s">
        <v>2513</v>
      </c>
      <c r="AY18173" t="s">
        <v>2514</v>
      </c>
      <c r="AZ18173" t="s">
        <v>85</v>
      </c>
      <c r="BA18173"/>
      <c r="BB18173" t="s">
        <v>86</v>
      </c>
      <c r="BC18173"/>
      <c r="BD18173" s="5">
        <v>45418</v>
      </c>
      <c r="BE18173" t="s">
        <v>140473</v>
      </c>
    </row>
    <row r="18174" spans="1:57" ht="14.5" x14ac:dyDescent="0.35">
      <c r="A18174">
        <v>7601614</v>
      </c>
      <c r="B18174" t="s">
        <v>2408</v>
      </c>
      <c r="C18174" t="s">
        <v>270</v>
      </c>
      <c r="D18174" t="s">
        <v>2504</v>
      </c>
      <c r="E18174" t="s">
        <v>2505</v>
      </c>
      <c r="F18174" t="s">
        <v>2506</v>
      </c>
      <c r="G18174" t="s">
        <v>2507</v>
      </c>
      <c r="H18174">
        <v>9999</v>
      </c>
      <c r="I18174" t="s">
        <v>59</v>
      </c>
      <c r="J18174" t="s">
        <v>59</v>
      </c>
      <c r="K18174" t="s">
        <v>59</v>
      </c>
      <c r="L18174" t="s">
        <v>59</v>
      </c>
      <c r="M18174" t="s">
        <v>151711</v>
      </c>
      <c r="N18174" t="s">
        <v>3347</v>
      </c>
      <c r="O18174" t="s">
        <v>3348</v>
      </c>
      <c r="P18174" t="s">
        <v>1702</v>
      </c>
      <c r="Q18174" t="s">
        <v>69367</v>
      </c>
      <c r="R18174"/>
      <c r="S18174" t="s">
        <v>151712</v>
      </c>
      <c r="T18174" t="s">
        <v>151713</v>
      </c>
      <c r="U18174" t="s">
        <v>1626</v>
      </c>
      <c r="V18174" t="s">
        <v>5894</v>
      </c>
      <c r="W18174" t="s">
        <v>118</v>
      </c>
      <c r="X18174" t="s">
        <v>27862</v>
      </c>
      <c r="Y18174" t="s">
        <v>82491</v>
      </c>
      <c r="Z18174" t="s">
        <v>151628</v>
      </c>
      <c r="AA18174"/>
      <c r="AB18174" t="s">
        <v>68</v>
      </c>
      <c r="AC18174" t="s">
        <v>69</v>
      </c>
      <c r="AD18174" t="s">
        <v>1297</v>
      </c>
      <c r="AE18174" t="s">
        <v>121</v>
      </c>
      <c r="AF18174" t="s">
        <v>877</v>
      </c>
      <c r="AG18174" t="s">
        <v>223</v>
      </c>
      <c r="AH18174" t="s">
        <v>74</v>
      </c>
      <c r="AI18174" t="s">
        <v>3355</v>
      </c>
      <c r="AJ18174" t="s">
        <v>3356</v>
      </c>
      <c r="AK18174" t="s">
        <v>77</v>
      </c>
      <c r="AL18174" t="s">
        <v>227</v>
      </c>
      <c r="AM18174" t="s">
        <v>79</v>
      </c>
      <c r="AN18174" t="s">
        <v>283</v>
      </c>
      <c r="AO18174" t="s">
        <v>140161</v>
      </c>
      <c r="AP18174"/>
      <c r="AQ18174"/>
      <c r="AR18174" t="s">
        <v>151714</v>
      </c>
      <c r="AS18174"/>
      <c r="AT18174" t="s">
        <v>82753</v>
      </c>
      <c r="AU18174" t="s">
        <v>2485</v>
      </c>
      <c r="AV18174" t="s">
        <v>151630</v>
      </c>
      <c r="AW18174" t="s">
        <v>82755</v>
      </c>
      <c r="AX18174" t="s">
        <v>2513</v>
      </c>
      <c r="AY18174" t="s">
        <v>2514</v>
      </c>
      <c r="AZ18174" t="s">
        <v>85</v>
      </c>
      <c r="BA18174"/>
      <c r="BB18174" t="s">
        <v>86</v>
      </c>
      <c r="BC18174"/>
      <c r="BD18174" s="5">
        <v>45418</v>
      </c>
      <c r="BE18174" t="s">
        <v>140473</v>
      </c>
    </row>
    <row r="18175" spans="1:57" ht="14.5" x14ac:dyDescent="0.35">
      <c r="A18175">
        <v>7601615</v>
      </c>
      <c r="B18175" t="s">
        <v>2408</v>
      </c>
      <c r="C18175" t="s">
        <v>270</v>
      </c>
      <c r="D18175" t="s">
        <v>2504</v>
      </c>
      <c r="E18175" t="s">
        <v>2505</v>
      </c>
      <c r="F18175" t="s">
        <v>2506</v>
      </c>
      <c r="G18175" t="s">
        <v>2507</v>
      </c>
      <c r="H18175">
        <v>9999</v>
      </c>
      <c r="I18175" t="s">
        <v>59</v>
      </c>
      <c r="J18175" t="s">
        <v>59</v>
      </c>
      <c r="K18175" t="s">
        <v>59</v>
      </c>
      <c r="L18175" t="s">
        <v>59</v>
      </c>
      <c r="M18175" t="s">
        <v>14627</v>
      </c>
      <c r="N18175" t="s">
        <v>3347</v>
      </c>
      <c r="O18175" t="s">
        <v>3348</v>
      </c>
      <c r="P18175" t="s">
        <v>1702</v>
      </c>
      <c r="Q18175" t="s">
        <v>71031</v>
      </c>
      <c r="R18175"/>
      <c r="S18175" t="s">
        <v>151715</v>
      </c>
      <c r="T18175" t="s">
        <v>151716</v>
      </c>
      <c r="U18175" t="s">
        <v>888</v>
      </c>
      <c r="V18175" t="s">
        <v>8889</v>
      </c>
      <c r="W18175" t="s">
        <v>185</v>
      </c>
      <c r="X18175" t="s">
        <v>71032</v>
      </c>
      <c r="Y18175" t="s">
        <v>82491</v>
      </c>
      <c r="Z18175" t="s">
        <v>151628</v>
      </c>
      <c r="AA18175"/>
      <c r="AB18175" t="s">
        <v>68</v>
      </c>
      <c r="AC18175" t="s">
        <v>69</v>
      </c>
      <c r="AD18175" t="s">
        <v>6641</v>
      </c>
      <c r="AE18175" t="s">
        <v>277</v>
      </c>
      <c r="AF18175" t="s">
        <v>877</v>
      </c>
      <c r="AG18175" t="s">
        <v>223</v>
      </c>
      <c r="AH18175" t="s">
        <v>74</v>
      </c>
      <c r="AI18175" t="s">
        <v>3355</v>
      </c>
      <c r="AJ18175" t="s">
        <v>3356</v>
      </c>
      <c r="AK18175" t="s">
        <v>77</v>
      </c>
      <c r="AL18175" t="s">
        <v>227</v>
      </c>
      <c r="AM18175" t="s">
        <v>79</v>
      </c>
      <c r="AN18175" t="s">
        <v>283</v>
      </c>
      <c r="AO18175" t="s">
        <v>140161</v>
      </c>
      <c r="AP18175"/>
      <c r="AQ18175"/>
      <c r="AR18175" t="s">
        <v>151717</v>
      </c>
      <c r="AS18175"/>
      <c r="AT18175" t="s">
        <v>82753</v>
      </c>
      <c r="AU18175" t="s">
        <v>2485</v>
      </c>
      <c r="AV18175" t="s">
        <v>151630</v>
      </c>
      <c r="AW18175" t="s">
        <v>82755</v>
      </c>
      <c r="AX18175" t="s">
        <v>2513</v>
      </c>
      <c r="AY18175" t="s">
        <v>2514</v>
      </c>
      <c r="AZ18175" t="s">
        <v>85</v>
      </c>
      <c r="BA18175"/>
      <c r="BB18175" t="s">
        <v>86</v>
      </c>
      <c r="BC18175"/>
      <c r="BD18175" s="5">
        <v>45418</v>
      </c>
      <c r="BE18175" t="s">
        <v>140773</v>
      </c>
    </row>
    <row r="18176" spans="1:57" ht="14.5" x14ac:dyDescent="0.35">
      <c r="A18176">
        <v>7601616</v>
      </c>
      <c r="B18176" t="s">
        <v>2408</v>
      </c>
      <c r="C18176" t="s">
        <v>270</v>
      </c>
      <c r="D18176" t="s">
        <v>2504</v>
      </c>
      <c r="E18176" t="s">
        <v>2505</v>
      </c>
      <c r="F18176" t="s">
        <v>2506</v>
      </c>
      <c r="G18176" t="s">
        <v>2507</v>
      </c>
      <c r="H18176">
        <v>9999</v>
      </c>
      <c r="I18176" t="s">
        <v>59</v>
      </c>
      <c r="J18176" t="s">
        <v>59</v>
      </c>
      <c r="K18176" t="s">
        <v>59</v>
      </c>
      <c r="L18176" t="s">
        <v>59</v>
      </c>
      <c r="M18176" t="s">
        <v>151718</v>
      </c>
      <c r="N18176" t="s">
        <v>3347</v>
      </c>
      <c r="O18176" t="s">
        <v>3348</v>
      </c>
      <c r="P18176" t="s">
        <v>1702</v>
      </c>
      <c r="Q18176" t="s">
        <v>71058</v>
      </c>
      <c r="R18176"/>
      <c r="S18176" t="s">
        <v>151719</v>
      </c>
      <c r="T18176" t="s">
        <v>151720</v>
      </c>
      <c r="U18176" t="s">
        <v>1895</v>
      </c>
      <c r="V18176" t="s">
        <v>71059</v>
      </c>
      <c r="W18176" t="s">
        <v>185</v>
      </c>
      <c r="X18176" t="s">
        <v>71060</v>
      </c>
      <c r="Y18176" t="s">
        <v>82491</v>
      </c>
      <c r="Z18176" t="s">
        <v>151628</v>
      </c>
      <c r="AA18176"/>
      <c r="AB18176" t="s">
        <v>68</v>
      </c>
      <c r="AC18176" t="s">
        <v>69</v>
      </c>
      <c r="AD18176" t="s">
        <v>276</v>
      </c>
      <c r="AE18176" t="s">
        <v>277</v>
      </c>
      <c r="AF18176" t="s">
        <v>877</v>
      </c>
      <c r="AG18176" t="s">
        <v>223</v>
      </c>
      <c r="AH18176" t="s">
        <v>74</v>
      </c>
      <c r="AI18176" t="s">
        <v>3355</v>
      </c>
      <c r="AJ18176" t="s">
        <v>3356</v>
      </c>
      <c r="AK18176" t="s">
        <v>77</v>
      </c>
      <c r="AL18176" t="s">
        <v>227</v>
      </c>
      <c r="AM18176" t="s">
        <v>79</v>
      </c>
      <c r="AN18176" t="s">
        <v>283</v>
      </c>
      <c r="AO18176" t="s">
        <v>140161</v>
      </c>
      <c r="AP18176"/>
      <c r="AQ18176"/>
      <c r="AR18176" t="s">
        <v>151721</v>
      </c>
      <c r="AS18176"/>
      <c r="AT18176" t="s">
        <v>82753</v>
      </c>
      <c r="AU18176" t="s">
        <v>2485</v>
      </c>
      <c r="AV18176" t="s">
        <v>151630</v>
      </c>
      <c r="AW18176" t="s">
        <v>82755</v>
      </c>
      <c r="AX18176" t="s">
        <v>2513</v>
      </c>
      <c r="AY18176" t="s">
        <v>2514</v>
      </c>
      <c r="AZ18176" t="s">
        <v>85</v>
      </c>
      <c r="BA18176"/>
      <c r="BB18176" t="s">
        <v>86</v>
      </c>
      <c r="BC18176"/>
      <c r="BD18176" s="5">
        <v>45418</v>
      </c>
      <c r="BE18176" t="s">
        <v>140773</v>
      </c>
    </row>
    <row r="18177" spans="1:57" ht="14.5" x14ac:dyDescent="0.35">
      <c r="A18177">
        <v>7601617</v>
      </c>
      <c r="B18177" t="s">
        <v>2408</v>
      </c>
      <c r="C18177" t="s">
        <v>270</v>
      </c>
      <c r="D18177" t="s">
        <v>2504</v>
      </c>
      <c r="E18177" t="s">
        <v>2505</v>
      </c>
      <c r="F18177" t="s">
        <v>2506</v>
      </c>
      <c r="G18177" t="s">
        <v>2507</v>
      </c>
      <c r="H18177">
        <v>9999</v>
      </c>
      <c r="I18177" t="s">
        <v>59</v>
      </c>
      <c r="J18177" t="s">
        <v>59</v>
      </c>
      <c r="K18177" t="s">
        <v>59</v>
      </c>
      <c r="L18177" t="s">
        <v>59</v>
      </c>
      <c r="M18177" t="s">
        <v>151722</v>
      </c>
      <c r="N18177" t="s">
        <v>3347</v>
      </c>
      <c r="O18177" t="s">
        <v>3348</v>
      </c>
      <c r="P18177" t="s">
        <v>1702</v>
      </c>
      <c r="Q18177" t="s">
        <v>71112</v>
      </c>
      <c r="R18177"/>
      <c r="S18177" t="s">
        <v>71113</v>
      </c>
      <c r="T18177" t="s">
        <v>71114</v>
      </c>
      <c r="U18177" t="s">
        <v>17251</v>
      </c>
      <c r="V18177" t="s">
        <v>1701</v>
      </c>
      <c r="W18177" t="s">
        <v>1702</v>
      </c>
      <c r="X18177" t="s">
        <v>71115</v>
      </c>
      <c r="Y18177" t="s">
        <v>82491</v>
      </c>
      <c r="Z18177" t="s">
        <v>151628</v>
      </c>
      <c r="AA18177"/>
      <c r="AB18177" t="s">
        <v>68</v>
      </c>
      <c r="AC18177" t="s">
        <v>69</v>
      </c>
      <c r="AD18177" t="s">
        <v>1703</v>
      </c>
      <c r="AE18177" t="s">
        <v>277</v>
      </c>
      <c r="AF18177" t="s">
        <v>877</v>
      </c>
      <c r="AG18177" t="s">
        <v>223</v>
      </c>
      <c r="AH18177" t="s">
        <v>74</v>
      </c>
      <c r="AI18177" t="s">
        <v>3355</v>
      </c>
      <c r="AJ18177" t="s">
        <v>3356</v>
      </c>
      <c r="AK18177" t="s">
        <v>77</v>
      </c>
      <c r="AL18177" t="s">
        <v>227</v>
      </c>
      <c r="AM18177" t="s">
        <v>79</v>
      </c>
      <c r="AN18177" t="s">
        <v>283</v>
      </c>
      <c r="AO18177" t="s">
        <v>140161</v>
      </c>
      <c r="AP18177"/>
      <c r="AQ18177"/>
      <c r="AR18177" t="s">
        <v>151723</v>
      </c>
      <c r="AS18177"/>
      <c r="AT18177" t="s">
        <v>82753</v>
      </c>
      <c r="AU18177" t="s">
        <v>2485</v>
      </c>
      <c r="AV18177" t="s">
        <v>151630</v>
      </c>
      <c r="AW18177" t="s">
        <v>82755</v>
      </c>
      <c r="AX18177" t="s">
        <v>2513</v>
      </c>
      <c r="AY18177" t="s">
        <v>2514</v>
      </c>
      <c r="AZ18177" t="s">
        <v>85</v>
      </c>
      <c r="BA18177"/>
      <c r="BB18177" t="s">
        <v>86</v>
      </c>
      <c r="BC18177"/>
      <c r="BD18177" s="5">
        <v>45418</v>
      </c>
      <c r="BE18177" t="s">
        <v>146923</v>
      </c>
    </row>
    <row r="18178" spans="1:57" ht="14.5" x14ac:dyDescent="0.35">
      <c r="A18178">
        <v>7601618</v>
      </c>
      <c r="B18178" t="s">
        <v>2408</v>
      </c>
      <c r="C18178" t="s">
        <v>270</v>
      </c>
      <c r="D18178" t="s">
        <v>2504</v>
      </c>
      <c r="E18178" t="s">
        <v>2505</v>
      </c>
      <c r="F18178" t="s">
        <v>2506</v>
      </c>
      <c r="G18178" t="s">
        <v>2507</v>
      </c>
      <c r="H18178">
        <v>9999</v>
      </c>
      <c r="I18178" t="s">
        <v>59</v>
      </c>
      <c r="J18178" t="s">
        <v>59</v>
      </c>
      <c r="K18178" t="s">
        <v>59</v>
      </c>
      <c r="L18178" t="s">
        <v>59</v>
      </c>
      <c r="M18178" t="s">
        <v>151724</v>
      </c>
      <c r="N18178" t="s">
        <v>3347</v>
      </c>
      <c r="O18178" t="s">
        <v>3348</v>
      </c>
      <c r="P18178" t="s">
        <v>1702</v>
      </c>
      <c r="Q18178" t="s">
        <v>71225</v>
      </c>
      <c r="R18178"/>
      <c r="S18178" t="s">
        <v>151725</v>
      </c>
      <c r="T18178" t="s">
        <v>151726</v>
      </c>
      <c r="U18178" t="s">
        <v>106</v>
      </c>
      <c r="V18178" t="s">
        <v>43625</v>
      </c>
      <c r="W18178" t="s">
        <v>185</v>
      </c>
      <c r="X18178" t="s">
        <v>50360</v>
      </c>
      <c r="Y18178" t="s">
        <v>82491</v>
      </c>
      <c r="Z18178" t="s">
        <v>151628</v>
      </c>
      <c r="AA18178"/>
      <c r="AB18178" t="s">
        <v>68</v>
      </c>
      <c r="AC18178" t="s">
        <v>69</v>
      </c>
      <c r="AD18178" t="s">
        <v>1280</v>
      </c>
      <c r="AE18178" t="s">
        <v>277</v>
      </c>
      <c r="AF18178" t="s">
        <v>877</v>
      </c>
      <c r="AG18178" t="s">
        <v>223</v>
      </c>
      <c r="AH18178" t="s">
        <v>74</v>
      </c>
      <c r="AI18178" t="s">
        <v>3355</v>
      </c>
      <c r="AJ18178" t="s">
        <v>3356</v>
      </c>
      <c r="AK18178" t="s">
        <v>77</v>
      </c>
      <c r="AL18178" t="s">
        <v>227</v>
      </c>
      <c r="AM18178" t="s">
        <v>79</v>
      </c>
      <c r="AN18178" t="s">
        <v>283</v>
      </c>
      <c r="AO18178" t="s">
        <v>140161</v>
      </c>
      <c r="AP18178"/>
      <c r="AQ18178"/>
      <c r="AR18178" t="s">
        <v>151727</v>
      </c>
      <c r="AS18178"/>
      <c r="AT18178" t="s">
        <v>82753</v>
      </c>
      <c r="AU18178" t="s">
        <v>2485</v>
      </c>
      <c r="AV18178" t="s">
        <v>151630</v>
      </c>
      <c r="AW18178" t="s">
        <v>82755</v>
      </c>
      <c r="AX18178" t="s">
        <v>2513</v>
      </c>
      <c r="AY18178" t="s">
        <v>2514</v>
      </c>
      <c r="AZ18178" t="s">
        <v>85</v>
      </c>
      <c r="BA18178"/>
      <c r="BB18178" t="s">
        <v>86</v>
      </c>
      <c r="BC18178"/>
      <c r="BD18178" s="5">
        <v>45418</v>
      </c>
      <c r="BE18178" t="s">
        <v>140773</v>
      </c>
    </row>
    <row r="18179" spans="1:57" ht="14.5" x14ac:dyDescent="0.35">
      <c r="A18179">
        <v>7601619</v>
      </c>
      <c r="B18179" t="s">
        <v>2408</v>
      </c>
      <c r="C18179" t="s">
        <v>270</v>
      </c>
      <c r="D18179" t="s">
        <v>2504</v>
      </c>
      <c r="E18179" t="s">
        <v>2505</v>
      </c>
      <c r="F18179" t="s">
        <v>2506</v>
      </c>
      <c r="G18179" t="s">
        <v>2507</v>
      </c>
      <c r="H18179">
        <v>9999</v>
      </c>
      <c r="I18179" t="s">
        <v>59</v>
      </c>
      <c r="J18179" t="s">
        <v>59</v>
      </c>
      <c r="K18179" t="s">
        <v>59</v>
      </c>
      <c r="L18179" t="s">
        <v>59</v>
      </c>
      <c r="M18179" t="s">
        <v>26889</v>
      </c>
      <c r="N18179" t="s">
        <v>3347</v>
      </c>
      <c r="O18179" t="s">
        <v>3348</v>
      </c>
      <c r="P18179" t="s">
        <v>1702</v>
      </c>
      <c r="Q18179" t="s">
        <v>71233</v>
      </c>
      <c r="R18179"/>
      <c r="S18179" t="s">
        <v>151728</v>
      </c>
      <c r="T18179" t="s">
        <v>71234</v>
      </c>
      <c r="U18179" t="s">
        <v>28056</v>
      </c>
      <c r="V18179" t="s">
        <v>432</v>
      </c>
      <c r="W18179" t="s">
        <v>185</v>
      </c>
      <c r="X18179" t="s">
        <v>31532</v>
      </c>
      <c r="Y18179" t="s">
        <v>82491</v>
      </c>
      <c r="Z18179" t="s">
        <v>151628</v>
      </c>
      <c r="AA18179"/>
      <c r="AB18179" t="s">
        <v>68</v>
      </c>
      <c r="AC18179" t="s">
        <v>69</v>
      </c>
      <c r="AD18179" t="s">
        <v>187</v>
      </c>
      <c r="AE18179" t="s">
        <v>277</v>
      </c>
      <c r="AF18179" t="s">
        <v>877</v>
      </c>
      <c r="AG18179" t="s">
        <v>223</v>
      </c>
      <c r="AH18179" t="s">
        <v>74</v>
      </c>
      <c r="AI18179" t="s">
        <v>3355</v>
      </c>
      <c r="AJ18179" t="s">
        <v>3356</v>
      </c>
      <c r="AK18179" t="s">
        <v>77</v>
      </c>
      <c r="AL18179" t="s">
        <v>227</v>
      </c>
      <c r="AM18179" t="s">
        <v>79</v>
      </c>
      <c r="AN18179" t="s">
        <v>283</v>
      </c>
      <c r="AO18179" t="s">
        <v>140161</v>
      </c>
      <c r="AP18179"/>
      <c r="AQ18179"/>
      <c r="AR18179" t="s">
        <v>151729</v>
      </c>
      <c r="AS18179"/>
      <c r="AT18179" t="s">
        <v>82753</v>
      </c>
      <c r="AU18179" t="s">
        <v>2485</v>
      </c>
      <c r="AV18179" t="s">
        <v>151630</v>
      </c>
      <c r="AW18179" t="s">
        <v>82755</v>
      </c>
      <c r="AX18179" t="s">
        <v>2513</v>
      </c>
      <c r="AY18179" t="s">
        <v>2514</v>
      </c>
      <c r="AZ18179" t="s">
        <v>85</v>
      </c>
      <c r="BA18179"/>
      <c r="BB18179" t="s">
        <v>86</v>
      </c>
      <c r="BC18179"/>
      <c r="BD18179" s="5">
        <v>45418</v>
      </c>
      <c r="BE18179" t="s">
        <v>140773</v>
      </c>
    </row>
    <row r="18180" spans="1:57" ht="14.5" x14ac:dyDescent="0.35">
      <c r="A18180">
        <v>7601620</v>
      </c>
      <c r="B18180" t="s">
        <v>2408</v>
      </c>
      <c r="C18180" t="s">
        <v>270</v>
      </c>
      <c r="D18180" t="s">
        <v>2504</v>
      </c>
      <c r="E18180" t="s">
        <v>2505</v>
      </c>
      <c r="F18180" t="s">
        <v>2506</v>
      </c>
      <c r="G18180" t="s">
        <v>2507</v>
      </c>
      <c r="H18180">
        <v>9999</v>
      </c>
      <c r="I18180" t="s">
        <v>59</v>
      </c>
      <c r="J18180" t="s">
        <v>59</v>
      </c>
      <c r="K18180" t="s">
        <v>59</v>
      </c>
      <c r="L18180" t="s">
        <v>59</v>
      </c>
      <c r="M18180" t="s">
        <v>151730</v>
      </c>
      <c r="N18180" t="s">
        <v>3347</v>
      </c>
      <c r="O18180" t="s">
        <v>3348</v>
      </c>
      <c r="P18180" t="s">
        <v>1702</v>
      </c>
      <c r="Q18180" t="s">
        <v>71317</v>
      </c>
      <c r="R18180"/>
      <c r="S18180" t="s">
        <v>151731</v>
      </c>
      <c r="T18180" t="s">
        <v>71318</v>
      </c>
      <c r="U18180" t="s">
        <v>5938</v>
      </c>
      <c r="V18180" t="s">
        <v>5939</v>
      </c>
      <c r="W18180" t="s">
        <v>185</v>
      </c>
      <c r="X18180" t="s">
        <v>71319</v>
      </c>
      <c r="Y18180" t="s">
        <v>82491</v>
      </c>
      <c r="Z18180" t="s">
        <v>151628</v>
      </c>
      <c r="AA18180"/>
      <c r="AB18180" t="s">
        <v>68</v>
      </c>
      <c r="AC18180" t="s">
        <v>69</v>
      </c>
      <c r="AD18180" t="s">
        <v>1280</v>
      </c>
      <c r="AE18180" t="s">
        <v>277</v>
      </c>
      <c r="AF18180" t="s">
        <v>877</v>
      </c>
      <c r="AG18180" t="s">
        <v>223</v>
      </c>
      <c r="AH18180" t="s">
        <v>74</v>
      </c>
      <c r="AI18180" t="s">
        <v>3355</v>
      </c>
      <c r="AJ18180" t="s">
        <v>3356</v>
      </c>
      <c r="AK18180" t="s">
        <v>77</v>
      </c>
      <c r="AL18180" t="s">
        <v>227</v>
      </c>
      <c r="AM18180" t="s">
        <v>79</v>
      </c>
      <c r="AN18180" t="s">
        <v>283</v>
      </c>
      <c r="AO18180" t="s">
        <v>140161</v>
      </c>
      <c r="AP18180"/>
      <c r="AQ18180"/>
      <c r="AR18180" t="s">
        <v>151732</v>
      </c>
      <c r="AS18180"/>
      <c r="AT18180" t="s">
        <v>82753</v>
      </c>
      <c r="AU18180" t="s">
        <v>2485</v>
      </c>
      <c r="AV18180" t="s">
        <v>151630</v>
      </c>
      <c r="AW18180" t="s">
        <v>82755</v>
      </c>
      <c r="AX18180" t="s">
        <v>2513</v>
      </c>
      <c r="AY18180" t="s">
        <v>2514</v>
      </c>
      <c r="AZ18180" t="s">
        <v>85</v>
      </c>
      <c r="BA18180"/>
      <c r="BB18180" t="s">
        <v>86</v>
      </c>
      <c r="BC18180"/>
      <c r="BD18180" s="5">
        <v>45418</v>
      </c>
      <c r="BE18180" t="s">
        <v>140773</v>
      </c>
    </row>
    <row r="18181" spans="1:57" ht="14.5" x14ac:dyDescent="0.35">
      <c r="A18181">
        <v>7601621</v>
      </c>
      <c r="B18181" t="s">
        <v>2408</v>
      </c>
      <c r="C18181" t="s">
        <v>270</v>
      </c>
      <c r="D18181" t="s">
        <v>2504</v>
      </c>
      <c r="E18181" t="s">
        <v>2505</v>
      </c>
      <c r="F18181" t="s">
        <v>2506</v>
      </c>
      <c r="G18181" t="s">
        <v>2507</v>
      </c>
      <c r="H18181">
        <v>9999</v>
      </c>
      <c r="I18181" t="s">
        <v>59</v>
      </c>
      <c r="J18181" t="s">
        <v>59</v>
      </c>
      <c r="K18181" t="s">
        <v>59</v>
      </c>
      <c r="L18181" t="s">
        <v>59</v>
      </c>
      <c r="M18181" t="s">
        <v>71403</v>
      </c>
      <c r="N18181" t="s">
        <v>3347</v>
      </c>
      <c r="O18181" t="s">
        <v>3348</v>
      </c>
      <c r="P18181" t="s">
        <v>1702</v>
      </c>
      <c r="Q18181" t="s">
        <v>71404</v>
      </c>
      <c r="R18181"/>
      <c r="S18181" t="s">
        <v>71405</v>
      </c>
      <c r="T18181" t="s">
        <v>71406</v>
      </c>
      <c r="U18181" t="s">
        <v>71407</v>
      </c>
      <c r="V18181" t="s">
        <v>1701</v>
      </c>
      <c r="W18181" t="s">
        <v>1702</v>
      </c>
      <c r="X18181" t="s">
        <v>11166</v>
      </c>
      <c r="Y18181" t="s">
        <v>82491</v>
      </c>
      <c r="Z18181" t="s">
        <v>151628</v>
      </c>
      <c r="AA18181"/>
      <c r="AB18181" t="s">
        <v>68</v>
      </c>
      <c r="AC18181" t="s">
        <v>69</v>
      </c>
      <c r="AD18181" t="s">
        <v>1703</v>
      </c>
      <c r="AE18181" t="s">
        <v>277</v>
      </c>
      <c r="AF18181" t="s">
        <v>877</v>
      </c>
      <c r="AG18181" t="s">
        <v>223</v>
      </c>
      <c r="AH18181" t="s">
        <v>74</v>
      </c>
      <c r="AI18181" t="s">
        <v>3355</v>
      </c>
      <c r="AJ18181" t="s">
        <v>3356</v>
      </c>
      <c r="AK18181" t="s">
        <v>77</v>
      </c>
      <c r="AL18181" t="s">
        <v>227</v>
      </c>
      <c r="AM18181" t="s">
        <v>79</v>
      </c>
      <c r="AN18181" t="s">
        <v>283</v>
      </c>
      <c r="AO18181" t="s">
        <v>140161</v>
      </c>
      <c r="AP18181"/>
      <c r="AQ18181"/>
      <c r="AR18181" t="s">
        <v>151733</v>
      </c>
      <c r="AS18181"/>
      <c r="AT18181" t="s">
        <v>82753</v>
      </c>
      <c r="AU18181" t="s">
        <v>2485</v>
      </c>
      <c r="AV18181" t="s">
        <v>151630</v>
      </c>
      <c r="AW18181" t="s">
        <v>82755</v>
      </c>
      <c r="AX18181" t="s">
        <v>2513</v>
      </c>
      <c r="AY18181" t="s">
        <v>2514</v>
      </c>
      <c r="AZ18181" t="s">
        <v>85</v>
      </c>
      <c r="BA18181"/>
      <c r="BB18181" t="s">
        <v>86</v>
      </c>
      <c r="BC18181"/>
      <c r="BD18181" s="5">
        <v>45418</v>
      </c>
      <c r="BE18181" t="s">
        <v>146923</v>
      </c>
    </row>
    <row r="18182" spans="1:57" ht="14.5" x14ac:dyDescent="0.35">
      <c r="A18182">
        <v>7601622</v>
      </c>
      <c r="B18182" t="s">
        <v>2408</v>
      </c>
      <c r="C18182" t="s">
        <v>270</v>
      </c>
      <c r="D18182" t="s">
        <v>2504</v>
      </c>
      <c r="E18182" t="s">
        <v>2505</v>
      </c>
      <c r="F18182" t="s">
        <v>2506</v>
      </c>
      <c r="G18182" t="s">
        <v>2507</v>
      </c>
      <c r="H18182">
        <v>9999</v>
      </c>
      <c r="I18182" t="s">
        <v>59</v>
      </c>
      <c r="J18182" t="s">
        <v>59</v>
      </c>
      <c r="K18182" t="s">
        <v>59</v>
      </c>
      <c r="L18182" t="s">
        <v>59</v>
      </c>
      <c r="M18182" t="s">
        <v>151734</v>
      </c>
      <c r="N18182" t="s">
        <v>3347</v>
      </c>
      <c r="O18182" t="s">
        <v>3348</v>
      </c>
      <c r="P18182" t="s">
        <v>1702</v>
      </c>
      <c r="Q18182" t="s">
        <v>71493</v>
      </c>
      <c r="R18182"/>
      <c r="S18182" t="s">
        <v>71494</v>
      </c>
      <c r="T18182" t="s">
        <v>71495</v>
      </c>
      <c r="U18182" t="s">
        <v>1779</v>
      </c>
      <c r="V18182" t="s">
        <v>1113</v>
      </c>
      <c r="W18182" t="s">
        <v>185</v>
      </c>
      <c r="X18182" t="s">
        <v>71496</v>
      </c>
      <c r="Y18182" t="s">
        <v>82491</v>
      </c>
      <c r="Z18182" t="s">
        <v>151628</v>
      </c>
      <c r="AA18182"/>
      <c r="AB18182" t="s">
        <v>68</v>
      </c>
      <c r="AC18182" t="s">
        <v>69</v>
      </c>
      <c r="AD18182" t="s">
        <v>276</v>
      </c>
      <c r="AE18182" t="s">
        <v>277</v>
      </c>
      <c r="AF18182" t="s">
        <v>877</v>
      </c>
      <c r="AG18182" t="s">
        <v>223</v>
      </c>
      <c r="AH18182" t="s">
        <v>74</v>
      </c>
      <c r="AI18182" t="s">
        <v>3355</v>
      </c>
      <c r="AJ18182" t="s">
        <v>3356</v>
      </c>
      <c r="AK18182" t="s">
        <v>77</v>
      </c>
      <c r="AL18182" t="s">
        <v>227</v>
      </c>
      <c r="AM18182" t="s">
        <v>79</v>
      </c>
      <c r="AN18182" t="s">
        <v>283</v>
      </c>
      <c r="AO18182" t="s">
        <v>140161</v>
      </c>
      <c r="AP18182"/>
      <c r="AQ18182"/>
      <c r="AR18182" t="s">
        <v>151735</v>
      </c>
      <c r="AS18182"/>
      <c r="AT18182" t="s">
        <v>82753</v>
      </c>
      <c r="AU18182" t="s">
        <v>2485</v>
      </c>
      <c r="AV18182" t="s">
        <v>151630</v>
      </c>
      <c r="AW18182" t="s">
        <v>82755</v>
      </c>
      <c r="AX18182" t="s">
        <v>2513</v>
      </c>
      <c r="AY18182" t="s">
        <v>2514</v>
      </c>
      <c r="AZ18182" t="s">
        <v>85</v>
      </c>
      <c r="BA18182"/>
      <c r="BB18182" t="s">
        <v>86</v>
      </c>
      <c r="BC18182"/>
      <c r="BD18182" s="5">
        <v>45418</v>
      </c>
      <c r="BE18182" t="s">
        <v>140773</v>
      </c>
    </row>
    <row r="18183" spans="1:57" ht="14.5" x14ac:dyDescent="0.35">
      <c r="A18183">
        <v>7601623</v>
      </c>
      <c r="B18183" t="s">
        <v>2408</v>
      </c>
      <c r="C18183" t="s">
        <v>270</v>
      </c>
      <c r="D18183" t="s">
        <v>2504</v>
      </c>
      <c r="E18183" t="s">
        <v>2505</v>
      </c>
      <c r="F18183" t="s">
        <v>2506</v>
      </c>
      <c r="G18183" t="s">
        <v>2507</v>
      </c>
      <c r="H18183">
        <v>9999</v>
      </c>
      <c r="I18183" t="s">
        <v>59</v>
      </c>
      <c r="J18183" t="s">
        <v>59</v>
      </c>
      <c r="K18183" t="s">
        <v>59</v>
      </c>
      <c r="L18183" t="s">
        <v>59</v>
      </c>
      <c r="M18183" t="s">
        <v>71552</v>
      </c>
      <c r="N18183" t="s">
        <v>3347</v>
      </c>
      <c r="O18183" t="s">
        <v>3348</v>
      </c>
      <c r="P18183" t="s">
        <v>1702</v>
      </c>
      <c r="Q18183" t="s">
        <v>71553</v>
      </c>
      <c r="R18183"/>
      <c r="S18183" t="s">
        <v>71554</v>
      </c>
      <c r="T18183" t="s">
        <v>151736</v>
      </c>
      <c r="U18183" t="s">
        <v>106</v>
      </c>
      <c r="V18183" t="s">
        <v>2188</v>
      </c>
      <c r="W18183" t="s">
        <v>291</v>
      </c>
      <c r="X18183" t="s">
        <v>37698</v>
      </c>
      <c r="Y18183" t="s">
        <v>82491</v>
      </c>
      <c r="Z18183" t="s">
        <v>151628</v>
      </c>
      <c r="AA18183"/>
      <c r="AB18183" t="s">
        <v>68</v>
      </c>
      <c r="AC18183" t="s">
        <v>69</v>
      </c>
      <c r="AD18183" t="s">
        <v>876</v>
      </c>
      <c r="AE18183" t="s">
        <v>99</v>
      </c>
      <c r="AF18183" t="s">
        <v>877</v>
      </c>
      <c r="AG18183" t="s">
        <v>223</v>
      </c>
      <c r="AH18183" t="s">
        <v>74</v>
      </c>
      <c r="AI18183" t="s">
        <v>3355</v>
      </c>
      <c r="AJ18183" t="s">
        <v>3356</v>
      </c>
      <c r="AK18183" t="s">
        <v>77</v>
      </c>
      <c r="AL18183" t="s">
        <v>227</v>
      </c>
      <c r="AM18183" t="s">
        <v>79</v>
      </c>
      <c r="AN18183" t="s">
        <v>283</v>
      </c>
      <c r="AO18183" t="s">
        <v>140161</v>
      </c>
      <c r="AP18183"/>
      <c r="AQ18183"/>
      <c r="AR18183" t="s">
        <v>151737</v>
      </c>
      <c r="AS18183"/>
      <c r="AT18183" t="s">
        <v>82753</v>
      </c>
      <c r="AU18183" t="s">
        <v>2485</v>
      </c>
      <c r="AV18183" t="s">
        <v>151630</v>
      </c>
      <c r="AW18183" t="s">
        <v>82755</v>
      </c>
      <c r="AX18183" t="s">
        <v>2513</v>
      </c>
      <c r="AY18183" t="s">
        <v>2514</v>
      </c>
      <c r="AZ18183" t="s">
        <v>85</v>
      </c>
      <c r="BA18183"/>
      <c r="BB18183" t="s">
        <v>86</v>
      </c>
      <c r="BC18183"/>
      <c r="BD18183" s="5">
        <v>45418</v>
      </c>
      <c r="BE18183" t="s">
        <v>141271</v>
      </c>
    </row>
    <row r="18184" spans="1:57" ht="14.5" x14ac:dyDescent="0.35">
      <c r="A18184">
        <v>7601624</v>
      </c>
      <c r="B18184" t="s">
        <v>2408</v>
      </c>
      <c r="C18184" t="s">
        <v>270</v>
      </c>
      <c r="D18184" t="s">
        <v>2504</v>
      </c>
      <c r="E18184" t="s">
        <v>2505</v>
      </c>
      <c r="F18184" t="s">
        <v>2506</v>
      </c>
      <c r="G18184" t="s">
        <v>2507</v>
      </c>
      <c r="H18184">
        <v>9999</v>
      </c>
      <c r="I18184" t="s">
        <v>59</v>
      </c>
      <c r="J18184" t="s">
        <v>59</v>
      </c>
      <c r="K18184" t="s">
        <v>59</v>
      </c>
      <c r="L18184" t="s">
        <v>59</v>
      </c>
      <c r="M18184" t="s">
        <v>151738</v>
      </c>
      <c r="N18184" t="s">
        <v>3347</v>
      </c>
      <c r="O18184" t="s">
        <v>3348</v>
      </c>
      <c r="P18184" t="s">
        <v>1702</v>
      </c>
      <c r="Q18184" t="s">
        <v>71782</v>
      </c>
      <c r="R18184"/>
      <c r="S18184" t="s">
        <v>151739</v>
      </c>
      <c r="T18184" t="s">
        <v>151740</v>
      </c>
      <c r="U18184" t="s">
        <v>106</v>
      </c>
      <c r="V18184" t="s">
        <v>3959</v>
      </c>
      <c r="W18184" t="s">
        <v>291</v>
      </c>
      <c r="X18184" t="s">
        <v>71783</v>
      </c>
      <c r="Y18184" t="s">
        <v>82491</v>
      </c>
      <c r="Z18184" t="s">
        <v>151628</v>
      </c>
      <c r="AA18184"/>
      <c r="AB18184" t="s">
        <v>68</v>
      </c>
      <c r="AC18184" t="s">
        <v>69</v>
      </c>
      <c r="AD18184" t="s">
        <v>876</v>
      </c>
      <c r="AE18184" t="s">
        <v>99</v>
      </c>
      <c r="AF18184" t="s">
        <v>877</v>
      </c>
      <c r="AG18184" t="s">
        <v>223</v>
      </c>
      <c r="AH18184" t="s">
        <v>74</v>
      </c>
      <c r="AI18184" t="s">
        <v>3355</v>
      </c>
      <c r="AJ18184" t="s">
        <v>3356</v>
      </c>
      <c r="AK18184" t="s">
        <v>77</v>
      </c>
      <c r="AL18184" t="s">
        <v>227</v>
      </c>
      <c r="AM18184" t="s">
        <v>79</v>
      </c>
      <c r="AN18184" t="s">
        <v>283</v>
      </c>
      <c r="AO18184" t="s">
        <v>140161</v>
      </c>
      <c r="AP18184"/>
      <c r="AQ18184"/>
      <c r="AR18184" t="s">
        <v>151741</v>
      </c>
      <c r="AS18184"/>
      <c r="AT18184" t="s">
        <v>82753</v>
      </c>
      <c r="AU18184" t="s">
        <v>2485</v>
      </c>
      <c r="AV18184" t="s">
        <v>151630</v>
      </c>
      <c r="AW18184" t="s">
        <v>82755</v>
      </c>
      <c r="AX18184" t="s">
        <v>2513</v>
      </c>
      <c r="AY18184" t="s">
        <v>2514</v>
      </c>
      <c r="AZ18184" t="s">
        <v>85</v>
      </c>
      <c r="BA18184"/>
      <c r="BB18184" t="s">
        <v>86</v>
      </c>
      <c r="BC18184"/>
      <c r="BD18184" s="5">
        <v>45418</v>
      </c>
      <c r="BE18184" t="s">
        <v>141271</v>
      </c>
    </row>
    <row r="18185" spans="1:57" ht="14.5" x14ac:dyDescent="0.35">
      <c r="A18185">
        <v>7601625</v>
      </c>
      <c r="B18185" t="s">
        <v>2408</v>
      </c>
      <c r="C18185" t="s">
        <v>270</v>
      </c>
      <c r="D18185" t="s">
        <v>2504</v>
      </c>
      <c r="E18185" t="s">
        <v>2505</v>
      </c>
      <c r="F18185" t="s">
        <v>2506</v>
      </c>
      <c r="G18185" t="s">
        <v>2507</v>
      </c>
      <c r="H18185">
        <v>9999</v>
      </c>
      <c r="I18185" t="s">
        <v>59</v>
      </c>
      <c r="J18185" t="s">
        <v>59</v>
      </c>
      <c r="K18185" t="s">
        <v>59</v>
      </c>
      <c r="L18185" t="s">
        <v>59</v>
      </c>
      <c r="M18185" t="s">
        <v>108189</v>
      </c>
      <c r="N18185" t="s">
        <v>3347</v>
      </c>
      <c r="O18185" t="s">
        <v>3348</v>
      </c>
      <c r="P18185" t="s">
        <v>1702</v>
      </c>
      <c r="Q18185" t="s">
        <v>71869</v>
      </c>
      <c r="R18185"/>
      <c r="S18185" t="s">
        <v>151742</v>
      </c>
      <c r="T18185" t="s">
        <v>151743</v>
      </c>
      <c r="U18185" t="s">
        <v>9599</v>
      </c>
      <c r="V18185" t="s">
        <v>1109</v>
      </c>
      <c r="W18185" t="s">
        <v>291</v>
      </c>
      <c r="X18185" t="s">
        <v>71870</v>
      </c>
      <c r="Y18185" t="s">
        <v>82491</v>
      </c>
      <c r="Z18185" t="s">
        <v>151628</v>
      </c>
      <c r="AA18185"/>
      <c r="AB18185" t="s">
        <v>68</v>
      </c>
      <c r="AC18185" t="s">
        <v>69</v>
      </c>
      <c r="AD18185" t="s">
        <v>294</v>
      </c>
      <c r="AE18185" t="s">
        <v>404</v>
      </c>
      <c r="AF18185" t="s">
        <v>122</v>
      </c>
      <c r="AG18185" t="s">
        <v>223</v>
      </c>
      <c r="AH18185"/>
      <c r="AI18185" t="s">
        <v>3355</v>
      </c>
      <c r="AJ18185" t="s">
        <v>3356</v>
      </c>
      <c r="AK18185" t="s">
        <v>77</v>
      </c>
      <c r="AL18185" t="s">
        <v>227</v>
      </c>
      <c r="AM18185" t="s">
        <v>79</v>
      </c>
      <c r="AN18185"/>
      <c r="AO18185" t="s">
        <v>140161</v>
      </c>
      <c r="AP18185"/>
      <c r="AQ18185"/>
      <c r="AR18185" t="s">
        <v>151744</v>
      </c>
      <c r="AS18185"/>
      <c r="AT18185" t="s">
        <v>82753</v>
      </c>
      <c r="AU18185"/>
      <c r="AV18185" t="s">
        <v>151745</v>
      </c>
      <c r="AW18185"/>
      <c r="AX18185"/>
      <c r="AY18185"/>
      <c r="AZ18185" t="s">
        <v>85</v>
      </c>
      <c r="BA18185"/>
      <c r="BB18185" t="s">
        <v>86</v>
      </c>
      <c r="BC18185"/>
      <c r="BD18185" s="5">
        <v>45418</v>
      </c>
      <c r="BE18185" t="s">
        <v>141271</v>
      </c>
    </row>
    <row r="18186" spans="1:57" ht="14.5" x14ac:dyDescent="0.35">
      <c r="A18186">
        <v>7601626</v>
      </c>
      <c r="B18186" t="s">
        <v>2408</v>
      </c>
      <c r="C18186" t="s">
        <v>270</v>
      </c>
      <c r="D18186" t="s">
        <v>2504</v>
      </c>
      <c r="E18186" t="s">
        <v>2505</v>
      </c>
      <c r="F18186" t="s">
        <v>2506</v>
      </c>
      <c r="G18186" t="s">
        <v>2507</v>
      </c>
      <c r="H18186">
        <v>9999</v>
      </c>
      <c r="I18186" t="s">
        <v>59</v>
      </c>
      <c r="J18186" t="s">
        <v>59</v>
      </c>
      <c r="K18186" t="s">
        <v>59</v>
      </c>
      <c r="L18186" t="s">
        <v>59</v>
      </c>
      <c r="M18186" t="s">
        <v>77838</v>
      </c>
      <c r="N18186" t="s">
        <v>3347</v>
      </c>
      <c r="O18186" t="s">
        <v>3348</v>
      </c>
      <c r="P18186" t="s">
        <v>1702</v>
      </c>
      <c r="Q18186" t="s">
        <v>77839</v>
      </c>
      <c r="R18186"/>
      <c r="S18186" t="s">
        <v>151746</v>
      </c>
      <c r="T18186" t="s">
        <v>77840</v>
      </c>
      <c r="U18186" t="s">
        <v>2066</v>
      </c>
      <c r="V18186" t="s">
        <v>6639</v>
      </c>
      <c r="W18186" t="s">
        <v>185</v>
      </c>
      <c r="X18186" t="s">
        <v>77841</v>
      </c>
      <c r="Y18186" t="s">
        <v>82491</v>
      </c>
      <c r="Z18186" t="s">
        <v>151628</v>
      </c>
      <c r="AA18186"/>
      <c r="AB18186" t="s">
        <v>68</v>
      </c>
      <c r="AC18186" t="s">
        <v>69</v>
      </c>
      <c r="AD18186" t="s">
        <v>187</v>
      </c>
      <c r="AE18186" t="s">
        <v>277</v>
      </c>
      <c r="AF18186" t="s">
        <v>877</v>
      </c>
      <c r="AG18186" t="s">
        <v>223</v>
      </c>
      <c r="AH18186" t="s">
        <v>74</v>
      </c>
      <c r="AI18186" t="s">
        <v>3355</v>
      </c>
      <c r="AJ18186" t="s">
        <v>3356</v>
      </c>
      <c r="AK18186" t="s">
        <v>77</v>
      </c>
      <c r="AL18186" t="s">
        <v>227</v>
      </c>
      <c r="AM18186" t="s">
        <v>79</v>
      </c>
      <c r="AN18186" t="s">
        <v>283</v>
      </c>
      <c r="AO18186" t="s">
        <v>140161</v>
      </c>
      <c r="AP18186"/>
      <c r="AQ18186"/>
      <c r="AR18186" t="s">
        <v>151747</v>
      </c>
      <c r="AS18186"/>
      <c r="AT18186" t="s">
        <v>82753</v>
      </c>
      <c r="AU18186" t="s">
        <v>2485</v>
      </c>
      <c r="AV18186" t="s">
        <v>151630</v>
      </c>
      <c r="AW18186" t="s">
        <v>82755</v>
      </c>
      <c r="AX18186" t="s">
        <v>2513</v>
      </c>
      <c r="AY18186" t="s">
        <v>2514</v>
      </c>
      <c r="AZ18186" t="s">
        <v>85</v>
      </c>
      <c r="BA18186"/>
      <c r="BB18186" t="s">
        <v>86</v>
      </c>
      <c r="BC18186"/>
      <c r="BD18186" s="5">
        <v>45418</v>
      </c>
      <c r="BE18186" t="s">
        <v>140773</v>
      </c>
    </row>
    <row r="18187" spans="1:57" ht="14.5" x14ac:dyDescent="0.35">
      <c r="A18187">
        <v>7601627</v>
      </c>
      <c r="B18187" t="s">
        <v>2408</v>
      </c>
      <c r="C18187" t="s">
        <v>270</v>
      </c>
      <c r="D18187" t="s">
        <v>2504</v>
      </c>
      <c r="E18187" t="s">
        <v>2505</v>
      </c>
      <c r="F18187" t="s">
        <v>2506</v>
      </c>
      <c r="G18187" t="s">
        <v>2507</v>
      </c>
      <c r="H18187">
        <v>9999</v>
      </c>
      <c r="I18187" t="s">
        <v>59</v>
      </c>
      <c r="J18187" t="s">
        <v>59</v>
      </c>
      <c r="K18187" t="s">
        <v>59</v>
      </c>
      <c r="L18187" t="s">
        <v>59</v>
      </c>
      <c r="M18187" t="s">
        <v>77920</v>
      </c>
      <c r="N18187" t="s">
        <v>3347</v>
      </c>
      <c r="O18187" t="s">
        <v>3348</v>
      </c>
      <c r="P18187" t="s">
        <v>1702</v>
      </c>
      <c r="Q18187" t="s">
        <v>77921</v>
      </c>
      <c r="R18187"/>
      <c r="S18187" t="s">
        <v>77922</v>
      </c>
      <c r="T18187" t="s">
        <v>100544</v>
      </c>
      <c r="U18187" t="s">
        <v>52409</v>
      </c>
      <c r="V18187" t="s">
        <v>817</v>
      </c>
      <c r="W18187" t="s">
        <v>95</v>
      </c>
      <c r="X18187" t="s">
        <v>77923</v>
      </c>
      <c r="Y18187" t="s">
        <v>82491</v>
      </c>
      <c r="Z18187" t="s">
        <v>151628</v>
      </c>
      <c r="AA18187"/>
      <c r="AB18187" t="s">
        <v>68</v>
      </c>
      <c r="AC18187" t="s">
        <v>69</v>
      </c>
      <c r="AD18187" t="s">
        <v>199</v>
      </c>
      <c r="AE18187" t="s">
        <v>99</v>
      </c>
      <c r="AF18187" t="s">
        <v>877</v>
      </c>
      <c r="AG18187" t="s">
        <v>223</v>
      </c>
      <c r="AH18187" t="s">
        <v>74</v>
      </c>
      <c r="AI18187" t="s">
        <v>3355</v>
      </c>
      <c r="AJ18187" t="s">
        <v>3356</v>
      </c>
      <c r="AK18187" t="s">
        <v>77</v>
      </c>
      <c r="AL18187" t="s">
        <v>227</v>
      </c>
      <c r="AM18187" t="s">
        <v>79</v>
      </c>
      <c r="AN18187" t="s">
        <v>283</v>
      </c>
      <c r="AO18187" t="s">
        <v>140161</v>
      </c>
      <c r="AP18187"/>
      <c r="AQ18187"/>
      <c r="AR18187" t="s">
        <v>151748</v>
      </c>
      <c r="AS18187"/>
      <c r="AT18187" t="s">
        <v>82753</v>
      </c>
      <c r="AU18187" t="s">
        <v>2485</v>
      </c>
      <c r="AV18187" t="s">
        <v>151630</v>
      </c>
      <c r="AW18187" t="s">
        <v>82755</v>
      </c>
      <c r="AX18187" t="s">
        <v>2513</v>
      </c>
      <c r="AY18187" t="s">
        <v>2514</v>
      </c>
      <c r="AZ18187" t="s">
        <v>85</v>
      </c>
      <c r="BA18187"/>
      <c r="BB18187" t="s">
        <v>86</v>
      </c>
      <c r="BC18187"/>
      <c r="BD18187" s="5">
        <v>45418</v>
      </c>
      <c r="BE18187" t="s">
        <v>140747</v>
      </c>
    </row>
    <row r="18188" spans="1:57" ht="14.5" x14ac:dyDescent="0.35">
      <c r="A18188">
        <v>7601628</v>
      </c>
      <c r="B18188" t="s">
        <v>2408</v>
      </c>
      <c r="C18188" t="s">
        <v>270</v>
      </c>
      <c r="D18188" t="s">
        <v>2504</v>
      </c>
      <c r="E18188" t="s">
        <v>2505</v>
      </c>
      <c r="F18188" t="s">
        <v>2506</v>
      </c>
      <c r="G18188" t="s">
        <v>2507</v>
      </c>
      <c r="H18188">
        <v>9999</v>
      </c>
      <c r="I18188" t="s">
        <v>59</v>
      </c>
      <c r="J18188" t="s">
        <v>59</v>
      </c>
      <c r="K18188" t="s">
        <v>59</v>
      </c>
      <c r="L18188" t="s">
        <v>59</v>
      </c>
      <c r="M18188" t="s">
        <v>151749</v>
      </c>
      <c r="N18188" t="s">
        <v>3347</v>
      </c>
      <c r="O18188" t="s">
        <v>3348</v>
      </c>
      <c r="P18188" t="s">
        <v>1702</v>
      </c>
      <c r="Q18188" t="s">
        <v>78018</v>
      </c>
      <c r="R18188"/>
      <c r="S18188" t="s">
        <v>78019</v>
      </c>
      <c r="T18188" t="s">
        <v>151750</v>
      </c>
      <c r="U18188" t="s">
        <v>106</v>
      </c>
      <c r="V18188" t="s">
        <v>7316</v>
      </c>
      <c r="W18188" t="s">
        <v>357</v>
      </c>
      <c r="X18188" t="s">
        <v>7317</v>
      </c>
      <c r="Y18188" t="s">
        <v>82491</v>
      </c>
      <c r="Z18188" t="s">
        <v>151628</v>
      </c>
      <c r="AA18188"/>
      <c r="AB18188" t="s">
        <v>68</v>
      </c>
      <c r="AC18188" t="s">
        <v>69</v>
      </c>
      <c r="AD18188" t="s">
        <v>437</v>
      </c>
      <c r="AE18188" t="s">
        <v>277</v>
      </c>
      <c r="AF18188" t="s">
        <v>877</v>
      </c>
      <c r="AG18188" t="s">
        <v>223</v>
      </c>
      <c r="AH18188" t="s">
        <v>74</v>
      </c>
      <c r="AI18188" t="s">
        <v>3355</v>
      </c>
      <c r="AJ18188" t="s">
        <v>3356</v>
      </c>
      <c r="AK18188" t="s">
        <v>77</v>
      </c>
      <c r="AL18188" t="s">
        <v>227</v>
      </c>
      <c r="AM18188" t="s">
        <v>79</v>
      </c>
      <c r="AN18188" t="s">
        <v>283</v>
      </c>
      <c r="AO18188" t="s">
        <v>140161</v>
      </c>
      <c r="AP18188"/>
      <c r="AQ18188"/>
      <c r="AR18188" t="s">
        <v>151751</v>
      </c>
      <c r="AS18188"/>
      <c r="AT18188" t="s">
        <v>82753</v>
      </c>
      <c r="AU18188" t="s">
        <v>2485</v>
      </c>
      <c r="AV18188" t="s">
        <v>151630</v>
      </c>
      <c r="AW18188" t="s">
        <v>82755</v>
      </c>
      <c r="AX18188" t="s">
        <v>2513</v>
      </c>
      <c r="AY18188" t="s">
        <v>2514</v>
      </c>
      <c r="AZ18188" t="s">
        <v>85</v>
      </c>
      <c r="BA18188"/>
      <c r="BB18188" t="s">
        <v>86</v>
      </c>
      <c r="BC18188"/>
      <c r="BD18188" s="5">
        <v>45418</v>
      </c>
      <c r="BE18188" t="s">
        <v>149414</v>
      </c>
    </row>
    <row r="18189" spans="1:57" ht="14.5" x14ac:dyDescent="0.35">
      <c r="A18189">
        <v>7601629</v>
      </c>
      <c r="B18189" t="s">
        <v>2408</v>
      </c>
      <c r="C18189" t="s">
        <v>270</v>
      </c>
      <c r="D18189" t="s">
        <v>2504</v>
      </c>
      <c r="E18189" t="s">
        <v>2505</v>
      </c>
      <c r="F18189" t="s">
        <v>2506</v>
      </c>
      <c r="G18189" t="s">
        <v>2507</v>
      </c>
      <c r="H18189">
        <v>9999</v>
      </c>
      <c r="I18189" t="s">
        <v>59</v>
      </c>
      <c r="J18189" t="s">
        <v>59</v>
      </c>
      <c r="K18189" t="s">
        <v>59</v>
      </c>
      <c r="L18189" t="s">
        <v>59</v>
      </c>
      <c r="M18189" t="s">
        <v>78058</v>
      </c>
      <c r="N18189" t="s">
        <v>3347</v>
      </c>
      <c r="O18189" t="s">
        <v>3348</v>
      </c>
      <c r="P18189" t="s">
        <v>1702</v>
      </c>
      <c r="Q18189" t="s">
        <v>78059</v>
      </c>
      <c r="R18189"/>
      <c r="S18189" t="s">
        <v>151752</v>
      </c>
      <c r="T18189" t="s">
        <v>151753</v>
      </c>
      <c r="U18189" t="s">
        <v>45060</v>
      </c>
      <c r="V18189" t="s">
        <v>432</v>
      </c>
      <c r="W18189" t="s">
        <v>185</v>
      </c>
      <c r="X18189" t="s">
        <v>78060</v>
      </c>
      <c r="Y18189" t="s">
        <v>82491</v>
      </c>
      <c r="Z18189" t="s">
        <v>151628</v>
      </c>
      <c r="AA18189"/>
      <c r="AB18189" t="s">
        <v>68</v>
      </c>
      <c r="AC18189" t="s">
        <v>69</v>
      </c>
      <c r="AD18189" t="s">
        <v>187</v>
      </c>
      <c r="AE18189" t="s">
        <v>277</v>
      </c>
      <c r="AF18189" t="s">
        <v>877</v>
      </c>
      <c r="AG18189" t="s">
        <v>223</v>
      </c>
      <c r="AH18189" t="s">
        <v>74</v>
      </c>
      <c r="AI18189" t="s">
        <v>3355</v>
      </c>
      <c r="AJ18189" t="s">
        <v>3356</v>
      </c>
      <c r="AK18189" t="s">
        <v>77</v>
      </c>
      <c r="AL18189" t="s">
        <v>227</v>
      </c>
      <c r="AM18189" t="s">
        <v>79</v>
      </c>
      <c r="AN18189" t="s">
        <v>283</v>
      </c>
      <c r="AO18189" t="s">
        <v>140161</v>
      </c>
      <c r="AP18189"/>
      <c r="AQ18189"/>
      <c r="AR18189" t="s">
        <v>151754</v>
      </c>
      <c r="AS18189"/>
      <c r="AT18189" t="s">
        <v>82753</v>
      </c>
      <c r="AU18189" t="s">
        <v>2485</v>
      </c>
      <c r="AV18189" t="s">
        <v>151630</v>
      </c>
      <c r="AW18189" t="s">
        <v>82755</v>
      </c>
      <c r="AX18189" t="s">
        <v>2513</v>
      </c>
      <c r="AY18189" t="s">
        <v>2514</v>
      </c>
      <c r="AZ18189" t="s">
        <v>85</v>
      </c>
      <c r="BA18189"/>
      <c r="BB18189" t="s">
        <v>86</v>
      </c>
      <c r="BC18189"/>
      <c r="BD18189" s="5">
        <v>45418</v>
      </c>
      <c r="BE18189" t="s">
        <v>140773</v>
      </c>
    </row>
    <row r="18190" spans="1:57" ht="14.5" x14ac:dyDescent="0.35">
      <c r="A18190">
        <v>7601630</v>
      </c>
      <c r="B18190" t="s">
        <v>2408</v>
      </c>
      <c r="C18190" t="s">
        <v>270</v>
      </c>
      <c r="D18190" t="s">
        <v>2504</v>
      </c>
      <c r="E18190" t="s">
        <v>2505</v>
      </c>
      <c r="F18190" t="s">
        <v>2506</v>
      </c>
      <c r="G18190" t="s">
        <v>2507</v>
      </c>
      <c r="H18190">
        <v>9999</v>
      </c>
      <c r="I18190" t="s">
        <v>59</v>
      </c>
      <c r="J18190" t="s">
        <v>59</v>
      </c>
      <c r="K18190" t="s">
        <v>59</v>
      </c>
      <c r="L18190" t="s">
        <v>59</v>
      </c>
      <c r="M18190" t="s">
        <v>151755</v>
      </c>
      <c r="N18190" t="s">
        <v>3347</v>
      </c>
      <c r="O18190" t="s">
        <v>3348</v>
      </c>
      <c r="P18190" t="s">
        <v>1702</v>
      </c>
      <c r="Q18190" t="s">
        <v>78128</v>
      </c>
      <c r="R18190"/>
      <c r="S18190" t="s">
        <v>151756</v>
      </c>
      <c r="T18190" t="s">
        <v>151757</v>
      </c>
      <c r="U18190" t="s">
        <v>23856</v>
      </c>
      <c r="V18190" t="s">
        <v>78127</v>
      </c>
      <c r="W18190" t="s">
        <v>185</v>
      </c>
      <c r="X18190" t="s">
        <v>78129</v>
      </c>
      <c r="Y18190" t="s">
        <v>82491</v>
      </c>
      <c r="Z18190" t="s">
        <v>151628</v>
      </c>
      <c r="AA18190"/>
      <c r="AB18190" t="s">
        <v>68</v>
      </c>
      <c r="AC18190" t="s">
        <v>69</v>
      </c>
      <c r="AD18190" t="s">
        <v>6641</v>
      </c>
      <c r="AE18190" t="s">
        <v>277</v>
      </c>
      <c r="AF18190" t="s">
        <v>877</v>
      </c>
      <c r="AG18190" t="s">
        <v>223</v>
      </c>
      <c r="AH18190" t="s">
        <v>74</v>
      </c>
      <c r="AI18190" t="s">
        <v>3355</v>
      </c>
      <c r="AJ18190" t="s">
        <v>3356</v>
      </c>
      <c r="AK18190" t="s">
        <v>77</v>
      </c>
      <c r="AL18190" t="s">
        <v>227</v>
      </c>
      <c r="AM18190" t="s">
        <v>79</v>
      </c>
      <c r="AN18190" t="s">
        <v>283</v>
      </c>
      <c r="AO18190" t="s">
        <v>140161</v>
      </c>
      <c r="AP18190"/>
      <c r="AQ18190"/>
      <c r="AR18190" t="s">
        <v>151758</v>
      </c>
      <c r="AS18190"/>
      <c r="AT18190" t="s">
        <v>82753</v>
      </c>
      <c r="AU18190" t="s">
        <v>2485</v>
      </c>
      <c r="AV18190" t="s">
        <v>151630</v>
      </c>
      <c r="AW18190" t="s">
        <v>82755</v>
      </c>
      <c r="AX18190" t="s">
        <v>2513</v>
      </c>
      <c r="AY18190" t="s">
        <v>2514</v>
      </c>
      <c r="AZ18190" t="s">
        <v>85</v>
      </c>
      <c r="BA18190"/>
      <c r="BB18190" t="s">
        <v>86</v>
      </c>
      <c r="BC18190"/>
      <c r="BD18190" s="5">
        <v>45418</v>
      </c>
      <c r="BE18190" t="s">
        <v>140773</v>
      </c>
    </row>
    <row r="18191" spans="1:57" ht="14.5" x14ac:dyDescent="0.35">
      <c r="A18191">
        <v>7601631</v>
      </c>
      <c r="B18191" t="s">
        <v>2408</v>
      </c>
      <c r="C18191" t="s">
        <v>270</v>
      </c>
      <c r="D18191" t="s">
        <v>2504</v>
      </c>
      <c r="E18191" t="s">
        <v>2505</v>
      </c>
      <c r="F18191" t="s">
        <v>2506</v>
      </c>
      <c r="G18191" t="s">
        <v>2507</v>
      </c>
      <c r="H18191">
        <v>9999</v>
      </c>
      <c r="I18191" t="s">
        <v>59</v>
      </c>
      <c r="J18191" t="s">
        <v>59</v>
      </c>
      <c r="K18191" t="s">
        <v>59</v>
      </c>
      <c r="L18191" t="s">
        <v>59</v>
      </c>
      <c r="M18191" t="s">
        <v>78262</v>
      </c>
      <c r="N18191" t="s">
        <v>3347</v>
      </c>
      <c r="O18191" t="s">
        <v>3348</v>
      </c>
      <c r="P18191" t="s">
        <v>1702</v>
      </c>
      <c r="Q18191" t="s">
        <v>78263</v>
      </c>
      <c r="R18191"/>
      <c r="S18191" t="s">
        <v>78264</v>
      </c>
      <c r="T18191" t="s">
        <v>151759</v>
      </c>
      <c r="U18191" t="s">
        <v>1710</v>
      </c>
      <c r="V18191" t="s">
        <v>9741</v>
      </c>
      <c r="W18191" t="s">
        <v>95</v>
      </c>
      <c r="X18191" t="s">
        <v>78265</v>
      </c>
      <c r="Y18191" t="s">
        <v>82491</v>
      </c>
      <c r="Z18191" t="s">
        <v>151628</v>
      </c>
      <c r="AA18191"/>
      <c r="AB18191" t="s">
        <v>68</v>
      </c>
      <c r="AC18191" t="s">
        <v>69</v>
      </c>
      <c r="AD18191" t="s">
        <v>98</v>
      </c>
      <c r="AE18191" t="s">
        <v>99</v>
      </c>
      <c r="AF18191" t="s">
        <v>877</v>
      </c>
      <c r="AG18191" t="s">
        <v>223</v>
      </c>
      <c r="AH18191" t="s">
        <v>74</v>
      </c>
      <c r="AI18191" t="s">
        <v>3355</v>
      </c>
      <c r="AJ18191" t="s">
        <v>3356</v>
      </c>
      <c r="AK18191" t="s">
        <v>77</v>
      </c>
      <c r="AL18191" t="s">
        <v>227</v>
      </c>
      <c r="AM18191" t="s">
        <v>79</v>
      </c>
      <c r="AN18191" t="s">
        <v>283</v>
      </c>
      <c r="AO18191" t="s">
        <v>140161</v>
      </c>
      <c r="AP18191"/>
      <c r="AQ18191"/>
      <c r="AR18191" t="s">
        <v>151760</v>
      </c>
      <c r="AS18191"/>
      <c r="AT18191" t="s">
        <v>82753</v>
      </c>
      <c r="AU18191" t="s">
        <v>2485</v>
      </c>
      <c r="AV18191" t="s">
        <v>151630</v>
      </c>
      <c r="AW18191" t="s">
        <v>82755</v>
      </c>
      <c r="AX18191" t="s">
        <v>2513</v>
      </c>
      <c r="AY18191" t="s">
        <v>2514</v>
      </c>
      <c r="AZ18191" t="s">
        <v>85</v>
      </c>
      <c r="BA18191"/>
      <c r="BB18191" t="s">
        <v>86</v>
      </c>
      <c r="BC18191"/>
      <c r="BD18191" s="5">
        <v>45418</v>
      </c>
      <c r="BE18191" t="s">
        <v>140747</v>
      </c>
    </row>
    <row r="18192" spans="1:57" ht="14.5" x14ac:dyDescent="0.35">
      <c r="A18192">
        <v>7601632</v>
      </c>
      <c r="B18192" t="s">
        <v>2408</v>
      </c>
      <c r="C18192" t="s">
        <v>270</v>
      </c>
      <c r="D18192" t="s">
        <v>2504</v>
      </c>
      <c r="E18192" t="s">
        <v>2505</v>
      </c>
      <c r="F18192" t="s">
        <v>2506</v>
      </c>
      <c r="G18192" t="s">
        <v>2507</v>
      </c>
      <c r="H18192">
        <v>9999</v>
      </c>
      <c r="I18192" t="s">
        <v>59</v>
      </c>
      <c r="J18192" t="s">
        <v>59</v>
      </c>
      <c r="K18192" t="s">
        <v>59</v>
      </c>
      <c r="L18192" t="s">
        <v>59</v>
      </c>
      <c r="M18192" t="s">
        <v>78335</v>
      </c>
      <c r="N18192" t="s">
        <v>3347</v>
      </c>
      <c r="O18192" t="s">
        <v>3348</v>
      </c>
      <c r="P18192" t="s">
        <v>1702</v>
      </c>
      <c r="Q18192" t="s">
        <v>78336</v>
      </c>
      <c r="R18192"/>
      <c r="S18192" t="s">
        <v>78337</v>
      </c>
      <c r="T18192" t="s">
        <v>151761</v>
      </c>
      <c r="U18192" t="s">
        <v>78338</v>
      </c>
      <c r="V18192" t="s">
        <v>1252</v>
      </c>
      <c r="W18192" t="s">
        <v>95</v>
      </c>
      <c r="X18192" t="s">
        <v>78339</v>
      </c>
      <c r="Y18192" t="s">
        <v>82491</v>
      </c>
      <c r="Z18192" t="s">
        <v>151628</v>
      </c>
      <c r="AA18192"/>
      <c r="AB18192" t="s">
        <v>68</v>
      </c>
      <c r="AC18192" t="s">
        <v>69</v>
      </c>
      <c r="AD18192" t="s">
        <v>98</v>
      </c>
      <c r="AE18192" t="s">
        <v>99</v>
      </c>
      <c r="AF18192" t="s">
        <v>877</v>
      </c>
      <c r="AG18192" t="s">
        <v>223</v>
      </c>
      <c r="AH18192" t="s">
        <v>74</v>
      </c>
      <c r="AI18192" t="s">
        <v>3355</v>
      </c>
      <c r="AJ18192" t="s">
        <v>3356</v>
      </c>
      <c r="AK18192" t="s">
        <v>77</v>
      </c>
      <c r="AL18192" t="s">
        <v>227</v>
      </c>
      <c r="AM18192" t="s">
        <v>79</v>
      </c>
      <c r="AN18192" t="s">
        <v>283</v>
      </c>
      <c r="AO18192" t="s">
        <v>140161</v>
      </c>
      <c r="AP18192"/>
      <c r="AQ18192"/>
      <c r="AR18192" t="s">
        <v>151762</v>
      </c>
      <c r="AS18192"/>
      <c r="AT18192" t="s">
        <v>82753</v>
      </c>
      <c r="AU18192" t="s">
        <v>2485</v>
      </c>
      <c r="AV18192" t="s">
        <v>151630</v>
      </c>
      <c r="AW18192" t="s">
        <v>82755</v>
      </c>
      <c r="AX18192" t="s">
        <v>2513</v>
      </c>
      <c r="AY18192" t="s">
        <v>2514</v>
      </c>
      <c r="AZ18192" t="s">
        <v>85</v>
      </c>
      <c r="BA18192"/>
      <c r="BB18192" t="s">
        <v>86</v>
      </c>
      <c r="BC18192"/>
      <c r="BD18192" s="5">
        <v>45418</v>
      </c>
      <c r="BE18192" t="s">
        <v>140747</v>
      </c>
    </row>
    <row r="18193" spans="1:57" ht="14.5" x14ac:dyDescent="0.35">
      <c r="A18193">
        <v>7601633</v>
      </c>
      <c r="B18193" t="s">
        <v>2408</v>
      </c>
      <c r="C18193" t="s">
        <v>270</v>
      </c>
      <c r="D18193" t="s">
        <v>2504</v>
      </c>
      <c r="E18193" t="s">
        <v>2505</v>
      </c>
      <c r="F18193" t="s">
        <v>2506</v>
      </c>
      <c r="G18193" t="s">
        <v>2507</v>
      </c>
      <c r="H18193">
        <v>9999</v>
      </c>
      <c r="I18193" t="s">
        <v>59</v>
      </c>
      <c r="J18193" t="s">
        <v>59</v>
      </c>
      <c r="K18193" t="s">
        <v>59</v>
      </c>
      <c r="L18193" t="s">
        <v>59</v>
      </c>
      <c r="M18193" t="s">
        <v>78783</v>
      </c>
      <c r="N18193" t="s">
        <v>3347</v>
      </c>
      <c r="O18193" t="s">
        <v>3348</v>
      </c>
      <c r="P18193" t="s">
        <v>1702</v>
      </c>
      <c r="Q18193" t="s">
        <v>78784</v>
      </c>
      <c r="R18193"/>
      <c r="S18193" t="s">
        <v>78785</v>
      </c>
      <c r="T18193" t="s">
        <v>151763</v>
      </c>
      <c r="U18193" t="s">
        <v>9790</v>
      </c>
      <c r="V18193" t="s">
        <v>817</v>
      </c>
      <c r="W18193" t="s">
        <v>95</v>
      </c>
      <c r="X18193" t="s">
        <v>44249</v>
      </c>
      <c r="Y18193" t="s">
        <v>82491</v>
      </c>
      <c r="Z18193" t="s">
        <v>151628</v>
      </c>
      <c r="AA18193"/>
      <c r="AB18193" t="s">
        <v>68</v>
      </c>
      <c r="AC18193" t="s">
        <v>69</v>
      </c>
      <c r="AD18193" t="s">
        <v>199</v>
      </c>
      <c r="AE18193" t="s">
        <v>99</v>
      </c>
      <c r="AF18193" t="s">
        <v>877</v>
      </c>
      <c r="AG18193" t="s">
        <v>223</v>
      </c>
      <c r="AH18193" t="s">
        <v>74</v>
      </c>
      <c r="AI18193" t="s">
        <v>3355</v>
      </c>
      <c r="AJ18193" t="s">
        <v>3356</v>
      </c>
      <c r="AK18193" t="s">
        <v>77</v>
      </c>
      <c r="AL18193" t="s">
        <v>227</v>
      </c>
      <c r="AM18193" t="s">
        <v>79</v>
      </c>
      <c r="AN18193" t="s">
        <v>283</v>
      </c>
      <c r="AO18193" t="s">
        <v>140161</v>
      </c>
      <c r="AP18193"/>
      <c r="AQ18193"/>
      <c r="AR18193" t="s">
        <v>151764</v>
      </c>
      <c r="AS18193"/>
      <c r="AT18193" t="s">
        <v>82753</v>
      </c>
      <c r="AU18193" t="s">
        <v>2485</v>
      </c>
      <c r="AV18193" t="s">
        <v>151630</v>
      </c>
      <c r="AW18193" t="s">
        <v>82755</v>
      </c>
      <c r="AX18193" t="s">
        <v>2513</v>
      </c>
      <c r="AY18193" t="s">
        <v>2514</v>
      </c>
      <c r="AZ18193" t="s">
        <v>85</v>
      </c>
      <c r="BA18193"/>
      <c r="BB18193" t="s">
        <v>86</v>
      </c>
      <c r="BC18193"/>
      <c r="BD18193" s="5">
        <v>45418</v>
      </c>
      <c r="BE18193" t="s">
        <v>140747</v>
      </c>
    </row>
    <row r="18194" spans="1:57" ht="14.5" x14ac:dyDescent="0.35">
      <c r="A18194">
        <v>7601634</v>
      </c>
      <c r="B18194" t="s">
        <v>2408</v>
      </c>
      <c r="C18194" t="s">
        <v>270</v>
      </c>
      <c r="D18194" t="s">
        <v>2504</v>
      </c>
      <c r="E18194" t="s">
        <v>2505</v>
      </c>
      <c r="F18194" t="s">
        <v>2506</v>
      </c>
      <c r="G18194" t="s">
        <v>2507</v>
      </c>
      <c r="H18194">
        <v>9999</v>
      </c>
      <c r="I18194" t="s">
        <v>59</v>
      </c>
      <c r="J18194" t="s">
        <v>59</v>
      </c>
      <c r="K18194" t="s">
        <v>59</v>
      </c>
      <c r="L18194" t="s">
        <v>59</v>
      </c>
      <c r="M18194" t="s">
        <v>78872</v>
      </c>
      <c r="N18194" t="s">
        <v>3347</v>
      </c>
      <c r="O18194" t="s">
        <v>3348</v>
      </c>
      <c r="P18194" t="s">
        <v>1702</v>
      </c>
      <c r="Q18194" t="s">
        <v>78873</v>
      </c>
      <c r="R18194"/>
      <c r="S18194" t="s">
        <v>78874</v>
      </c>
      <c r="T18194" t="s">
        <v>151765</v>
      </c>
      <c r="U18194" t="s">
        <v>1353</v>
      </c>
      <c r="V18194" t="s">
        <v>817</v>
      </c>
      <c r="W18194" t="s">
        <v>95</v>
      </c>
      <c r="X18194" t="s">
        <v>78875</v>
      </c>
      <c r="Y18194" t="s">
        <v>82491</v>
      </c>
      <c r="Z18194" t="s">
        <v>151628</v>
      </c>
      <c r="AA18194"/>
      <c r="AB18194" t="s">
        <v>68</v>
      </c>
      <c r="AC18194" t="s">
        <v>69</v>
      </c>
      <c r="AD18194" t="s">
        <v>199</v>
      </c>
      <c r="AE18194" t="s">
        <v>99</v>
      </c>
      <c r="AF18194" t="s">
        <v>877</v>
      </c>
      <c r="AG18194" t="s">
        <v>223</v>
      </c>
      <c r="AH18194" t="s">
        <v>74</v>
      </c>
      <c r="AI18194" t="s">
        <v>3355</v>
      </c>
      <c r="AJ18194" t="s">
        <v>3356</v>
      </c>
      <c r="AK18194" t="s">
        <v>77</v>
      </c>
      <c r="AL18194" t="s">
        <v>227</v>
      </c>
      <c r="AM18194" t="s">
        <v>79</v>
      </c>
      <c r="AN18194" t="s">
        <v>283</v>
      </c>
      <c r="AO18194" t="s">
        <v>140161</v>
      </c>
      <c r="AP18194"/>
      <c r="AQ18194"/>
      <c r="AR18194" t="s">
        <v>151766</v>
      </c>
      <c r="AS18194"/>
      <c r="AT18194" t="s">
        <v>82753</v>
      </c>
      <c r="AU18194" t="s">
        <v>2485</v>
      </c>
      <c r="AV18194" t="s">
        <v>151630</v>
      </c>
      <c r="AW18194" t="s">
        <v>82755</v>
      </c>
      <c r="AX18194" t="s">
        <v>2513</v>
      </c>
      <c r="AY18194" t="s">
        <v>2514</v>
      </c>
      <c r="AZ18194" t="s">
        <v>85</v>
      </c>
      <c r="BA18194"/>
      <c r="BB18194" t="s">
        <v>86</v>
      </c>
      <c r="BC18194"/>
      <c r="BD18194" s="5">
        <v>45418</v>
      </c>
      <c r="BE18194" t="s">
        <v>140747</v>
      </c>
    </row>
    <row r="18195" spans="1:57" ht="14.5" x14ac:dyDescent="0.35">
      <c r="A18195">
        <v>7601635</v>
      </c>
      <c r="B18195" t="s">
        <v>2408</v>
      </c>
      <c r="C18195" t="s">
        <v>270</v>
      </c>
      <c r="D18195" t="s">
        <v>2504</v>
      </c>
      <c r="E18195" t="s">
        <v>2505</v>
      </c>
      <c r="F18195" t="s">
        <v>2506</v>
      </c>
      <c r="G18195" t="s">
        <v>2507</v>
      </c>
      <c r="H18195">
        <v>9999</v>
      </c>
      <c r="I18195" t="s">
        <v>59</v>
      </c>
      <c r="J18195" t="s">
        <v>59</v>
      </c>
      <c r="K18195" t="s">
        <v>59</v>
      </c>
      <c r="L18195" t="s">
        <v>59</v>
      </c>
      <c r="M18195" t="s">
        <v>78960</v>
      </c>
      <c r="N18195" t="s">
        <v>3347</v>
      </c>
      <c r="O18195" t="s">
        <v>3348</v>
      </c>
      <c r="P18195" t="s">
        <v>1702</v>
      </c>
      <c r="Q18195" t="s">
        <v>78961</v>
      </c>
      <c r="R18195"/>
      <c r="S18195" t="s">
        <v>78962</v>
      </c>
      <c r="T18195" t="s">
        <v>151767</v>
      </c>
      <c r="U18195" t="s">
        <v>78963</v>
      </c>
      <c r="V18195" t="s">
        <v>817</v>
      </c>
      <c r="W18195" t="s">
        <v>95</v>
      </c>
      <c r="X18195" t="s">
        <v>78964</v>
      </c>
      <c r="Y18195" t="s">
        <v>82491</v>
      </c>
      <c r="Z18195" t="s">
        <v>151628</v>
      </c>
      <c r="AA18195"/>
      <c r="AB18195" t="s">
        <v>68</v>
      </c>
      <c r="AC18195" t="s">
        <v>69</v>
      </c>
      <c r="AD18195" t="s">
        <v>199</v>
      </c>
      <c r="AE18195" t="s">
        <v>99</v>
      </c>
      <c r="AF18195" t="s">
        <v>877</v>
      </c>
      <c r="AG18195" t="s">
        <v>223</v>
      </c>
      <c r="AH18195" t="s">
        <v>74</v>
      </c>
      <c r="AI18195" t="s">
        <v>3355</v>
      </c>
      <c r="AJ18195" t="s">
        <v>3356</v>
      </c>
      <c r="AK18195" t="s">
        <v>77</v>
      </c>
      <c r="AL18195" t="s">
        <v>227</v>
      </c>
      <c r="AM18195" t="s">
        <v>79</v>
      </c>
      <c r="AN18195" t="s">
        <v>283</v>
      </c>
      <c r="AO18195" t="s">
        <v>140161</v>
      </c>
      <c r="AP18195"/>
      <c r="AQ18195"/>
      <c r="AR18195" t="s">
        <v>151768</v>
      </c>
      <c r="AS18195"/>
      <c r="AT18195" t="s">
        <v>82753</v>
      </c>
      <c r="AU18195" t="s">
        <v>2485</v>
      </c>
      <c r="AV18195" t="s">
        <v>151630</v>
      </c>
      <c r="AW18195" t="s">
        <v>82755</v>
      </c>
      <c r="AX18195" t="s">
        <v>2513</v>
      </c>
      <c r="AY18195" t="s">
        <v>2514</v>
      </c>
      <c r="AZ18195" t="s">
        <v>85</v>
      </c>
      <c r="BA18195"/>
      <c r="BB18195" t="s">
        <v>86</v>
      </c>
      <c r="BC18195"/>
      <c r="BD18195" s="5">
        <v>45418</v>
      </c>
      <c r="BE18195" t="s">
        <v>140747</v>
      </c>
    </row>
    <row r="18196" spans="1:57" ht="14.5" x14ac:dyDescent="0.35">
      <c r="A18196">
        <v>7601636</v>
      </c>
      <c r="B18196" t="s">
        <v>2408</v>
      </c>
      <c r="C18196" t="s">
        <v>270</v>
      </c>
      <c r="D18196" t="s">
        <v>2504</v>
      </c>
      <c r="E18196" t="s">
        <v>2505</v>
      </c>
      <c r="F18196" t="s">
        <v>2506</v>
      </c>
      <c r="G18196" t="s">
        <v>2507</v>
      </c>
      <c r="H18196">
        <v>9999</v>
      </c>
      <c r="I18196" t="s">
        <v>59</v>
      </c>
      <c r="J18196" t="s">
        <v>59</v>
      </c>
      <c r="K18196" t="s">
        <v>59</v>
      </c>
      <c r="L18196" t="s">
        <v>59</v>
      </c>
      <c r="M18196" t="s">
        <v>79098</v>
      </c>
      <c r="N18196" t="s">
        <v>3347</v>
      </c>
      <c r="O18196" t="s">
        <v>3348</v>
      </c>
      <c r="P18196" t="s">
        <v>1702</v>
      </c>
      <c r="Q18196" t="s">
        <v>79099</v>
      </c>
      <c r="R18196"/>
      <c r="S18196" t="s">
        <v>79100</v>
      </c>
      <c r="T18196" t="s">
        <v>151769</v>
      </c>
      <c r="U18196" t="s">
        <v>2371</v>
      </c>
      <c r="V18196" t="s">
        <v>1204</v>
      </c>
      <c r="W18196" t="s">
        <v>149</v>
      </c>
      <c r="X18196" t="s">
        <v>1205</v>
      </c>
      <c r="Y18196" t="s">
        <v>82491</v>
      </c>
      <c r="Z18196" t="s">
        <v>151628</v>
      </c>
      <c r="AA18196"/>
      <c r="AB18196" t="s">
        <v>68</v>
      </c>
      <c r="AC18196" t="s">
        <v>69</v>
      </c>
      <c r="AD18196" t="s">
        <v>1270</v>
      </c>
      <c r="AE18196" t="s">
        <v>169</v>
      </c>
      <c r="AF18196" t="s">
        <v>877</v>
      </c>
      <c r="AG18196" t="s">
        <v>223</v>
      </c>
      <c r="AH18196" t="s">
        <v>74</v>
      </c>
      <c r="AI18196" t="s">
        <v>3355</v>
      </c>
      <c r="AJ18196" t="s">
        <v>3356</v>
      </c>
      <c r="AK18196" t="s">
        <v>77</v>
      </c>
      <c r="AL18196" t="s">
        <v>227</v>
      </c>
      <c r="AM18196" t="s">
        <v>79</v>
      </c>
      <c r="AN18196" t="s">
        <v>283</v>
      </c>
      <c r="AO18196" t="s">
        <v>140161</v>
      </c>
      <c r="AP18196"/>
      <c r="AQ18196"/>
      <c r="AR18196" t="s">
        <v>151770</v>
      </c>
      <c r="AS18196"/>
      <c r="AT18196" t="s">
        <v>82753</v>
      </c>
      <c r="AU18196" t="s">
        <v>2485</v>
      </c>
      <c r="AV18196" t="s">
        <v>151630</v>
      </c>
      <c r="AW18196" t="s">
        <v>82755</v>
      </c>
      <c r="AX18196" t="s">
        <v>2513</v>
      </c>
      <c r="AY18196" t="s">
        <v>2514</v>
      </c>
      <c r="AZ18196" t="s">
        <v>85</v>
      </c>
      <c r="BA18196"/>
      <c r="BB18196" t="s">
        <v>86</v>
      </c>
      <c r="BC18196"/>
      <c r="BD18196" s="5">
        <v>45418</v>
      </c>
      <c r="BE18196" t="s">
        <v>140946</v>
      </c>
    </row>
    <row r="18197" spans="1:57" ht="14.5" x14ac:dyDescent="0.35">
      <c r="A18197">
        <v>7601637</v>
      </c>
      <c r="B18197" t="s">
        <v>2408</v>
      </c>
      <c r="C18197" t="s">
        <v>270</v>
      </c>
      <c r="D18197" t="s">
        <v>2504</v>
      </c>
      <c r="E18197" t="s">
        <v>2505</v>
      </c>
      <c r="F18197" t="s">
        <v>2506</v>
      </c>
      <c r="G18197" t="s">
        <v>2507</v>
      </c>
      <c r="H18197">
        <v>9999</v>
      </c>
      <c r="I18197" t="s">
        <v>59</v>
      </c>
      <c r="J18197" t="s">
        <v>59</v>
      </c>
      <c r="K18197" t="s">
        <v>59</v>
      </c>
      <c r="L18197" t="s">
        <v>59</v>
      </c>
      <c r="M18197" t="s">
        <v>79127</v>
      </c>
      <c r="N18197" t="s">
        <v>3347</v>
      </c>
      <c r="O18197" t="s">
        <v>3348</v>
      </c>
      <c r="P18197" t="s">
        <v>1702</v>
      </c>
      <c r="Q18197" t="s">
        <v>79128</v>
      </c>
      <c r="R18197"/>
      <c r="S18197" t="s">
        <v>79129</v>
      </c>
      <c r="T18197" t="s">
        <v>151771</v>
      </c>
      <c r="U18197" t="s">
        <v>440</v>
      </c>
      <c r="V18197" t="s">
        <v>9204</v>
      </c>
      <c r="W18197" t="s">
        <v>149</v>
      </c>
      <c r="X18197" t="s">
        <v>79130</v>
      </c>
      <c r="Y18197" t="s">
        <v>82491</v>
      </c>
      <c r="Z18197" t="s">
        <v>151628</v>
      </c>
      <c r="AA18197"/>
      <c r="AB18197" t="s">
        <v>68</v>
      </c>
      <c r="AC18197" t="s">
        <v>69</v>
      </c>
      <c r="AD18197" t="s">
        <v>1270</v>
      </c>
      <c r="AE18197" t="s">
        <v>169</v>
      </c>
      <c r="AF18197" t="s">
        <v>877</v>
      </c>
      <c r="AG18197" t="s">
        <v>223</v>
      </c>
      <c r="AH18197" t="s">
        <v>74</v>
      </c>
      <c r="AI18197" t="s">
        <v>3355</v>
      </c>
      <c r="AJ18197" t="s">
        <v>3356</v>
      </c>
      <c r="AK18197" t="s">
        <v>77</v>
      </c>
      <c r="AL18197" t="s">
        <v>227</v>
      </c>
      <c r="AM18197" t="s">
        <v>79</v>
      </c>
      <c r="AN18197" t="s">
        <v>283</v>
      </c>
      <c r="AO18197" t="s">
        <v>140161</v>
      </c>
      <c r="AP18197"/>
      <c r="AQ18197"/>
      <c r="AR18197" t="s">
        <v>151772</v>
      </c>
      <c r="AS18197"/>
      <c r="AT18197" t="s">
        <v>82753</v>
      </c>
      <c r="AU18197" t="s">
        <v>2485</v>
      </c>
      <c r="AV18197" t="s">
        <v>151630</v>
      </c>
      <c r="AW18197" t="s">
        <v>82755</v>
      </c>
      <c r="AX18197" t="s">
        <v>2513</v>
      </c>
      <c r="AY18197" t="s">
        <v>2514</v>
      </c>
      <c r="AZ18197" t="s">
        <v>85</v>
      </c>
      <c r="BA18197"/>
      <c r="BB18197" t="s">
        <v>86</v>
      </c>
      <c r="BC18197"/>
      <c r="BD18197" s="5">
        <v>45418</v>
      </c>
      <c r="BE18197" t="s">
        <v>140946</v>
      </c>
    </row>
    <row r="18198" spans="1:57" ht="14.5" x14ac:dyDescent="0.35">
      <c r="A18198">
        <v>7601638</v>
      </c>
      <c r="B18198" t="s">
        <v>2408</v>
      </c>
      <c r="C18198" t="s">
        <v>270</v>
      </c>
      <c r="D18198" t="s">
        <v>2504</v>
      </c>
      <c r="E18198" t="s">
        <v>2505</v>
      </c>
      <c r="F18198" t="s">
        <v>2506</v>
      </c>
      <c r="G18198" t="s">
        <v>2507</v>
      </c>
      <c r="H18198">
        <v>9999</v>
      </c>
      <c r="I18198" t="s">
        <v>59</v>
      </c>
      <c r="J18198" t="s">
        <v>59</v>
      </c>
      <c r="K18198" t="s">
        <v>59</v>
      </c>
      <c r="L18198" t="s">
        <v>59</v>
      </c>
      <c r="M18198" t="s">
        <v>79995</v>
      </c>
      <c r="N18198" t="s">
        <v>3347</v>
      </c>
      <c r="O18198" t="s">
        <v>3348</v>
      </c>
      <c r="P18198" t="s">
        <v>1702</v>
      </c>
      <c r="Q18198" t="s">
        <v>79996</v>
      </c>
      <c r="R18198"/>
      <c r="S18198" t="s">
        <v>79997</v>
      </c>
      <c r="T18198" t="s">
        <v>151773</v>
      </c>
      <c r="U18198" t="s">
        <v>40439</v>
      </c>
      <c r="V18198" t="s">
        <v>817</v>
      </c>
      <c r="W18198" t="s">
        <v>95</v>
      </c>
      <c r="X18198" t="s">
        <v>79998</v>
      </c>
      <c r="Y18198" t="s">
        <v>82491</v>
      </c>
      <c r="Z18198" t="s">
        <v>151628</v>
      </c>
      <c r="AA18198"/>
      <c r="AB18198" t="s">
        <v>68</v>
      </c>
      <c r="AC18198" t="s">
        <v>69</v>
      </c>
      <c r="AD18198" t="s">
        <v>199</v>
      </c>
      <c r="AE18198" t="s">
        <v>99</v>
      </c>
      <c r="AF18198" t="s">
        <v>877</v>
      </c>
      <c r="AG18198" t="s">
        <v>223</v>
      </c>
      <c r="AH18198" t="s">
        <v>74</v>
      </c>
      <c r="AI18198" t="s">
        <v>3355</v>
      </c>
      <c r="AJ18198" t="s">
        <v>3356</v>
      </c>
      <c r="AK18198" t="s">
        <v>77</v>
      </c>
      <c r="AL18198" t="s">
        <v>227</v>
      </c>
      <c r="AM18198" t="s">
        <v>79</v>
      </c>
      <c r="AN18198" t="s">
        <v>283</v>
      </c>
      <c r="AO18198" t="s">
        <v>140161</v>
      </c>
      <c r="AP18198"/>
      <c r="AQ18198"/>
      <c r="AR18198" t="s">
        <v>151774</v>
      </c>
      <c r="AS18198"/>
      <c r="AT18198" t="s">
        <v>82753</v>
      </c>
      <c r="AU18198" t="s">
        <v>2485</v>
      </c>
      <c r="AV18198" t="s">
        <v>151630</v>
      </c>
      <c r="AW18198" t="s">
        <v>82755</v>
      </c>
      <c r="AX18198" t="s">
        <v>2513</v>
      </c>
      <c r="AY18198" t="s">
        <v>2514</v>
      </c>
      <c r="AZ18198" t="s">
        <v>85</v>
      </c>
      <c r="BA18198"/>
      <c r="BB18198" t="s">
        <v>86</v>
      </c>
      <c r="BC18198"/>
      <c r="BD18198" s="5">
        <v>45418</v>
      </c>
      <c r="BE18198" t="s">
        <v>140747</v>
      </c>
    </row>
    <row r="18199" spans="1:57" ht="14.5" x14ac:dyDescent="0.35">
      <c r="A18199">
        <v>7601639</v>
      </c>
      <c r="B18199" t="s">
        <v>2408</v>
      </c>
      <c r="C18199" t="s">
        <v>270</v>
      </c>
      <c r="D18199" t="s">
        <v>2504</v>
      </c>
      <c r="E18199" t="s">
        <v>2505</v>
      </c>
      <c r="F18199" t="s">
        <v>2506</v>
      </c>
      <c r="G18199" t="s">
        <v>2507</v>
      </c>
      <c r="H18199">
        <v>9999</v>
      </c>
      <c r="I18199" t="s">
        <v>59</v>
      </c>
      <c r="J18199" t="s">
        <v>59</v>
      </c>
      <c r="K18199" t="s">
        <v>59</v>
      </c>
      <c r="L18199" t="s">
        <v>59</v>
      </c>
      <c r="M18199" t="s">
        <v>87566</v>
      </c>
      <c r="N18199" t="s">
        <v>3347</v>
      </c>
      <c r="O18199" t="s">
        <v>3348</v>
      </c>
      <c r="P18199" t="s">
        <v>1702</v>
      </c>
      <c r="Q18199" t="s">
        <v>87567</v>
      </c>
      <c r="R18199"/>
      <c r="S18199" t="s">
        <v>87568</v>
      </c>
      <c r="T18199" t="s">
        <v>151775</v>
      </c>
      <c r="U18199" t="s">
        <v>87569</v>
      </c>
      <c r="V18199" t="s">
        <v>1153</v>
      </c>
      <c r="W18199" t="s">
        <v>291</v>
      </c>
      <c r="X18199" t="s">
        <v>87570</v>
      </c>
      <c r="Y18199" t="s">
        <v>82491</v>
      </c>
      <c r="Z18199" t="s">
        <v>151628</v>
      </c>
      <c r="AA18199"/>
      <c r="AB18199" t="s">
        <v>68</v>
      </c>
      <c r="AC18199" t="s">
        <v>69</v>
      </c>
      <c r="AD18199" t="s">
        <v>1034</v>
      </c>
      <c r="AE18199" t="s">
        <v>99</v>
      </c>
      <c r="AF18199" t="s">
        <v>877</v>
      </c>
      <c r="AG18199" t="s">
        <v>223</v>
      </c>
      <c r="AH18199" t="s">
        <v>74</v>
      </c>
      <c r="AI18199" t="s">
        <v>3355</v>
      </c>
      <c r="AJ18199" t="s">
        <v>3356</v>
      </c>
      <c r="AK18199" t="s">
        <v>77</v>
      </c>
      <c r="AL18199" t="s">
        <v>227</v>
      </c>
      <c r="AM18199" t="s">
        <v>79</v>
      </c>
      <c r="AN18199" t="s">
        <v>283</v>
      </c>
      <c r="AO18199" t="s">
        <v>140161</v>
      </c>
      <c r="AP18199"/>
      <c r="AQ18199"/>
      <c r="AR18199" t="s">
        <v>151776</v>
      </c>
      <c r="AS18199"/>
      <c r="AT18199" t="s">
        <v>82753</v>
      </c>
      <c r="AU18199" t="s">
        <v>2485</v>
      </c>
      <c r="AV18199" t="s">
        <v>151630</v>
      </c>
      <c r="AW18199" t="s">
        <v>82755</v>
      </c>
      <c r="AX18199" t="s">
        <v>2513</v>
      </c>
      <c r="AY18199" t="s">
        <v>2514</v>
      </c>
      <c r="AZ18199" t="s">
        <v>85</v>
      </c>
      <c r="BA18199"/>
      <c r="BB18199" t="s">
        <v>86</v>
      </c>
      <c r="BC18199"/>
      <c r="BD18199" s="5">
        <v>45418</v>
      </c>
      <c r="BE18199" t="s">
        <v>141271</v>
      </c>
    </row>
    <row r="18200" spans="1:57" ht="14.5" x14ac:dyDescent="0.35">
      <c r="A18200">
        <v>7601640</v>
      </c>
      <c r="B18200" t="s">
        <v>2408</v>
      </c>
      <c r="C18200" t="s">
        <v>270</v>
      </c>
      <c r="D18200" t="s">
        <v>2504</v>
      </c>
      <c r="E18200" t="s">
        <v>2505</v>
      </c>
      <c r="F18200" t="s">
        <v>2506</v>
      </c>
      <c r="G18200" t="s">
        <v>2507</v>
      </c>
      <c r="H18200">
        <v>9999</v>
      </c>
      <c r="I18200" t="s">
        <v>59</v>
      </c>
      <c r="J18200" t="s">
        <v>59</v>
      </c>
      <c r="K18200" t="s">
        <v>59</v>
      </c>
      <c r="L18200" t="s">
        <v>59</v>
      </c>
      <c r="M18200" t="s">
        <v>151777</v>
      </c>
      <c r="N18200" t="s">
        <v>3347</v>
      </c>
      <c r="O18200" t="s">
        <v>3348</v>
      </c>
      <c r="P18200" t="s">
        <v>1702</v>
      </c>
      <c r="Q18200" t="s">
        <v>89319</v>
      </c>
      <c r="R18200"/>
      <c r="S18200" t="s">
        <v>89320</v>
      </c>
      <c r="T18200" t="s">
        <v>151778</v>
      </c>
      <c r="U18200" t="s">
        <v>89321</v>
      </c>
      <c r="V18200" t="s">
        <v>34163</v>
      </c>
      <c r="W18200" t="s">
        <v>1702</v>
      </c>
      <c r="X18200" t="s">
        <v>89322</v>
      </c>
      <c r="Y18200" t="s">
        <v>82491</v>
      </c>
      <c r="Z18200" t="s">
        <v>151628</v>
      </c>
      <c r="AA18200"/>
      <c r="AB18200" t="s">
        <v>68</v>
      </c>
      <c r="AC18200" t="s">
        <v>69</v>
      </c>
      <c r="AD18200" t="s">
        <v>1703</v>
      </c>
      <c r="AE18200" t="s">
        <v>277</v>
      </c>
      <c r="AF18200" t="s">
        <v>877</v>
      </c>
      <c r="AG18200" t="s">
        <v>223</v>
      </c>
      <c r="AH18200" t="s">
        <v>74</v>
      </c>
      <c r="AI18200" t="s">
        <v>3355</v>
      </c>
      <c r="AJ18200" t="s">
        <v>3356</v>
      </c>
      <c r="AK18200" t="s">
        <v>77</v>
      </c>
      <c r="AL18200" t="s">
        <v>227</v>
      </c>
      <c r="AM18200" t="s">
        <v>79</v>
      </c>
      <c r="AN18200" t="s">
        <v>283</v>
      </c>
      <c r="AO18200" t="s">
        <v>140161</v>
      </c>
      <c r="AP18200"/>
      <c r="AQ18200"/>
      <c r="AR18200" t="s">
        <v>151779</v>
      </c>
      <c r="AS18200"/>
      <c r="AT18200" t="s">
        <v>82753</v>
      </c>
      <c r="AU18200" t="s">
        <v>2485</v>
      </c>
      <c r="AV18200" t="s">
        <v>151630</v>
      </c>
      <c r="AW18200" t="s">
        <v>82755</v>
      </c>
      <c r="AX18200" t="s">
        <v>2513</v>
      </c>
      <c r="AY18200" t="s">
        <v>2514</v>
      </c>
      <c r="AZ18200" t="s">
        <v>85</v>
      </c>
      <c r="BA18200"/>
      <c r="BB18200" t="s">
        <v>86</v>
      </c>
      <c r="BC18200"/>
      <c r="BD18200" s="5">
        <v>45418</v>
      </c>
      <c r="BE18200" t="s">
        <v>146923</v>
      </c>
    </row>
    <row r="18201" spans="1:57" ht="14.5" x14ac:dyDescent="0.35">
      <c r="A18201">
        <v>7601641</v>
      </c>
      <c r="B18201" t="s">
        <v>2408</v>
      </c>
      <c r="C18201" t="s">
        <v>270</v>
      </c>
      <c r="D18201" t="s">
        <v>2504</v>
      </c>
      <c r="E18201" t="s">
        <v>2505</v>
      </c>
      <c r="F18201" t="s">
        <v>2506</v>
      </c>
      <c r="G18201" t="s">
        <v>2507</v>
      </c>
      <c r="H18201">
        <v>9999</v>
      </c>
      <c r="I18201" t="s">
        <v>59</v>
      </c>
      <c r="J18201" t="s">
        <v>59</v>
      </c>
      <c r="K18201" t="s">
        <v>59</v>
      </c>
      <c r="L18201" t="s">
        <v>59</v>
      </c>
      <c r="M18201" t="s">
        <v>93099</v>
      </c>
      <c r="N18201" t="s">
        <v>3347</v>
      </c>
      <c r="O18201" t="s">
        <v>3348</v>
      </c>
      <c r="P18201" t="s">
        <v>1702</v>
      </c>
      <c r="Q18201" t="s">
        <v>93100</v>
      </c>
      <c r="R18201"/>
      <c r="S18201" t="s">
        <v>93101</v>
      </c>
      <c r="T18201" t="s">
        <v>151780</v>
      </c>
      <c r="U18201" t="s">
        <v>1853</v>
      </c>
      <c r="V18201" t="s">
        <v>972</v>
      </c>
      <c r="W18201" t="s">
        <v>95</v>
      </c>
      <c r="X18201" t="s">
        <v>93102</v>
      </c>
      <c r="Y18201" t="s">
        <v>82491</v>
      </c>
      <c r="Z18201" t="s">
        <v>151628</v>
      </c>
      <c r="AA18201"/>
      <c r="AB18201" t="s">
        <v>68</v>
      </c>
      <c r="AC18201" t="s">
        <v>69</v>
      </c>
      <c r="AD18201" t="s">
        <v>962</v>
      </c>
      <c r="AE18201" t="s">
        <v>99</v>
      </c>
      <c r="AF18201" t="s">
        <v>877</v>
      </c>
      <c r="AG18201" t="s">
        <v>223</v>
      </c>
      <c r="AH18201" t="s">
        <v>74</v>
      </c>
      <c r="AI18201" t="s">
        <v>3355</v>
      </c>
      <c r="AJ18201" t="s">
        <v>3356</v>
      </c>
      <c r="AK18201" t="s">
        <v>77</v>
      </c>
      <c r="AL18201" t="s">
        <v>227</v>
      </c>
      <c r="AM18201" t="s">
        <v>79</v>
      </c>
      <c r="AN18201" t="s">
        <v>283</v>
      </c>
      <c r="AO18201" t="s">
        <v>140161</v>
      </c>
      <c r="AP18201"/>
      <c r="AQ18201"/>
      <c r="AR18201" t="s">
        <v>151781</v>
      </c>
      <c r="AS18201"/>
      <c r="AT18201" t="s">
        <v>82753</v>
      </c>
      <c r="AU18201" t="s">
        <v>2485</v>
      </c>
      <c r="AV18201" t="s">
        <v>151630</v>
      </c>
      <c r="AW18201" t="s">
        <v>82755</v>
      </c>
      <c r="AX18201" t="s">
        <v>2513</v>
      </c>
      <c r="AY18201" t="s">
        <v>2514</v>
      </c>
      <c r="AZ18201" t="s">
        <v>85</v>
      </c>
      <c r="BA18201"/>
      <c r="BB18201" t="s">
        <v>86</v>
      </c>
      <c r="BC18201"/>
      <c r="BD18201" s="5">
        <v>45418</v>
      </c>
      <c r="BE18201" t="s">
        <v>140747</v>
      </c>
    </row>
    <row r="18202" spans="1:57" ht="14.5" x14ac:dyDescent="0.35">
      <c r="A18202">
        <v>7601642</v>
      </c>
      <c r="B18202" t="s">
        <v>2408</v>
      </c>
      <c r="C18202" t="s">
        <v>270</v>
      </c>
      <c r="D18202" t="s">
        <v>2504</v>
      </c>
      <c r="E18202" t="s">
        <v>2505</v>
      </c>
      <c r="F18202" t="s">
        <v>2506</v>
      </c>
      <c r="G18202" t="s">
        <v>2507</v>
      </c>
      <c r="H18202">
        <v>9999</v>
      </c>
      <c r="I18202" t="s">
        <v>59</v>
      </c>
      <c r="J18202" t="s">
        <v>59</v>
      </c>
      <c r="K18202" t="s">
        <v>59</v>
      </c>
      <c r="L18202" t="s">
        <v>59</v>
      </c>
      <c r="M18202" t="s">
        <v>151782</v>
      </c>
      <c r="N18202" t="s">
        <v>3347</v>
      </c>
      <c r="O18202" t="s">
        <v>3348</v>
      </c>
      <c r="P18202" t="s">
        <v>1702</v>
      </c>
      <c r="Q18202" t="s">
        <v>151783</v>
      </c>
      <c r="R18202"/>
      <c r="S18202" t="s">
        <v>151784</v>
      </c>
      <c r="T18202" t="s">
        <v>151785</v>
      </c>
      <c r="U18202" t="s">
        <v>2206</v>
      </c>
      <c r="V18202" t="s">
        <v>314</v>
      </c>
      <c r="W18202" t="s">
        <v>267</v>
      </c>
      <c r="X18202" t="s">
        <v>151786</v>
      </c>
      <c r="Y18202" t="s">
        <v>82491</v>
      </c>
      <c r="Z18202" t="s">
        <v>151628</v>
      </c>
      <c r="AA18202"/>
      <c r="AB18202" t="s">
        <v>68</v>
      </c>
      <c r="AC18202" t="s">
        <v>69</v>
      </c>
      <c r="AD18202" t="s">
        <v>268</v>
      </c>
      <c r="AE18202" t="s">
        <v>99</v>
      </c>
      <c r="AF18202" t="s">
        <v>877</v>
      </c>
      <c r="AG18202" t="s">
        <v>223</v>
      </c>
      <c r="AH18202" t="s">
        <v>74</v>
      </c>
      <c r="AI18202" t="s">
        <v>3355</v>
      </c>
      <c r="AJ18202" t="s">
        <v>3356</v>
      </c>
      <c r="AK18202" t="s">
        <v>77</v>
      </c>
      <c r="AL18202" t="s">
        <v>227</v>
      </c>
      <c r="AM18202" t="s">
        <v>79</v>
      </c>
      <c r="AN18202" t="s">
        <v>283</v>
      </c>
      <c r="AO18202" t="s">
        <v>140161</v>
      </c>
      <c r="AP18202"/>
      <c r="AQ18202"/>
      <c r="AR18202" t="s">
        <v>151787</v>
      </c>
      <c r="AS18202"/>
      <c r="AT18202" t="s">
        <v>82753</v>
      </c>
      <c r="AU18202" t="s">
        <v>2485</v>
      </c>
      <c r="AV18202" t="s">
        <v>151630</v>
      </c>
      <c r="AW18202" t="s">
        <v>82755</v>
      </c>
      <c r="AX18202" t="s">
        <v>2513</v>
      </c>
      <c r="AY18202" t="s">
        <v>2514</v>
      </c>
      <c r="AZ18202" t="s">
        <v>85</v>
      </c>
      <c r="BA18202"/>
      <c r="BB18202" t="s">
        <v>86</v>
      </c>
      <c r="BC18202"/>
      <c r="BD18202" s="5">
        <v>45418</v>
      </c>
      <c r="BE18202" t="s">
        <v>143807</v>
      </c>
    </row>
    <row r="18203" spans="1:57" ht="14.5" x14ac:dyDescent="0.35">
      <c r="A18203">
        <v>7601643</v>
      </c>
      <c r="B18203" t="s">
        <v>2408</v>
      </c>
      <c r="C18203" t="s">
        <v>270</v>
      </c>
      <c r="D18203" t="s">
        <v>2504</v>
      </c>
      <c r="E18203" t="s">
        <v>2505</v>
      </c>
      <c r="F18203" t="s">
        <v>2506</v>
      </c>
      <c r="G18203" t="s">
        <v>2507</v>
      </c>
      <c r="H18203">
        <v>9999</v>
      </c>
      <c r="I18203" t="s">
        <v>59</v>
      </c>
      <c r="J18203" t="s">
        <v>59</v>
      </c>
      <c r="K18203" t="s">
        <v>59</v>
      </c>
      <c r="L18203" t="s">
        <v>59</v>
      </c>
      <c r="M18203" t="s">
        <v>151788</v>
      </c>
      <c r="N18203" t="s">
        <v>3347</v>
      </c>
      <c r="O18203" t="s">
        <v>3348</v>
      </c>
      <c r="P18203" t="s">
        <v>1702</v>
      </c>
      <c r="Q18203" t="s">
        <v>151789</v>
      </c>
      <c r="R18203"/>
      <c r="S18203" t="s">
        <v>151790</v>
      </c>
      <c r="T18203" t="s">
        <v>151791</v>
      </c>
      <c r="U18203" t="s">
        <v>7732</v>
      </c>
      <c r="V18203" t="s">
        <v>5315</v>
      </c>
      <c r="W18203" t="s">
        <v>370</v>
      </c>
      <c r="X18203" t="s">
        <v>151792</v>
      </c>
      <c r="Y18203" t="s">
        <v>82491</v>
      </c>
      <c r="Z18203" t="s">
        <v>151628</v>
      </c>
      <c r="AA18203"/>
      <c r="AB18203" t="s">
        <v>68</v>
      </c>
      <c r="AC18203" t="s">
        <v>69</v>
      </c>
      <c r="AD18203" t="s">
        <v>1198</v>
      </c>
      <c r="AE18203" t="s">
        <v>169</v>
      </c>
      <c r="AF18203" t="s">
        <v>877</v>
      </c>
      <c r="AG18203" t="s">
        <v>223</v>
      </c>
      <c r="AH18203" t="s">
        <v>74</v>
      </c>
      <c r="AI18203" t="s">
        <v>3355</v>
      </c>
      <c r="AJ18203" t="s">
        <v>3356</v>
      </c>
      <c r="AK18203" t="s">
        <v>77</v>
      </c>
      <c r="AL18203" t="s">
        <v>227</v>
      </c>
      <c r="AM18203" t="s">
        <v>79</v>
      </c>
      <c r="AN18203" t="s">
        <v>283</v>
      </c>
      <c r="AO18203" t="s">
        <v>140161</v>
      </c>
      <c r="AP18203"/>
      <c r="AQ18203"/>
      <c r="AR18203" t="s">
        <v>151793</v>
      </c>
      <c r="AS18203"/>
      <c r="AT18203" t="s">
        <v>82753</v>
      </c>
      <c r="AU18203" t="s">
        <v>2485</v>
      </c>
      <c r="AV18203" t="s">
        <v>151630</v>
      </c>
      <c r="AW18203" t="s">
        <v>82755</v>
      </c>
      <c r="AX18203" t="s">
        <v>2513</v>
      </c>
      <c r="AY18203" t="s">
        <v>2514</v>
      </c>
      <c r="AZ18203" t="s">
        <v>85</v>
      </c>
      <c r="BA18203"/>
      <c r="BB18203" t="s">
        <v>86</v>
      </c>
      <c r="BC18203"/>
      <c r="BD18203" s="5">
        <v>45418</v>
      </c>
      <c r="BE18203" t="s">
        <v>140566</v>
      </c>
    </row>
    <row r="18204" spans="1:57" ht="14.5" x14ac:dyDescent="0.35">
      <c r="A18204">
        <v>7601644</v>
      </c>
      <c r="B18204" t="s">
        <v>2408</v>
      </c>
      <c r="C18204" t="s">
        <v>270</v>
      </c>
      <c r="D18204" t="s">
        <v>2504</v>
      </c>
      <c r="E18204" t="s">
        <v>2505</v>
      </c>
      <c r="F18204" t="s">
        <v>2506</v>
      </c>
      <c r="G18204" t="s">
        <v>2507</v>
      </c>
      <c r="H18204">
        <v>9999</v>
      </c>
      <c r="I18204" t="s">
        <v>59</v>
      </c>
      <c r="J18204" t="s">
        <v>59</v>
      </c>
      <c r="K18204" t="s">
        <v>59</v>
      </c>
      <c r="L18204" t="s">
        <v>59</v>
      </c>
      <c r="M18204" t="s">
        <v>151794</v>
      </c>
      <c r="N18204" t="s">
        <v>3347</v>
      </c>
      <c r="O18204" t="s">
        <v>3348</v>
      </c>
      <c r="P18204" t="s">
        <v>1702</v>
      </c>
      <c r="Q18204" t="s">
        <v>151795</v>
      </c>
      <c r="R18204"/>
      <c r="S18204" t="s">
        <v>151796</v>
      </c>
      <c r="T18204" t="s">
        <v>151797</v>
      </c>
      <c r="U18204" t="s">
        <v>10300</v>
      </c>
      <c r="V18204" t="s">
        <v>2032</v>
      </c>
      <c r="W18204" t="s">
        <v>389</v>
      </c>
      <c r="X18204" t="s">
        <v>12590</v>
      </c>
      <c r="Y18204" t="s">
        <v>82491</v>
      </c>
      <c r="Z18204" t="s">
        <v>151628</v>
      </c>
      <c r="AA18204"/>
      <c r="AB18204" t="s">
        <v>68</v>
      </c>
      <c r="AC18204" t="s">
        <v>69</v>
      </c>
      <c r="AD18204" t="s">
        <v>140057</v>
      </c>
      <c r="AE18204" t="s">
        <v>404</v>
      </c>
      <c r="AF18204" t="s">
        <v>877</v>
      </c>
      <c r="AG18204" t="s">
        <v>223</v>
      </c>
      <c r="AH18204" t="s">
        <v>74</v>
      </c>
      <c r="AI18204" t="s">
        <v>3355</v>
      </c>
      <c r="AJ18204" t="s">
        <v>3356</v>
      </c>
      <c r="AK18204" t="s">
        <v>77</v>
      </c>
      <c r="AL18204" t="s">
        <v>227</v>
      </c>
      <c r="AM18204" t="s">
        <v>79</v>
      </c>
      <c r="AN18204" t="s">
        <v>283</v>
      </c>
      <c r="AO18204" t="s">
        <v>140161</v>
      </c>
      <c r="AP18204"/>
      <c r="AQ18204"/>
      <c r="AR18204" t="s">
        <v>151798</v>
      </c>
      <c r="AS18204"/>
      <c r="AT18204" t="s">
        <v>82753</v>
      </c>
      <c r="AU18204" t="s">
        <v>2485</v>
      </c>
      <c r="AV18204" t="s">
        <v>151630</v>
      </c>
      <c r="AW18204" t="s">
        <v>82755</v>
      </c>
      <c r="AX18204" t="s">
        <v>2513</v>
      </c>
      <c r="AY18204" t="s">
        <v>2514</v>
      </c>
      <c r="AZ18204" t="s">
        <v>85</v>
      </c>
      <c r="BA18204"/>
      <c r="BB18204" t="s">
        <v>86</v>
      </c>
      <c r="BC18204"/>
      <c r="BD18204" s="5">
        <v>45418</v>
      </c>
      <c r="BE18204" t="s">
        <v>144404</v>
      </c>
    </row>
    <row r="18205" spans="1:57" ht="14.5" x14ac:dyDescent="0.35">
      <c r="A18205">
        <v>7601645</v>
      </c>
      <c r="B18205" t="s">
        <v>2408</v>
      </c>
      <c r="C18205" t="s">
        <v>270</v>
      </c>
      <c r="D18205" t="s">
        <v>2504</v>
      </c>
      <c r="E18205" t="s">
        <v>2505</v>
      </c>
      <c r="F18205" t="s">
        <v>2506</v>
      </c>
      <c r="G18205" t="s">
        <v>2507</v>
      </c>
      <c r="H18205">
        <v>9999</v>
      </c>
      <c r="I18205" t="s">
        <v>59</v>
      </c>
      <c r="J18205" t="s">
        <v>59</v>
      </c>
      <c r="K18205" t="s">
        <v>59</v>
      </c>
      <c r="L18205" t="s">
        <v>59</v>
      </c>
      <c r="M18205" t="s">
        <v>151799</v>
      </c>
      <c r="N18205" t="s">
        <v>3347</v>
      </c>
      <c r="O18205" t="s">
        <v>3348</v>
      </c>
      <c r="P18205" t="s">
        <v>1702</v>
      </c>
      <c r="Q18205" t="s">
        <v>151800</v>
      </c>
      <c r="R18205"/>
      <c r="S18205" t="s">
        <v>151801</v>
      </c>
      <c r="T18205" t="s">
        <v>151802</v>
      </c>
      <c r="U18205" t="s">
        <v>513</v>
      </c>
      <c r="V18205" t="s">
        <v>514</v>
      </c>
      <c r="W18205" t="s">
        <v>370</v>
      </c>
      <c r="X18205" t="s">
        <v>151803</v>
      </c>
      <c r="Y18205" t="s">
        <v>82491</v>
      </c>
      <c r="Z18205" t="s">
        <v>151628</v>
      </c>
      <c r="AA18205"/>
      <c r="AB18205" t="s">
        <v>68</v>
      </c>
      <c r="AC18205" t="s">
        <v>69</v>
      </c>
      <c r="AD18205" t="s">
        <v>517</v>
      </c>
      <c r="AE18205" t="s">
        <v>169</v>
      </c>
      <c r="AF18205" t="s">
        <v>877</v>
      </c>
      <c r="AG18205" t="s">
        <v>223</v>
      </c>
      <c r="AH18205" t="s">
        <v>74</v>
      </c>
      <c r="AI18205" t="s">
        <v>3355</v>
      </c>
      <c r="AJ18205" t="s">
        <v>3356</v>
      </c>
      <c r="AK18205" t="s">
        <v>77</v>
      </c>
      <c r="AL18205" t="s">
        <v>227</v>
      </c>
      <c r="AM18205" t="s">
        <v>79</v>
      </c>
      <c r="AN18205" t="s">
        <v>283</v>
      </c>
      <c r="AO18205" t="s">
        <v>140161</v>
      </c>
      <c r="AP18205"/>
      <c r="AQ18205"/>
      <c r="AR18205" t="s">
        <v>151804</v>
      </c>
      <c r="AS18205"/>
      <c r="AT18205" t="s">
        <v>82753</v>
      </c>
      <c r="AU18205" t="s">
        <v>2485</v>
      </c>
      <c r="AV18205" t="s">
        <v>151630</v>
      </c>
      <c r="AW18205" t="s">
        <v>82755</v>
      </c>
      <c r="AX18205" t="s">
        <v>2513</v>
      </c>
      <c r="AY18205" t="s">
        <v>2514</v>
      </c>
      <c r="AZ18205" t="s">
        <v>85</v>
      </c>
      <c r="BA18205"/>
      <c r="BB18205" t="s">
        <v>86</v>
      </c>
      <c r="BC18205"/>
      <c r="BD18205" s="5">
        <v>45418</v>
      </c>
      <c r="BE18205" t="s">
        <v>140566</v>
      </c>
    </row>
    <row r="18206" spans="1:57" ht="14.5" x14ac:dyDescent="0.35">
      <c r="A18206">
        <v>7601646</v>
      </c>
      <c r="B18206" t="s">
        <v>2408</v>
      </c>
      <c r="C18206" t="s">
        <v>270</v>
      </c>
      <c r="D18206" t="s">
        <v>2504</v>
      </c>
      <c r="E18206" t="s">
        <v>2505</v>
      </c>
      <c r="F18206" t="s">
        <v>2506</v>
      </c>
      <c r="G18206" t="s">
        <v>2507</v>
      </c>
      <c r="H18206">
        <v>9999</v>
      </c>
      <c r="I18206" t="s">
        <v>59</v>
      </c>
      <c r="J18206" t="s">
        <v>59</v>
      </c>
      <c r="K18206" t="s">
        <v>59</v>
      </c>
      <c r="L18206" t="s">
        <v>59</v>
      </c>
      <c r="M18206" t="s">
        <v>151805</v>
      </c>
      <c r="N18206" t="s">
        <v>3347</v>
      </c>
      <c r="O18206" t="s">
        <v>3348</v>
      </c>
      <c r="P18206" t="s">
        <v>1702</v>
      </c>
      <c r="Q18206" t="s">
        <v>151806</v>
      </c>
      <c r="R18206"/>
      <c r="S18206" t="s">
        <v>151807</v>
      </c>
      <c r="T18206" t="s">
        <v>151808</v>
      </c>
      <c r="U18206" t="s">
        <v>8192</v>
      </c>
      <c r="V18206" t="s">
        <v>931</v>
      </c>
      <c r="W18206" t="s">
        <v>402</v>
      </c>
      <c r="X18206" t="s">
        <v>20570</v>
      </c>
      <c r="Y18206" t="s">
        <v>82491</v>
      </c>
      <c r="Z18206" t="s">
        <v>151628</v>
      </c>
      <c r="AA18206"/>
      <c r="AB18206" t="s">
        <v>68</v>
      </c>
      <c r="AC18206" t="s">
        <v>69</v>
      </c>
      <c r="AD18206" t="s">
        <v>140107</v>
      </c>
      <c r="AE18206" t="s">
        <v>404</v>
      </c>
      <c r="AF18206" t="s">
        <v>877</v>
      </c>
      <c r="AG18206" t="s">
        <v>223</v>
      </c>
      <c r="AH18206" t="s">
        <v>74</v>
      </c>
      <c r="AI18206" t="s">
        <v>3355</v>
      </c>
      <c r="AJ18206" t="s">
        <v>3356</v>
      </c>
      <c r="AK18206" t="s">
        <v>77</v>
      </c>
      <c r="AL18206" t="s">
        <v>227</v>
      </c>
      <c r="AM18206" t="s">
        <v>79</v>
      </c>
      <c r="AN18206" t="s">
        <v>283</v>
      </c>
      <c r="AO18206" t="s">
        <v>140161</v>
      </c>
      <c r="AP18206"/>
      <c r="AQ18206"/>
      <c r="AR18206" t="s">
        <v>151809</v>
      </c>
      <c r="AS18206"/>
      <c r="AT18206" t="s">
        <v>82753</v>
      </c>
      <c r="AU18206" t="s">
        <v>2485</v>
      </c>
      <c r="AV18206" t="s">
        <v>151630</v>
      </c>
      <c r="AW18206" t="s">
        <v>82755</v>
      </c>
      <c r="AX18206" t="s">
        <v>2513</v>
      </c>
      <c r="AY18206" t="s">
        <v>2514</v>
      </c>
      <c r="AZ18206" t="s">
        <v>85</v>
      </c>
      <c r="BA18206"/>
      <c r="BB18206" t="s">
        <v>86</v>
      </c>
      <c r="BC18206"/>
      <c r="BD18206" s="5">
        <v>45418</v>
      </c>
      <c r="BE18206" t="s">
        <v>148349</v>
      </c>
    </row>
    <row r="18207" spans="1:57" ht="14.5" x14ac:dyDescent="0.35">
      <c r="A18207">
        <v>7601647</v>
      </c>
      <c r="B18207" t="s">
        <v>2408</v>
      </c>
      <c r="C18207" t="s">
        <v>270</v>
      </c>
      <c r="D18207" t="s">
        <v>2504</v>
      </c>
      <c r="E18207" t="s">
        <v>2505</v>
      </c>
      <c r="F18207" t="s">
        <v>2506</v>
      </c>
      <c r="G18207" t="s">
        <v>2507</v>
      </c>
      <c r="H18207">
        <v>9999</v>
      </c>
      <c r="I18207" t="s">
        <v>59</v>
      </c>
      <c r="J18207" t="s">
        <v>59</v>
      </c>
      <c r="K18207" t="s">
        <v>59</v>
      </c>
      <c r="L18207" t="s">
        <v>59</v>
      </c>
      <c r="M18207" t="s">
        <v>151810</v>
      </c>
      <c r="N18207" t="s">
        <v>3347</v>
      </c>
      <c r="O18207" t="s">
        <v>3348</v>
      </c>
      <c r="P18207" t="s">
        <v>1702</v>
      </c>
      <c r="Q18207" t="s">
        <v>151811</v>
      </c>
      <c r="R18207"/>
      <c r="S18207" t="s">
        <v>151812</v>
      </c>
      <c r="T18207" t="s">
        <v>151813</v>
      </c>
      <c r="U18207" t="s">
        <v>41506</v>
      </c>
      <c r="V18207" t="s">
        <v>14517</v>
      </c>
      <c r="W18207" t="s">
        <v>370</v>
      </c>
      <c r="X18207" t="s">
        <v>14518</v>
      </c>
      <c r="Y18207" t="s">
        <v>82491</v>
      </c>
      <c r="Z18207" t="s">
        <v>151628</v>
      </c>
      <c r="AA18207"/>
      <c r="AB18207" t="s">
        <v>68</v>
      </c>
      <c r="AC18207" t="s">
        <v>69</v>
      </c>
      <c r="AD18207" t="s">
        <v>372</v>
      </c>
      <c r="AE18207" t="s">
        <v>169</v>
      </c>
      <c r="AF18207" t="s">
        <v>877</v>
      </c>
      <c r="AG18207" t="s">
        <v>223</v>
      </c>
      <c r="AH18207" t="s">
        <v>74</v>
      </c>
      <c r="AI18207" t="s">
        <v>3355</v>
      </c>
      <c r="AJ18207" t="s">
        <v>3356</v>
      </c>
      <c r="AK18207" t="s">
        <v>77</v>
      </c>
      <c r="AL18207" t="s">
        <v>227</v>
      </c>
      <c r="AM18207" t="s">
        <v>79</v>
      </c>
      <c r="AN18207" t="s">
        <v>283</v>
      </c>
      <c r="AO18207" t="s">
        <v>140161</v>
      </c>
      <c r="AP18207"/>
      <c r="AQ18207"/>
      <c r="AR18207" t="s">
        <v>151814</v>
      </c>
      <c r="AS18207"/>
      <c r="AT18207" t="s">
        <v>82753</v>
      </c>
      <c r="AU18207" t="s">
        <v>2485</v>
      </c>
      <c r="AV18207" t="s">
        <v>151630</v>
      </c>
      <c r="AW18207" t="s">
        <v>82755</v>
      </c>
      <c r="AX18207" t="s">
        <v>2513</v>
      </c>
      <c r="AY18207" t="s">
        <v>2514</v>
      </c>
      <c r="AZ18207" t="s">
        <v>85</v>
      </c>
      <c r="BA18207"/>
      <c r="BB18207" t="s">
        <v>86</v>
      </c>
      <c r="BC18207"/>
      <c r="BD18207" s="5">
        <v>45418</v>
      </c>
      <c r="BE18207" t="s">
        <v>140566</v>
      </c>
    </row>
    <row r="18208" spans="1:57" ht="14.5" x14ac:dyDescent="0.35">
      <c r="A18208">
        <v>7601648</v>
      </c>
      <c r="B18208" t="s">
        <v>2408</v>
      </c>
      <c r="C18208" t="s">
        <v>270</v>
      </c>
      <c r="D18208" t="s">
        <v>2504</v>
      </c>
      <c r="E18208" t="s">
        <v>2505</v>
      </c>
      <c r="F18208" t="s">
        <v>2506</v>
      </c>
      <c r="G18208" t="s">
        <v>2507</v>
      </c>
      <c r="H18208">
        <v>9999</v>
      </c>
      <c r="I18208" t="s">
        <v>59</v>
      </c>
      <c r="J18208" t="s">
        <v>59</v>
      </c>
      <c r="K18208" t="s">
        <v>59</v>
      </c>
      <c r="L18208" t="s">
        <v>59</v>
      </c>
      <c r="M18208" t="s">
        <v>151815</v>
      </c>
      <c r="N18208" t="s">
        <v>3347</v>
      </c>
      <c r="O18208" t="s">
        <v>3348</v>
      </c>
      <c r="P18208" t="s">
        <v>1702</v>
      </c>
      <c r="Q18208" t="s">
        <v>151816</v>
      </c>
      <c r="R18208"/>
      <c r="S18208" t="s">
        <v>151817</v>
      </c>
      <c r="T18208" t="s">
        <v>151818</v>
      </c>
      <c r="U18208" t="s">
        <v>106</v>
      </c>
      <c r="V18208" t="s">
        <v>2059</v>
      </c>
      <c r="W18208" t="s">
        <v>149</v>
      </c>
      <c r="X18208" t="s">
        <v>151819</v>
      </c>
      <c r="Y18208" t="s">
        <v>82491</v>
      </c>
      <c r="Z18208" t="s">
        <v>151628</v>
      </c>
      <c r="AA18208"/>
      <c r="AB18208" t="s">
        <v>68</v>
      </c>
      <c r="AC18208" t="s">
        <v>69</v>
      </c>
      <c r="AD18208" t="s">
        <v>2755</v>
      </c>
      <c r="AE18208" t="s">
        <v>169</v>
      </c>
      <c r="AF18208" t="s">
        <v>877</v>
      </c>
      <c r="AG18208" t="s">
        <v>223</v>
      </c>
      <c r="AH18208" t="s">
        <v>74</v>
      </c>
      <c r="AI18208" t="s">
        <v>3355</v>
      </c>
      <c r="AJ18208" t="s">
        <v>3356</v>
      </c>
      <c r="AK18208" t="s">
        <v>77</v>
      </c>
      <c r="AL18208" t="s">
        <v>227</v>
      </c>
      <c r="AM18208" t="s">
        <v>79</v>
      </c>
      <c r="AN18208" t="s">
        <v>283</v>
      </c>
      <c r="AO18208" t="s">
        <v>140161</v>
      </c>
      <c r="AP18208"/>
      <c r="AQ18208"/>
      <c r="AR18208" t="s">
        <v>151820</v>
      </c>
      <c r="AS18208"/>
      <c r="AT18208" t="s">
        <v>82753</v>
      </c>
      <c r="AU18208" t="s">
        <v>2485</v>
      </c>
      <c r="AV18208" t="s">
        <v>151630</v>
      </c>
      <c r="AW18208" t="s">
        <v>82755</v>
      </c>
      <c r="AX18208" t="s">
        <v>2513</v>
      </c>
      <c r="AY18208" t="s">
        <v>2514</v>
      </c>
      <c r="AZ18208" t="s">
        <v>85</v>
      </c>
      <c r="BA18208"/>
      <c r="BB18208" t="s">
        <v>86</v>
      </c>
      <c r="BC18208"/>
      <c r="BD18208" s="5">
        <v>45418</v>
      </c>
      <c r="BE18208" t="s">
        <v>140946</v>
      </c>
    </row>
    <row r="18209" spans="1:57" ht="14.5" x14ac:dyDescent="0.35">
      <c r="A18209">
        <v>7601649</v>
      </c>
      <c r="B18209" t="s">
        <v>2408</v>
      </c>
      <c r="C18209" t="s">
        <v>270</v>
      </c>
      <c r="D18209" t="s">
        <v>2504</v>
      </c>
      <c r="E18209" t="s">
        <v>2505</v>
      </c>
      <c r="F18209" t="s">
        <v>2506</v>
      </c>
      <c r="G18209" t="s">
        <v>2507</v>
      </c>
      <c r="H18209">
        <v>9999</v>
      </c>
      <c r="I18209" t="s">
        <v>59</v>
      </c>
      <c r="J18209" t="s">
        <v>59</v>
      </c>
      <c r="K18209" t="s">
        <v>59</v>
      </c>
      <c r="L18209" t="s">
        <v>59</v>
      </c>
      <c r="M18209" t="s">
        <v>151821</v>
      </c>
      <c r="N18209" t="s">
        <v>3347</v>
      </c>
      <c r="O18209" t="s">
        <v>3348</v>
      </c>
      <c r="P18209" t="s">
        <v>1702</v>
      </c>
      <c r="Q18209" t="s">
        <v>151822</v>
      </c>
      <c r="R18209"/>
      <c r="S18209" t="s">
        <v>151823</v>
      </c>
      <c r="T18209" t="s">
        <v>151824</v>
      </c>
      <c r="U18209" t="s">
        <v>151825</v>
      </c>
      <c r="V18209" t="s">
        <v>401</v>
      </c>
      <c r="W18209" t="s">
        <v>402</v>
      </c>
      <c r="X18209" t="s">
        <v>107473</v>
      </c>
      <c r="Y18209" t="s">
        <v>82491</v>
      </c>
      <c r="Z18209" t="s">
        <v>151628</v>
      </c>
      <c r="AA18209"/>
      <c r="AB18209" t="s">
        <v>68</v>
      </c>
      <c r="AC18209" t="s">
        <v>69</v>
      </c>
      <c r="AD18209" t="s">
        <v>140107</v>
      </c>
      <c r="AE18209" t="s">
        <v>404</v>
      </c>
      <c r="AF18209" t="s">
        <v>877</v>
      </c>
      <c r="AG18209" t="s">
        <v>223</v>
      </c>
      <c r="AH18209" t="s">
        <v>74</v>
      </c>
      <c r="AI18209" t="s">
        <v>3355</v>
      </c>
      <c r="AJ18209" t="s">
        <v>3356</v>
      </c>
      <c r="AK18209" t="s">
        <v>77</v>
      </c>
      <c r="AL18209" t="s">
        <v>227</v>
      </c>
      <c r="AM18209" t="s">
        <v>79</v>
      </c>
      <c r="AN18209" t="s">
        <v>283</v>
      </c>
      <c r="AO18209" t="s">
        <v>140161</v>
      </c>
      <c r="AP18209"/>
      <c r="AQ18209"/>
      <c r="AR18209" t="s">
        <v>151826</v>
      </c>
      <c r="AS18209"/>
      <c r="AT18209" t="s">
        <v>82753</v>
      </c>
      <c r="AU18209" t="s">
        <v>2485</v>
      </c>
      <c r="AV18209" t="s">
        <v>151630</v>
      </c>
      <c r="AW18209" t="s">
        <v>82755</v>
      </c>
      <c r="AX18209" t="s">
        <v>2513</v>
      </c>
      <c r="AY18209" t="s">
        <v>2514</v>
      </c>
      <c r="AZ18209" t="s">
        <v>85</v>
      </c>
      <c r="BA18209"/>
      <c r="BB18209" t="s">
        <v>86</v>
      </c>
      <c r="BC18209"/>
      <c r="BD18209" s="5">
        <v>45418</v>
      </c>
      <c r="BE18209" t="s">
        <v>148349</v>
      </c>
    </row>
    <row r="18210" spans="1:57" ht="14.5" x14ac:dyDescent="0.35">
      <c r="A18210">
        <v>7601650</v>
      </c>
      <c r="B18210" t="s">
        <v>2408</v>
      </c>
      <c r="C18210" t="s">
        <v>270</v>
      </c>
      <c r="D18210" t="s">
        <v>2504</v>
      </c>
      <c r="E18210" t="s">
        <v>2505</v>
      </c>
      <c r="F18210" t="s">
        <v>2506</v>
      </c>
      <c r="G18210" t="s">
        <v>2507</v>
      </c>
      <c r="H18210">
        <v>9999</v>
      </c>
      <c r="I18210" t="s">
        <v>59</v>
      </c>
      <c r="J18210" t="s">
        <v>59</v>
      </c>
      <c r="K18210" t="s">
        <v>59</v>
      </c>
      <c r="L18210" t="s">
        <v>59</v>
      </c>
      <c r="M18210" t="s">
        <v>151827</v>
      </c>
      <c r="N18210" t="s">
        <v>3347</v>
      </c>
      <c r="O18210" t="s">
        <v>3348</v>
      </c>
      <c r="P18210" t="s">
        <v>1702</v>
      </c>
      <c r="Q18210" t="s">
        <v>151828</v>
      </c>
      <c r="R18210"/>
      <c r="S18210" t="s">
        <v>151829</v>
      </c>
      <c r="T18210" t="s">
        <v>151830</v>
      </c>
      <c r="U18210" t="s">
        <v>106</v>
      </c>
      <c r="V18210" t="s">
        <v>1914</v>
      </c>
      <c r="W18210" t="s">
        <v>291</v>
      </c>
      <c r="X18210" t="s">
        <v>1915</v>
      </c>
      <c r="Y18210" t="s">
        <v>82491</v>
      </c>
      <c r="Z18210" t="s">
        <v>151628</v>
      </c>
      <c r="AA18210"/>
      <c r="AB18210" t="s">
        <v>68</v>
      </c>
      <c r="AC18210" t="s">
        <v>69</v>
      </c>
      <c r="AD18210" t="s">
        <v>397</v>
      </c>
      <c r="AE18210" t="s">
        <v>99</v>
      </c>
      <c r="AF18210" t="s">
        <v>877</v>
      </c>
      <c r="AG18210" t="s">
        <v>223</v>
      </c>
      <c r="AH18210" t="s">
        <v>74</v>
      </c>
      <c r="AI18210" t="s">
        <v>3355</v>
      </c>
      <c r="AJ18210" t="s">
        <v>3356</v>
      </c>
      <c r="AK18210" t="s">
        <v>77</v>
      </c>
      <c r="AL18210" t="s">
        <v>227</v>
      </c>
      <c r="AM18210" t="s">
        <v>79</v>
      </c>
      <c r="AN18210" t="s">
        <v>283</v>
      </c>
      <c r="AO18210" t="s">
        <v>140161</v>
      </c>
      <c r="AP18210"/>
      <c r="AQ18210"/>
      <c r="AR18210" t="s">
        <v>151831</v>
      </c>
      <c r="AS18210"/>
      <c r="AT18210" t="s">
        <v>82753</v>
      </c>
      <c r="AU18210" t="s">
        <v>2485</v>
      </c>
      <c r="AV18210" t="s">
        <v>151630</v>
      </c>
      <c r="AW18210" t="s">
        <v>82755</v>
      </c>
      <c r="AX18210" t="s">
        <v>2513</v>
      </c>
      <c r="AY18210" t="s">
        <v>2514</v>
      </c>
      <c r="AZ18210" t="s">
        <v>85</v>
      </c>
      <c r="BA18210"/>
      <c r="BB18210" t="s">
        <v>86</v>
      </c>
      <c r="BC18210"/>
      <c r="BD18210" s="5">
        <v>45418</v>
      </c>
      <c r="BE18210" t="s">
        <v>141271</v>
      </c>
    </row>
    <row r="18211" spans="1:57" ht="14.5" x14ac:dyDescent="0.35">
      <c r="A18211">
        <v>7601651</v>
      </c>
      <c r="B18211" t="s">
        <v>2408</v>
      </c>
      <c r="C18211" t="s">
        <v>270</v>
      </c>
      <c r="D18211" t="s">
        <v>2504</v>
      </c>
      <c r="E18211" t="s">
        <v>2505</v>
      </c>
      <c r="F18211" t="s">
        <v>2506</v>
      </c>
      <c r="G18211" t="s">
        <v>2507</v>
      </c>
      <c r="H18211">
        <v>9999</v>
      </c>
      <c r="I18211" t="s">
        <v>59</v>
      </c>
      <c r="J18211" t="s">
        <v>59</v>
      </c>
      <c r="K18211" t="s">
        <v>59</v>
      </c>
      <c r="L18211" t="s">
        <v>59</v>
      </c>
      <c r="M18211" t="s">
        <v>151832</v>
      </c>
      <c r="N18211" t="s">
        <v>3347</v>
      </c>
      <c r="O18211" t="s">
        <v>3348</v>
      </c>
      <c r="P18211" t="s">
        <v>1702</v>
      </c>
      <c r="Q18211" t="s">
        <v>151833</v>
      </c>
      <c r="R18211"/>
      <c r="S18211" t="s">
        <v>151834</v>
      </c>
      <c r="T18211" t="s">
        <v>151835</v>
      </c>
      <c r="U18211" t="s">
        <v>106087</v>
      </c>
      <c r="V18211" t="s">
        <v>2032</v>
      </c>
      <c r="W18211" t="s">
        <v>389</v>
      </c>
      <c r="X18211" t="s">
        <v>151836</v>
      </c>
      <c r="Y18211" t="s">
        <v>82491</v>
      </c>
      <c r="Z18211" t="s">
        <v>151628</v>
      </c>
      <c r="AA18211"/>
      <c r="AB18211" t="s">
        <v>68</v>
      </c>
      <c r="AC18211" t="s">
        <v>69</v>
      </c>
      <c r="AD18211" t="s">
        <v>140057</v>
      </c>
      <c r="AE18211" t="s">
        <v>404</v>
      </c>
      <c r="AF18211" t="s">
        <v>877</v>
      </c>
      <c r="AG18211" t="s">
        <v>223</v>
      </c>
      <c r="AH18211" t="s">
        <v>74</v>
      </c>
      <c r="AI18211" t="s">
        <v>3355</v>
      </c>
      <c r="AJ18211" t="s">
        <v>3356</v>
      </c>
      <c r="AK18211" t="s">
        <v>77</v>
      </c>
      <c r="AL18211" t="s">
        <v>227</v>
      </c>
      <c r="AM18211" t="s">
        <v>79</v>
      </c>
      <c r="AN18211" t="s">
        <v>283</v>
      </c>
      <c r="AO18211" t="s">
        <v>140161</v>
      </c>
      <c r="AP18211"/>
      <c r="AQ18211"/>
      <c r="AR18211" t="s">
        <v>151837</v>
      </c>
      <c r="AS18211"/>
      <c r="AT18211" t="s">
        <v>82753</v>
      </c>
      <c r="AU18211" t="s">
        <v>2485</v>
      </c>
      <c r="AV18211" t="s">
        <v>151630</v>
      </c>
      <c r="AW18211" t="s">
        <v>82755</v>
      </c>
      <c r="AX18211" t="s">
        <v>2513</v>
      </c>
      <c r="AY18211" t="s">
        <v>2514</v>
      </c>
      <c r="AZ18211" t="s">
        <v>85</v>
      </c>
      <c r="BA18211"/>
      <c r="BB18211" t="s">
        <v>86</v>
      </c>
      <c r="BC18211"/>
      <c r="BD18211" s="5">
        <v>45418</v>
      </c>
      <c r="BE18211" t="s">
        <v>144404</v>
      </c>
    </row>
    <row r="18212" spans="1:57" ht="14.5" x14ac:dyDescent="0.35">
      <c r="A18212">
        <v>7601652</v>
      </c>
      <c r="B18212" t="s">
        <v>2408</v>
      </c>
      <c r="C18212" t="s">
        <v>270</v>
      </c>
      <c r="D18212" t="s">
        <v>2504</v>
      </c>
      <c r="E18212" t="s">
        <v>2505</v>
      </c>
      <c r="F18212" t="s">
        <v>2506</v>
      </c>
      <c r="G18212" t="s">
        <v>2507</v>
      </c>
      <c r="H18212">
        <v>9999</v>
      </c>
      <c r="I18212" t="s">
        <v>59</v>
      </c>
      <c r="J18212" t="s">
        <v>59</v>
      </c>
      <c r="K18212" t="s">
        <v>59</v>
      </c>
      <c r="L18212" t="s">
        <v>59</v>
      </c>
      <c r="M18212" t="s">
        <v>151838</v>
      </c>
      <c r="N18212" t="s">
        <v>3347</v>
      </c>
      <c r="O18212" t="s">
        <v>3348</v>
      </c>
      <c r="P18212" t="s">
        <v>1702</v>
      </c>
      <c r="Q18212" t="s">
        <v>151839</v>
      </c>
      <c r="R18212"/>
      <c r="S18212" t="s">
        <v>151840</v>
      </c>
      <c r="T18212" t="s">
        <v>94818</v>
      </c>
      <c r="U18212" t="s">
        <v>103622</v>
      </c>
      <c r="V18212" t="s">
        <v>151841</v>
      </c>
      <c r="W18212" t="s">
        <v>149</v>
      </c>
      <c r="X18212" t="s">
        <v>151842</v>
      </c>
      <c r="Y18212" t="s">
        <v>151843</v>
      </c>
      <c r="Z18212" t="s">
        <v>151628</v>
      </c>
      <c r="AA18212"/>
      <c r="AB18212" t="s">
        <v>68</v>
      </c>
      <c r="AC18212" t="s">
        <v>69</v>
      </c>
      <c r="AD18212" t="s">
        <v>1270</v>
      </c>
      <c r="AE18212" t="s">
        <v>169</v>
      </c>
      <c r="AF18212" t="s">
        <v>877</v>
      </c>
      <c r="AG18212" t="s">
        <v>223</v>
      </c>
      <c r="AH18212" t="s">
        <v>74</v>
      </c>
      <c r="AI18212" t="s">
        <v>3355</v>
      </c>
      <c r="AJ18212" t="s">
        <v>3356</v>
      </c>
      <c r="AK18212" t="s">
        <v>77</v>
      </c>
      <c r="AL18212" t="s">
        <v>227</v>
      </c>
      <c r="AM18212" t="s">
        <v>79</v>
      </c>
      <c r="AN18212" t="s">
        <v>283</v>
      </c>
      <c r="AO18212" t="s">
        <v>140161</v>
      </c>
      <c r="AP18212"/>
      <c r="AQ18212"/>
      <c r="AR18212" t="s">
        <v>151844</v>
      </c>
      <c r="AS18212"/>
      <c r="AT18212" t="s">
        <v>82753</v>
      </c>
      <c r="AU18212" t="s">
        <v>2485</v>
      </c>
      <c r="AV18212" t="s">
        <v>151630</v>
      </c>
      <c r="AW18212" t="s">
        <v>82755</v>
      </c>
      <c r="AX18212" t="s">
        <v>2513</v>
      </c>
      <c r="AY18212" t="s">
        <v>2514</v>
      </c>
      <c r="AZ18212" t="s">
        <v>85</v>
      </c>
      <c r="BA18212"/>
      <c r="BB18212" t="s">
        <v>86</v>
      </c>
      <c r="BC18212"/>
      <c r="BD18212" s="5">
        <v>45418</v>
      </c>
      <c r="BE18212" t="s">
        <v>140946</v>
      </c>
    </row>
    <row r="18213" spans="1:57" ht="14.5" x14ac:dyDescent="0.35">
      <c r="A18213">
        <v>7601653</v>
      </c>
      <c r="B18213" t="s">
        <v>2408</v>
      </c>
      <c r="C18213" t="s">
        <v>270</v>
      </c>
      <c r="D18213" t="s">
        <v>2504</v>
      </c>
      <c r="E18213" t="s">
        <v>2505</v>
      </c>
      <c r="F18213" t="s">
        <v>2506</v>
      </c>
      <c r="G18213" t="s">
        <v>2507</v>
      </c>
      <c r="H18213">
        <v>9999</v>
      </c>
      <c r="I18213" t="s">
        <v>59</v>
      </c>
      <c r="J18213" t="s">
        <v>59</v>
      </c>
      <c r="K18213" t="s">
        <v>59</v>
      </c>
      <c r="L18213" t="s">
        <v>59</v>
      </c>
      <c r="M18213" t="s">
        <v>151845</v>
      </c>
      <c r="N18213" t="s">
        <v>3347</v>
      </c>
      <c r="O18213" t="s">
        <v>3348</v>
      </c>
      <c r="P18213" t="s">
        <v>1702</v>
      </c>
      <c r="Q18213" t="s">
        <v>151846</v>
      </c>
      <c r="R18213"/>
      <c r="S18213" t="s">
        <v>151847</v>
      </c>
      <c r="T18213" t="s">
        <v>151848</v>
      </c>
      <c r="U18213" t="s">
        <v>7493</v>
      </c>
      <c r="V18213" t="s">
        <v>2059</v>
      </c>
      <c r="W18213" t="s">
        <v>149</v>
      </c>
      <c r="X18213" t="s">
        <v>26851</v>
      </c>
      <c r="Y18213" t="s">
        <v>82491</v>
      </c>
      <c r="Z18213" t="s">
        <v>151628</v>
      </c>
      <c r="AA18213"/>
      <c r="AB18213" t="s">
        <v>68</v>
      </c>
      <c r="AC18213" t="s">
        <v>69</v>
      </c>
      <c r="AD18213" t="s">
        <v>2755</v>
      </c>
      <c r="AE18213" t="s">
        <v>169</v>
      </c>
      <c r="AF18213" t="s">
        <v>877</v>
      </c>
      <c r="AG18213" t="s">
        <v>223</v>
      </c>
      <c r="AH18213" t="s">
        <v>74</v>
      </c>
      <c r="AI18213" t="s">
        <v>3355</v>
      </c>
      <c r="AJ18213" t="s">
        <v>3356</v>
      </c>
      <c r="AK18213" t="s">
        <v>77</v>
      </c>
      <c r="AL18213" t="s">
        <v>227</v>
      </c>
      <c r="AM18213" t="s">
        <v>79</v>
      </c>
      <c r="AN18213" t="s">
        <v>283</v>
      </c>
      <c r="AO18213" t="s">
        <v>140161</v>
      </c>
      <c r="AP18213"/>
      <c r="AQ18213"/>
      <c r="AR18213" t="s">
        <v>151849</v>
      </c>
      <c r="AS18213"/>
      <c r="AT18213" t="s">
        <v>82753</v>
      </c>
      <c r="AU18213" t="s">
        <v>2485</v>
      </c>
      <c r="AV18213" t="s">
        <v>151630</v>
      </c>
      <c r="AW18213" t="s">
        <v>82755</v>
      </c>
      <c r="AX18213" t="s">
        <v>2513</v>
      </c>
      <c r="AY18213" t="s">
        <v>2514</v>
      </c>
      <c r="AZ18213" t="s">
        <v>85</v>
      </c>
      <c r="BA18213"/>
      <c r="BB18213" t="s">
        <v>86</v>
      </c>
      <c r="BC18213"/>
      <c r="BD18213" s="5">
        <v>45418</v>
      </c>
      <c r="BE18213" t="s">
        <v>140946</v>
      </c>
    </row>
    <row r="18214" spans="1:57" ht="14.5" x14ac:dyDescent="0.35">
      <c r="A18214">
        <v>7601654</v>
      </c>
      <c r="B18214" t="s">
        <v>2408</v>
      </c>
      <c r="C18214" t="s">
        <v>270</v>
      </c>
      <c r="D18214" t="s">
        <v>2504</v>
      </c>
      <c r="E18214" t="s">
        <v>2505</v>
      </c>
      <c r="F18214" t="s">
        <v>2506</v>
      </c>
      <c r="G18214" t="s">
        <v>2507</v>
      </c>
      <c r="H18214">
        <v>9999</v>
      </c>
      <c r="I18214" t="s">
        <v>59</v>
      </c>
      <c r="J18214" t="s">
        <v>59</v>
      </c>
      <c r="K18214" t="s">
        <v>59</v>
      </c>
      <c r="L18214" t="s">
        <v>59</v>
      </c>
      <c r="M18214" t="s">
        <v>151850</v>
      </c>
      <c r="N18214" t="s">
        <v>3347</v>
      </c>
      <c r="O18214" t="s">
        <v>3348</v>
      </c>
      <c r="P18214" t="s">
        <v>1702</v>
      </c>
      <c r="Q18214" t="s">
        <v>151851</v>
      </c>
      <c r="R18214"/>
      <c r="S18214" t="s">
        <v>151852</v>
      </c>
      <c r="T18214" t="s">
        <v>151853</v>
      </c>
      <c r="U18214" t="s">
        <v>151854</v>
      </c>
      <c r="V18214" t="s">
        <v>115751</v>
      </c>
      <c r="W18214" t="s">
        <v>149</v>
      </c>
      <c r="X18214" t="s">
        <v>151855</v>
      </c>
      <c r="Y18214" t="s">
        <v>82491</v>
      </c>
      <c r="Z18214" t="s">
        <v>151628</v>
      </c>
      <c r="AA18214"/>
      <c r="AB18214" t="s">
        <v>68</v>
      </c>
      <c r="AC18214" t="s">
        <v>69</v>
      </c>
      <c r="AD18214" t="s">
        <v>4161</v>
      </c>
      <c r="AE18214" t="s">
        <v>169</v>
      </c>
      <c r="AF18214" t="s">
        <v>877</v>
      </c>
      <c r="AG18214" t="s">
        <v>223</v>
      </c>
      <c r="AH18214" t="s">
        <v>74</v>
      </c>
      <c r="AI18214" t="s">
        <v>3355</v>
      </c>
      <c r="AJ18214" t="s">
        <v>3356</v>
      </c>
      <c r="AK18214" t="s">
        <v>77</v>
      </c>
      <c r="AL18214" t="s">
        <v>227</v>
      </c>
      <c r="AM18214" t="s">
        <v>79</v>
      </c>
      <c r="AN18214" t="s">
        <v>283</v>
      </c>
      <c r="AO18214" t="s">
        <v>140161</v>
      </c>
      <c r="AP18214"/>
      <c r="AQ18214"/>
      <c r="AR18214" t="s">
        <v>151856</v>
      </c>
      <c r="AS18214"/>
      <c r="AT18214" t="s">
        <v>82753</v>
      </c>
      <c r="AU18214" t="s">
        <v>2485</v>
      </c>
      <c r="AV18214" t="s">
        <v>151630</v>
      </c>
      <c r="AW18214" t="s">
        <v>82755</v>
      </c>
      <c r="AX18214" t="s">
        <v>2513</v>
      </c>
      <c r="AY18214" t="s">
        <v>2514</v>
      </c>
      <c r="AZ18214" t="s">
        <v>85</v>
      </c>
      <c r="BA18214"/>
      <c r="BB18214" t="s">
        <v>86</v>
      </c>
      <c r="BC18214"/>
      <c r="BD18214" s="5">
        <v>45418</v>
      </c>
      <c r="BE18214" t="s">
        <v>140946</v>
      </c>
    </row>
    <row r="18215" spans="1:57" ht="14.5" x14ac:dyDescent="0.35">
      <c r="A18215">
        <v>7601655</v>
      </c>
      <c r="B18215" t="s">
        <v>2408</v>
      </c>
      <c r="C18215" t="s">
        <v>270</v>
      </c>
      <c r="D18215" t="s">
        <v>2504</v>
      </c>
      <c r="E18215" t="s">
        <v>2505</v>
      </c>
      <c r="F18215" t="s">
        <v>2506</v>
      </c>
      <c r="G18215" t="s">
        <v>2507</v>
      </c>
      <c r="H18215">
        <v>9999</v>
      </c>
      <c r="I18215" t="s">
        <v>59</v>
      </c>
      <c r="J18215" t="s">
        <v>59</v>
      </c>
      <c r="K18215" t="s">
        <v>59</v>
      </c>
      <c r="L18215" t="s">
        <v>59</v>
      </c>
      <c r="M18215" t="s">
        <v>151857</v>
      </c>
      <c r="N18215" t="s">
        <v>3347</v>
      </c>
      <c r="O18215" t="s">
        <v>3348</v>
      </c>
      <c r="P18215" t="s">
        <v>1702</v>
      </c>
      <c r="Q18215" t="s">
        <v>151858</v>
      </c>
      <c r="R18215"/>
      <c r="S18215" t="s">
        <v>151859</v>
      </c>
      <c r="T18215" t="s">
        <v>151860</v>
      </c>
      <c r="U18215" t="s">
        <v>103714</v>
      </c>
      <c r="V18215" t="s">
        <v>2388</v>
      </c>
      <c r="W18215" t="s">
        <v>95</v>
      </c>
      <c r="X18215" t="s">
        <v>105435</v>
      </c>
      <c r="Y18215" t="s">
        <v>82491</v>
      </c>
      <c r="Z18215" t="s">
        <v>151628</v>
      </c>
      <c r="AA18215"/>
      <c r="AB18215" t="s">
        <v>68</v>
      </c>
      <c r="AC18215" t="s">
        <v>69</v>
      </c>
      <c r="AD18215" t="s">
        <v>589</v>
      </c>
      <c r="AE18215" t="s">
        <v>99</v>
      </c>
      <c r="AF18215" t="s">
        <v>877</v>
      </c>
      <c r="AG18215" t="s">
        <v>223</v>
      </c>
      <c r="AH18215" t="s">
        <v>74</v>
      </c>
      <c r="AI18215" t="s">
        <v>3355</v>
      </c>
      <c r="AJ18215" t="s">
        <v>3356</v>
      </c>
      <c r="AK18215" t="s">
        <v>77</v>
      </c>
      <c r="AL18215" t="s">
        <v>227</v>
      </c>
      <c r="AM18215" t="s">
        <v>79</v>
      </c>
      <c r="AN18215" t="s">
        <v>283</v>
      </c>
      <c r="AO18215" t="s">
        <v>140161</v>
      </c>
      <c r="AP18215"/>
      <c r="AQ18215"/>
      <c r="AR18215" t="s">
        <v>151861</v>
      </c>
      <c r="AS18215"/>
      <c r="AT18215" t="s">
        <v>82753</v>
      </c>
      <c r="AU18215" t="s">
        <v>2485</v>
      </c>
      <c r="AV18215" t="s">
        <v>151630</v>
      </c>
      <c r="AW18215" t="s">
        <v>82755</v>
      </c>
      <c r="AX18215" t="s">
        <v>2513</v>
      </c>
      <c r="AY18215" t="s">
        <v>2514</v>
      </c>
      <c r="AZ18215" t="s">
        <v>85</v>
      </c>
      <c r="BA18215"/>
      <c r="BB18215" t="s">
        <v>86</v>
      </c>
      <c r="BC18215"/>
      <c r="BD18215" s="5">
        <v>45418</v>
      </c>
      <c r="BE18215" t="s">
        <v>140747</v>
      </c>
    </row>
    <row r="18216" spans="1:57" ht="14.5" x14ac:dyDescent="0.35">
      <c r="A18216">
        <v>7601656</v>
      </c>
      <c r="B18216" t="s">
        <v>2408</v>
      </c>
      <c r="C18216" t="s">
        <v>270</v>
      </c>
      <c r="D18216" t="s">
        <v>2504</v>
      </c>
      <c r="E18216" t="s">
        <v>2505</v>
      </c>
      <c r="F18216" t="s">
        <v>2506</v>
      </c>
      <c r="G18216" t="s">
        <v>2507</v>
      </c>
      <c r="H18216">
        <v>9999</v>
      </c>
      <c r="I18216" t="s">
        <v>59</v>
      </c>
      <c r="J18216" t="s">
        <v>59</v>
      </c>
      <c r="K18216" t="s">
        <v>59</v>
      </c>
      <c r="L18216" t="s">
        <v>59</v>
      </c>
      <c r="M18216" t="s">
        <v>151862</v>
      </c>
      <c r="N18216" t="s">
        <v>3347</v>
      </c>
      <c r="O18216" t="s">
        <v>3348</v>
      </c>
      <c r="P18216" t="s">
        <v>1702</v>
      </c>
      <c r="Q18216" t="s">
        <v>151863</v>
      </c>
      <c r="R18216"/>
      <c r="S18216" t="s">
        <v>151864</v>
      </c>
      <c r="T18216" t="s">
        <v>151865</v>
      </c>
      <c r="U18216" t="s">
        <v>151866</v>
      </c>
      <c r="V18216" t="s">
        <v>5315</v>
      </c>
      <c r="W18216" t="s">
        <v>370</v>
      </c>
      <c r="X18216" t="s">
        <v>151867</v>
      </c>
      <c r="Y18216" t="s">
        <v>82491</v>
      </c>
      <c r="Z18216" t="s">
        <v>151628</v>
      </c>
      <c r="AA18216"/>
      <c r="AB18216" t="s">
        <v>68</v>
      </c>
      <c r="AC18216" t="s">
        <v>69</v>
      </c>
      <c r="AD18216" t="s">
        <v>1198</v>
      </c>
      <c r="AE18216" t="s">
        <v>169</v>
      </c>
      <c r="AF18216" t="s">
        <v>877</v>
      </c>
      <c r="AG18216" t="s">
        <v>223</v>
      </c>
      <c r="AH18216" t="s">
        <v>74</v>
      </c>
      <c r="AI18216" t="s">
        <v>3355</v>
      </c>
      <c r="AJ18216" t="s">
        <v>3356</v>
      </c>
      <c r="AK18216" t="s">
        <v>77</v>
      </c>
      <c r="AL18216" t="s">
        <v>227</v>
      </c>
      <c r="AM18216" t="s">
        <v>79</v>
      </c>
      <c r="AN18216" t="s">
        <v>283</v>
      </c>
      <c r="AO18216" t="s">
        <v>140161</v>
      </c>
      <c r="AP18216"/>
      <c r="AQ18216"/>
      <c r="AR18216" t="s">
        <v>151868</v>
      </c>
      <c r="AS18216"/>
      <c r="AT18216" t="s">
        <v>82753</v>
      </c>
      <c r="AU18216" t="s">
        <v>2485</v>
      </c>
      <c r="AV18216" t="s">
        <v>151630</v>
      </c>
      <c r="AW18216" t="s">
        <v>82755</v>
      </c>
      <c r="AX18216" t="s">
        <v>2513</v>
      </c>
      <c r="AY18216" t="s">
        <v>2514</v>
      </c>
      <c r="AZ18216" t="s">
        <v>85</v>
      </c>
      <c r="BA18216"/>
      <c r="BB18216" t="s">
        <v>86</v>
      </c>
      <c r="BC18216"/>
      <c r="BD18216" s="5">
        <v>45418</v>
      </c>
      <c r="BE18216" t="s">
        <v>140566</v>
      </c>
    </row>
    <row r="18217" spans="1:57" ht="14.5" x14ac:dyDescent="0.35">
      <c r="A18217">
        <v>7601657</v>
      </c>
      <c r="B18217" t="s">
        <v>2408</v>
      </c>
      <c r="C18217" t="s">
        <v>270</v>
      </c>
      <c r="D18217" t="s">
        <v>2504</v>
      </c>
      <c r="E18217" t="s">
        <v>2505</v>
      </c>
      <c r="F18217" t="s">
        <v>2506</v>
      </c>
      <c r="G18217" t="s">
        <v>2507</v>
      </c>
      <c r="H18217">
        <v>9999</v>
      </c>
      <c r="I18217" t="s">
        <v>59</v>
      </c>
      <c r="J18217" t="s">
        <v>59</v>
      </c>
      <c r="K18217" t="s">
        <v>59</v>
      </c>
      <c r="L18217" t="s">
        <v>59</v>
      </c>
      <c r="M18217" t="s">
        <v>151869</v>
      </c>
      <c r="N18217" t="s">
        <v>3347</v>
      </c>
      <c r="O18217" t="s">
        <v>3348</v>
      </c>
      <c r="P18217" t="s">
        <v>1702</v>
      </c>
      <c r="Q18217" t="s">
        <v>151870</v>
      </c>
      <c r="R18217"/>
      <c r="S18217" t="s">
        <v>151871</v>
      </c>
      <c r="T18217" t="s">
        <v>151872</v>
      </c>
      <c r="U18217" t="s">
        <v>151873</v>
      </c>
      <c r="V18217" t="s">
        <v>17823</v>
      </c>
      <c r="W18217" t="s">
        <v>1702</v>
      </c>
      <c r="X18217" t="s">
        <v>151874</v>
      </c>
      <c r="Y18217" t="s">
        <v>82491</v>
      </c>
      <c r="Z18217" t="s">
        <v>151628</v>
      </c>
      <c r="AA18217"/>
      <c r="AB18217" t="s">
        <v>68</v>
      </c>
      <c r="AC18217" t="s">
        <v>69</v>
      </c>
      <c r="AD18217" t="s">
        <v>2313</v>
      </c>
      <c r="AE18217" t="s">
        <v>277</v>
      </c>
      <c r="AF18217" t="s">
        <v>877</v>
      </c>
      <c r="AG18217" t="s">
        <v>223</v>
      </c>
      <c r="AH18217" t="s">
        <v>74</v>
      </c>
      <c r="AI18217" t="s">
        <v>3355</v>
      </c>
      <c r="AJ18217" t="s">
        <v>3356</v>
      </c>
      <c r="AK18217" t="s">
        <v>77</v>
      </c>
      <c r="AL18217" t="s">
        <v>227</v>
      </c>
      <c r="AM18217" t="s">
        <v>79</v>
      </c>
      <c r="AN18217" t="s">
        <v>283</v>
      </c>
      <c r="AO18217" t="s">
        <v>140161</v>
      </c>
      <c r="AP18217"/>
      <c r="AQ18217"/>
      <c r="AR18217" t="s">
        <v>151875</v>
      </c>
      <c r="AS18217"/>
      <c r="AT18217" t="s">
        <v>82753</v>
      </c>
      <c r="AU18217" t="s">
        <v>2485</v>
      </c>
      <c r="AV18217" t="s">
        <v>151630</v>
      </c>
      <c r="AW18217" t="s">
        <v>82755</v>
      </c>
      <c r="AX18217" t="s">
        <v>2513</v>
      </c>
      <c r="AY18217" t="s">
        <v>2514</v>
      </c>
      <c r="AZ18217" t="s">
        <v>85</v>
      </c>
      <c r="BA18217"/>
      <c r="BB18217" t="s">
        <v>86</v>
      </c>
      <c r="BC18217"/>
      <c r="BD18217" s="5">
        <v>45418</v>
      </c>
      <c r="BE18217" t="s">
        <v>146923</v>
      </c>
    </row>
    <row r="18218" spans="1:57" ht="14.5" x14ac:dyDescent="0.35">
      <c r="A18218">
        <v>7601658</v>
      </c>
      <c r="B18218" t="s">
        <v>2408</v>
      </c>
      <c r="C18218" t="s">
        <v>270</v>
      </c>
      <c r="D18218" t="s">
        <v>2504</v>
      </c>
      <c r="E18218" t="s">
        <v>2505</v>
      </c>
      <c r="F18218" t="s">
        <v>2506</v>
      </c>
      <c r="G18218" t="s">
        <v>2507</v>
      </c>
      <c r="H18218">
        <v>9999</v>
      </c>
      <c r="I18218" t="s">
        <v>59</v>
      </c>
      <c r="J18218" t="s">
        <v>59</v>
      </c>
      <c r="K18218" t="s">
        <v>59</v>
      </c>
      <c r="L18218" t="s">
        <v>59</v>
      </c>
      <c r="M18218" t="s">
        <v>151876</v>
      </c>
      <c r="N18218" t="s">
        <v>3347</v>
      </c>
      <c r="O18218" t="s">
        <v>3348</v>
      </c>
      <c r="P18218" t="s">
        <v>1702</v>
      </c>
      <c r="Q18218" t="s">
        <v>2744</v>
      </c>
      <c r="R18218"/>
      <c r="S18218" t="s">
        <v>2745</v>
      </c>
      <c r="T18218" t="s">
        <v>151877</v>
      </c>
      <c r="U18218" t="s">
        <v>2746</v>
      </c>
      <c r="V18218" t="s">
        <v>151878</v>
      </c>
      <c r="W18218" t="s">
        <v>370</v>
      </c>
      <c r="X18218" t="s">
        <v>151879</v>
      </c>
      <c r="Y18218" t="s">
        <v>151880</v>
      </c>
      <c r="Z18218" t="s">
        <v>2902</v>
      </c>
      <c r="AA18218"/>
      <c r="AB18218" t="s">
        <v>68</v>
      </c>
      <c r="AC18218" t="s">
        <v>69</v>
      </c>
      <c r="AD18218" t="s">
        <v>517</v>
      </c>
      <c r="AE18218" t="s">
        <v>277</v>
      </c>
      <c r="AF18218" t="s">
        <v>11462</v>
      </c>
      <c r="AG18218" t="s">
        <v>223</v>
      </c>
      <c r="AH18218"/>
      <c r="AI18218" t="s">
        <v>3355</v>
      </c>
      <c r="AJ18218" t="s">
        <v>3356</v>
      </c>
      <c r="AK18218" t="s">
        <v>281</v>
      </c>
      <c r="AL18218" t="s">
        <v>282</v>
      </c>
      <c r="AM18218" t="s">
        <v>79</v>
      </c>
      <c r="AN18218"/>
      <c r="AO18218" t="s">
        <v>140161</v>
      </c>
      <c r="AP18218"/>
      <c r="AQ18218"/>
      <c r="AR18218" t="s">
        <v>151881</v>
      </c>
      <c r="AS18218"/>
      <c r="AT18218" t="s">
        <v>937</v>
      </c>
      <c r="AU18218" t="s">
        <v>128</v>
      </c>
      <c r="AV18218" t="s">
        <v>2902</v>
      </c>
      <c r="AW18218" t="s">
        <v>151882</v>
      </c>
      <c r="AX18218"/>
      <c r="AY18218"/>
      <c r="AZ18218" t="s">
        <v>85</v>
      </c>
      <c r="BA18218"/>
      <c r="BB18218" t="s">
        <v>86</v>
      </c>
      <c r="BC18218"/>
      <c r="BD18218" s="5">
        <v>45419</v>
      </c>
      <c r="BE18218" t="s">
        <v>140566</v>
      </c>
    </row>
    <row r="18219" spans="1:57" ht="14.5" x14ac:dyDescent="0.35">
      <c r="A18219">
        <v>7601659</v>
      </c>
      <c r="B18219" t="s">
        <v>2408</v>
      </c>
      <c r="C18219" t="s">
        <v>270</v>
      </c>
      <c r="D18219" t="s">
        <v>2504</v>
      </c>
      <c r="E18219" t="s">
        <v>2505</v>
      </c>
      <c r="F18219" t="s">
        <v>2506</v>
      </c>
      <c r="G18219" t="s">
        <v>2507</v>
      </c>
      <c r="H18219">
        <v>9999</v>
      </c>
      <c r="I18219" t="s">
        <v>59</v>
      </c>
      <c r="J18219" t="s">
        <v>59</v>
      </c>
      <c r="K18219" t="s">
        <v>59</v>
      </c>
      <c r="L18219" t="s">
        <v>59</v>
      </c>
      <c r="M18219" t="s">
        <v>151876</v>
      </c>
      <c r="N18219" t="s">
        <v>3347</v>
      </c>
      <c r="O18219" t="s">
        <v>3348</v>
      </c>
      <c r="P18219" t="s">
        <v>1702</v>
      </c>
      <c r="Q18219" t="s">
        <v>2749</v>
      </c>
      <c r="R18219"/>
      <c r="S18219" t="s">
        <v>2750</v>
      </c>
      <c r="T18219" t="s">
        <v>151883</v>
      </c>
      <c r="U18219" t="s">
        <v>106</v>
      </c>
      <c r="V18219" t="s">
        <v>2751</v>
      </c>
      <c r="W18219" t="s">
        <v>370</v>
      </c>
      <c r="X18219" t="s">
        <v>2752</v>
      </c>
      <c r="Y18219" t="s">
        <v>82491</v>
      </c>
      <c r="Z18219" t="s">
        <v>2902</v>
      </c>
      <c r="AA18219"/>
      <c r="AB18219" t="s">
        <v>68</v>
      </c>
      <c r="AC18219" t="s">
        <v>69</v>
      </c>
      <c r="AD18219" t="s">
        <v>2353</v>
      </c>
      <c r="AE18219" t="s">
        <v>404</v>
      </c>
      <c r="AF18219" t="s">
        <v>100</v>
      </c>
      <c r="AG18219" t="s">
        <v>223</v>
      </c>
      <c r="AH18219"/>
      <c r="AI18219" t="s">
        <v>3355</v>
      </c>
      <c r="AJ18219" t="s">
        <v>3356</v>
      </c>
      <c r="AK18219" t="s">
        <v>77</v>
      </c>
      <c r="AL18219" t="s">
        <v>227</v>
      </c>
      <c r="AM18219" t="s">
        <v>79</v>
      </c>
      <c r="AN18219"/>
      <c r="AO18219" t="s">
        <v>140161</v>
      </c>
      <c r="AP18219"/>
      <c r="AQ18219"/>
      <c r="AR18219" t="s">
        <v>151884</v>
      </c>
      <c r="AS18219"/>
      <c r="AT18219" t="s">
        <v>937</v>
      </c>
      <c r="AU18219" t="s">
        <v>128</v>
      </c>
      <c r="AV18219" t="s">
        <v>2902</v>
      </c>
      <c r="AW18219" t="s">
        <v>151885</v>
      </c>
      <c r="AX18219"/>
      <c r="AY18219"/>
      <c r="AZ18219" t="s">
        <v>85</v>
      </c>
      <c r="BA18219"/>
      <c r="BB18219" t="s">
        <v>86</v>
      </c>
      <c r="BC18219"/>
      <c r="BD18219" s="5">
        <v>45419</v>
      </c>
      <c r="BE18219" t="s">
        <v>140566</v>
      </c>
    </row>
    <row r="18220" spans="1:57" ht="14.5" x14ac:dyDescent="0.35">
      <c r="A18220">
        <v>7601660</v>
      </c>
      <c r="B18220" t="s">
        <v>2408</v>
      </c>
      <c r="C18220" t="s">
        <v>270</v>
      </c>
      <c r="D18220" t="s">
        <v>2504</v>
      </c>
      <c r="E18220" t="s">
        <v>2505</v>
      </c>
      <c r="F18220" t="s">
        <v>2506</v>
      </c>
      <c r="G18220" t="s">
        <v>2507</v>
      </c>
      <c r="H18220">
        <v>9999</v>
      </c>
      <c r="I18220" t="s">
        <v>59</v>
      </c>
      <c r="J18220" t="s">
        <v>59</v>
      </c>
      <c r="K18220" t="s">
        <v>59</v>
      </c>
      <c r="L18220" t="s">
        <v>59</v>
      </c>
      <c r="M18220" t="s">
        <v>151886</v>
      </c>
      <c r="N18220" t="s">
        <v>3347</v>
      </c>
      <c r="O18220" t="s">
        <v>3348</v>
      </c>
      <c r="P18220" t="s">
        <v>1702</v>
      </c>
      <c r="Q18220" t="s">
        <v>2880</v>
      </c>
      <c r="R18220"/>
      <c r="S18220" t="s">
        <v>2881</v>
      </c>
      <c r="T18220" t="s">
        <v>151887</v>
      </c>
      <c r="U18220" t="s">
        <v>2882</v>
      </c>
      <c r="V18220" t="s">
        <v>931</v>
      </c>
      <c r="W18220" t="s">
        <v>402</v>
      </c>
      <c r="X18220" t="s">
        <v>2883</v>
      </c>
      <c r="Y18220" t="s">
        <v>82491</v>
      </c>
      <c r="Z18220" t="s">
        <v>2902</v>
      </c>
      <c r="AA18220"/>
      <c r="AB18220" t="s">
        <v>68</v>
      </c>
      <c r="AC18220" t="s">
        <v>69</v>
      </c>
      <c r="AD18220" t="s">
        <v>140107</v>
      </c>
      <c r="AE18220" t="s">
        <v>404</v>
      </c>
      <c r="AF18220" t="s">
        <v>100</v>
      </c>
      <c r="AG18220" t="s">
        <v>223</v>
      </c>
      <c r="AH18220"/>
      <c r="AI18220" t="s">
        <v>3355</v>
      </c>
      <c r="AJ18220" t="s">
        <v>3356</v>
      </c>
      <c r="AK18220" t="s">
        <v>77</v>
      </c>
      <c r="AL18220" t="s">
        <v>227</v>
      </c>
      <c r="AM18220" t="s">
        <v>79</v>
      </c>
      <c r="AN18220"/>
      <c r="AO18220" t="s">
        <v>140161</v>
      </c>
      <c r="AP18220"/>
      <c r="AQ18220"/>
      <c r="AR18220" t="s">
        <v>151888</v>
      </c>
      <c r="AS18220"/>
      <c r="AT18220" t="s">
        <v>937</v>
      </c>
      <c r="AU18220" t="s">
        <v>128</v>
      </c>
      <c r="AV18220" t="s">
        <v>2902</v>
      </c>
      <c r="AW18220" t="s">
        <v>151885</v>
      </c>
      <c r="AX18220"/>
      <c r="AY18220"/>
      <c r="AZ18220" t="s">
        <v>85</v>
      </c>
      <c r="BA18220"/>
      <c r="BB18220" t="s">
        <v>86</v>
      </c>
      <c r="BC18220"/>
      <c r="BD18220" s="5">
        <v>45419</v>
      </c>
      <c r="BE18220" t="s">
        <v>148349</v>
      </c>
    </row>
    <row r="18221" spans="1:57" ht="14.5" x14ac:dyDescent="0.35">
      <c r="A18221">
        <v>7601661</v>
      </c>
      <c r="B18221" t="s">
        <v>2408</v>
      </c>
      <c r="C18221" t="s">
        <v>270</v>
      </c>
      <c r="D18221" t="s">
        <v>2504</v>
      </c>
      <c r="E18221" t="s">
        <v>2505</v>
      </c>
      <c r="F18221" t="s">
        <v>2506</v>
      </c>
      <c r="G18221" t="s">
        <v>2507</v>
      </c>
      <c r="H18221">
        <v>9999</v>
      </c>
      <c r="I18221" t="s">
        <v>59</v>
      </c>
      <c r="J18221" t="s">
        <v>59</v>
      </c>
      <c r="K18221" t="s">
        <v>59</v>
      </c>
      <c r="L18221" t="s">
        <v>59</v>
      </c>
      <c r="M18221" t="s">
        <v>3956</v>
      </c>
      <c r="N18221" t="s">
        <v>3347</v>
      </c>
      <c r="O18221" t="s">
        <v>3348</v>
      </c>
      <c r="P18221" t="s">
        <v>1702</v>
      </c>
      <c r="Q18221" t="s">
        <v>3957</v>
      </c>
      <c r="R18221"/>
      <c r="S18221" t="s">
        <v>3958</v>
      </c>
      <c r="T18221" t="s">
        <v>151889</v>
      </c>
      <c r="U18221" t="s">
        <v>106</v>
      </c>
      <c r="V18221" t="s">
        <v>3959</v>
      </c>
      <c r="W18221" t="s">
        <v>291</v>
      </c>
      <c r="X18221" t="s">
        <v>3960</v>
      </c>
      <c r="Y18221" t="s">
        <v>82491</v>
      </c>
      <c r="Z18221" t="s">
        <v>2902</v>
      </c>
      <c r="AA18221"/>
      <c r="AB18221" t="s">
        <v>68</v>
      </c>
      <c r="AC18221" t="s">
        <v>69</v>
      </c>
      <c r="AD18221" t="s">
        <v>876</v>
      </c>
      <c r="AE18221" t="s">
        <v>404</v>
      </c>
      <c r="AF18221" t="s">
        <v>100</v>
      </c>
      <c r="AG18221" t="s">
        <v>223</v>
      </c>
      <c r="AH18221"/>
      <c r="AI18221" t="s">
        <v>3355</v>
      </c>
      <c r="AJ18221" t="s">
        <v>3356</v>
      </c>
      <c r="AK18221" t="s">
        <v>77</v>
      </c>
      <c r="AL18221" t="s">
        <v>227</v>
      </c>
      <c r="AM18221" t="s">
        <v>79</v>
      </c>
      <c r="AN18221"/>
      <c r="AO18221" t="s">
        <v>140161</v>
      </c>
      <c r="AP18221"/>
      <c r="AQ18221"/>
      <c r="AR18221" t="s">
        <v>151890</v>
      </c>
      <c r="AS18221"/>
      <c r="AT18221" t="s">
        <v>937</v>
      </c>
      <c r="AU18221" t="s">
        <v>128</v>
      </c>
      <c r="AV18221" t="s">
        <v>2902</v>
      </c>
      <c r="AW18221" t="s">
        <v>82491</v>
      </c>
      <c r="AX18221"/>
      <c r="AY18221"/>
      <c r="AZ18221" t="s">
        <v>85</v>
      </c>
      <c r="BA18221"/>
      <c r="BB18221" t="s">
        <v>86</v>
      </c>
      <c r="BC18221"/>
      <c r="BD18221" s="5">
        <v>45419</v>
      </c>
      <c r="BE18221" t="s">
        <v>141271</v>
      </c>
    </row>
    <row r="18222" spans="1:57" ht="14.5" x14ac:dyDescent="0.35">
      <c r="A18222">
        <v>7601662</v>
      </c>
      <c r="B18222" t="s">
        <v>2408</v>
      </c>
      <c r="C18222" t="s">
        <v>270</v>
      </c>
      <c r="D18222" t="s">
        <v>2504</v>
      </c>
      <c r="E18222" t="s">
        <v>2505</v>
      </c>
      <c r="F18222" t="s">
        <v>2506</v>
      </c>
      <c r="G18222" t="s">
        <v>2507</v>
      </c>
      <c r="H18222">
        <v>9999</v>
      </c>
      <c r="I18222" t="s">
        <v>59</v>
      </c>
      <c r="J18222" t="s">
        <v>59</v>
      </c>
      <c r="K18222" t="s">
        <v>59</v>
      </c>
      <c r="L18222" t="s">
        <v>59</v>
      </c>
      <c r="M18222" t="s">
        <v>4421</v>
      </c>
      <c r="N18222" t="s">
        <v>3347</v>
      </c>
      <c r="O18222" t="s">
        <v>3348</v>
      </c>
      <c r="P18222" t="s">
        <v>1702</v>
      </c>
      <c r="Q18222" t="s">
        <v>4422</v>
      </c>
      <c r="R18222"/>
      <c r="S18222" t="s">
        <v>4423</v>
      </c>
      <c r="T18222" t="s">
        <v>151891</v>
      </c>
      <c r="U18222" t="s">
        <v>106</v>
      </c>
      <c r="V18222" t="s">
        <v>1277</v>
      </c>
      <c r="W18222" t="s">
        <v>291</v>
      </c>
      <c r="X18222" t="s">
        <v>4424</v>
      </c>
      <c r="Y18222" t="s">
        <v>82491</v>
      </c>
      <c r="Z18222" t="s">
        <v>2902</v>
      </c>
      <c r="AA18222"/>
      <c r="AB18222" t="s">
        <v>68</v>
      </c>
      <c r="AC18222" t="s">
        <v>69</v>
      </c>
      <c r="AD18222" t="s">
        <v>1034</v>
      </c>
      <c r="AE18222" t="s">
        <v>404</v>
      </c>
      <c r="AF18222" t="s">
        <v>100</v>
      </c>
      <c r="AG18222" t="s">
        <v>223</v>
      </c>
      <c r="AH18222"/>
      <c r="AI18222" t="s">
        <v>3355</v>
      </c>
      <c r="AJ18222" t="s">
        <v>3356</v>
      </c>
      <c r="AK18222" t="s">
        <v>77</v>
      </c>
      <c r="AL18222" t="s">
        <v>227</v>
      </c>
      <c r="AM18222" t="s">
        <v>79</v>
      </c>
      <c r="AN18222"/>
      <c r="AO18222" t="s">
        <v>140161</v>
      </c>
      <c r="AP18222"/>
      <c r="AQ18222"/>
      <c r="AR18222" t="s">
        <v>151892</v>
      </c>
      <c r="AS18222"/>
      <c r="AT18222" t="s">
        <v>937</v>
      </c>
      <c r="AU18222" t="s">
        <v>128</v>
      </c>
      <c r="AV18222" t="s">
        <v>2902</v>
      </c>
      <c r="AW18222" t="s">
        <v>82491</v>
      </c>
      <c r="AX18222"/>
      <c r="AY18222"/>
      <c r="AZ18222" t="s">
        <v>85</v>
      </c>
      <c r="BA18222"/>
      <c r="BB18222" t="s">
        <v>86</v>
      </c>
      <c r="BC18222"/>
      <c r="BD18222" s="5">
        <v>45419</v>
      </c>
      <c r="BE18222" t="s">
        <v>141271</v>
      </c>
    </row>
    <row r="18223" spans="1:57" ht="14.5" x14ac:dyDescent="0.35">
      <c r="A18223">
        <v>7601663</v>
      </c>
      <c r="B18223" t="s">
        <v>2408</v>
      </c>
      <c r="C18223" t="s">
        <v>270</v>
      </c>
      <c r="D18223" t="s">
        <v>2504</v>
      </c>
      <c r="E18223" t="s">
        <v>2505</v>
      </c>
      <c r="F18223" t="s">
        <v>2506</v>
      </c>
      <c r="G18223" t="s">
        <v>2507</v>
      </c>
      <c r="H18223">
        <v>9999</v>
      </c>
      <c r="I18223" t="s">
        <v>59</v>
      </c>
      <c r="J18223" t="s">
        <v>59</v>
      </c>
      <c r="K18223" t="s">
        <v>59</v>
      </c>
      <c r="L18223" t="s">
        <v>59</v>
      </c>
      <c r="M18223" t="s">
        <v>4634</v>
      </c>
      <c r="N18223" t="s">
        <v>3347</v>
      </c>
      <c r="O18223" t="s">
        <v>3348</v>
      </c>
      <c r="P18223" t="s">
        <v>1702</v>
      </c>
      <c r="Q18223" t="s">
        <v>4635</v>
      </c>
      <c r="R18223"/>
      <c r="S18223" t="s">
        <v>4636</v>
      </c>
      <c r="T18223" t="s">
        <v>151893</v>
      </c>
      <c r="U18223" t="s">
        <v>106</v>
      </c>
      <c r="V18223" t="s">
        <v>4637</v>
      </c>
      <c r="W18223" t="s">
        <v>291</v>
      </c>
      <c r="X18223" t="s">
        <v>4638</v>
      </c>
      <c r="Y18223" t="s">
        <v>82491</v>
      </c>
      <c r="Z18223" t="s">
        <v>2902</v>
      </c>
      <c r="AA18223"/>
      <c r="AB18223" t="s">
        <v>68</v>
      </c>
      <c r="AC18223" t="s">
        <v>69</v>
      </c>
      <c r="AD18223" t="s">
        <v>1919</v>
      </c>
      <c r="AE18223" t="s">
        <v>404</v>
      </c>
      <c r="AF18223" t="s">
        <v>100</v>
      </c>
      <c r="AG18223" t="s">
        <v>223</v>
      </c>
      <c r="AH18223"/>
      <c r="AI18223" t="s">
        <v>3355</v>
      </c>
      <c r="AJ18223" t="s">
        <v>3356</v>
      </c>
      <c r="AK18223" t="s">
        <v>77</v>
      </c>
      <c r="AL18223" t="s">
        <v>227</v>
      </c>
      <c r="AM18223" t="s">
        <v>79</v>
      </c>
      <c r="AN18223"/>
      <c r="AO18223" t="s">
        <v>140161</v>
      </c>
      <c r="AP18223"/>
      <c r="AQ18223"/>
      <c r="AR18223" t="s">
        <v>151894</v>
      </c>
      <c r="AS18223"/>
      <c r="AT18223" t="s">
        <v>937</v>
      </c>
      <c r="AU18223" t="s">
        <v>128</v>
      </c>
      <c r="AV18223" t="s">
        <v>2902</v>
      </c>
      <c r="AW18223" t="s">
        <v>82491</v>
      </c>
      <c r="AX18223"/>
      <c r="AY18223"/>
      <c r="AZ18223" t="s">
        <v>85</v>
      </c>
      <c r="BA18223"/>
      <c r="BB18223" t="s">
        <v>86</v>
      </c>
      <c r="BC18223"/>
      <c r="BD18223" s="5">
        <v>45419</v>
      </c>
      <c r="BE18223" t="s">
        <v>141271</v>
      </c>
    </row>
    <row r="18224" spans="1:57" ht="14.5" x14ac:dyDescent="0.35">
      <c r="A18224">
        <v>7601664</v>
      </c>
      <c r="B18224" t="s">
        <v>2408</v>
      </c>
      <c r="C18224" t="s">
        <v>270</v>
      </c>
      <c r="D18224" t="s">
        <v>2504</v>
      </c>
      <c r="E18224" t="s">
        <v>2505</v>
      </c>
      <c r="F18224" t="s">
        <v>2506</v>
      </c>
      <c r="G18224" t="s">
        <v>2507</v>
      </c>
      <c r="H18224">
        <v>9999</v>
      </c>
      <c r="I18224" t="s">
        <v>59</v>
      </c>
      <c r="J18224" t="s">
        <v>59</v>
      </c>
      <c r="K18224" t="s">
        <v>59</v>
      </c>
      <c r="L18224" t="s">
        <v>59</v>
      </c>
      <c r="M18224" t="s">
        <v>151895</v>
      </c>
      <c r="N18224" t="s">
        <v>3347</v>
      </c>
      <c r="O18224" t="s">
        <v>3348</v>
      </c>
      <c r="P18224" t="s">
        <v>1702</v>
      </c>
      <c r="Q18224" t="s">
        <v>5036</v>
      </c>
      <c r="R18224"/>
      <c r="S18224" t="s">
        <v>5037</v>
      </c>
      <c r="T18224" t="s">
        <v>151896</v>
      </c>
      <c r="U18224" t="s">
        <v>151897</v>
      </c>
      <c r="V18224" t="s">
        <v>4444</v>
      </c>
      <c r="W18224" t="s">
        <v>95</v>
      </c>
      <c r="X18224" t="s">
        <v>151898</v>
      </c>
      <c r="Y18224" t="s">
        <v>82491</v>
      </c>
      <c r="Z18224" t="s">
        <v>2902</v>
      </c>
      <c r="AA18224"/>
      <c r="AB18224" t="s">
        <v>68</v>
      </c>
      <c r="AC18224" t="s">
        <v>69</v>
      </c>
      <c r="AD18224" t="s">
        <v>379</v>
      </c>
      <c r="AE18224" t="s">
        <v>404</v>
      </c>
      <c r="AF18224" t="s">
        <v>100</v>
      </c>
      <c r="AG18224" t="s">
        <v>223</v>
      </c>
      <c r="AH18224"/>
      <c r="AI18224" t="s">
        <v>3355</v>
      </c>
      <c r="AJ18224" t="s">
        <v>3356</v>
      </c>
      <c r="AK18224" t="s">
        <v>77</v>
      </c>
      <c r="AL18224" t="s">
        <v>227</v>
      </c>
      <c r="AM18224" t="s">
        <v>79</v>
      </c>
      <c r="AN18224"/>
      <c r="AO18224" t="s">
        <v>140161</v>
      </c>
      <c r="AP18224"/>
      <c r="AQ18224"/>
      <c r="AR18224" t="s">
        <v>151899</v>
      </c>
      <c r="AS18224"/>
      <c r="AT18224" t="s">
        <v>937</v>
      </c>
      <c r="AU18224" t="s">
        <v>128</v>
      </c>
      <c r="AV18224" t="s">
        <v>2902</v>
      </c>
      <c r="AW18224" t="s">
        <v>82491</v>
      </c>
      <c r="AX18224"/>
      <c r="AY18224"/>
      <c r="AZ18224" t="s">
        <v>85</v>
      </c>
      <c r="BA18224"/>
      <c r="BB18224" t="s">
        <v>86</v>
      </c>
      <c r="BC18224"/>
      <c r="BD18224" s="5">
        <v>45419</v>
      </c>
      <c r="BE18224" t="s">
        <v>140373</v>
      </c>
    </row>
    <row r="18225" spans="1:57" ht="14.5" x14ac:dyDescent="0.35">
      <c r="A18225">
        <v>7601665</v>
      </c>
      <c r="B18225" t="s">
        <v>2408</v>
      </c>
      <c r="C18225" t="s">
        <v>270</v>
      </c>
      <c r="D18225" t="s">
        <v>2504</v>
      </c>
      <c r="E18225" t="s">
        <v>2505</v>
      </c>
      <c r="F18225" t="s">
        <v>2506</v>
      </c>
      <c r="G18225" t="s">
        <v>2507</v>
      </c>
      <c r="H18225">
        <v>9999</v>
      </c>
      <c r="I18225" t="s">
        <v>59</v>
      </c>
      <c r="J18225" t="s">
        <v>59</v>
      </c>
      <c r="K18225" t="s">
        <v>59</v>
      </c>
      <c r="L18225" t="s">
        <v>59</v>
      </c>
      <c r="M18225" t="s">
        <v>151900</v>
      </c>
      <c r="N18225" t="s">
        <v>3347</v>
      </c>
      <c r="O18225" t="s">
        <v>3348</v>
      </c>
      <c r="P18225" t="s">
        <v>1702</v>
      </c>
      <c r="Q18225" t="s">
        <v>6117</v>
      </c>
      <c r="R18225"/>
      <c r="S18225" t="s">
        <v>6118</v>
      </c>
      <c r="T18225" t="s">
        <v>151901</v>
      </c>
      <c r="U18225" t="s">
        <v>6119</v>
      </c>
      <c r="V18225" t="s">
        <v>6120</v>
      </c>
      <c r="W18225" t="s">
        <v>370</v>
      </c>
      <c r="X18225" t="s">
        <v>6121</v>
      </c>
      <c r="Y18225" t="s">
        <v>82491</v>
      </c>
      <c r="Z18225" t="s">
        <v>2902</v>
      </c>
      <c r="AA18225"/>
      <c r="AB18225" t="s">
        <v>68</v>
      </c>
      <c r="AC18225" t="s">
        <v>69</v>
      </c>
      <c r="AD18225" t="s">
        <v>2353</v>
      </c>
      <c r="AE18225" t="s">
        <v>404</v>
      </c>
      <c r="AF18225" t="s">
        <v>100</v>
      </c>
      <c r="AG18225" t="s">
        <v>223</v>
      </c>
      <c r="AH18225"/>
      <c r="AI18225" t="s">
        <v>3355</v>
      </c>
      <c r="AJ18225" t="s">
        <v>3356</v>
      </c>
      <c r="AK18225" t="s">
        <v>77</v>
      </c>
      <c r="AL18225" t="s">
        <v>227</v>
      </c>
      <c r="AM18225" t="s">
        <v>79</v>
      </c>
      <c r="AN18225"/>
      <c r="AO18225" t="s">
        <v>140161</v>
      </c>
      <c r="AP18225"/>
      <c r="AQ18225"/>
      <c r="AR18225" t="s">
        <v>151902</v>
      </c>
      <c r="AS18225"/>
      <c r="AT18225" t="s">
        <v>937</v>
      </c>
      <c r="AU18225" t="s">
        <v>128</v>
      </c>
      <c r="AV18225" t="s">
        <v>2902</v>
      </c>
      <c r="AW18225" t="s">
        <v>82491</v>
      </c>
      <c r="AX18225"/>
      <c r="AY18225"/>
      <c r="AZ18225" t="s">
        <v>85</v>
      </c>
      <c r="BA18225"/>
      <c r="BB18225" t="s">
        <v>86</v>
      </c>
      <c r="BC18225"/>
      <c r="BD18225" s="5">
        <v>45419</v>
      </c>
      <c r="BE18225" t="s">
        <v>140566</v>
      </c>
    </row>
    <row r="18226" spans="1:57" ht="14.5" x14ac:dyDescent="0.35">
      <c r="A18226">
        <v>7601666</v>
      </c>
      <c r="B18226" t="s">
        <v>2408</v>
      </c>
      <c r="C18226" t="s">
        <v>270</v>
      </c>
      <c r="D18226" t="s">
        <v>2504</v>
      </c>
      <c r="E18226" t="s">
        <v>2505</v>
      </c>
      <c r="F18226" t="s">
        <v>2506</v>
      </c>
      <c r="G18226" t="s">
        <v>2507</v>
      </c>
      <c r="H18226">
        <v>9999</v>
      </c>
      <c r="I18226" t="s">
        <v>59</v>
      </c>
      <c r="J18226" t="s">
        <v>59</v>
      </c>
      <c r="K18226" t="s">
        <v>59</v>
      </c>
      <c r="L18226" t="s">
        <v>59</v>
      </c>
      <c r="M18226" t="s">
        <v>7022</v>
      </c>
      <c r="N18226" t="s">
        <v>3347</v>
      </c>
      <c r="O18226" t="s">
        <v>3348</v>
      </c>
      <c r="P18226" t="s">
        <v>1702</v>
      </c>
      <c r="Q18226" t="s">
        <v>7023</v>
      </c>
      <c r="R18226"/>
      <c r="S18226" t="s">
        <v>7024</v>
      </c>
      <c r="T18226" t="s">
        <v>151903</v>
      </c>
      <c r="U18226" t="s">
        <v>106</v>
      </c>
      <c r="V18226" t="s">
        <v>3959</v>
      </c>
      <c r="W18226" t="s">
        <v>291</v>
      </c>
      <c r="X18226" t="s">
        <v>3960</v>
      </c>
      <c r="Y18226" t="s">
        <v>82491</v>
      </c>
      <c r="Z18226" t="s">
        <v>2902</v>
      </c>
      <c r="AA18226"/>
      <c r="AB18226" t="s">
        <v>68</v>
      </c>
      <c r="AC18226" t="s">
        <v>69</v>
      </c>
      <c r="AD18226" t="s">
        <v>876</v>
      </c>
      <c r="AE18226" t="s">
        <v>404</v>
      </c>
      <c r="AF18226" t="s">
        <v>100</v>
      </c>
      <c r="AG18226" t="s">
        <v>223</v>
      </c>
      <c r="AH18226"/>
      <c r="AI18226" t="s">
        <v>3355</v>
      </c>
      <c r="AJ18226" t="s">
        <v>3356</v>
      </c>
      <c r="AK18226" t="s">
        <v>77</v>
      </c>
      <c r="AL18226" t="s">
        <v>227</v>
      </c>
      <c r="AM18226" t="s">
        <v>79</v>
      </c>
      <c r="AN18226"/>
      <c r="AO18226" t="s">
        <v>140161</v>
      </c>
      <c r="AP18226"/>
      <c r="AQ18226"/>
      <c r="AR18226" t="s">
        <v>151904</v>
      </c>
      <c r="AS18226"/>
      <c r="AT18226" t="s">
        <v>937</v>
      </c>
      <c r="AU18226" t="s">
        <v>128</v>
      </c>
      <c r="AV18226" t="s">
        <v>2902</v>
      </c>
      <c r="AW18226" t="s">
        <v>82491</v>
      </c>
      <c r="AX18226"/>
      <c r="AY18226"/>
      <c r="AZ18226" t="s">
        <v>85</v>
      </c>
      <c r="BA18226"/>
      <c r="BB18226" t="s">
        <v>86</v>
      </c>
      <c r="BC18226"/>
      <c r="BD18226" s="5">
        <v>45419</v>
      </c>
      <c r="BE18226" t="s">
        <v>141271</v>
      </c>
    </row>
    <row r="18227" spans="1:57" ht="14.5" x14ac:dyDescent="0.35">
      <c r="A18227">
        <v>7601667</v>
      </c>
      <c r="B18227" t="s">
        <v>2408</v>
      </c>
      <c r="C18227" t="s">
        <v>270</v>
      </c>
      <c r="D18227" t="s">
        <v>2504</v>
      </c>
      <c r="E18227" t="s">
        <v>2505</v>
      </c>
      <c r="F18227" t="s">
        <v>2506</v>
      </c>
      <c r="G18227" t="s">
        <v>2507</v>
      </c>
      <c r="H18227">
        <v>9999</v>
      </c>
      <c r="I18227" t="s">
        <v>59</v>
      </c>
      <c r="J18227" t="s">
        <v>59</v>
      </c>
      <c r="K18227" t="s">
        <v>59</v>
      </c>
      <c r="L18227" t="s">
        <v>59</v>
      </c>
      <c r="M18227" t="s">
        <v>7657</v>
      </c>
      <c r="N18227" t="s">
        <v>3347</v>
      </c>
      <c r="O18227" t="s">
        <v>3348</v>
      </c>
      <c r="P18227" t="s">
        <v>1702</v>
      </c>
      <c r="Q18227" t="s">
        <v>7658</v>
      </c>
      <c r="R18227"/>
      <c r="S18227" t="s">
        <v>7659</v>
      </c>
      <c r="T18227" t="s">
        <v>151905</v>
      </c>
      <c r="U18227" t="s">
        <v>888</v>
      </c>
      <c r="V18227" t="s">
        <v>7660</v>
      </c>
      <c r="W18227" t="s">
        <v>95</v>
      </c>
      <c r="X18227" t="s">
        <v>7661</v>
      </c>
      <c r="Y18227" t="s">
        <v>82491</v>
      </c>
      <c r="Z18227" t="s">
        <v>2902</v>
      </c>
      <c r="AA18227"/>
      <c r="AB18227" t="s">
        <v>68</v>
      </c>
      <c r="AC18227" t="s">
        <v>69</v>
      </c>
      <c r="AD18227" t="s">
        <v>366</v>
      </c>
      <c r="AE18227" t="s">
        <v>404</v>
      </c>
      <c r="AF18227" t="s">
        <v>100</v>
      </c>
      <c r="AG18227" t="s">
        <v>223</v>
      </c>
      <c r="AH18227"/>
      <c r="AI18227" t="s">
        <v>3355</v>
      </c>
      <c r="AJ18227" t="s">
        <v>3356</v>
      </c>
      <c r="AK18227" t="s">
        <v>77</v>
      </c>
      <c r="AL18227" t="s">
        <v>227</v>
      </c>
      <c r="AM18227" t="s">
        <v>79</v>
      </c>
      <c r="AN18227"/>
      <c r="AO18227" t="s">
        <v>140161</v>
      </c>
      <c r="AP18227"/>
      <c r="AQ18227"/>
      <c r="AR18227" t="s">
        <v>151906</v>
      </c>
      <c r="AS18227"/>
      <c r="AT18227" t="s">
        <v>937</v>
      </c>
      <c r="AU18227" t="s">
        <v>128</v>
      </c>
      <c r="AV18227" t="s">
        <v>2902</v>
      </c>
      <c r="AW18227" t="s">
        <v>82491</v>
      </c>
      <c r="AX18227"/>
      <c r="AY18227"/>
      <c r="AZ18227" t="s">
        <v>85</v>
      </c>
      <c r="BA18227"/>
      <c r="BB18227" t="s">
        <v>86</v>
      </c>
      <c r="BC18227"/>
      <c r="BD18227" s="5">
        <v>45419</v>
      </c>
      <c r="BE18227" t="s">
        <v>140373</v>
      </c>
    </row>
    <row r="18228" spans="1:57" ht="14.5" x14ac:dyDescent="0.35">
      <c r="A18228">
        <v>7601668</v>
      </c>
      <c r="B18228" t="s">
        <v>2408</v>
      </c>
      <c r="C18228" t="s">
        <v>270</v>
      </c>
      <c r="D18228" t="s">
        <v>2504</v>
      </c>
      <c r="E18228" t="s">
        <v>2505</v>
      </c>
      <c r="F18228" t="s">
        <v>2506</v>
      </c>
      <c r="G18228" t="s">
        <v>2507</v>
      </c>
      <c r="H18228">
        <v>9999</v>
      </c>
      <c r="I18228" t="s">
        <v>59</v>
      </c>
      <c r="J18228" t="s">
        <v>59</v>
      </c>
      <c r="K18228" t="s">
        <v>59</v>
      </c>
      <c r="L18228" t="s">
        <v>59</v>
      </c>
      <c r="M18228" t="s">
        <v>8284</v>
      </c>
      <c r="N18228" t="s">
        <v>3347</v>
      </c>
      <c r="O18228" t="s">
        <v>3348</v>
      </c>
      <c r="P18228" t="s">
        <v>1702</v>
      </c>
      <c r="Q18228" t="s">
        <v>8285</v>
      </c>
      <c r="R18228"/>
      <c r="S18228" t="s">
        <v>8286</v>
      </c>
      <c r="T18228" t="s">
        <v>151907</v>
      </c>
      <c r="U18228" t="s">
        <v>816</v>
      </c>
      <c r="V18228" t="s">
        <v>8287</v>
      </c>
      <c r="W18228" t="s">
        <v>291</v>
      </c>
      <c r="X18228" t="s">
        <v>8288</v>
      </c>
      <c r="Y18228" t="s">
        <v>82491</v>
      </c>
      <c r="Z18228" t="s">
        <v>2902</v>
      </c>
      <c r="AA18228"/>
      <c r="AB18228" t="s">
        <v>68</v>
      </c>
      <c r="AC18228" t="s">
        <v>69</v>
      </c>
      <c r="AD18228" t="s">
        <v>876</v>
      </c>
      <c r="AE18228" t="s">
        <v>404</v>
      </c>
      <c r="AF18228" t="s">
        <v>100</v>
      </c>
      <c r="AG18228" t="s">
        <v>223</v>
      </c>
      <c r="AH18228"/>
      <c r="AI18228" t="s">
        <v>3355</v>
      </c>
      <c r="AJ18228" t="s">
        <v>3356</v>
      </c>
      <c r="AK18228" t="s">
        <v>77</v>
      </c>
      <c r="AL18228" t="s">
        <v>227</v>
      </c>
      <c r="AM18228" t="s">
        <v>79</v>
      </c>
      <c r="AN18228"/>
      <c r="AO18228" t="s">
        <v>140161</v>
      </c>
      <c r="AP18228"/>
      <c r="AQ18228"/>
      <c r="AR18228" t="s">
        <v>151908</v>
      </c>
      <c r="AS18228"/>
      <c r="AT18228" t="s">
        <v>937</v>
      </c>
      <c r="AU18228" t="s">
        <v>128</v>
      </c>
      <c r="AV18228" t="s">
        <v>2902</v>
      </c>
      <c r="AW18228" t="s">
        <v>82491</v>
      </c>
      <c r="AX18228"/>
      <c r="AY18228"/>
      <c r="AZ18228" t="s">
        <v>85</v>
      </c>
      <c r="BA18228"/>
      <c r="BB18228" t="s">
        <v>86</v>
      </c>
      <c r="BC18228"/>
      <c r="BD18228" s="5">
        <v>45419</v>
      </c>
      <c r="BE18228" t="s">
        <v>141271</v>
      </c>
    </row>
    <row r="18229" spans="1:57" ht="14.5" x14ac:dyDescent="0.35">
      <c r="A18229">
        <v>7601669</v>
      </c>
      <c r="B18229" t="s">
        <v>2408</v>
      </c>
      <c r="C18229" t="s">
        <v>270</v>
      </c>
      <c r="D18229" t="s">
        <v>2504</v>
      </c>
      <c r="E18229" t="s">
        <v>2505</v>
      </c>
      <c r="F18229" t="s">
        <v>2506</v>
      </c>
      <c r="G18229" t="s">
        <v>2507</v>
      </c>
      <c r="H18229">
        <v>9999</v>
      </c>
      <c r="I18229" t="s">
        <v>59</v>
      </c>
      <c r="J18229" t="s">
        <v>59</v>
      </c>
      <c r="K18229" t="s">
        <v>59</v>
      </c>
      <c r="L18229" t="s">
        <v>59</v>
      </c>
      <c r="M18229" t="s">
        <v>8284</v>
      </c>
      <c r="N18229" t="s">
        <v>3347</v>
      </c>
      <c r="O18229" t="s">
        <v>3348</v>
      </c>
      <c r="P18229" t="s">
        <v>1702</v>
      </c>
      <c r="Q18229" t="s">
        <v>8293</v>
      </c>
      <c r="R18229"/>
      <c r="S18229" t="s">
        <v>8294</v>
      </c>
      <c r="T18229" t="s">
        <v>151909</v>
      </c>
      <c r="U18229" t="s">
        <v>8295</v>
      </c>
      <c r="V18229" t="s">
        <v>8287</v>
      </c>
      <c r="W18229" t="s">
        <v>291</v>
      </c>
      <c r="X18229" t="s">
        <v>8288</v>
      </c>
      <c r="Y18229" t="s">
        <v>82491</v>
      </c>
      <c r="Z18229" t="s">
        <v>2902</v>
      </c>
      <c r="AA18229"/>
      <c r="AB18229" t="s">
        <v>68</v>
      </c>
      <c r="AC18229" t="s">
        <v>69</v>
      </c>
      <c r="AD18229" t="s">
        <v>876</v>
      </c>
      <c r="AE18229" t="s">
        <v>404</v>
      </c>
      <c r="AF18229" t="s">
        <v>100</v>
      </c>
      <c r="AG18229" t="s">
        <v>223</v>
      </c>
      <c r="AH18229"/>
      <c r="AI18229" t="s">
        <v>3355</v>
      </c>
      <c r="AJ18229" t="s">
        <v>3356</v>
      </c>
      <c r="AK18229" t="s">
        <v>77</v>
      </c>
      <c r="AL18229" t="s">
        <v>227</v>
      </c>
      <c r="AM18229" t="s">
        <v>79</v>
      </c>
      <c r="AN18229"/>
      <c r="AO18229" t="s">
        <v>140161</v>
      </c>
      <c r="AP18229"/>
      <c r="AQ18229"/>
      <c r="AR18229" t="s">
        <v>151910</v>
      </c>
      <c r="AS18229"/>
      <c r="AT18229" t="s">
        <v>937</v>
      </c>
      <c r="AU18229" t="s">
        <v>128</v>
      </c>
      <c r="AV18229" t="s">
        <v>2902</v>
      </c>
      <c r="AW18229" t="s">
        <v>82491</v>
      </c>
      <c r="AX18229"/>
      <c r="AY18229"/>
      <c r="AZ18229" t="s">
        <v>85</v>
      </c>
      <c r="BA18229"/>
      <c r="BB18229" t="s">
        <v>86</v>
      </c>
      <c r="BC18229"/>
      <c r="BD18229" s="5">
        <v>45419</v>
      </c>
      <c r="BE18229" t="s">
        <v>141271</v>
      </c>
    </row>
    <row r="18230" spans="1:57" ht="14.5" x14ac:dyDescent="0.35">
      <c r="A18230">
        <v>7601670</v>
      </c>
      <c r="B18230" t="s">
        <v>2408</v>
      </c>
      <c r="C18230" t="s">
        <v>270</v>
      </c>
      <c r="D18230" t="s">
        <v>2504</v>
      </c>
      <c r="E18230" t="s">
        <v>2505</v>
      </c>
      <c r="F18230" t="s">
        <v>2506</v>
      </c>
      <c r="G18230" t="s">
        <v>2507</v>
      </c>
      <c r="H18230">
        <v>9999</v>
      </c>
      <c r="I18230" t="s">
        <v>59</v>
      </c>
      <c r="J18230" t="s">
        <v>59</v>
      </c>
      <c r="K18230" t="s">
        <v>59</v>
      </c>
      <c r="L18230" t="s">
        <v>59</v>
      </c>
      <c r="M18230" t="s">
        <v>8284</v>
      </c>
      <c r="N18230" t="s">
        <v>3347</v>
      </c>
      <c r="O18230" t="s">
        <v>3348</v>
      </c>
      <c r="P18230" t="s">
        <v>1702</v>
      </c>
      <c r="Q18230" t="s">
        <v>8296</v>
      </c>
      <c r="R18230"/>
      <c r="S18230" t="s">
        <v>8297</v>
      </c>
      <c r="T18230" t="s">
        <v>151911</v>
      </c>
      <c r="U18230" t="s">
        <v>888</v>
      </c>
      <c r="V18230" t="s">
        <v>8298</v>
      </c>
      <c r="W18230" t="s">
        <v>291</v>
      </c>
      <c r="X18230" t="s">
        <v>8299</v>
      </c>
      <c r="Y18230" t="s">
        <v>82491</v>
      </c>
      <c r="Z18230" t="s">
        <v>2902</v>
      </c>
      <c r="AA18230"/>
      <c r="AB18230" t="s">
        <v>68</v>
      </c>
      <c r="AC18230" t="s">
        <v>69</v>
      </c>
      <c r="AD18230" t="s">
        <v>876</v>
      </c>
      <c r="AE18230" t="s">
        <v>404</v>
      </c>
      <c r="AF18230" t="s">
        <v>100</v>
      </c>
      <c r="AG18230" t="s">
        <v>223</v>
      </c>
      <c r="AH18230"/>
      <c r="AI18230" t="s">
        <v>3355</v>
      </c>
      <c r="AJ18230" t="s">
        <v>3356</v>
      </c>
      <c r="AK18230" t="s">
        <v>77</v>
      </c>
      <c r="AL18230" t="s">
        <v>227</v>
      </c>
      <c r="AM18230" t="s">
        <v>79</v>
      </c>
      <c r="AN18230"/>
      <c r="AO18230" t="s">
        <v>140161</v>
      </c>
      <c r="AP18230"/>
      <c r="AQ18230"/>
      <c r="AR18230" t="s">
        <v>151912</v>
      </c>
      <c r="AS18230"/>
      <c r="AT18230" t="s">
        <v>937</v>
      </c>
      <c r="AU18230" t="s">
        <v>128</v>
      </c>
      <c r="AV18230" t="s">
        <v>2902</v>
      </c>
      <c r="AW18230" t="s">
        <v>82491</v>
      </c>
      <c r="AX18230"/>
      <c r="AY18230"/>
      <c r="AZ18230" t="s">
        <v>85</v>
      </c>
      <c r="BA18230"/>
      <c r="BB18230" t="s">
        <v>86</v>
      </c>
      <c r="BC18230"/>
      <c r="BD18230" s="5">
        <v>45419</v>
      </c>
      <c r="BE18230" t="s">
        <v>141271</v>
      </c>
    </row>
    <row r="18231" spans="1:57" ht="14.5" x14ac:dyDescent="0.35">
      <c r="A18231">
        <v>7601671</v>
      </c>
      <c r="B18231" t="s">
        <v>2408</v>
      </c>
      <c r="C18231" t="s">
        <v>270</v>
      </c>
      <c r="D18231" t="s">
        <v>2504</v>
      </c>
      <c r="E18231" t="s">
        <v>2505</v>
      </c>
      <c r="F18231" t="s">
        <v>2506</v>
      </c>
      <c r="G18231" t="s">
        <v>2507</v>
      </c>
      <c r="H18231">
        <v>9999</v>
      </c>
      <c r="I18231" t="s">
        <v>59</v>
      </c>
      <c r="J18231" t="s">
        <v>59</v>
      </c>
      <c r="K18231" t="s">
        <v>59</v>
      </c>
      <c r="L18231" t="s">
        <v>59</v>
      </c>
      <c r="M18231" t="s">
        <v>8284</v>
      </c>
      <c r="N18231" t="s">
        <v>3347</v>
      </c>
      <c r="O18231" t="s">
        <v>3348</v>
      </c>
      <c r="P18231" t="s">
        <v>1702</v>
      </c>
      <c r="Q18231" t="s">
        <v>8300</v>
      </c>
      <c r="R18231"/>
      <c r="S18231" t="s">
        <v>151913</v>
      </c>
      <c r="T18231" t="s">
        <v>151914</v>
      </c>
      <c r="U18231" t="s">
        <v>1182</v>
      </c>
      <c r="V18231" t="s">
        <v>1537</v>
      </c>
      <c r="W18231" t="s">
        <v>291</v>
      </c>
      <c r="X18231" t="s">
        <v>8301</v>
      </c>
      <c r="Y18231" t="s">
        <v>82491</v>
      </c>
      <c r="Z18231" t="s">
        <v>2902</v>
      </c>
      <c r="AA18231"/>
      <c r="AB18231" t="s">
        <v>68</v>
      </c>
      <c r="AC18231" t="s">
        <v>69</v>
      </c>
      <c r="AD18231" t="s">
        <v>876</v>
      </c>
      <c r="AE18231" t="s">
        <v>404</v>
      </c>
      <c r="AF18231" t="s">
        <v>100</v>
      </c>
      <c r="AG18231" t="s">
        <v>223</v>
      </c>
      <c r="AH18231"/>
      <c r="AI18231" t="s">
        <v>3355</v>
      </c>
      <c r="AJ18231" t="s">
        <v>3356</v>
      </c>
      <c r="AK18231" t="s">
        <v>77</v>
      </c>
      <c r="AL18231" t="s">
        <v>227</v>
      </c>
      <c r="AM18231" t="s">
        <v>79</v>
      </c>
      <c r="AN18231"/>
      <c r="AO18231" t="s">
        <v>140161</v>
      </c>
      <c r="AP18231"/>
      <c r="AQ18231"/>
      <c r="AR18231" t="s">
        <v>151915</v>
      </c>
      <c r="AS18231"/>
      <c r="AT18231" t="s">
        <v>937</v>
      </c>
      <c r="AU18231" t="s">
        <v>128</v>
      </c>
      <c r="AV18231" t="s">
        <v>2902</v>
      </c>
      <c r="AW18231" t="s">
        <v>82491</v>
      </c>
      <c r="AX18231"/>
      <c r="AY18231"/>
      <c r="AZ18231" t="s">
        <v>85</v>
      </c>
      <c r="BA18231"/>
      <c r="BB18231" t="s">
        <v>86</v>
      </c>
      <c r="BC18231"/>
      <c r="BD18231" s="5">
        <v>45419</v>
      </c>
      <c r="BE18231" t="s">
        <v>141271</v>
      </c>
    </row>
    <row r="18232" spans="1:57" ht="14.5" x14ac:dyDescent="0.35">
      <c r="A18232">
        <v>7601672</v>
      </c>
      <c r="B18232" t="s">
        <v>2408</v>
      </c>
      <c r="C18232" t="s">
        <v>270</v>
      </c>
      <c r="D18232" t="s">
        <v>2504</v>
      </c>
      <c r="E18232" t="s">
        <v>2505</v>
      </c>
      <c r="F18232" t="s">
        <v>2506</v>
      </c>
      <c r="G18232" t="s">
        <v>2507</v>
      </c>
      <c r="H18232">
        <v>9999</v>
      </c>
      <c r="I18232" t="s">
        <v>59</v>
      </c>
      <c r="J18232" t="s">
        <v>59</v>
      </c>
      <c r="K18232" t="s">
        <v>59</v>
      </c>
      <c r="L18232" t="s">
        <v>59</v>
      </c>
      <c r="M18232" t="s">
        <v>8284</v>
      </c>
      <c r="N18232" t="s">
        <v>3347</v>
      </c>
      <c r="O18232" t="s">
        <v>3348</v>
      </c>
      <c r="P18232" t="s">
        <v>1702</v>
      </c>
      <c r="Q18232" t="s">
        <v>8302</v>
      </c>
      <c r="R18232"/>
      <c r="S18232" t="s">
        <v>8303</v>
      </c>
      <c r="T18232" t="s">
        <v>151916</v>
      </c>
      <c r="U18232" t="s">
        <v>8304</v>
      </c>
      <c r="V18232" t="s">
        <v>8298</v>
      </c>
      <c r="W18232" t="s">
        <v>291</v>
      </c>
      <c r="X18232" t="s">
        <v>8299</v>
      </c>
      <c r="Y18232" t="s">
        <v>82491</v>
      </c>
      <c r="Z18232" t="s">
        <v>2902</v>
      </c>
      <c r="AA18232"/>
      <c r="AB18232" t="s">
        <v>68</v>
      </c>
      <c r="AC18232" t="s">
        <v>69</v>
      </c>
      <c r="AD18232" t="s">
        <v>876</v>
      </c>
      <c r="AE18232" t="s">
        <v>404</v>
      </c>
      <c r="AF18232" t="s">
        <v>100</v>
      </c>
      <c r="AG18232" t="s">
        <v>223</v>
      </c>
      <c r="AH18232"/>
      <c r="AI18232" t="s">
        <v>3355</v>
      </c>
      <c r="AJ18232" t="s">
        <v>3356</v>
      </c>
      <c r="AK18232" t="s">
        <v>77</v>
      </c>
      <c r="AL18232" t="s">
        <v>227</v>
      </c>
      <c r="AM18232" t="s">
        <v>79</v>
      </c>
      <c r="AN18232"/>
      <c r="AO18232" t="s">
        <v>140161</v>
      </c>
      <c r="AP18232"/>
      <c r="AQ18232"/>
      <c r="AR18232" t="s">
        <v>151917</v>
      </c>
      <c r="AS18232"/>
      <c r="AT18232" t="s">
        <v>937</v>
      </c>
      <c r="AU18232" t="s">
        <v>128</v>
      </c>
      <c r="AV18232" t="s">
        <v>2902</v>
      </c>
      <c r="AW18232" t="s">
        <v>82491</v>
      </c>
      <c r="AX18232"/>
      <c r="AY18232"/>
      <c r="AZ18232" t="s">
        <v>85</v>
      </c>
      <c r="BA18232"/>
      <c r="BB18232" t="s">
        <v>86</v>
      </c>
      <c r="BC18232"/>
      <c r="BD18232" s="5">
        <v>45419</v>
      </c>
      <c r="BE18232" t="s">
        <v>141271</v>
      </c>
    </row>
    <row r="18233" spans="1:57" ht="14.5" x14ac:dyDescent="0.35">
      <c r="A18233">
        <v>7601673</v>
      </c>
      <c r="B18233" t="s">
        <v>2408</v>
      </c>
      <c r="C18233" t="s">
        <v>270</v>
      </c>
      <c r="D18233" t="s">
        <v>2504</v>
      </c>
      <c r="E18233" t="s">
        <v>2505</v>
      </c>
      <c r="F18233" t="s">
        <v>2506</v>
      </c>
      <c r="G18233" t="s">
        <v>2507</v>
      </c>
      <c r="H18233">
        <v>9999</v>
      </c>
      <c r="I18233" t="s">
        <v>59</v>
      </c>
      <c r="J18233" t="s">
        <v>59</v>
      </c>
      <c r="K18233" t="s">
        <v>59</v>
      </c>
      <c r="L18233" t="s">
        <v>59</v>
      </c>
      <c r="M18233" t="s">
        <v>151918</v>
      </c>
      <c r="N18233" t="s">
        <v>3347</v>
      </c>
      <c r="O18233" t="s">
        <v>3348</v>
      </c>
      <c r="P18233" t="s">
        <v>1702</v>
      </c>
      <c r="Q18233" t="s">
        <v>9193</v>
      </c>
      <c r="R18233"/>
      <c r="S18233" t="s">
        <v>151919</v>
      </c>
      <c r="T18233" t="s">
        <v>151920</v>
      </c>
      <c r="U18233" t="s">
        <v>151921</v>
      </c>
      <c r="V18233" t="s">
        <v>1109</v>
      </c>
      <c r="W18233" t="s">
        <v>291</v>
      </c>
      <c r="X18233" t="s">
        <v>9194</v>
      </c>
      <c r="Y18233" t="s">
        <v>82491</v>
      </c>
      <c r="Z18233" t="s">
        <v>2902</v>
      </c>
      <c r="AA18233"/>
      <c r="AB18233" t="s">
        <v>68</v>
      </c>
      <c r="AC18233" t="s">
        <v>69</v>
      </c>
      <c r="AD18233" t="s">
        <v>294</v>
      </c>
      <c r="AE18233" t="s">
        <v>404</v>
      </c>
      <c r="AF18233" t="s">
        <v>100</v>
      </c>
      <c r="AG18233" t="s">
        <v>223</v>
      </c>
      <c r="AH18233"/>
      <c r="AI18233" t="s">
        <v>3355</v>
      </c>
      <c r="AJ18233" t="s">
        <v>3356</v>
      </c>
      <c r="AK18233" t="s">
        <v>77</v>
      </c>
      <c r="AL18233" t="s">
        <v>227</v>
      </c>
      <c r="AM18233" t="s">
        <v>79</v>
      </c>
      <c r="AN18233"/>
      <c r="AO18233" t="s">
        <v>140161</v>
      </c>
      <c r="AP18233"/>
      <c r="AQ18233"/>
      <c r="AR18233" t="s">
        <v>151922</v>
      </c>
      <c r="AS18233"/>
      <c r="AT18233" t="s">
        <v>937</v>
      </c>
      <c r="AU18233" t="s">
        <v>128</v>
      </c>
      <c r="AV18233" t="s">
        <v>2902</v>
      </c>
      <c r="AW18233" t="s">
        <v>82491</v>
      </c>
      <c r="AX18233"/>
      <c r="AY18233"/>
      <c r="AZ18233" t="s">
        <v>85</v>
      </c>
      <c r="BA18233"/>
      <c r="BB18233" t="s">
        <v>86</v>
      </c>
      <c r="BC18233"/>
      <c r="BD18233" s="5">
        <v>45419</v>
      </c>
      <c r="BE18233" t="s">
        <v>141271</v>
      </c>
    </row>
    <row r="18234" spans="1:57" ht="14.5" x14ac:dyDescent="0.35">
      <c r="A18234">
        <v>7601674</v>
      </c>
      <c r="B18234" t="s">
        <v>2408</v>
      </c>
      <c r="C18234" t="s">
        <v>270</v>
      </c>
      <c r="D18234" t="s">
        <v>2504</v>
      </c>
      <c r="E18234" t="s">
        <v>2505</v>
      </c>
      <c r="F18234" t="s">
        <v>2506</v>
      </c>
      <c r="G18234" t="s">
        <v>2507</v>
      </c>
      <c r="H18234">
        <v>9999</v>
      </c>
      <c r="I18234" t="s">
        <v>59</v>
      </c>
      <c r="J18234" t="s">
        <v>59</v>
      </c>
      <c r="K18234" t="s">
        <v>59</v>
      </c>
      <c r="L18234" t="s">
        <v>59</v>
      </c>
      <c r="M18234" t="s">
        <v>9978</v>
      </c>
      <c r="N18234" t="s">
        <v>3347</v>
      </c>
      <c r="O18234" t="s">
        <v>3348</v>
      </c>
      <c r="P18234" t="s">
        <v>1702</v>
      </c>
      <c r="Q18234" t="s">
        <v>9979</v>
      </c>
      <c r="R18234"/>
      <c r="S18234" t="s">
        <v>151923</v>
      </c>
      <c r="T18234" t="s">
        <v>151924</v>
      </c>
      <c r="U18234" t="s">
        <v>9980</v>
      </c>
      <c r="V18234" t="s">
        <v>1109</v>
      </c>
      <c r="W18234" t="s">
        <v>291</v>
      </c>
      <c r="X18234" t="s">
        <v>9981</v>
      </c>
      <c r="Y18234" t="s">
        <v>82491</v>
      </c>
      <c r="Z18234" t="s">
        <v>2902</v>
      </c>
      <c r="AA18234"/>
      <c r="AB18234" t="s">
        <v>68</v>
      </c>
      <c r="AC18234" t="s">
        <v>69</v>
      </c>
      <c r="AD18234" t="s">
        <v>294</v>
      </c>
      <c r="AE18234" t="s">
        <v>404</v>
      </c>
      <c r="AF18234" t="s">
        <v>100</v>
      </c>
      <c r="AG18234" t="s">
        <v>223</v>
      </c>
      <c r="AH18234"/>
      <c r="AI18234" t="s">
        <v>3355</v>
      </c>
      <c r="AJ18234" t="s">
        <v>3356</v>
      </c>
      <c r="AK18234" t="s">
        <v>77</v>
      </c>
      <c r="AL18234" t="s">
        <v>227</v>
      </c>
      <c r="AM18234" t="s">
        <v>79</v>
      </c>
      <c r="AN18234"/>
      <c r="AO18234" t="s">
        <v>140161</v>
      </c>
      <c r="AP18234"/>
      <c r="AQ18234"/>
      <c r="AR18234" t="s">
        <v>151925</v>
      </c>
      <c r="AS18234"/>
      <c r="AT18234" t="s">
        <v>937</v>
      </c>
      <c r="AU18234" t="s">
        <v>128</v>
      </c>
      <c r="AV18234" t="s">
        <v>2902</v>
      </c>
      <c r="AW18234" t="s">
        <v>82491</v>
      </c>
      <c r="AX18234"/>
      <c r="AY18234"/>
      <c r="AZ18234" t="s">
        <v>85</v>
      </c>
      <c r="BA18234"/>
      <c r="BB18234" t="s">
        <v>86</v>
      </c>
      <c r="BC18234"/>
      <c r="BD18234" s="5">
        <v>45419</v>
      </c>
      <c r="BE18234" t="s">
        <v>141271</v>
      </c>
    </row>
    <row r="18235" spans="1:57" ht="14.5" x14ac:dyDescent="0.35">
      <c r="A18235">
        <v>7601675</v>
      </c>
      <c r="B18235" t="s">
        <v>2408</v>
      </c>
      <c r="C18235" t="s">
        <v>270</v>
      </c>
      <c r="D18235" t="s">
        <v>2504</v>
      </c>
      <c r="E18235" t="s">
        <v>2505</v>
      </c>
      <c r="F18235" t="s">
        <v>2506</v>
      </c>
      <c r="G18235" t="s">
        <v>2507</v>
      </c>
      <c r="H18235">
        <v>9999</v>
      </c>
      <c r="I18235" t="s">
        <v>59</v>
      </c>
      <c r="J18235" t="s">
        <v>59</v>
      </c>
      <c r="K18235" t="s">
        <v>59</v>
      </c>
      <c r="L18235" t="s">
        <v>59</v>
      </c>
      <c r="M18235" t="s">
        <v>10041</v>
      </c>
      <c r="N18235" t="s">
        <v>3347</v>
      </c>
      <c r="O18235" t="s">
        <v>3348</v>
      </c>
      <c r="P18235" t="s">
        <v>1702</v>
      </c>
      <c r="Q18235" t="s">
        <v>10042</v>
      </c>
      <c r="R18235"/>
      <c r="S18235" t="s">
        <v>10043</v>
      </c>
      <c r="T18235" t="s">
        <v>151926</v>
      </c>
      <c r="U18235" t="s">
        <v>10044</v>
      </c>
      <c r="V18235" t="s">
        <v>261</v>
      </c>
      <c r="W18235" t="s">
        <v>95</v>
      </c>
      <c r="X18235" t="s">
        <v>10045</v>
      </c>
      <c r="Y18235" t="s">
        <v>82491</v>
      </c>
      <c r="Z18235" t="s">
        <v>2902</v>
      </c>
      <c r="AA18235"/>
      <c r="AB18235" t="s">
        <v>68</v>
      </c>
      <c r="AC18235" t="s">
        <v>69</v>
      </c>
      <c r="AD18235" t="s">
        <v>163</v>
      </c>
      <c r="AE18235" t="s">
        <v>404</v>
      </c>
      <c r="AF18235" t="s">
        <v>100</v>
      </c>
      <c r="AG18235" t="s">
        <v>223</v>
      </c>
      <c r="AH18235"/>
      <c r="AI18235" t="s">
        <v>3355</v>
      </c>
      <c r="AJ18235" t="s">
        <v>3356</v>
      </c>
      <c r="AK18235" t="s">
        <v>77</v>
      </c>
      <c r="AL18235" t="s">
        <v>227</v>
      </c>
      <c r="AM18235" t="s">
        <v>79</v>
      </c>
      <c r="AN18235"/>
      <c r="AO18235" t="s">
        <v>140161</v>
      </c>
      <c r="AP18235"/>
      <c r="AQ18235"/>
      <c r="AR18235" t="s">
        <v>151927</v>
      </c>
      <c r="AS18235"/>
      <c r="AT18235" t="s">
        <v>937</v>
      </c>
      <c r="AU18235" t="s">
        <v>128</v>
      </c>
      <c r="AV18235" t="s">
        <v>2902</v>
      </c>
      <c r="AW18235" t="s">
        <v>82491</v>
      </c>
      <c r="AX18235"/>
      <c r="AY18235"/>
      <c r="AZ18235" t="s">
        <v>85</v>
      </c>
      <c r="BA18235"/>
      <c r="BB18235" t="s">
        <v>86</v>
      </c>
      <c r="BC18235"/>
      <c r="BD18235" s="5">
        <v>45419</v>
      </c>
      <c r="BE18235" t="s">
        <v>140671</v>
      </c>
    </row>
    <row r="18236" spans="1:57" ht="14.5" x14ac:dyDescent="0.35">
      <c r="A18236">
        <v>7601676</v>
      </c>
      <c r="B18236" t="s">
        <v>2408</v>
      </c>
      <c r="C18236" t="s">
        <v>270</v>
      </c>
      <c r="D18236" t="s">
        <v>2504</v>
      </c>
      <c r="E18236" t="s">
        <v>2505</v>
      </c>
      <c r="F18236" t="s">
        <v>2506</v>
      </c>
      <c r="G18236" t="s">
        <v>2507</v>
      </c>
      <c r="H18236">
        <v>9999</v>
      </c>
      <c r="I18236" t="s">
        <v>59</v>
      </c>
      <c r="J18236" t="s">
        <v>59</v>
      </c>
      <c r="K18236" t="s">
        <v>59</v>
      </c>
      <c r="L18236" t="s">
        <v>59</v>
      </c>
      <c r="M18236" t="s">
        <v>10305</v>
      </c>
      <c r="N18236" t="s">
        <v>3347</v>
      </c>
      <c r="O18236" t="s">
        <v>3348</v>
      </c>
      <c r="P18236" t="s">
        <v>1702</v>
      </c>
      <c r="Q18236" t="s">
        <v>10306</v>
      </c>
      <c r="R18236"/>
      <c r="S18236" t="s">
        <v>10307</v>
      </c>
      <c r="T18236" t="s">
        <v>151928</v>
      </c>
      <c r="U18236" t="s">
        <v>10309</v>
      </c>
      <c r="V18236" t="s">
        <v>10310</v>
      </c>
      <c r="W18236" t="s">
        <v>370</v>
      </c>
      <c r="X18236" t="s">
        <v>10311</v>
      </c>
      <c r="Y18236" t="s">
        <v>82491</v>
      </c>
      <c r="Z18236" t="s">
        <v>2902</v>
      </c>
      <c r="AA18236"/>
      <c r="AB18236" t="s">
        <v>68</v>
      </c>
      <c r="AC18236" t="s">
        <v>69</v>
      </c>
      <c r="AD18236" t="s">
        <v>1041</v>
      </c>
      <c r="AE18236" t="s">
        <v>404</v>
      </c>
      <c r="AF18236" t="s">
        <v>100</v>
      </c>
      <c r="AG18236" t="s">
        <v>223</v>
      </c>
      <c r="AH18236"/>
      <c r="AI18236" t="s">
        <v>3355</v>
      </c>
      <c r="AJ18236" t="s">
        <v>3356</v>
      </c>
      <c r="AK18236" t="s">
        <v>77</v>
      </c>
      <c r="AL18236" t="s">
        <v>227</v>
      </c>
      <c r="AM18236" t="s">
        <v>79</v>
      </c>
      <c r="AN18236"/>
      <c r="AO18236" t="s">
        <v>140161</v>
      </c>
      <c r="AP18236"/>
      <c r="AQ18236"/>
      <c r="AR18236" t="s">
        <v>151929</v>
      </c>
      <c r="AS18236"/>
      <c r="AT18236" t="s">
        <v>937</v>
      </c>
      <c r="AU18236" t="s">
        <v>128</v>
      </c>
      <c r="AV18236" t="s">
        <v>2902</v>
      </c>
      <c r="AW18236" t="s">
        <v>82491</v>
      </c>
      <c r="AX18236"/>
      <c r="AY18236"/>
      <c r="AZ18236" t="s">
        <v>85</v>
      </c>
      <c r="BA18236"/>
      <c r="BB18236" t="s">
        <v>86</v>
      </c>
      <c r="BC18236"/>
      <c r="BD18236" s="5">
        <v>45419</v>
      </c>
      <c r="BE18236" t="s">
        <v>140566</v>
      </c>
    </row>
    <row r="18237" spans="1:57" ht="14.5" x14ac:dyDescent="0.35">
      <c r="A18237">
        <v>7601677</v>
      </c>
      <c r="B18237" t="s">
        <v>2408</v>
      </c>
      <c r="C18237" t="s">
        <v>270</v>
      </c>
      <c r="D18237" t="s">
        <v>2504</v>
      </c>
      <c r="E18237" t="s">
        <v>2505</v>
      </c>
      <c r="F18237" t="s">
        <v>2506</v>
      </c>
      <c r="G18237" t="s">
        <v>2507</v>
      </c>
      <c r="H18237">
        <v>9999</v>
      </c>
      <c r="I18237" t="s">
        <v>59</v>
      </c>
      <c r="J18237" t="s">
        <v>59</v>
      </c>
      <c r="K18237" t="s">
        <v>59</v>
      </c>
      <c r="L18237" t="s">
        <v>59</v>
      </c>
      <c r="M18237" t="s">
        <v>10305</v>
      </c>
      <c r="N18237" t="s">
        <v>3347</v>
      </c>
      <c r="O18237" t="s">
        <v>3348</v>
      </c>
      <c r="P18237" t="s">
        <v>1702</v>
      </c>
      <c r="Q18237" t="s">
        <v>10318</v>
      </c>
      <c r="R18237"/>
      <c r="S18237" t="s">
        <v>10319</v>
      </c>
      <c r="T18237" t="s">
        <v>151930</v>
      </c>
      <c r="U18237" t="s">
        <v>10321</v>
      </c>
      <c r="V18237" t="s">
        <v>384</v>
      </c>
      <c r="W18237" t="s">
        <v>370</v>
      </c>
      <c r="X18237" t="s">
        <v>10322</v>
      </c>
      <c r="Y18237" t="s">
        <v>82491</v>
      </c>
      <c r="Z18237" t="s">
        <v>2902</v>
      </c>
      <c r="AA18237"/>
      <c r="AB18237" t="s">
        <v>68</v>
      </c>
      <c r="AC18237" t="s">
        <v>69</v>
      </c>
      <c r="AD18237" t="s">
        <v>4247</v>
      </c>
      <c r="AE18237" t="s">
        <v>169</v>
      </c>
      <c r="AF18237" t="s">
        <v>100</v>
      </c>
      <c r="AG18237" t="s">
        <v>223</v>
      </c>
      <c r="AH18237"/>
      <c r="AI18237" t="s">
        <v>3355</v>
      </c>
      <c r="AJ18237" t="s">
        <v>3356</v>
      </c>
      <c r="AK18237" t="s">
        <v>77</v>
      </c>
      <c r="AL18237" t="s">
        <v>227</v>
      </c>
      <c r="AM18237" t="s">
        <v>79</v>
      </c>
      <c r="AN18237"/>
      <c r="AO18237" t="s">
        <v>140161</v>
      </c>
      <c r="AP18237"/>
      <c r="AQ18237"/>
      <c r="AR18237" t="s">
        <v>151931</v>
      </c>
      <c r="AS18237"/>
      <c r="AT18237" t="s">
        <v>937</v>
      </c>
      <c r="AU18237" t="s">
        <v>128</v>
      </c>
      <c r="AV18237" t="s">
        <v>2902</v>
      </c>
      <c r="AW18237" t="s">
        <v>82491</v>
      </c>
      <c r="AX18237"/>
      <c r="AY18237"/>
      <c r="AZ18237" t="s">
        <v>85</v>
      </c>
      <c r="BA18237"/>
      <c r="BB18237" t="s">
        <v>86</v>
      </c>
      <c r="BC18237"/>
      <c r="BD18237" s="5">
        <v>45419</v>
      </c>
      <c r="BE18237" t="s">
        <v>140566</v>
      </c>
    </row>
    <row r="18238" spans="1:57" ht="14.5" x14ac:dyDescent="0.35">
      <c r="A18238">
        <v>7601678</v>
      </c>
      <c r="B18238" t="s">
        <v>2408</v>
      </c>
      <c r="C18238" t="s">
        <v>270</v>
      </c>
      <c r="D18238" t="s">
        <v>2504</v>
      </c>
      <c r="E18238" t="s">
        <v>2505</v>
      </c>
      <c r="F18238" t="s">
        <v>2506</v>
      </c>
      <c r="G18238" t="s">
        <v>2507</v>
      </c>
      <c r="H18238">
        <v>9999</v>
      </c>
      <c r="I18238" t="s">
        <v>59</v>
      </c>
      <c r="J18238" t="s">
        <v>59</v>
      </c>
      <c r="K18238" t="s">
        <v>59</v>
      </c>
      <c r="L18238" t="s">
        <v>59</v>
      </c>
      <c r="M18238" t="s">
        <v>10530</v>
      </c>
      <c r="N18238" t="s">
        <v>3347</v>
      </c>
      <c r="O18238" t="s">
        <v>3348</v>
      </c>
      <c r="P18238" t="s">
        <v>1702</v>
      </c>
      <c r="Q18238" t="s">
        <v>10531</v>
      </c>
      <c r="R18238"/>
      <c r="S18238" t="s">
        <v>10532</v>
      </c>
      <c r="T18238" t="s">
        <v>151932</v>
      </c>
      <c r="U18238" t="s">
        <v>10533</v>
      </c>
      <c r="V18238" t="s">
        <v>3959</v>
      </c>
      <c r="W18238" t="s">
        <v>291</v>
      </c>
      <c r="X18238" t="s">
        <v>10534</v>
      </c>
      <c r="Y18238" t="s">
        <v>82491</v>
      </c>
      <c r="Z18238" t="s">
        <v>2902</v>
      </c>
      <c r="AA18238"/>
      <c r="AB18238" t="s">
        <v>68</v>
      </c>
      <c r="AC18238" t="s">
        <v>69</v>
      </c>
      <c r="AD18238" t="s">
        <v>876</v>
      </c>
      <c r="AE18238" t="s">
        <v>404</v>
      </c>
      <c r="AF18238" t="s">
        <v>100</v>
      </c>
      <c r="AG18238" t="s">
        <v>223</v>
      </c>
      <c r="AH18238"/>
      <c r="AI18238" t="s">
        <v>3355</v>
      </c>
      <c r="AJ18238" t="s">
        <v>3356</v>
      </c>
      <c r="AK18238" t="s">
        <v>77</v>
      </c>
      <c r="AL18238" t="s">
        <v>227</v>
      </c>
      <c r="AM18238" t="s">
        <v>79</v>
      </c>
      <c r="AN18238"/>
      <c r="AO18238" t="s">
        <v>140161</v>
      </c>
      <c r="AP18238"/>
      <c r="AQ18238"/>
      <c r="AR18238" t="s">
        <v>151933</v>
      </c>
      <c r="AS18238"/>
      <c r="AT18238" t="s">
        <v>937</v>
      </c>
      <c r="AU18238" t="s">
        <v>128</v>
      </c>
      <c r="AV18238" t="s">
        <v>2902</v>
      </c>
      <c r="AW18238" t="s">
        <v>82491</v>
      </c>
      <c r="AX18238"/>
      <c r="AY18238"/>
      <c r="AZ18238" t="s">
        <v>85</v>
      </c>
      <c r="BA18238"/>
      <c r="BB18238" t="s">
        <v>86</v>
      </c>
      <c r="BC18238"/>
      <c r="BD18238" s="5">
        <v>45419</v>
      </c>
      <c r="BE18238" t="s">
        <v>141271</v>
      </c>
    </row>
    <row r="18239" spans="1:57" ht="14.5" x14ac:dyDescent="0.35">
      <c r="A18239">
        <v>7601679</v>
      </c>
      <c r="B18239" t="s">
        <v>2408</v>
      </c>
      <c r="C18239" t="s">
        <v>270</v>
      </c>
      <c r="D18239" t="s">
        <v>2504</v>
      </c>
      <c r="E18239" t="s">
        <v>2505</v>
      </c>
      <c r="F18239" t="s">
        <v>2506</v>
      </c>
      <c r="G18239" t="s">
        <v>2507</v>
      </c>
      <c r="H18239">
        <v>9999</v>
      </c>
      <c r="I18239" t="s">
        <v>59</v>
      </c>
      <c r="J18239" t="s">
        <v>59</v>
      </c>
      <c r="K18239" t="s">
        <v>59</v>
      </c>
      <c r="L18239" t="s">
        <v>59</v>
      </c>
      <c r="M18239" t="s">
        <v>151934</v>
      </c>
      <c r="N18239" t="s">
        <v>3347</v>
      </c>
      <c r="O18239" t="s">
        <v>3348</v>
      </c>
      <c r="P18239" t="s">
        <v>1702</v>
      </c>
      <c r="Q18239" t="s">
        <v>10951</v>
      </c>
      <c r="R18239"/>
      <c r="S18239" t="s">
        <v>151935</v>
      </c>
      <c r="T18239" t="s">
        <v>151936</v>
      </c>
      <c r="U18239" t="s">
        <v>10952</v>
      </c>
      <c r="V18239" t="s">
        <v>1153</v>
      </c>
      <c r="W18239" t="s">
        <v>291</v>
      </c>
      <c r="X18239" t="s">
        <v>10953</v>
      </c>
      <c r="Y18239" t="s">
        <v>82491</v>
      </c>
      <c r="Z18239" t="s">
        <v>2902</v>
      </c>
      <c r="AA18239"/>
      <c r="AB18239" t="s">
        <v>68</v>
      </c>
      <c r="AC18239" t="s">
        <v>69</v>
      </c>
      <c r="AD18239" t="s">
        <v>1034</v>
      </c>
      <c r="AE18239" t="s">
        <v>404</v>
      </c>
      <c r="AF18239" t="s">
        <v>100</v>
      </c>
      <c r="AG18239" t="s">
        <v>223</v>
      </c>
      <c r="AH18239"/>
      <c r="AI18239" t="s">
        <v>3355</v>
      </c>
      <c r="AJ18239" t="s">
        <v>3356</v>
      </c>
      <c r="AK18239" t="s">
        <v>77</v>
      </c>
      <c r="AL18239" t="s">
        <v>227</v>
      </c>
      <c r="AM18239" t="s">
        <v>79</v>
      </c>
      <c r="AN18239"/>
      <c r="AO18239" t="s">
        <v>140161</v>
      </c>
      <c r="AP18239"/>
      <c r="AQ18239"/>
      <c r="AR18239" t="s">
        <v>151937</v>
      </c>
      <c r="AS18239"/>
      <c r="AT18239" t="s">
        <v>937</v>
      </c>
      <c r="AU18239" t="s">
        <v>128</v>
      </c>
      <c r="AV18239" t="s">
        <v>2902</v>
      </c>
      <c r="AW18239" t="s">
        <v>82491</v>
      </c>
      <c r="AX18239"/>
      <c r="AY18239"/>
      <c r="AZ18239" t="s">
        <v>85</v>
      </c>
      <c r="BA18239"/>
      <c r="BB18239" t="s">
        <v>86</v>
      </c>
      <c r="BC18239"/>
      <c r="BD18239" s="5">
        <v>45419</v>
      </c>
      <c r="BE18239" t="s">
        <v>141271</v>
      </c>
    </row>
    <row r="18240" spans="1:57" ht="14.5" x14ac:dyDescent="0.35">
      <c r="A18240">
        <v>7601680</v>
      </c>
      <c r="B18240" t="s">
        <v>2408</v>
      </c>
      <c r="C18240" t="s">
        <v>270</v>
      </c>
      <c r="D18240" t="s">
        <v>2504</v>
      </c>
      <c r="E18240" t="s">
        <v>2505</v>
      </c>
      <c r="F18240" t="s">
        <v>2506</v>
      </c>
      <c r="G18240" t="s">
        <v>2507</v>
      </c>
      <c r="H18240">
        <v>9999</v>
      </c>
      <c r="I18240" t="s">
        <v>59</v>
      </c>
      <c r="J18240" t="s">
        <v>59</v>
      </c>
      <c r="K18240" t="s">
        <v>59</v>
      </c>
      <c r="L18240" t="s">
        <v>59</v>
      </c>
      <c r="M18240" t="s">
        <v>11162</v>
      </c>
      <c r="N18240" t="s">
        <v>3347</v>
      </c>
      <c r="O18240" t="s">
        <v>3348</v>
      </c>
      <c r="P18240" t="s">
        <v>1702</v>
      </c>
      <c r="Q18240" t="s">
        <v>11163</v>
      </c>
      <c r="R18240"/>
      <c r="S18240" t="s">
        <v>11164</v>
      </c>
      <c r="T18240" t="s">
        <v>151938</v>
      </c>
      <c r="U18240" t="s">
        <v>11165</v>
      </c>
      <c r="V18240" t="s">
        <v>1701</v>
      </c>
      <c r="W18240" t="s">
        <v>1702</v>
      </c>
      <c r="X18240" t="s">
        <v>11166</v>
      </c>
      <c r="Y18240" t="s">
        <v>82491</v>
      </c>
      <c r="Z18240" t="s">
        <v>2902</v>
      </c>
      <c r="AA18240"/>
      <c r="AB18240" t="s">
        <v>68</v>
      </c>
      <c r="AC18240" t="s">
        <v>69</v>
      </c>
      <c r="AD18240" t="s">
        <v>1703</v>
      </c>
      <c r="AE18240" t="s">
        <v>404</v>
      </c>
      <c r="AF18240" t="s">
        <v>100</v>
      </c>
      <c r="AG18240" t="s">
        <v>223</v>
      </c>
      <c r="AH18240"/>
      <c r="AI18240" t="s">
        <v>3355</v>
      </c>
      <c r="AJ18240" t="s">
        <v>3356</v>
      </c>
      <c r="AK18240" t="s">
        <v>77</v>
      </c>
      <c r="AL18240" t="s">
        <v>227</v>
      </c>
      <c r="AM18240" t="s">
        <v>79</v>
      </c>
      <c r="AN18240"/>
      <c r="AO18240" t="s">
        <v>140161</v>
      </c>
      <c r="AP18240"/>
      <c r="AQ18240"/>
      <c r="AR18240" t="s">
        <v>151939</v>
      </c>
      <c r="AS18240"/>
      <c r="AT18240" t="s">
        <v>937</v>
      </c>
      <c r="AU18240" t="s">
        <v>128</v>
      </c>
      <c r="AV18240" t="s">
        <v>2902</v>
      </c>
      <c r="AW18240" t="s">
        <v>82491</v>
      </c>
      <c r="AX18240"/>
      <c r="AY18240"/>
      <c r="AZ18240" t="s">
        <v>85</v>
      </c>
      <c r="BA18240"/>
      <c r="BB18240" t="s">
        <v>86</v>
      </c>
      <c r="BC18240"/>
      <c r="BD18240" s="5">
        <v>45419</v>
      </c>
      <c r="BE18240" t="s">
        <v>146923</v>
      </c>
    </row>
    <row r="18241" spans="1:57" ht="14.5" x14ac:dyDescent="0.35">
      <c r="A18241">
        <v>7601681</v>
      </c>
      <c r="B18241" t="s">
        <v>2408</v>
      </c>
      <c r="C18241" t="s">
        <v>270</v>
      </c>
      <c r="D18241" t="s">
        <v>2504</v>
      </c>
      <c r="E18241" t="s">
        <v>2505</v>
      </c>
      <c r="F18241" t="s">
        <v>2506</v>
      </c>
      <c r="G18241" t="s">
        <v>2507</v>
      </c>
      <c r="H18241">
        <v>9999</v>
      </c>
      <c r="I18241" t="s">
        <v>59</v>
      </c>
      <c r="J18241" t="s">
        <v>59</v>
      </c>
      <c r="K18241" t="s">
        <v>59</v>
      </c>
      <c r="L18241" t="s">
        <v>59</v>
      </c>
      <c r="M18241" t="s">
        <v>11259</v>
      </c>
      <c r="N18241" t="s">
        <v>3347</v>
      </c>
      <c r="O18241" t="s">
        <v>3348</v>
      </c>
      <c r="P18241" t="s">
        <v>1702</v>
      </c>
      <c r="Q18241" t="s">
        <v>11260</v>
      </c>
      <c r="R18241"/>
      <c r="S18241" t="s">
        <v>11261</v>
      </c>
      <c r="T18241" t="s">
        <v>151940</v>
      </c>
      <c r="U18241" t="s">
        <v>11262</v>
      </c>
      <c r="V18241" t="s">
        <v>7760</v>
      </c>
      <c r="W18241" t="s">
        <v>95</v>
      </c>
      <c r="X18241" t="s">
        <v>11263</v>
      </c>
      <c r="Y18241" t="s">
        <v>82491</v>
      </c>
      <c r="Z18241" t="s">
        <v>2902</v>
      </c>
      <c r="AA18241"/>
      <c r="AB18241" t="s">
        <v>68</v>
      </c>
      <c r="AC18241" t="s">
        <v>69</v>
      </c>
      <c r="AD18241" t="s">
        <v>962</v>
      </c>
      <c r="AE18241" t="s">
        <v>404</v>
      </c>
      <c r="AF18241" t="s">
        <v>100</v>
      </c>
      <c r="AG18241" t="s">
        <v>223</v>
      </c>
      <c r="AH18241"/>
      <c r="AI18241" t="s">
        <v>3355</v>
      </c>
      <c r="AJ18241" t="s">
        <v>3356</v>
      </c>
      <c r="AK18241" t="s">
        <v>77</v>
      </c>
      <c r="AL18241" t="s">
        <v>227</v>
      </c>
      <c r="AM18241" t="s">
        <v>79</v>
      </c>
      <c r="AN18241"/>
      <c r="AO18241" t="s">
        <v>140161</v>
      </c>
      <c r="AP18241"/>
      <c r="AQ18241"/>
      <c r="AR18241" t="s">
        <v>151941</v>
      </c>
      <c r="AS18241"/>
      <c r="AT18241" t="s">
        <v>937</v>
      </c>
      <c r="AU18241" t="s">
        <v>128</v>
      </c>
      <c r="AV18241" t="s">
        <v>2902</v>
      </c>
      <c r="AW18241" t="s">
        <v>82491</v>
      </c>
      <c r="AX18241"/>
      <c r="AY18241"/>
      <c r="AZ18241" t="s">
        <v>85</v>
      </c>
      <c r="BA18241"/>
      <c r="BB18241" t="s">
        <v>86</v>
      </c>
      <c r="BC18241"/>
      <c r="BD18241" s="5">
        <v>45419</v>
      </c>
      <c r="BE18241" t="s">
        <v>140747</v>
      </c>
    </row>
    <row r="18242" spans="1:57" ht="14.5" x14ac:dyDescent="0.35">
      <c r="A18242">
        <v>7601682</v>
      </c>
      <c r="B18242" t="s">
        <v>2408</v>
      </c>
      <c r="C18242" t="s">
        <v>270</v>
      </c>
      <c r="D18242" t="s">
        <v>2504</v>
      </c>
      <c r="E18242" t="s">
        <v>2505</v>
      </c>
      <c r="F18242" t="s">
        <v>2506</v>
      </c>
      <c r="G18242" t="s">
        <v>2507</v>
      </c>
      <c r="H18242">
        <v>9999</v>
      </c>
      <c r="I18242" t="s">
        <v>59</v>
      </c>
      <c r="J18242" t="s">
        <v>59</v>
      </c>
      <c r="K18242" t="s">
        <v>59</v>
      </c>
      <c r="L18242" t="s">
        <v>59</v>
      </c>
      <c r="M18242" t="s">
        <v>11608</v>
      </c>
      <c r="N18242" t="s">
        <v>3347</v>
      </c>
      <c r="O18242" t="s">
        <v>3348</v>
      </c>
      <c r="P18242" t="s">
        <v>1702</v>
      </c>
      <c r="Q18242" t="s">
        <v>11609</v>
      </c>
      <c r="R18242"/>
      <c r="S18242" t="s">
        <v>11610</v>
      </c>
      <c r="T18242" t="s">
        <v>151942</v>
      </c>
      <c r="U18242" t="s">
        <v>151943</v>
      </c>
      <c r="V18242" t="s">
        <v>1789</v>
      </c>
      <c r="W18242" t="s">
        <v>291</v>
      </c>
      <c r="X18242" t="s">
        <v>33908</v>
      </c>
      <c r="Y18242" t="s">
        <v>82491</v>
      </c>
      <c r="Z18242" t="s">
        <v>2902</v>
      </c>
      <c r="AA18242"/>
      <c r="AB18242" t="s">
        <v>68</v>
      </c>
      <c r="AC18242" t="s">
        <v>69</v>
      </c>
      <c r="AD18242" t="s">
        <v>294</v>
      </c>
      <c r="AE18242" t="s">
        <v>404</v>
      </c>
      <c r="AF18242" t="s">
        <v>100</v>
      </c>
      <c r="AG18242" t="s">
        <v>223</v>
      </c>
      <c r="AH18242"/>
      <c r="AI18242" t="s">
        <v>3355</v>
      </c>
      <c r="AJ18242" t="s">
        <v>3356</v>
      </c>
      <c r="AK18242" t="s">
        <v>77</v>
      </c>
      <c r="AL18242" t="s">
        <v>227</v>
      </c>
      <c r="AM18242" t="s">
        <v>79</v>
      </c>
      <c r="AN18242"/>
      <c r="AO18242" t="s">
        <v>140161</v>
      </c>
      <c r="AP18242"/>
      <c r="AQ18242"/>
      <c r="AR18242" t="s">
        <v>151944</v>
      </c>
      <c r="AS18242"/>
      <c r="AT18242" t="s">
        <v>937</v>
      </c>
      <c r="AU18242" t="s">
        <v>128</v>
      </c>
      <c r="AV18242" t="s">
        <v>2902</v>
      </c>
      <c r="AW18242" t="s">
        <v>82491</v>
      </c>
      <c r="AX18242"/>
      <c r="AY18242"/>
      <c r="AZ18242" t="s">
        <v>85</v>
      </c>
      <c r="BA18242"/>
      <c r="BB18242" t="s">
        <v>86</v>
      </c>
      <c r="BC18242"/>
      <c r="BD18242" s="5">
        <v>45419</v>
      </c>
      <c r="BE18242" t="s">
        <v>141271</v>
      </c>
    </row>
    <row r="18243" spans="1:57" ht="14.5" x14ac:dyDescent="0.35">
      <c r="A18243">
        <v>7601683</v>
      </c>
      <c r="B18243" t="s">
        <v>2408</v>
      </c>
      <c r="C18243" t="s">
        <v>270</v>
      </c>
      <c r="D18243" t="s">
        <v>2504</v>
      </c>
      <c r="E18243" t="s">
        <v>2505</v>
      </c>
      <c r="F18243" t="s">
        <v>2506</v>
      </c>
      <c r="G18243" t="s">
        <v>2507</v>
      </c>
      <c r="H18243">
        <v>9999</v>
      </c>
      <c r="I18243" t="s">
        <v>59</v>
      </c>
      <c r="J18243" t="s">
        <v>59</v>
      </c>
      <c r="K18243" t="s">
        <v>59</v>
      </c>
      <c r="L18243" t="s">
        <v>59</v>
      </c>
      <c r="M18243" t="s">
        <v>11922</v>
      </c>
      <c r="N18243" t="s">
        <v>3347</v>
      </c>
      <c r="O18243" t="s">
        <v>3348</v>
      </c>
      <c r="P18243" t="s">
        <v>1702</v>
      </c>
      <c r="Q18243" t="s">
        <v>11923</v>
      </c>
      <c r="R18243"/>
      <c r="S18243" t="s">
        <v>11924</v>
      </c>
      <c r="T18243" t="s">
        <v>151945</v>
      </c>
      <c r="U18243" t="s">
        <v>11925</v>
      </c>
      <c r="V18243" t="s">
        <v>9154</v>
      </c>
      <c r="W18243" t="s">
        <v>291</v>
      </c>
      <c r="X18243" t="s">
        <v>9155</v>
      </c>
      <c r="Y18243" t="s">
        <v>82491</v>
      </c>
      <c r="Z18243" t="s">
        <v>2902</v>
      </c>
      <c r="AA18243"/>
      <c r="AB18243" t="s">
        <v>68</v>
      </c>
      <c r="AC18243" t="s">
        <v>69</v>
      </c>
      <c r="AD18243" t="s">
        <v>1034</v>
      </c>
      <c r="AE18243" t="s">
        <v>404</v>
      </c>
      <c r="AF18243" t="s">
        <v>100</v>
      </c>
      <c r="AG18243" t="s">
        <v>223</v>
      </c>
      <c r="AH18243"/>
      <c r="AI18243" t="s">
        <v>3355</v>
      </c>
      <c r="AJ18243" t="s">
        <v>3356</v>
      </c>
      <c r="AK18243" t="s">
        <v>77</v>
      </c>
      <c r="AL18243" t="s">
        <v>227</v>
      </c>
      <c r="AM18243" t="s">
        <v>79</v>
      </c>
      <c r="AN18243"/>
      <c r="AO18243" t="s">
        <v>140161</v>
      </c>
      <c r="AP18243"/>
      <c r="AQ18243"/>
      <c r="AR18243" t="s">
        <v>151946</v>
      </c>
      <c r="AS18243"/>
      <c r="AT18243" t="s">
        <v>937</v>
      </c>
      <c r="AU18243" t="s">
        <v>128</v>
      </c>
      <c r="AV18243" t="s">
        <v>2902</v>
      </c>
      <c r="AW18243" t="s">
        <v>82491</v>
      </c>
      <c r="AX18243"/>
      <c r="AY18243"/>
      <c r="AZ18243" t="s">
        <v>85</v>
      </c>
      <c r="BA18243"/>
      <c r="BB18243" t="s">
        <v>86</v>
      </c>
      <c r="BC18243"/>
      <c r="BD18243" s="5">
        <v>45419</v>
      </c>
      <c r="BE18243" t="s">
        <v>141271</v>
      </c>
    </row>
    <row r="18244" spans="1:57" ht="14.5" x14ac:dyDescent="0.35">
      <c r="A18244">
        <v>7601684</v>
      </c>
      <c r="B18244" t="s">
        <v>2408</v>
      </c>
      <c r="C18244" t="s">
        <v>270</v>
      </c>
      <c r="D18244" t="s">
        <v>2504</v>
      </c>
      <c r="E18244" t="s">
        <v>2505</v>
      </c>
      <c r="F18244" t="s">
        <v>2506</v>
      </c>
      <c r="G18244" t="s">
        <v>2507</v>
      </c>
      <c r="H18244">
        <v>9999</v>
      </c>
      <c r="I18244" t="s">
        <v>59</v>
      </c>
      <c r="J18244" t="s">
        <v>59</v>
      </c>
      <c r="K18244" t="s">
        <v>59</v>
      </c>
      <c r="L18244" t="s">
        <v>59</v>
      </c>
      <c r="M18244" t="s">
        <v>12250</v>
      </c>
      <c r="N18244" t="s">
        <v>3347</v>
      </c>
      <c r="O18244" t="s">
        <v>3348</v>
      </c>
      <c r="P18244" t="s">
        <v>1702</v>
      </c>
      <c r="Q18244" t="s">
        <v>12251</v>
      </c>
      <c r="R18244"/>
      <c r="S18244" t="s">
        <v>12252</v>
      </c>
      <c r="T18244" t="s">
        <v>151947</v>
      </c>
      <c r="U18244" t="s">
        <v>1795</v>
      </c>
      <c r="V18244" t="s">
        <v>261</v>
      </c>
      <c r="W18244" t="s">
        <v>95</v>
      </c>
      <c r="X18244" t="s">
        <v>12253</v>
      </c>
      <c r="Y18244" t="s">
        <v>82491</v>
      </c>
      <c r="Z18244" t="s">
        <v>2902</v>
      </c>
      <c r="AA18244"/>
      <c r="AB18244" t="s">
        <v>68</v>
      </c>
      <c r="AC18244" t="s">
        <v>69</v>
      </c>
      <c r="AD18244" t="s">
        <v>163</v>
      </c>
      <c r="AE18244" t="s">
        <v>404</v>
      </c>
      <c r="AF18244" t="s">
        <v>100</v>
      </c>
      <c r="AG18244" t="s">
        <v>223</v>
      </c>
      <c r="AH18244"/>
      <c r="AI18244" t="s">
        <v>3355</v>
      </c>
      <c r="AJ18244" t="s">
        <v>3356</v>
      </c>
      <c r="AK18244" t="s">
        <v>77</v>
      </c>
      <c r="AL18244" t="s">
        <v>227</v>
      </c>
      <c r="AM18244" t="s">
        <v>79</v>
      </c>
      <c r="AN18244"/>
      <c r="AO18244" t="s">
        <v>140161</v>
      </c>
      <c r="AP18244"/>
      <c r="AQ18244"/>
      <c r="AR18244" t="s">
        <v>151948</v>
      </c>
      <c r="AS18244"/>
      <c r="AT18244" t="s">
        <v>937</v>
      </c>
      <c r="AU18244" t="s">
        <v>128</v>
      </c>
      <c r="AV18244" t="s">
        <v>2902</v>
      </c>
      <c r="AW18244" t="s">
        <v>82491</v>
      </c>
      <c r="AX18244"/>
      <c r="AY18244"/>
      <c r="AZ18244" t="s">
        <v>85</v>
      </c>
      <c r="BA18244"/>
      <c r="BB18244" t="s">
        <v>86</v>
      </c>
      <c r="BC18244"/>
      <c r="BD18244" s="5">
        <v>45419</v>
      </c>
      <c r="BE18244" t="s">
        <v>140671</v>
      </c>
    </row>
    <row r="18245" spans="1:57" ht="14.5" x14ac:dyDescent="0.35">
      <c r="A18245">
        <v>7601685</v>
      </c>
      <c r="B18245" t="s">
        <v>2408</v>
      </c>
      <c r="C18245" t="s">
        <v>270</v>
      </c>
      <c r="D18245" t="s">
        <v>2504</v>
      </c>
      <c r="E18245" t="s">
        <v>2505</v>
      </c>
      <c r="F18245" t="s">
        <v>2506</v>
      </c>
      <c r="G18245" t="s">
        <v>2507</v>
      </c>
      <c r="H18245">
        <v>9999</v>
      </c>
      <c r="I18245" t="s">
        <v>59</v>
      </c>
      <c r="J18245" t="s">
        <v>59</v>
      </c>
      <c r="K18245" t="s">
        <v>59</v>
      </c>
      <c r="L18245" t="s">
        <v>59</v>
      </c>
      <c r="M18245" t="s">
        <v>151949</v>
      </c>
      <c r="N18245" t="s">
        <v>3347</v>
      </c>
      <c r="O18245" t="s">
        <v>3348</v>
      </c>
      <c r="P18245" t="s">
        <v>1702</v>
      </c>
      <c r="Q18245" t="s">
        <v>12757</v>
      </c>
      <c r="R18245"/>
      <c r="S18245" t="s">
        <v>151950</v>
      </c>
      <c r="T18245" t="s">
        <v>151951</v>
      </c>
      <c r="U18245" t="s">
        <v>12758</v>
      </c>
      <c r="V18245" t="s">
        <v>1113</v>
      </c>
      <c r="W18245" t="s">
        <v>185</v>
      </c>
      <c r="X18245" t="s">
        <v>12759</v>
      </c>
      <c r="Y18245" t="s">
        <v>82491</v>
      </c>
      <c r="Z18245" t="s">
        <v>2902</v>
      </c>
      <c r="AA18245"/>
      <c r="AB18245" t="s">
        <v>68</v>
      </c>
      <c r="AC18245" t="s">
        <v>69</v>
      </c>
      <c r="AD18245" t="s">
        <v>276</v>
      </c>
      <c r="AE18245" t="s">
        <v>404</v>
      </c>
      <c r="AF18245" t="s">
        <v>100</v>
      </c>
      <c r="AG18245" t="s">
        <v>223</v>
      </c>
      <c r="AH18245"/>
      <c r="AI18245" t="s">
        <v>3355</v>
      </c>
      <c r="AJ18245" t="s">
        <v>3356</v>
      </c>
      <c r="AK18245" t="s">
        <v>77</v>
      </c>
      <c r="AL18245" t="s">
        <v>227</v>
      </c>
      <c r="AM18245" t="s">
        <v>79</v>
      </c>
      <c r="AN18245"/>
      <c r="AO18245" t="s">
        <v>140161</v>
      </c>
      <c r="AP18245"/>
      <c r="AQ18245"/>
      <c r="AR18245" t="s">
        <v>151952</v>
      </c>
      <c r="AS18245"/>
      <c r="AT18245" t="s">
        <v>937</v>
      </c>
      <c r="AU18245" t="s">
        <v>128</v>
      </c>
      <c r="AV18245" t="s">
        <v>2902</v>
      </c>
      <c r="AW18245" t="s">
        <v>82491</v>
      </c>
      <c r="AX18245"/>
      <c r="AY18245"/>
      <c r="AZ18245" t="s">
        <v>85</v>
      </c>
      <c r="BA18245"/>
      <c r="BB18245" t="s">
        <v>86</v>
      </c>
      <c r="BC18245"/>
      <c r="BD18245" s="5">
        <v>45419</v>
      </c>
      <c r="BE18245" t="s">
        <v>140773</v>
      </c>
    </row>
    <row r="18246" spans="1:57" ht="14.5" x14ac:dyDescent="0.35">
      <c r="A18246">
        <v>7601686</v>
      </c>
      <c r="B18246" t="s">
        <v>2408</v>
      </c>
      <c r="C18246" t="s">
        <v>270</v>
      </c>
      <c r="D18246" t="s">
        <v>2504</v>
      </c>
      <c r="E18246" t="s">
        <v>2505</v>
      </c>
      <c r="F18246" t="s">
        <v>2506</v>
      </c>
      <c r="G18246" t="s">
        <v>2507</v>
      </c>
      <c r="H18246">
        <v>9999</v>
      </c>
      <c r="I18246" t="s">
        <v>59</v>
      </c>
      <c r="J18246" t="s">
        <v>59</v>
      </c>
      <c r="K18246" t="s">
        <v>59</v>
      </c>
      <c r="L18246" t="s">
        <v>59</v>
      </c>
      <c r="M18246" t="s">
        <v>12931</v>
      </c>
      <c r="N18246" t="s">
        <v>3347</v>
      </c>
      <c r="O18246" t="s">
        <v>3348</v>
      </c>
      <c r="P18246" t="s">
        <v>1702</v>
      </c>
      <c r="Q18246" t="s">
        <v>12932</v>
      </c>
      <c r="R18246"/>
      <c r="S18246" t="s">
        <v>12933</v>
      </c>
      <c r="T18246" t="s">
        <v>151953</v>
      </c>
      <c r="U18246" t="s">
        <v>12934</v>
      </c>
      <c r="V18246" t="s">
        <v>261</v>
      </c>
      <c r="W18246" t="s">
        <v>95</v>
      </c>
      <c r="X18246" t="s">
        <v>12935</v>
      </c>
      <c r="Y18246" t="s">
        <v>82491</v>
      </c>
      <c r="Z18246" t="s">
        <v>2902</v>
      </c>
      <c r="AA18246"/>
      <c r="AB18246" t="s">
        <v>68</v>
      </c>
      <c r="AC18246" t="s">
        <v>69</v>
      </c>
      <c r="AD18246" t="s">
        <v>163</v>
      </c>
      <c r="AE18246" t="s">
        <v>404</v>
      </c>
      <c r="AF18246" t="s">
        <v>100</v>
      </c>
      <c r="AG18246" t="s">
        <v>223</v>
      </c>
      <c r="AH18246"/>
      <c r="AI18246" t="s">
        <v>3355</v>
      </c>
      <c r="AJ18246" t="s">
        <v>3356</v>
      </c>
      <c r="AK18246" t="s">
        <v>77</v>
      </c>
      <c r="AL18246" t="s">
        <v>227</v>
      </c>
      <c r="AM18246" t="s">
        <v>79</v>
      </c>
      <c r="AN18246"/>
      <c r="AO18246" t="s">
        <v>140161</v>
      </c>
      <c r="AP18246"/>
      <c r="AQ18246"/>
      <c r="AR18246" t="s">
        <v>151954</v>
      </c>
      <c r="AS18246"/>
      <c r="AT18246" t="s">
        <v>937</v>
      </c>
      <c r="AU18246" t="s">
        <v>128</v>
      </c>
      <c r="AV18246" t="s">
        <v>2902</v>
      </c>
      <c r="AW18246" t="s">
        <v>82491</v>
      </c>
      <c r="AX18246"/>
      <c r="AY18246"/>
      <c r="AZ18246" t="s">
        <v>85</v>
      </c>
      <c r="BA18246"/>
      <c r="BB18246" t="s">
        <v>86</v>
      </c>
      <c r="BC18246"/>
      <c r="BD18246" s="5">
        <v>45419</v>
      </c>
      <c r="BE18246" t="s">
        <v>140671</v>
      </c>
    </row>
    <row r="18247" spans="1:57" ht="14.5" x14ac:dyDescent="0.35">
      <c r="A18247">
        <v>7601687</v>
      </c>
      <c r="B18247" t="s">
        <v>2408</v>
      </c>
      <c r="C18247" t="s">
        <v>270</v>
      </c>
      <c r="D18247" t="s">
        <v>2504</v>
      </c>
      <c r="E18247" t="s">
        <v>2505</v>
      </c>
      <c r="F18247" t="s">
        <v>2506</v>
      </c>
      <c r="G18247" t="s">
        <v>2507</v>
      </c>
      <c r="H18247">
        <v>9999</v>
      </c>
      <c r="I18247" t="s">
        <v>59</v>
      </c>
      <c r="J18247" t="s">
        <v>59</v>
      </c>
      <c r="K18247" t="s">
        <v>59</v>
      </c>
      <c r="L18247" t="s">
        <v>59</v>
      </c>
      <c r="M18247" t="s">
        <v>151955</v>
      </c>
      <c r="N18247" t="s">
        <v>3347</v>
      </c>
      <c r="O18247" t="s">
        <v>3348</v>
      </c>
      <c r="P18247" t="s">
        <v>1702</v>
      </c>
      <c r="Q18247" t="s">
        <v>13700</v>
      </c>
      <c r="R18247"/>
      <c r="S18247" t="s">
        <v>151956</v>
      </c>
      <c r="T18247" t="s">
        <v>151957</v>
      </c>
      <c r="U18247" t="s">
        <v>151958</v>
      </c>
      <c r="V18247" t="s">
        <v>9572</v>
      </c>
      <c r="W18247" t="s">
        <v>291</v>
      </c>
      <c r="X18247" t="s">
        <v>13701</v>
      </c>
      <c r="Y18247" t="s">
        <v>82491</v>
      </c>
      <c r="Z18247" t="s">
        <v>2902</v>
      </c>
      <c r="AA18247"/>
      <c r="AB18247" t="s">
        <v>68</v>
      </c>
      <c r="AC18247" t="s">
        <v>69</v>
      </c>
      <c r="AD18247" t="s">
        <v>752</v>
      </c>
      <c r="AE18247" t="s">
        <v>404</v>
      </c>
      <c r="AF18247" t="s">
        <v>100</v>
      </c>
      <c r="AG18247" t="s">
        <v>223</v>
      </c>
      <c r="AH18247"/>
      <c r="AI18247" t="s">
        <v>3355</v>
      </c>
      <c r="AJ18247" t="s">
        <v>3356</v>
      </c>
      <c r="AK18247" t="s">
        <v>77</v>
      </c>
      <c r="AL18247" t="s">
        <v>227</v>
      </c>
      <c r="AM18247" t="s">
        <v>79</v>
      </c>
      <c r="AN18247"/>
      <c r="AO18247" t="s">
        <v>140161</v>
      </c>
      <c r="AP18247"/>
      <c r="AQ18247"/>
      <c r="AR18247" t="s">
        <v>151959</v>
      </c>
      <c r="AS18247"/>
      <c r="AT18247" t="s">
        <v>937</v>
      </c>
      <c r="AU18247" t="s">
        <v>128</v>
      </c>
      <c r="AV18247" t="s">
        <v>2902</v>
      </c>
      <c r="AW18247" t="s">
        <v>82491</v>
      </c>
      <c r="AX18247"/>
      <c r="AY18247"/>
      <c r="AZ18247" t="s">
        <v>85</v>
      </c>
      <c r="BA18247"/>
      <c r="BB18247" t="s">
        <v>86</v>
      </c>
      <c r="BC18247"/>
      <c r="BD18247" s="5">
        <v>45419</v>
      </c>
      <c r="BE18247" t="s">
        <v>141271</v>
      </c>
    </row>
    <row r="18248" spans="1:57" ht="14.5" x14ac:dyDescent="0.35">
      <c r="A18248">
        <v>7601688</v>
      </c>
      <c r="B18248" t="s">
        <v>2408</v>
      </c>
      <c r="C18248" t="s">
        <v>270</v>
      </c>
      <c r="D18248" t="s">
        <v>2504</v>
      </c>
      <c r="E18248" t="s">
        <v>2505</v>
      </c>
      <c r="F18248" t="s">
        <v>2506</v>
      </c>
      <c r="G18248" t="s">
        <v>2507</v>
      </c>
      <c r="H18248">
        <v>9999</v>
      </c>
      <c r="I18248" t="s">
        <v>59</v>
      </c>
      <c r="J18248" t="s">
        <v>59</v>
      </c>
      <c r="K18248" t="s">
        <v>59</v>
      </c>
      <c r="L18248" t="s">
        <v>59</v>
      </c>
      <c r="M18248" t="s">
        <v>13702</v>
      </c>
      <c r="N18248" t="s">
        <v>3347</v>
      </c>
      <c r="O18248" t="s">
        <v>3348</v>
      </c>
      <c r="P18248" t="s">
        <v>1702</v>
      </c>
      <c r="Q18248" t="s">
        <v>13703</v>
      </c>
      <c r="R18248"/>
      <c r="S18248" t="s">
        <v>13704</v>
      </c>
      <c r="T18248" t="s">
        <v>151960</v>
      </c>
      <c r="U18248" t="s">
        <v>13705</v>
      </c>
      <c r="V18248" t="s">
        <v>13706</v>
      </c>
      <c r="W18248" t="s">
        <v>291</v>
      </c>
      <c r="X18248" t="s">
        <v>13707</v>
      </c>
      <c r="Y18248" t="s">
        <v>82491</v>
      </c>
      <c r="Z18248" t="s">
        <v>2902</v>
      </c>
      <c r="AA18248"/>
      <c r="AB18248" t="s">
        <v>68</v>
      </c>
      <c r="AC18248" t="s">
        <v>69</v>
      </c>
      <c r="AD18248" t="s">
        <v>1034</v>
      </c>
      <c r="AE18248" t="s">
        <v>404</v>
      </c>
      <c r="AF18248" t="s">
        <v>100</v>
      </c>
      <c r="AG18248" t="s">
        <v>223</v>
      </c>
      <c r="AH18248"/>
      <c r="AI18248" t="s">
        <v>3355</v>
      </c>
      <c r="AJ18248" t="s">
        <v>3356</v>
      </c>
      <c r="AK18248" t="s">
        <v>77</v>
      </c>
      <c r="AL18248" t="s">
        <v>227</v>
      </c>
      <c r="AM18248" t="s">
        <v>79</v>
      </c>
      <c r="AN18248"/>
      <c r="AO18248" t="s">
        <v>140161</v>
      </c>
      <c r="AP18248"/>
      <c r="AQ18248"/>
      <c r="AR18248" t="s">
        <v>151961</v>
      </c>
      <c r="AS18248"/>
      <c r="AT18248" t="s">
        <v>937</v>
      </c>
      <c r="AU18248" t="s">
        <v>128</v>
      </c>
      <c r="AV18248" t="s">
        <v>2902</v>
      </c>
      <c r="AW18248" t="s">
        <v>82491</v>
      </c>
      <c r="AX18248"/>
      <c r="AY18248"/>
      <c r="AZ18248" t="s">
        <v>85</v>
      </c>
      <c r="BA18248"/>
      <c r="BB18248" t="s">
        <v>86</v>
      </c>
      <c r="BC18248"/>
      <c r="BD18248" s="5">
        <v>45419</v>
      </c>
      <c r="BE18248" t="s">
        <v>141271</v>
      </c>
    </row>
    <row r="18249" spans="1:57" ht="14.5" x14ac:dyDescent="0.35">
      <c r="A18249">
        <v>7601689</v>
      </c>
      <c r="B18249" t="s">
        <v>2408</v>
      </c>
      <c r="C18249" t="s">
        <v>270</v>
      </c>
      <c r="D18249" t="s">
        <v>2504</v>
      </c>
      <c r="E18249" t="s">
        <v>2505</v>
      </c>
      <c r="F18249" t="s">
        <v>2506</v>
      </c>
      <c r="G18249" t="s">
        <v>2507</v>
      </c>
      <c r="H18249">
        <v>9999</v>
      </c>
      <c r="I18249" t="s">
        <v>59</v>
      </c>
      <c r="J18249" t="s">
        <v>59</v>
      </c>
      <c r="K18249" t="s">
        <v>59</v>
      </c>
      <c r="L18249" t="s">
        <v>59</v>
      </c>
      <c r="M18249" t="s">
        <v>14627</v>
      </c>
      <c r="N18249" t="s">
        <v>3347</v>
      </c>
      <c r="O18249" t="s">
        <v>3348</v>
      </c>
      <c r="P18249" t="s">
        <v>1702</v>
      </c>
      <c r="Q18249" t="s">
        <v>14628</v>
      </c>
      <c r="R18249"/>
      <c r="S18249" t="s">
        <v>14629</v>
      </c>
      <c r="T18249" t="s">
        <v>151962</v>
      </c>
      <c r="U18249" t="s">
        <v>888</v>
      </c>
      <c r="V18249" t="s">
        <v>14630</v>
      </c>
      <c r="W18249" t="s">
        <v>185</v>
      </c>
      <c r="X18249" t="s">
        <v>14631</v>
      </c>
      <c r="Y18249" t="s">
        <v>82491</v>
      </c>
      <c r="Z18249" t="s">
        <v>2902</v>
      </c>
      <c r="AA18249"/>
      <c r="AB18249" t="s">
        <v>68</v>
      </c>
      <c r="AC18249" t="s">
        <v>69</v>
      </c>
      <c r="AD18249" t="s">
        <v>187</v>
      </c>
      <c r="AE18249" t="s">
        <v>404</v>
      </c>
      <c r="AF18249" t="s">
        <v>100</v>
      </c>
      <c r="AG18249" t="s">
        <v>223</v>
      </c>
      <c r="AH18249"/>
      <c r="AI18249" t="s">
        <v>3355</v>
      </c>
      <c r="AJ18249" t="s">
        <v>3356</v>
      </c>
      <c r="AK18249" t="s">
        <v>77</v>
      </c>
      <c r="AL18249" t="s">
        <v>227</v>
      </c>
      <c r="AM18249" t="s">
        <v>79</v>
      </c>
      <c r="AN18249"/>
      <c r="AO18249" t="s">
        <v>140161</v>
      </c>
      <c r="AP18249"/>
      <c r="AQ18249"/>
      <c r="AR18249" t="s">
        <v>151963</v>
      </c>
      <c r="AS18249"/>
      <c r="AT18249" t="s">
        <v>937</v>
      </c>
      <c r="AU18249" t="s">
        <v>128</v>
      </c>
      <c r="AV18249" t="s">
        <v>2902</v>
      </c>
      <c r="AW18249" t="s">
        <v>82491</v>
      </c>
      <c r="AX18249"/>
      <c r="AY18249"/>
      <c r="AZ18249" t="s">
        <v>85</v>
      </c>
      <c r="BA18249"/>
      <c r="BB18249" t="s">
        <v>86</v>
      </c>
      <c r="BC18249"/>
      <c r="BD18249" s="5">
        <v>45419</v>
      </c>
      <c r="BE18249" t="s">
        <v>140773</v>
      </c>
    </row>
    <row r="18250" spans="1:57" ht="14.5" x14ac:dyDescent="0.35">
      <c r="A18250">
        <v>7601690</v>
      </c>
      <c r="B18250" t="s">
        <v>2408</v>
      </c>
      <c r="C18250" t="s">
        <v>270</v>
      </c>
      <c r="D18250" t="s">
        <v>2504</v>
      </c>
      <c r="E18250" t="s">
        <v>2505</v>
      </c>
      <c r="F18250" t="s">
        <v>2506</v>
      </c>
      <c r="G18250" t="s">
        <v>2507</v>
      </c>
      <c r="H18250">
        <v>9999</v>
      </c>
      <c r="I18250" t="s">
        <v>59</v>
      </c>
      <c r="J18250" t="s">
        <v>59</v>
      </c>
      <c r="K18250" t="s">
        <v>59</v>
      </c>
      <c r="L18250" t="s">
        <v>59</v>
      </c>
      <c r="M18250" t="s">
        <v>14632</v>
      </c>
      <c r="N18250" t="s">
        <v>3347</v>
      </c>
      <c r="O18250" t="s">
        <v>3348</v>
      </c>
      <c r="P18250" t="s">
        <v>1702</v>
      </c>
      <c r="Q18250" t="s">
        <v>14633</v>
      </c>
      <c r="R18250"/>
      <c r="S18250" t="s">
        <v>151964</v>
      </c>
      <c r="T18250" t="s">
        <v>151965</v>
      </c>
      <c r="U18250" t="s">
        <v>14634</v>
      </c>
      <c r="V18250" t="s">
        <v>1109</v>
      </c>
      <c r="W18250" t="s">
        <v>291</v>
      </c>
      <c r="X18250" t="s">
        <v>14635</v>
      </c>
      <c r="Y18250" t="s">
        <v>82491</v>
      </c>
      <c r="Z18250" t="s">
        <v>2902</v>
      </c>
      <c r="AA18250"/>
      <c r="AB18250" t="s">
        <v>68</v>
      </c>
      <c r="AC18250" t="s">
        <v>69</v>
      </c>
      <c r="AD18250" t="s">
        <v>294</v>
      </c>
      <c r="AE18250" t="s">
        <v>404</v>
      </c>
      <c r="AF18250" t="s">
        <v>100</v>
      </c>
      <c r="AG18250" t="s">
        <v>223</v>
      </c>
      <c r="AH18250"/>
      <c r="AI18250" t="s">
        <v>3355</v>
      </c>
      <c r="AJ18250" t="s">
        <v>3356</v>
      </c>
      <c r="AK18250" t="s">
        <v>77</v>
      </c>
      <c r="AL18250" t="s">
        <v>227</v>
      </c>
      <c r="AM18250" t="s">
        <v>79</v>
      </c>
      <c r="AN18250"/>
      <c r="AO18250" t="s">
        <v>140161</v>
      </c>
      <c r="AP18250"/>
      <c r="AQ18250"/>
      <c r="AR18250" t="s">
        <v>151966</v>
      </c>
      <c r="AS18250"/>
      <c r="AT18250" t="s">
        <v>937</v>
      </c>
      <c r="AU18250" t="s">
        <v>128</v>
      </c>
      <c r="AV18250" t="s">
        <v>2902</v>
      </c>
      <c r="AW18250" t="s">
        <v>82491</v>
      </c>
      <c r="AX18250"/>
      <c r="AY18250"/>
      <c r="AZ18250" t="s">
        <v>85</v>
      </c>
      <c r="BA18250"/>
      <c r="BB18250" t="s">
        <v>86</v>
      </c>
      <c r="BC18250"/>
      <c r="BD18250" s="5">
        <v>45419</v>
      </c>
      <c r="BE18250" t="s">
        <v>141271</v>
      </c>
    </row>
    <row r="18251" spans="1:57" ht="14.5" x14ac:dyDescent="0.35">
      <c r="A18251">
        <v>7601691</v>
      </c>
      <c r="B18251" t="s">
        <v>2408</v>
      </c>
      <c r="C18251" t="s">
        <v>270</v>
      </c>
      <c r="D18251" t="s">
        <v>2504</v>
      </c>
      <c r="E18251" t="s">
        <v>2505</v>
      </c>
      <c r="F18251" t="s">
        <v>2506</v>
      </c>
      <c r="G18251" t="s">
        <v>2507</v>
      </c>
      <c r="H18251">
        <v>9999</v>
      </c>
      <c r="I18251" t="s">
        <v>59</v>
      </c>
      <c r="J18251" t="s">
        <v>59</v>
      </c>
      <c r="K18251" t="s">
        <v>59</v>
      </c>
      <c r="L18251" t="s">
        <v>59</v>
      </c>
      <c r="M18251" t="s">
        <v>14812</v>
      </c>
      <c r="N18251" t="s">
        <v>3347</v>
      </c>
      <c r="O18251" t="s">
        <v>3348</v>
      </c>
      <c r="P18251" t="s">
        <v>1702</v>
      </c>
      <c r="Q18251" t="s">
        <v>14813</v>
      </c>
      <c r="R18251"/>
      <c r="S18251" t="s">
        <v>14814</v>
      </c>
      <c r="T18251" t="s">
        <v>151967</v>
      </c>
      <c r="U18251" t="s">
        <v>888</v>
      </c>
      <c r="V18251" t="s">
        <v>14815</v>
      </c>
      <c r="W18251" t="s">
        <v>95</v>
      </c>
      <c r="X18251" t="s">
        <v>14816</v>
      </c>
      <c r="Y18251" t="s">
        <v>82491</v>
      </c>
      <c r="Z18251" t="s">
        <v>2902</v>
      </c>
      <c r="AA18251"/>
      <c r="AB18251" t="s">
        <v>68</v>
      </c>
      <c r="AC18251" t="s">
        <v>69</v>
      </c>
      <c r="AD18251" t="s">
        <v>379</v>
      </c>
      <c r="AE18251" t="s">
        <v>404</v>
      </c>
      <c r="AF18251" t="s">
        <v>100</v>
      </c>
      <c r="AG18251" t="s">
        <v>223</v>
      </c>
      <c r="AH18251"/>
      <c r="AI18251" t="s">
        <v>3355</v>
      </c>
      <c r="AJ18251" t="s">
        <v>3356</v>
      </c>
      <c r="AK18251" t="s">
        <v>77</v>
      </c>
      <c r="AL18251" t="s">
        <v>227</v>
      </c>
      <c r="AM18251" t="s">
        <v>79</v>
      </c>
      <c r="AN18251"/>
      <c r="AO18251" t="s">
        <v>140161</v>
      </c>
      <c r="AP18251"/>
      <c r="AQ18251"/>
      <c r="AR18251" t="s">
        <v>151968</v>
      </c>
      <c r="AS18251"/>
      <c r="AT18251" t="s">
        <v>937</v>
      </c>
      <c r="AU18251" t="s">
        <v>128</v>
      </c>
      <c r="AV18251" t="s">
        <v>2902</v>
      </c>
      <c r="AW18251" t="s">
        <v>82491</v>
      </c>
      <c r="AX18251"/>
      <c r="AY18251"/>
      <c r="AZ18251" t="s">
        <v>85</v>
      </c>
      <c r="BA18251"/>
      <c r="BB18251" t="s">
        <v>86</v>
      </c>
      <c r="BC18251"/>
      <c r="BD18251" s="5">
        <v>45419</v>
      </c>
      <c r="BE18251" t="s">
        <v>140373</v>
      </c>
    </row>
    <row r="18252" spans="1:57" ht="14.5" x14ac:dyDescent="0.35">
      <c r="A18252">
        <v>7601692</v>
      </c>
      <c r="B18252" t="s">
        <v>2408</v>
      </c>
      <c r="C18252" t="s">
        <v>270</v>
      </c>
      <c r="D18252" t="s">
        <v>2504</v>
      </c>
      <c r="E18252" t="s">
        <v>2505</v>
      </c>
      <c r="F18252" t="s">
        <v>2506</v>
      </c>
      <c r="G18252" t="s">
        <v>2507</v>
      </c>
      <c r="H18252">
        <v>9999</v>
      </c>
      <c r="I18252" t="s">
        <v>59</v>
      </c>
      <c r="J18252" t="s">
        <v>59</v>
      </c>
      <c r="K18252" t="s">
        <v>59</v>
      </c>
      <c r="L18252" t="s">
        <v>59</v>
      </c>
      <c r="M18252" t="s">
        <v>14978</v>
      </c>
      <c r="N18252" t="s">
        <v>3347</v>
      </c>
      <c r="O18252" t="s">
        <v>3348</v>
      </c>
      <c r="P18252" t="s">
        <v>1702</v>
      </c>
      <c r="Q18252" t="s">
        <v>14979</v>
      </c>
      <c r="R18252"/>
      <c r="S18252" t="s">
        <v>151969</v>
      </c>
      <c r="T18252" t="s">
        <v>151970</v>
      </c>
      <c r="U18252" t="s">
        <v>14980</v>
      </c>
      <c r="V18252" t="s">
        <v>1109</v>
      </c>
      <c r="W18252" t="s">
        <v>291</v>
      </c>
      <c r="X18252" t="s">
        <v>14981</v>
      </c>
      <c r="Y18252" t="s">
        <v>82491</v>
      </c>
      <c r="Z18252" t="s">
        <v>2902</v>
      </c>
      <c r="AA18252"/>
      <c r="AB18252" t="s">
        <v>68</v>
      </c>
      <c r="AC18252" t="s">
        <v>69</v>
      </c>
      <c r="AD18252" t="s">
        <v>294</v>
      </c>
      <c r="AE18252" t="s">
        <v>404</v>
      </c>
      <c r="AF18252" t="s">
        <v>100</v>
      </c>
      <c r="AG18252" t="s">
        <v>223</v>
      </c>
      <c r="AH18252"/>
      <c r="AI18252" t="s">
        <v>3355</v>
      </c>
      <c r="AJ18252" t="s">
        <v>3356</v>
      </c>
      <c r="AK18252" t="s">
        <v>77</v>
      </c>
      <c r="AL18252" t="s">
        <v>227</v>
      </c>
      <c r="AM18252" t="s">
        <v>79</v>
      </c>
      <c r="AN18252"/>
      <c r="AO18252" t="s">
        <v>140161</v>
      </c>
      <c r="AP18252"/>
      <c r="AQ18252"/>
      <c r="AR18252" t="s">
        <v>151971</v>
      </c>
      <c r="AS18252"/>
      <c r="AT18252" t="s">
        <v>937</v>
      </c>
      <c r="AU18252" t="s">
        <v>128</v>
      </c>
      <c r="AV18252" t="s">
        <v>2902</v>
      </c>
      <c r="AW18252" t="s">
        <v>82491</v>
      </c>
      <c r="AX18252"/>
      <c r="AY18252"/>
      <c r="AZ18252" t="s">
        <v>85</v>
      </c>
      <c r="BA18252"/>
      <c r="BB18252" t="s">
        <v>86</v>
      </c>
      <c r="BC18252"/>
      <c r="BD18252" s="5">
        <v>45419</v>
      </c>
      <c r="BE18252" t="s">
        <v>141271</v>
      </c>
    </row>
    <row r="18253" spans="1:57" ht="14.5" x14ac:dyDescent="0.35">
      <c r="A18253">
        <v>7601693</v>
      </c>
      <c r="B18253" t="s">
        <v>2408</v>
      </c>
      <c r="C18253" t="s">
        <v>270</v>
      </c>
      <c r="D18253" t="s">
        <v>2504</v>
      </c>
      <c r="E18253" t="s">
        <v>2505</v>
      </c>
      <c r="F18253" t="s">
        <v>2506</v>
      </c>
      <c r="G18253" t="s">
        <v>2507</v>
      </c>
      <c r="H18253">
        <v>9999</v>
      </c>
      <c r="I18253" t="s">
        <v>59</v>
      </c>
      <c r="J18253" t="s">
        <v>59</v>
      </c>
      <c r="K18253" t="s">
        <v>59</v>
      </c>
      <c r="L18253" t="s">
        <v>59</v>
      </c>
      <c r="M18253" t="s">
        <v>16515</v>
      </c>
      <c r="N18253" t="s">
        <v>3347</v>
      </c>
      <c r="O18253" t="s">
        <v>3348</v>
      </c>
      <c r="P18253" t="s">
        <v>1702</v>
      </c>
      <c r="Q18253" t="s">
        <v>16516</v>
      </c>
      <c r="R18253"/>
      <c r="S18253" t="s">
        <v>151972</v>
      </c>
      <c r="T18253" t="s">
        <v>151973</v>
      </c>
      <c r="U18253" t="s">
        <v>16517</v>
      </c>
      <c r="V18253" t="s">
        <v>16518</v>
      </c>
      <c r="W18253" t="s">
        <v>185</v>
      </c>
      <c r="X18253" t="s">
        <v>16519</v>
      </c>
      <c r="Y18253" t="s">
        <v>82491</v>
      </c>
      <c r="Z18253" t="s">
        <v>2902</v>
      </c>
      <c r="AA18253"/>
      <c r="AB18253" t="s">
        <v>68</v>
      </c>
      <c r="AC18253" t="s">
        <v>69</v>
      </c>
      <c r="AD18253" t="s">
        <v>6641</v>
      </c>
      <c r="AE18253" t="s">
        <v>404</v>
      </c>
      <c r="AF18253" t="s">
        <v>100</v>
      </c>
      <c r="AG18253" t="s">
        <v>223</v>
      </c>
      <c r="AH18253"/>
      <c r="AI18253" t="s">
        <v>3355</v>
      </c>
      <c r="AJ18253" t="s">
        <v>3356</v>
      </c>
      <c r="AK18253" t="s">
        <v>77</v>
      </c>
      <c r="AL18253" t="s">
        <v>227</v>
      </c>
      <c r="AM18253" t="s">
        <v>79</v>
      </c>
      <c r="AN18253"/>
      <c r="AO18253" t="s">
        <v>140161</v>
      </c>
      <c r="AP18253"/>
      <c r="AQ18253"/>
      <c r="AR18253" t="s">
        <v>151974</v>
      </c>
      <c r="AS18253"/>
      <c r="AT18253" t="s">
        <v>937</v>
      </c>
      <c r="AU18253" t="s">
        <v>128</v>
      </c>
      <c r="AV18253" t="s">
        <v>2902</v>
      </c>
      <c r="AW18253" t="s">
        <v>82491</v>
      </c>
      <c r="AX18253"/>
      <c r="AY18253"/>
      <c r="AZ18253" t="s">
        <v>85</v>
      </c>
      <c r="BA18253"/>
      <c r="BB18253" t="s">
        <v>86</v>
      </c>
      <c r="BC18253"/>
      <c r="BD18253" s="5">
        <v>45419</v>
      </c>
      <c r="BE18253" t="s">
        <v>140773</v>
      </c>
    </row>
    <row r="18254" spans="1:57" ht="14.5" x14ac:dyDescent="0.35">
      <c r="A18254">
        <v>7601694</v>
      </c>
      <c r="B18254" t="s">
        <v>2408</v>
      </c>
      <c r="C18254" t="s">
        <v>270</v>
      </c>
      <c r="D18254" t="s">
        <v>2504</v>
      </c>
      <c r="E18254" t="s">
        <v>2505</v>
      </c>
      <c r="F18254" t="s">
        <v>2506</v>
      </c>
      <c r="G18254" t="s">
        <v>2507</v>
      </c>
      <c r="H18254">
        <v>9999</v>
      </c>
      <c r="I18254" t="s">
        <v>59</v>
      </c>
      <c r="J18254" t="s">
        <v>59</v>
      </c>
      <c r="K18254" t="s">
        <v>59</v>
      </c>
      <c r="L18254" t="s">
        <v>59</v>
      </c>
      <c r="M18254" t="s">
        <v>16515</v>
      </c>
      <c r="N18254" t="s">
        <v>3347</v>
      </c>
      <c r="O18254" t="s">
        <v>3348</v>
      </c>
      <c r="P18254" t="s">
        <v>1702</v>
      </c>
      <c r="Q18254" t="s">
        <v>16520</v>
      </c>
      <c r="R18254"/>
      <c r="S18254" t="s">
        <v>151975</v>
      </c>
      <c r="T18254" t="s">
        <v>151976</v>
      </c>
      <c r="U18254" t="s">
        <v>16517</v>
      </c>
      <c r="V18254" t="s">
        <v>16518</v>
      </c>
      <c r="W18254" t="s">
        <v>185</v>
      </c>
      <c r="X18254" t="s">
        <v>16521</v>
      </c>
      <c r="Y18254" t="s">
        <v>82491</v>
      </c>
      <c r="Z18254" t="s">
        <v>2902</v>
      </c>
      <c r="AA18254"/>
      <c r="AB18254" t="s">
        <v>68</v>
      </c>
      <c r="AC18254" t="s">
        <v>69</v>
      </c>
      <c r="AD18254" t="s">
        <v>6641</v>
      </c>
      <c r="AE18254" t="s">
        <v>404</v>
      </c>
      <c r="AF18254" t="s">
        <v>100</v>
      </c>
      <c r="AG18254" t="s">
        <v>223</v>
      </c>
      <c r="AH18254"/>
      <c r="AI18254" t="s">
        <v>3355</v>
      </c>
      <c r="AJ18254" t="s">
        <v>3356</v>
      </c>
      <c r="AK18254" t="s">
        <v>77</v>
      </c>
      <c r="AL18254" t="s">
        <v>227</v>
      </c>
      <c r="AM18254" t="s">
        <v>79</v>
      </c>
      <c r="AN18254"/>
      <c r="AO18254" t="s">
        <v>140161</v>
      </c>
      <c r="AP18254"/>
      <c r="AQ18254"/>
      <c r="AR18254" t="s">
        <v>151977</v>
      </c>
      <c r="AS18254"/>
      <c r="AT18254" t="s">
        <v>937</v>
      </c>
      <c r="AU18254" t="s">
        <v>128</v>
      </c>
      <c r="AV18254" t="s">
        <v>2902</v>
      </c>
      <c r="AW18254" t="s">
        <v>82491</v>
      </c>
      <c r="AX18254"/>
      <c r="AY18254"/>
      <c r="AZ18254" t="s">
        <v>85</v>
      </c>
      <c r="BA18254"/>
      <c r="BB18254" t="s">
        <v>86</v>
      </c>
      <c r="BC18254"/>
      <c r="BD18254" s="5">
        <v>45419</v>
      </c>
      <c r="BE18254" t="s">
        <v>140773</v>
      </c>
    </row>
    <row r="18255" spans="1:57" ht="14.5" x14ac:dyDescent="0.35">
      <c r="A18255">
        <v>7601695</v>
      </c>
      <c r="B18255" t="s">
        <v>2408</v>
      </c>
      <c r="C18255" t="s">
        <v>270</v>
      </c>
      <c r="D18255" t="s">
        <v>2504</v>
      </c>
      <c r="E18255" t="s">
        <v>2505</v>
      </c>
      <c r="F18255" t="s">
        <v>2506</v>
      </c>
      <c r="G18255" t="s">
        <v>2507</v>
      </c>
      <c r="H18255">
        <v>9999</v>
      </c>
      <c r="I18255" t="s">
        <v>59</v>
      </c>
      <c r="J18255" t="s">
        <v>59</v>
      </c>
      <c r="K18255" t="s">
        <v>59</v>
      </c>
      <c r="L18255" t="s">
        <v>59</v>
      </c>
      <c r="M18255" t="s">
        <v>16515</v>
      </c>
      <c r="N18255" t="s">
        <v>3347</v>
      </c>
      <c r="O18255" t="s">
        <v>3348</v>
      </c>
      <c r="P18255" t="s">
        <v>1702</v>
      </c>
      <c r="Q18255" t="s">
        <v>16522</v>
      </c>
      <c r="R18255"/>
      <c r="S18255" t="s">
        <v>151978</v>
      </c>
      <c r="T18255" t="s">
        <v>151979</v>
      </c>
      <c r="U18255" t="s">
        <v>16523</v>
      </c>
      <c r="V18255" t="s">
        <v>4705</v>
      </c>
      <c r="W18255" t="s">
        <v>185</v>
      </c>
      <c r="X18255" t="s">
        <v>16524</v>
      </c>
      <c r="Y18255" t="s">
        <v>82491</v>
      </c>
      <c r="Z18255" t="s">
        <v>2902</v>
      </c>
      <c r="AA18255"/>
      <c r="AB18255" t="s">
        <v>68</v>
      </c>
      <c r="AC18255" t="s">
        <v>69</v>
      </c>
      <c r="AD18255" t="s">
        <v>6641</v>
      </c>
      <c r="AE18255" t="s">
        <v>404</v>
      </c>
      <c r="AF18255" t="s">
        <v>100</v>
      </c>
      <c r="AG18255" t="s">
        <v>223</v>
      </c>
      <c r="AH18255"/>
      <c r="AI18255" t="s">
        <v>3355</v>
      </c>
      <c r="AJ18255" t="s">
        <v>3356</v>
      </c>
      <c r="AK18255" t="s">
        <v>77</v>
      </c>
      <c r="AL18255" t="s">
        <v>227</v>
      </c>
      <c r="AM18255" t="s">
        <v>79</v>
      </c>
      <c r="AN18255"/>
      <c r="AO18255" t="s">
        <v>140161</v>
      </c>
      <c r="AP18255"/>
      <c r="AQ18255"/>
      <c r="AR18255" t="s">
        <v>151980</v>
      </c>
      <c r="AS18255"/>
      <c r="AT18255" t="s">
        <v>937</v>
      </c>
      <c r="AU18255" t="s">
        <v>128</v>
      </c>
      <c r="AV18255" t="s">
        <v>2902</v>
      </c>
      <c r="AW18255" t="s">
        <v>82491</v>
      </c>
      <c r="AX18255"/>
      <c r="AY18255"/>
      <c r="AZ18255" t="s">
        <v>85</v>
      </c>
      <c r="BA18255"/>
      <c r="BB18255" t="s">
        <v>86</v>
      </c>
      <c r="BC18255"/>
      <c r="BD18255" s="5">
        <v>45419</v>
      </c>
      <c r="BE18255" t="s">
        <v>140773</v>
      </c>
    </row>
    <row r="18256" spans="1:57" ht="14.5" x14ac:dyDescent="0.35">
      <c r="A18256">
        <v>7601696</v>
      </c>
      <c r="B18256" t="s">
        <v>2408</v>
      </c>
      <c r="C18256" t="s">
        <v>270</v>
      </c>
      <c r="D18256" t="s">
        <v>2504</v>
      </c>
      <c r="E18256" t="s">
        <v>2505</v>
      </c>
      <c r="F18256" t="s">
        <v>2506</v>
      </c>
      <c r="G18256" t="s">
        <v>2507</v>
      </c>
      <c r="H18256">
        <v>9999</v>
      </c>
      <c r="I18256" t="s">
        <v>59</v>
      </c>
      <c r="J18256" t="s">
        <v>59</v>
      </c>
      <c r="K18256" t="s">
        <v>59</v>
      </c>
      <c r="L18256" t="s">
        <v>59</v>
      </c>
      <c r="M18256" t="s">
        <v>16515</v>
      </c>
      <c r="N18256" t="s">
        <v>3347</v>
      </c>
      <c r="O18256" t="s">
        <v>3348</v>
      </c>
      <c r="P18256" t="s">
        <v>1702</v>
      </c>
      <c r="Q18256" t="s">
        <v>16525</v>
      </c>
      <c r="R18256"/>
      <c r="S18256" t="s">
        <v>151981</v>
      </c>
      <c r="T18256" t="s">
        <v>151982</v>
      </c>
      <c r="U18256" t="s">
        <v>1544</v>
      </c>
      <c r="V18256" t="s">
        <v>16518</v>
      </c>
      <c r="W18256" t="s">
        <v>185</v>
      </c>
      <c r="X18256" t="s">
        <v>16526</v>
      </c>
      <c r="Y18256" t="s">
        <v>82491</v>
      </c>
      <c r="Z18256" t="s">
        <v>2902</v>
      </c>
      <c r="AA18256"/>
      <c r="AB18256" t="s">
        <v>68</v>
      </c>
      <c r="AC18256" t="s">
        <v>69</v>
      </c>
      <c r="AD18256" t="s">
        <v>6641</v>
      </c>
      <c r="AE18256" t="s">
        <v>404</v>
      </c>
      <c r="AF18256" t="s">
        <v>100</v>
      </c>
      <c r="AG18256" t="s">
        <v>223</v>
      </c>
      <c r="AH18256"/>
      <c r="AI18256" t="s">
        <v>3355</v>
      </c>
      <c r="AJ18256" t="s">
        <v>3356</v>
      </c>
      <c r="AK18256" t="s">
        <v>77</v>
      </c>
      <c r="AL18256" t="s">
        <v>227</v>
      </c>
      <c r="AM18256" t="s">
        <v>79</v>
      </c>
      <c r="AN18256"/>
      <c r="AO18256" t="s">
        <v>140161</v>
      </c>
      <c r="AP18256"/>
      <c r="AQ18256"/>
      <c r="AR18256" t="s">
        <v>151983</v>
      </c>
      <c r="AS18256"/>
      <c r="AT18256" t="s">
        <v>937</v>
      </c>
      <c r="AU18256" t="s">
        <v>128</v>
      </c>
      <c r="AV18256" t="s">
        <v>2902</v>
      </c>
      <c r="AW18256" t="s">
        <v>82491</v>
      </c>
      <c r="AX18256"/>
      <c r="AY18256"/>
      <c r="AZ18256" t="s">
        <v>85</v>
      </c>
      <c r="BA18256"/>
      <c r="BB18256" t="s">
        <v>86</v>
      </c>
      <c r="BC18256"/>
      <c r="BD18256" s="5">
        <v>45419</v>
      </c>
      <c r="BE18256" t="s">
        <v>140773</v>
      </c>
    </row>
    <row r="18257" spans="1:57" ht="14.5" x14ac:dyDescent="0.35">
      <c r="A18257">
        <v>7601697</v>
      </c>
      <c r="B18257" t="s">
        <v>2408</v>
      </c>
      <c r="C18257" t="s">
        <v>270</v>
      </c>
      <c r="D18257" t="s">
        <v>2504</v>
      </c>
      <c r="E18257" t="s">
        <v>2505</v>
      </c>
      <c r="F18257" t="s">
        <v>2506</v>
      </c>
      <c r="G18257" t="s">
        <v>2507</v>
      </c>
      <c r="H18257">
        <v>9999</v>
      </c>
      <c r="I18257" t="s">
        <v>59</v>
      </c>
      <c r="J18257" t="s">
        <v>59</v>
      </c>
      <c r="K18257" t="s">
        <v>59</v>
      </c>
      <c r="L18257" t="s">
        <v>59</v>
      </c>
      <c r="M18257" t="s">
        <v>16515</v>
      </c>
      <c r="N18257" t="s">
        <v>3347</v>
      </c>
      <c r="O18257" t="s">
        <v>3348</v>
      </c>
      <c r="P18257" t="s">
        <v>1702</v>
      </c>
      <c r="Q18257" t="s">
        <v>16527</v>
      </c>
      <c r="R18257"/>
      <c r="S18257" t="s">
        <v>151984</v>
      </c>
      <c r="T18257" t="s">
        <v>151985</v>
      </c>
      <c r="U18257" t="s">
        <v>16517</v>
      </c>
      <c r="V18257" t="s">
        <v>16518</v>
      </c>
      <c r="W18257" t="s">
        <v>185</v>
      </c>
      <c r="X18257" t="s">
        <v>16528</v>
      </c>
      <c r="Y18257" t="s">
        <v>82491</v>
      </c>
      <c r="Z18257" t="s">
        <v>2902</v>
      </c>
      <c r="AA18257"/>
      <c r="AB18257" t="s">
        <v>68</v>
      </c>
      <c r="AC18257" t="s">
        <v>69</v>
      </c>
      <c r="AD18257" t="s">
        <v>6641</v>
      </c>
      <c r="AE18257" t="s">
        <v>404</v>
      </c>
      <c r="AF18257" t="s">
        <v>100</v>
      </c>
      <c r="AG18257" t="s">
        <v>223</v>
      </c>
      <c r="AH18257"/>
      <c r="AI18257" t="s">
        <v>3355</v>
      </c>
      <c r="AJ18257" t="s">
        <v>3356</v>
      </c>
      <c r="AK18257" t="s">
        <v>77</v>
      </c>
      <c r="AL18257" t="s">
        <v>227</v>
      </c>
      <c r="AM18257" t="s">
        <v>79</v>
      </c>
      <c r="AN18257"/>
      <c r="AO18257" t="s">
        <v>140161</v>
      </c>
      <c r="AP18257"/>
      <c r="AQ18257"/>
      <c r="AR18257" t="s">
        <v>151986</v>
      </c>
      <c r="AS18257"/>
      <c r="AT18257" t="s">
        <v>937</v>
      </c>
      <c r="AU18257" t="s">
        <v>128</v>
      </c>
      <c r="AV18257" t="s">
        <v>2902</v>
      </c>
      <c r="AW18257" t="s">
        <v>82491</v>
      </c>
      <c r="AX18257"/>
      <c r="AY18257"/>
      <c r="AZ18257" t="s">
        <v>85</v>
      </c>
      <c r="BA18257"/>
      <c r="BB18257" t="s">
        <v>86</v>
      </c>
      <c r="BC18257"/>
      <c r="BD18257" s="5">
        <v>45419</v>
      </c>
      <c r="BE18257" t="s">
        <v>140773</v>
      </c>
    </row>
    <row r="18258" spans="1:57" ht="14.5" x14ac:dyDescent="0.35">
      <c r="A18258">
        <v>7601698</v>
      </c>
      <c r="B18258" t="s">
        <v>2408</v>
      </c>
      <c r="C18258" t="s">
        <v>270</v>
      </c>
      <c r="D18258" t="s">
        <v>2504</v>
      </c>
      <c r="E18258" t="s">
        <v>2505</v>
      </c>
      <c r="F18258" t="s">
        <v>2506</v>
      </c>
      <c r="G18258" t="s">
        <v>2507</v>
      </c>
      <c r="H18258">
        <v>9999</v>
      </c>
      <c r="I18258" t="s">
        <v>59</v>
      </c>
      <c r="J18258" t="s">
        <v>59</v>
      </c>
      <c r="K18258" t="s">
        <v>59</v>
      </c>
      <c r="L18258" t="s">
        <v>59</v>
      </c>
      <c r="M18258" t="s">
        <v>17272</v>
      </c>
      <c r="N18258" t="s">
        <v>3347</v>
      </c>
      <c r="O18258" t="s">
        <v>3348</v>
      </c>
      <c r="P18258" t="s">
        <v>1702</v>
      </c>
      <c r="Q18258" t="s">
        <v>17273</v>
      </c>
      <c r="R18258"/>
      <c r="S18258" t="s">
        <v>17274</v>
      </c>
      <c r="T18258" t="s">
        <v>151987</v>
      </c>
      <c r="U18258" t="s">
        <v>3950</v>
      </c>
      <c r="V18258" t="s">
        <v>1076</v>
      </c>
      <c r="W18258" t="s">
        <v>231</v>
      </c>
      <c r="X18258" t="s">
        <v>1642</v>
      </c>
      <c r="Y18258" t="s">
        <v>82491</v>
      </c>
      <c r="Z18258" t="s">
        <v>2902</v>
      </c>
      <c r="AA18258"/>
      <c r="AB18258" t="s">
        <v>68</v>
      </c>
      <c r="AC18258" t="s">
        <v>69</v>
      </c>
      <c r="AD18258" t="s">
        <v>1566</v>
      </c>
      <c r="AE18258" t="s">
        <v>404</v>
      </c>
      <c r="AF18258" t="s">
        <v>100</v>
      </c>
      <c r="AG18258" t="s">
        <v>223</v>
      </c>
      <c r="AH18258"/>
      <c r="AI18258" t="s">
        <v>3355</v>
      </c>
      <c r="AJ18258" t="s">
        <v>3356</v>
      </c>
      <c r="AK18258" t="s">
        <v>77</v>
      </c>
      <c r="AL18258" t="s">
        <v>227</v>
      </c>
      <c r="AM18258" t="s">
        <v>79</v>
      </c>
      <c r="AN18258"/>
      <c r="AO18258" t="s">
        <v>140161</v>
      </c>
      <c r="AP18258"/>
      <c r="AQ18258"/>
      <c r="AR18258" t="s">
        <v>151988</v>
      </c>
      <c r="AS18258"/>
      <c r="AT18258" t="s">
        <v>937</v>
      </c>
      <c r="AU18258" t="s">
        <v>128</v>
      </c>
      <c r="AV18258" t="s">
        <v>2902</v>
      </c>
      <c r="AW18258" t="s">
        <v>82491</v>
      </c>
      <c r="AX18258"/>
      <c r="AY18258"/>
      <c r="AZ18258" t="s">
        <v>85</v>
      </c>
      <c r="BA18258"/>
      <c r="BB18258" t="s">
        <v>86</v>
      </c>
      <c r="BC18258"/>
      <c r="BD18258" s="5">
        <v>45419</v>
      </c>
      <c r="BE18258" t="s">
        <v>141601</v>
      </c>
    </row>
    <row r="18259" spans="1:57" ht="14.5" x14ac:dyDescent="0.35">
      <c r="A18259">
        <v>7601699</v>
      </c>
      <c r="B18259" t="s">
        <v>2408</v>
      </c>
      <c r="C18259" t="s">
        <v>270</v>
      </c>
      <c r="D18259" t="s">
        <v>2504</v>
      </c>
      <c r="E18259" t="s">
        <v>2505</v>
      </c>
      <c r="F18259" t="s">
        <v>2506</v>
      </c>
      <c r="G18259" t="s">
        <v>2507</v>
      </c>
      <c r="H18259">
        <v>9999</v>
      </c>
      <c r="I18259" t="s">
        <v>59</v>
      </c>
      <c r="J18259" t="s">
        <v>59</v>
      </c>
      <c r="K18259" t="s">
        <v>59</v>
      </c>
      <c r="L18259" t="s">
        <v>59</v>
      </c>
      <c r="M18259" t="s">
        <v>17524</v>
      </c>
      <c r="N18259" t="s">
        <v>3347</v>
      </c>
      <c r="O18259" t="s">
        <v>3348</v>
      </c>
      <c r="P18259" t="s">
        <v>1702</v>
      </c>
      <c r="Q18259" t="s">
        <v>17525</v>
      </c>
      <c r="R18259"/>
      <c r="S18259" t="s">
        <v>17526</v>
      </c>
      <c r="T18259" t="s">
        <v>151989</v>
      </c>
      <c r="U18259" t="s">
        <v>106</v>
      </c>
      <c r="V18259" t="s">
        <v>1964</v>
      </c>
      <c r="W18259" t="s">
        <v>291</v>
      </c>
      <c r="X18259" t="s">
        <v>1965</v>
      </c>
      <c r="Y18259" t="s">
        <v>82491</v>
      </c>
      <c r="Z18259" t="s">
        <v>2902</v>
      </c>
      <c r="AA18259"/>
      <c r="AB18259" t="s">
        <v>68</v>
      </c>
      <c r="AC18259" t="s">
        <v>69</v>
      </c>
      <c r="AD18259" t="s">
        <v>1034</v>
      </c>
      <c r="AE18259" t="s">
        <v>404</v>
      </c>
      <c r="AF18259" t="s">
        <v>100</v>
      </c>
      <c r="AG18259" t="s">
        <v>223</v>
      </c>
      <c r="AH18259"/>
      <c r="AI18259" t="s">
        <v>3355</v>
      </c>
      <c r="AJ18259" t="s">
        <v>3356</v>
      </c>
      <c r="AK18259" t="s">
        <v>77</v>
      </c>
      <c r="AL18259" t="s">
        <v>227</v>
      </c>
      <c r="AM18259" t="s">
        <v>79</v>
      </c>
      <c r="AN18259"/>
      <c r="AO18259" t="s">
        <v>140161</v>
      </c>
      <c r="AP18259"/>
      <c r="AQ18259"/>
      <c r="AR18259" t="s">
        <v>151990</v>
      </c>
      <c r="AS18259"/>
      <c r="AT18259" t="s">
        <v>937</v>
      </c>
      <c r="AU18259" t="s">
        <v>128</v>
      </c>
      <c r="AV18259" t="s">
        <v>2902</v>
      </c>
      <c r="AW18259" t="s">
        <v>82491</v>
      </c>
      <c r="AX18259"/>
      <c r="AY18259"/>
      <c r="AZ18259" t="s">
        <v>85</v>
      </c>
      <c r="BA18259"/>
      <c r="BB18259" t="s">
        <v>86</v>
      </c>
      <c r="BC18259"/>
      <c r="BD18259" s="5">
        <v>45419</v>
      </c>
      <c r="BE18259" t="s">
        <v>141271</v>
      </c>
    </row>
    <row r="18260" spans="1:57" ht="14.5" x14ac:dyDescent="0.35">
      <c r="A18260">
        <v>7601700</v>
      </c>
      <c r="B18260" t="s">
        <v>2408</v>
      </c>
      <c r="C18260" t="s">
        <v>270</v>
      </c>
      <c r="D18260" t="s">
        <v>2504</v>
      </c>
      <c r="E18260" t="s">
        <v>2505</v>
      </c>
      <c r="F18260" t="s">
        <v>2506</v>
      </c>
      <c r="G18260" t="s">
        <v>2507</v>
      </c>
      <c r="H18260">
        <v>9999</v>
      </c>
      <c r="I18260" t="s">
        <v>59</v>
      </c>
      <c r="J18260" t="s">
        <v>59</v>
      </c>
      <c r="K18260" t="s">
        <v>59</v>
      </c>
      <c r="L18260" t="s">
        <v>59</v>
      </c>
      <c r="M18260" t="s">
        <v>18346</v>
      </c>
      <c r="N18260" t="s">
        <v>3347</v>
      </c>
      <c r="O18260" t="s">
        <v>3348</v>
      </c>
      <c r="P18260" t="s">
        <v>1702</v>
      </c>
      <c r="Q18260" t="s">
        <v>18347</v>
      </c>
      <c r="R18260"/>
      <c r="S18260" t="s">
        <v>151991</v>
      </c>
      <c r="T18260" t="s">
        <v>151992</v>
      </c>
      <c r="U18260" t="s">
        <v>888</v>
      </c>
      <c r="V18260" t="s">
        <v>18348</v>
      </c>
      <c r="W18260" t="s">
        <v>185</v>
      </c>
      <c r="X18260" t="s">
        <v>18349</v>
      </c>
      <c r="Y18260" t="s">
        <v>82491</v>
      </c>
      <c r="Z18260" t="s">
        <v>2902</v>
      </c>
      <c r="AA18260"/>
      <c r="AB18260" t="s">
        <v>68</v>
      </c>
      <c r="AC18260" t="s">
        <v>69</v>
      </c>
      <c r="AD18260" t="s">
        <v>276</v>
      </c>
      <c r="AE18260" t="s">
        <v>404</v>
      </c>
      <c r="AF18260" t="s">
        <v>100</v>
      </c>
      <c r="AG18260" t="s">
        <v>223</v>
      </c>
      <c r="AH18260"/>
      <c r="AI18260" t="s">
        <v>3355</v>
      </c>
      <c r="AJ18260" t="s">
        <v>3356</v>
      </c>
      <c r="AK18260" t="s">
        <v>77</v>
      </c>
      <c r="AL18260" t="s">
        <v>227</v>
      </c>
      <c r="AM18260" t="s">
        <v>79</v>
      </c>
      <c r="AN18260"/>
      <c r="AO18260" t="s">
        <v>140161</v>
      </c>
      <c r="AP18260"/>
      <c r="AQ18260"/>
      <c r="AR18260" t="s">
        <v>151993</v>
      </c>
      <c r="AS18260"/>
      <c r="AT18260" t="s">
        <v>937</v>
      </c>
      <c r="AU18260" t="s">
        <v>128</v>
      </c>
      <c r="AV18260" t="s">
        <v>2902</v>
      </c>
      <c r="AW18260" t="s">
        <v>82491</v>
      </c>
      <c r="AX18260"/>
      <c r="AY18260"/>
      <c r="AZ18260" t="s">
        <v>85</v>
      </c>
      <c r="BA18260"/>
      <c r="BB18260" t="s">
        <v>86</v>
      </c>
      <c r="BC18260"/>
      <c r="BD18260" s="5">
        <v>45419</v>
      </c>
      <c r="BE18260" t="s">
        <v>140773</v>
      </c>
    </row>
    <row r="18261" spans="1:57" ht="14.5" x14ac:dyDescent="0.35">
      <c r="A18261">
        <v>7601701</v>
      </c>
      <c r="B18261" t="s">
        <v>2408</v>
      </c>
      <c r="C18261" t="s">
        <v>270</v>
      </c>
      <c r="D18261" t="s">
        <v>2504</v>
      </c>
      <c r="E18261" t="s">
        <v>2505</v>
      </c>
      <c r="F18261" t="s">
        <v>2506</v>
      </c>
      <c r="G18261" t="s">
        <v>2507</v>
      </c>
      <c r="H18261">
        <v>9999</v>
      </c>
      <c r="I18261" t="s">
        <v>59</v>
      </c>
      <c r="J18261" t="s">
        <v>59</v>
      </c>
      <c r="K18261" t="s">
        <v>59</v>
      </c>
      <c r="L18261" t="s">
        <v>59</v>
      </c>
      <c r="M18261" t="s">
        <v>18346</v>
      </c>
      <c r="N18261" t="s">
        <v>3347</v>
      </c>
      <c r="O18261" t="s">
        <v>3348</v>
      </c>
      <c r="P18261" t="s">
        <v>1702</v>
      </c>
      <c r="Q18261" t="s">
        <v>18350</v>
      </c>
      <c r="R18261"/>
      <c r="S18261" t="s">
        <v>151994</v>
      </c>
      <c r="T18261" t="s">
        <v>151995</v>
      </c>
      <c r="U18261" t="s">
        <v>816</v>
      </c>
      <c r="V18261" t="s">
        <v>8889</v>
      </c>
      <c r="W18261" t="s">
        <v>185</v>
      </c>
      <c r="X18261" t="s">
        <v>18351</v>
      </c>
      <c r="Y18261" t="s">
        <v>82491</v>
      </c>
      <c r="Z18261" t="s">
        <v>2902</v>
      </c>
      <c r="AA18261"/>
      <c r="AB18261" t="s">
        <v>68</v>
      </c>
      <c r="AC18261" t="s">
        <v>69</v>
      </c>
      <c r="AD18261" t="s">
        <v>6641</v>
      </c>
      <c r="AE18261" t="s">
        <v>404</v>
      </c>
      <c r="AF18261" t="s">
        <v>100</v>
      </c>
      <c r="AG18261" t="s">
        <v>223</v>
      </c>
      <c r="AH18261"/>
      <c r="AI18261" t="s">
        <v>3355</v>
      </c>
      <c r="AJ18261" t="s">
        <v>3356</v>
      </c>
      <c r="AK18261" t="s">
        <v>77</v>
      </c>
      <c r="AL18261" t="s">
        <v>227</v>
      </c>
      <c r="AM18261" t="s">
        <v>79</v>
      </c>
      <c r="AN18261"/>
      <c r="AO18261" t="s">
        <v>140161</v>
      </c>
      <c r="AP18261"/>
      <c r="AQ18261"/>
      <c r="AR18261" t="s">
        <v>151996</v>
      </c>
      <c r="AS18261"/>
      <c r="AT18261" t="s">
        <v>937</v>
      </c>
      <c r="AU18261" t="s">
        <v>128</v>
      </c>
      <c r="AV18261" t="s">
        <v>2902</v>
      </c>
      <c r="AW18261" t="s">
        <v>82491</v>
      </c>
      <c r="AX18261"/>
      <c r="AY18261"/>
      <c r="AZ18261" t="s">
        <v>85</v>
      </c>
      <c r="BA18261"/>
      <c r="BB18261" t="s">
        <v>86</v>
      </c>
      <c r="BC18261"/>
      <c r="BD18261" s="5">
        <v>45419</v>
      </c>
      <c r="BE18261" t="s">
        <v>140773</v>
      </c>
    </row>
    <row r="18262" spans="1:57" ht="14.5" x14ac:dyDescent="0.35">
      <c r="A18262">
        <v>7601702</v>
      </c>
      <c r="B18262" t="s">
        <v>2408</v>
      </c>
      <c r="C18262" t="s">
        <v>270</v>
      </c>
      <c r="D18262" t="s">
        <v>2504</v>
      </c>
      <c r="E18262" t="s">
        <v>2505</v>
      </c>
      <c r="F18262" t="s">
        <v>2506</v>
      </c>
      <c r="G18262" t="s">
        <v>2507</v>
      </c>
      <c r="H18262">
        <v>9999</v>
      </c>
      <c r="I18262" t="s">
        <v>59</v>
      </c>
      <c r="J18262" t="s">
        <v>59</v>
      </c>
      <c r="K18262" t="s">
        <v>59</v>
      </c>
      <c r="L18262" t="s">
        <v>59</v>
      </c>
      <c r="M18262" t="s">
        <v>151997</v>
      </c>
      <c r="N18262" t="s">
        <v>3347</v>
      </c>
      <c r="O18262" t="s">
        <v>3348</v>
      </c>
      <c r="P18262" t="s">
        <v>1702</v>
      </c>
      <c r="Q18262" t="s">
        <v>18505</v>
      </c>
      <c r="R18262"/>
      <c r="S18262" t="s">
        <v>18506</v>
      </c>
      <c r="T18262" t="s">
        <v>151998</v>
      </c>
      <c r="U18262" t="s">
        <v>151999</v>
      </c>
      <c r="V18262" t="s">
        <v>4444</v>
      </c>
      <c r="W18262" t="s">
        <v>95</v>
      </c>
      <c r="X18262" t="s">
        <v>4445</v>
      </c>
      <c r="Y18262" t="s">
        <v>82491</v>
      </c>
      <c r="Z18262" t="s">
        <v>2902</v>
      </c>
      <c r="AA18262"/>
      <c r="AB18262" t="s">
        <v>68</v>
      </c>
      <c r="AC18262" t="s">
        <v>69</v>
      </c>
      <c r="AD18262" t="s">
        <v>379</v>
      </c>
      <c r="AE18262" t="s">
        <v>404</v>
      </c>
      <c r="AF18262" t="s">
        <v>100</v>
      </c>
      <c r="AG18262" t="s">
        <v>223</v>
      </c>
      <c r="AH18262"/>
      <c r="AI18262" t="s">
        <v>3355</v>
      </c>
      <c r="AJ18262" t="s">
        <v>3356</v>
      </c>
      <c r="AK18262" t="s">
        <v>77</v>
      </c>
      <c r="AL18262" t="s">
        <v>227</v>
      </c>
      <c r="AM18262" t="s">
        <v>79</v>
      </c>
      <c r="AN18262"/>
      <c r="AO18262" t="s">
        <v>140161</v>
      </c>
      <c r="AP18262"/>
      <c r="AQ18262"/>
      <c r="AR18262" t="s">
        <v>152000</v>
      </c>
      <c r="AS18262"/>
      <c r="AT18262" t="s">
        <v>937</v>
      </c>
      <c r="AU18262" t="s">
        <v>128</v>
      </c>
      <c r="AV18262" t="s">
        <v>2902</v>
      </c>
      <c r="AW18262" t="s">
        <v>82491</v>
      </c>
      <c r="AX18262"/>
      <c r="AY18262"/>
      <c r="AZ18262" t="s">
        <v>85</v>
      </c>
      <c r="BA18262"/>
      <c r="BB18262" t="s">
        <v>86</v>
      </c>
      <c r="BC18262"/>
      <c r="BD18262" s="5">
        <v>45419</v>
      </c>
      <c r="BE18262" t="s">
        <v>140373</v>
      </c>
    </row>
    <row r="18263" spans="1:57" ht="14.5" x14ac:dyDescent="0.35">
      <c r="A18263">
        <v>7601703</v>
      </c>
      <c r="B18263" t="s">
        <v>2408</v>
      </c>
      <c r="C18263" t="s">
        <v>270</v>
      </c>
      <c r="D18263" t="s">
        <v>2504</v>
      </c>
      <c r="E18263" t="s">
        <v>2505</v>
      </c>
      <c r="F18263" t="s">
        <v>2506</v>
      </c>
      <c r="G18263" t="s">
        <v>2507</v>
      </c>
      <c r="H18263">
        <v>9999</v>
      </c>
      <c r="I18263" t="s">
        <v>59</v>
      </c>
      <c r="J18263" t="s">
        <v>59</v>
      </c>
      <c r="K18263" t="s">
        <v>59</v>
      </c>
      <c r="L18263" t="s">
        <v>59</v>
      </c>
      <c r="M18263" t="s">
        <v>152001</v>
      </c>
      <c r="N18263" t="s">
        <v>3347</v>
      </c>
      <c r="O18263" t="s">
        <v>3348</v>
      </c>
      <c r="P18263" t="s">
        <v>1702</v>
      </c>
      <c r="Q18263" t="s">
        <v>18908</v>
      </c>
      <c r="R18263"/>
      <c r="S18263" t="s">
        <v>152002</v>
      </c>
      <c r="T18263" t="s">
        <v>152003</v>
      </c>
      <c r="U18263" t="s">
        <v>18909</v>
      </c>
      <c r="V18263" t="s">
        <v>1109</v>
      </c>
      <c r="W18263" t="s">
        <v>291</v>
      </c>
      <c r="X18263" t="s">
        <v>1831</v>
      </c>
      <c r="Y18263" t="s">
        <v>82491</v>
      </c>
      <c r="Z18263" t="s">
        <v>2902</v>
      </c>
      <c r="AA18263"/>
      <c r="AB18263" t="s">
        <v>68</v>
      </c>
      <c r="AC18263" t="s">
        <v>69</v>
      </c>
      <c r="AD18263" t="s">
        <v>294</v>
      </c>
      <c r="AE18263" t="s">
        <v>404</v>
      </c>
      <c r="AF18263" t="s">
        <v>100</v>
      </c>
      <c r="AG18263" t="s">
        <v>223</v>
      </c>
      <c r="AH18263"/>
      <c r="AI18263" t="s">
        <v>3355</v>
      </c>
      <c r="AJ18263" t="s">
        <v>3356</v>
      </c>
      <c r="AK18263" t="s">
        <v>77</v>
      </c>
      <c r="AL18263" t="s">
        <v>227</v>
      </c>
      <c r="AM18263" t="s">
        <v>79</v>
      </c>
      <c r="AN18263"/>
      <c r="AO18263" t="s">
        <v>140161</v>
      </c>
      <c r="AP18263"/>
      <c r="AQ18263"/>
      <c r="AR18263" t="s">
        <v>152004</v>
      </c>
      <c r="AS18263"/>
      <c r="AT18263" t="s">
        <v>937</v>
      </c>
      <c r="AU18263" t="s">
        <v>128</v>
      </c>
      <c r="AV18263" t="s">
        <v>2902</v>
      </c>
      <c r="AW18263" t="s">
        <v>82491</v>
      </c>
      <c r="AX18263"/>
      <c r="AY18263"/>
      <c r="AZ18263" t="s">
        <v>85</v>
      </c>
      <c r="BA18263"/>
      <c r="BB18263" t="s">
        <v>86</v>
      </c>
      <c r="BC18263"/>
      <c r="BD18263" s="5">
        <v>45419</v>
      </c>
      <c r="BE18263" t="s">
        <v>141271</v>
      </c>
    </row>
    <row r="18264" spans="1:57" ht="14.5" x14ac:dyDescent="0.35">
      <c r="A18264">
        <v>7601704</v>
      </c>
      <c r="B18264" t="s">
        <v>2408</v>
      </c>
      <c r="C18264" t="s">
        <v>270</v>
      </c>
      <c r="D18264" t="s">
        <v>2504</v>
      </c>
      <c r="E18264" t="s">
        <v>2505</v>
      </c>
      <c r="F18264" t="s">
        <v>2506</v>
      </c>
      <c r="G18264" t="s">
        <v>2507</v>
      </c>
      <c r="H18264">
        <v>9999</v>
      </c>
      <c r="I18264" t="s">
        <v>59</v>
      </c>
      <c r="J18264" t="s">
        <v>59</v>
      </c>
      <c r="K18264" t="s">
        <v>59</v>
      </c>
      <c r="L18264" t="s">
        <v>59</v>
      </c>
      <c r="M18264" t="s">
        <v>152005</v>
      </c>
      <c r="N18264" t="s">
        <v>3347</v>
      </c>
      <c r="O18264" t="s">
        <v>3348</v>
      </c>
      <c r="P18264" t="s">
        <v>1702</v>
      </c>
      <c r="Q18264" t="s">
        <v>19216</v>
      </c>
      <c r="R18264"/>
      <c r="S18264" t="s">
        <v>19217</v>
      </c>
      <c r="T18264" t="s">
        <v>152006</v>
      </c>
      <c r="U18264" t="s">
        <v>19218</v>
      </c>
      <c r="V18264" t="s">
        <v>6470</v>
      </c>
      <c r="W18264" t="s">
        <v>402</v>
      </c>
      <c r="X18264" t="s">
        <v>19219</v>
      </c>
      <c r="Y18264" t="s">
        <v>82491</v>
      </c>
      <c r="Z18264" t="s">
        <v>2902</v>
      </c>
      <c r="AA18264"/>
      <c r="AB18264" t="s">
        <v>68</v>
      </c>
      <c r="AC18264" t="s">
        <v>69</v>
      </c>
      <c r="AD18264" t="s">
        <v>140107</v>
      </c>
      <c r="AE18264" t="s">
        <v>404</v>
      </c>
      <c r="AF18264" t="s">
        <v>100</v>
      </c>
      <c r="AG18264" t="s">
        <v>223</v>
      </c>
      <c r="AH18264"/>
      <c r="AI18264" t="s">
        <v>3355</v>
      </c>
      <c r="AJ18264" t="s">
        <v>3356</v>
      </c>
      <c r="AK18264" t="s">
        <v>77</v>
      </c>
      <c r="AL18264" t="s">
        <v>227</v>
      </c>
      <c r="AM18264" t="s">
        <v>79</v>
      </c>
      <c r="AN18264"/>
      <c r="AO18264" t="s">
        <v>140161</v>
      </c>
      <c r="AP18264"/>
      <c r="AQ18264"/>
      <c r="AR18264" t="s">
        <v>152007</v>
      </c>
      <c r="AS18264"/>
      <c r="AT18264" t="s">
        <v>937</v>
      </c>
      <c r="AU18264" t="s">
        <v>128</v>
      </c>
      <c r="AV18264" t="s">
        <v>2902</v>
      </c>
      <c r="AW18264" t="s">
        <v>82491</v>
      </c>
      <c r="AX18264"/>
      <c r="AY18264"/>
      <c r="AZ18264" t="s">
        <v>85</v>
      </c>
      <c r="BA18264"/>
      <c r="BB18264" t="s">
        <v>86</v>
      </c>
      <c r="BC18264"/>
      <c r="BD18264" s="5">
        <v>45419</v>
      </c>
      <c r="BE18264" t="s">
        <v>148349</v>
      </c>
    </row>
    <row r="18265" spans="1:57" ht="14.5" x14ac:dyDescent="0.35">
      <c r="A18265">
        <v>7601705</v>
      </c>
      <c r="B18265" t="s">
        <v>2408</v>
      </c>
      <c r="C18265" t="s">
        <v>270</v>
      </c>
      <c r="D18265" t="s">
        <v>2504</v>
      </c>
      <c r="E18265" t="s">
        <v>2505</v>
      </c>
      <c r="F18265" t="s">
        <v>2506</v>
      </c>
      <c r="G18265" t="s">
        <v>2507</v>
      </c>
      <c r="H18265">
        <v>9999</v>
      </c>
      <c r="I18265" t="s">
        <v>59</v>
      </c>
      <c r="J18265" t="s">
        <v>59</v>
      </c>
      <c r="K18265" t="s">
        <v>59</v>
      </c>
      <c r="L18265" t="s">
        <v>59</v>
      </c>
      <c r="M18265" t="s">
        <v>19447</v>
      </c>
      <c r="N18265" t="s">
        <v>3347</v>
      </c>
      <c r="O18265" t="s">
        <v>3348</v>
      </c>
      <c r="P18265" t="s">
        <v>1702</v>
      </c>
      <c r="Q18265" t="s">
        <v>19448</v>
      </c>
      <c r="R18265"/>
      <c r="S18265" t="s">
        <v>152008</v>
      </c>
      <c r="T18265" t="s">
        <v>152009</v>
      </c>
      <c r="U18265" t="s">
        <v>19449</v>
      </c>
      <c r="V18265" t="s">
        <v>1109</v>
      </c>
      <c r="W18265" t="s">
        <v>291</v>
      </c>
      <c r="X18265" t="s">
        <v>19450</v>
      </c>
      <c r="Y18265" t="s">
        <v>82491</v>
      </c>
      <c r="Z18265" t="s">
        <v>2902</v>
      </c>
      <c r="AA18265"/>
      <c r="AB18265" t="s">
        <v>68</v>
      </c>
      <c r="AC18265" t="s">
        <v>69</v>
      </c>
      <c r="AD18265" t="s">
        <v>294</v>
      </c>
      <c r="AE18265" t="s">
        <v>404</v>
      </c>
      <c r="AF18265" t="s">
        <v>100</v>
      </c>
      <c r="AG18265" t="s">
        <v>223</v>
      </c>
      <c r="AH18265"/>
      <c r="AI18265" t="s">
        <v>3355</v>
      </c>
      <c r="AJ18265" t="s">
        <v>3356</v>
      </c>
      <c r="AK18265" t="s">
        <v>77</v>
      </c>
      <c r="AL18265" t="s">
        <v>227</v>
      </c>
      <c r="AM18265" t="s">
        <v>79</v>
      </c>
      <c r="AN18265"/>
      <c r="AO18265" t="s">
        <v>140161</v>
      </c>
      <c r="AP18265"/>
      <c r="AQ18265"/>
      <c r="AR18265" t="s">
        <v>152010</v>
      </c>
      <c r="AS18265"/>
      <c r="AT18265" t="s">
        <v>937</v>
      </c>
      <c r="AU18265" t="s">
        <v>128</v>
      </c>
      <c r="AV18265" t="s">
        <v>2902</v>
      </c>
      <c r="AW18265" t="s">
        <v>82491</v>
      </c>
      <c r="AX18265"/>
      <c r="AY18265"/>
      <c r="AZ18265" t="s">
        <v>85</v>
      </c>
      <c r="BA18265"/>
      <c r="BB18265" t="s">
        <v>86</v>
      </c>
      <c r="BC18265"/>
      <c r="BD18265" s="5">
        <v>45419</v>
      </c>
      <c r="BE18265" t="s">
        <v>141271</v>
      </c>
    </row>
    <row r="18266" spans="1:57" ht="14.5" x14ac:dyDescent="0.35">
      <c r="A18266">
        <v>7601706</v>
      </c>
      <c r="B18266" t="s">
        <v>2408</v>
      </c>
      <c r="C18266" t="s">
        <v>270</v>
      </c>
      <c r="D18266" t="s">
        <v>2504</v>
      </c>
      <c r="E18266" t="s">
        <v>2505</v>
      </c>
      <c r="F18266" t="s">
        <v>2506</v>
      </c>
      <c r="G18266" t="s">
        <v>2507</v>
      </c>
      <c r="H18266">
        <v>9999</v>
      </c>
      <c r="I18266" t="s">
        <v>59</v>
      </c>
      <c r="J18266" t="s">
        <v>59</v>
      </c>
      <c r="K18266" t="s">
        <v>59</v>
      </c>
      <c r="L18266" t="s">
        <v>59</v>
      </c>
      <c r="M18266" t="s">
        <v>19660</v>
      </c>
      <c r="N18266" t="s">
        <v>3347</v>
      </c>
      <c r="O18266" t="s">
        <v>3348</v>
      </c>
      <c r="P18266" t="s">
        <v>1702</v>
      </c>
      <c r="Q18266" t="s">
        <v>19661</v>
      </c>
      <c r="R18266"/>
      <c r="S18266" t="s">
        <v>152011</v>
      </c>
      <c r="T18266" t="s">
        <v>152012</v>
      </c>
      <c r="U18266" t="s">
        <v>106</v>
      </c>
      <c r="V18266" t="s">
        <v>13826</v>
      </c>
      <c r="W18266" t="s">
        <v>118</v>
      </c>
      <c r="X18266" t="s">
        <v>13827</v>
      </c>
      <c r="Y18266" t="s">
        <v>82491</v>
      </c>
      <c r="Z18266" t="s">
        <v>2902</v>
      </c>
      <c r="AA18266"/>
      <c r="AB18266" t="s">
        <v>68</v>
      </c>
      <c r="AC18266" t="s">
        <v>69</v>
      </c>
      <c r="AD18266" t="s">
        <v>1297</v>
      </c>
      <c r="AE18266" t="s">
        <v>404</v>
      </c>
      <c r="AF18266" t="s">
        <v>100</v>
      </c>
      <c r="AG18266" t="s">
        <v>223</v>
      </c>
      <c r="AH18266"/>
      <c r="AI18266" t="s">
        <v>3355</v>
      </c>
      <c r="AJ18266" t="s">
        <v>3356</v>
      </c>
      <c r="AK18266" t="s">
        <v>77</v>
      </c>
      <c r="AL18266" t="s">
        <v>227</v>
      </c>
      <c r="AM18266" t="s">
        <v>79</v>
      </c>
      <c r="AN18266"/>
      <c r="AO18266" t="s">
        <v>140161</v>
      </c>
      <c r="AP18266"/>
      <c r="AQ18266"/>
      <c r="AR18266" t="s">
        <v>152013</v>
      </c>
      <c r="AS18266"/>
      <c r="AT18266" t="s">
        <v>937</v>
      </c>
      <c r="AU18266" t="s">
        <v>128</v>
      </c>
      <c r="AV18266" t="s">
        <v>2902</v>
      </c>
      <c r="AW18266" t="s">
        <v>82491</v>
      </c>
      <c r="AX18266"/>
      <c r="AY18266"/>
      <c r="AZ18266" t="s">
        <v>85</v>
      </c>
      <c r="BA18266"/>
      <c r="BB18266" t="s">
        <v>86</v>
      </c>
      <c r="BC18266"/>
      <c r="BD18266" s="5">
        <v>45419</v>
      </c>
      <c r="BE18266" t="s">
        <v>140473</v>
      </c>
    </row>
    <row r="18267" spans="1:57" ht="14.5" x14ac:dyDescent="0.35">
      <c r="A18267">
        <v>7601707</v>
      </c>
      <c r="B18267" t="s">
        <v>2408</v>
      </c>
      <c r="C18267" t="s">
        <v>270</v>
      </c>
      <c r="D18267" t="s">
        <v>2504</v>
      </c>
      <c r="E18267" t="s">
        <v>2505</v>
      </c>
      <c r="F18267" t="s">
        <v>2506</v>
      </c>
      <c r="G18267" t="s">
        <v>2507</v>
      </c>
      <c r="H18267">
        <v>9999</v>
      </c>
      <c r="I18267" t="s">
        <v>59</v>
      </c>
      <c r="J18267" t="s">
        <v>59</v>
      </c>
      <c r="K18267" t="s">
        <v>59</v>
      </c>
      <c r="L18267" t="s">
        <v>59</v>
      </c>
      <c r="M18267" t="s">
        <v>20018</v>
      </c>
      <c r="N18267" t="s">
        <v>3347</v>
      </c>
      <c r="O18267" t="s">
        <v>3348</v>
      </c>
      <c r="P18267" t="s">
        <v>1702</v>
      </c>
      <c r="Q18267" t="s">
        <v>20019</v>
      </c>
      <c r="R18267"/>
      <c r="S18267" t="s">
        <v>152014</v>
      </c>
      <c r="T18267" t="s">
        <v>152015</v>
      </c>
      <c r="U18267" t="s">
        <v>20020</v>
      </c>
      <c r="V18267" t="s">
        <v>290</v>
      </c>
      <c r="W18267" t="s">
        <v>291</v>
      </c>
      <c r="X18267" t="s">
        <v>20021</v>
      </c>
      <c r="Y18267" t="s">
        <v>82491</v>
      </c>
      <c r="Z18267" t="s">
        <v>2902</v>
      </c>
      <c r="AA18267"/>
      <c r="AB18267" t="s">
        <v>68</v>
      </c>
      <c r="AC18267" t="s">
        <v>69</v>
      </c>
      <c r="AD18267" t="s">
        <v>294</v>
      </c>
      <c r="AE18267" t="s">
        <v>404</v>
      </c>
      <c r="AF18267" t="s">
        <v>100</v>
      </c>
      <c r="AG18267" t="s">
        <v>223</v>
      </c>
      <c r="AH18267"/>
      <c r="AI18267" t="s">
        <v>3355</v>
      </c>
      <c r="AJ18267" t="s">
        <v>3356</v>
      </c>
      <c r="AK18267" t="s">
        <v>77</v>
      </c>
      <c r="AL18267" t="s">
        <v>227</v>
      </c>
      <c r="AM18267" t="s">
        <v>79</v>
      </c>
      <c r="AN18267"/>
      <c r="AO18267" t="s">
        <v>140161</v>
      </c>
      <c r="AP18267"/>
      <c r="AQ18267"/>
      <c r="AR18267" t="s">
        <v>152016</v>
      </c>
      <c r="AS18267"/>
      <c r="AT18267" t="s">
        <v>937</v>
      </c>
      <c r="AU18267" t="s">
        <v>128</v>
      </c>
      <c r="AV18267" t="s">
        <v>2902</v>
      </c>
      <c r="AW18267" t="s">
        <v>82491</v>
      </c>
      <c r="AX18267"/>
      <c r="AY18267"/>
      <c r="AZ18267" t="s">
        <v>85</v>
      </c>
      <c r="BA18267"/>
      <c r="BB18267" t="s">
        <v>86</v>
      </c>
      <c r="BC18267"/>
      <c r="BD18267" s="5">
        <v>45419</v>
      </c>
      <c r="BE18267" t="s">
        <v>141271</v>
      </c>
    </row>
    <row r="18268" spans="1:57" ht="14.5" x14ac:dyDescent="0.35">
      <c r="A18268">
        <v>7601708</v>
      </c>
      <c r="B18268" t="s">
        <v>2408</v>
      </c>
      <c r="C18268" t="s">
        <v>270</v>
      </c>
      <c r="D18268" t="s">
        <v>2504</v>
      </c>
      <c r="E18268" t="s">
        <v>2505</v>
      </c>
      <c r="F18268" t="s">
        <v>2506</v>
      </c>
      <c r="G18268" t="s">
        <v>2507</v>
      </c>
      <c r="H18268">
        <v>9999</v>
      </c>
      <c r="I18268" t="s">
        <v>59</v>
      </c>
      <c r="J18268" t="s">
        <v>59</v>
      </c>
      <c r="K18268" t="s">
        <v>59</v>
      </c>
      <c r="L18268" t="s">
        <v>59</v>
      </c>
      <c r="M18268" t="s">
        <v>152017</v>
      </c>
      <c r="N18268" t="s">
        <v>3347</v>
      </c>
      <c r="O18268" t="s">
        <v>3348</v>
      </c>
      <c r="P18268" t="s">
        <v>1702</v>
      </c>
      <c r="Q18268" t="s">
        <v>20733</v>
      </c>
      <c r="R18268"/>
      <c r="S18268" t="s">
        <v>20734</v>
      </c>
      <c r="T18268" t="s">
        <v>152018</v>
      </c>
      <c r="U18268" t="s">
        <v>14846</v>
      </c>
      <c r="V18268" t="s">
        <v>20735</v>
      </c>
      <c r="W18268" t="s">
        <v>231</v>
      </c>
      <c r="X18268" t="s">
        <v>20736</v>
      </c>
      <c r="Y18268" t="s">
        <v>82491</v>
      </c>
      <c r="Z18268" t="s">
        <v>2902</v>
      </c>
      <c r="AA18268"/>
      <c r="AB18268" t="s">
        <v>68</v>
      </c>
      <c r="AC18268" t="s">
        <v>69</v>
      </c>
      <c r="AD18268" t="s">
        <v>11719</v>
      </c>
      <c r="AE18268" t="s">
        <v>404</v>
      </c>
      <c r="AF18268" t="s">
        <v>100</v>
      </c>
      <c r="AG18268" t="s">
        <v>223</v>
      </c>
      <c r="AH18268"/>
      <c r="AI18268" t="s">
        <v>3355</v>
      </c>
      <c r="AJ18268" t="s">
        <v>3356</v>
      </c>
      <c r="AK18268" t="s">
        <v>77</v>
      </c>
      <c r="AL18268" t="s">
        <v>227</v>
      </c>
      <c r="AM18268" t="s">
        <v>79</v>
      </c>
      <c r="AN18268"/>
      <c r="AO18268" t="s">
        <v>140161</v>
      </c>
      <c r="AP18268"/>
      <c r="AQ18268"/>
      <c r="AR18268" t="s">
        <v>152019</v>
      </c>
      <c r="AS18268"/>
      <c r="AT18268" t="s">
        <v>937</v>
      </c>
      <c r="AU18268" t="s">
        <v>128</v>
      </c>
      <c r="AV18268" t="s">
        <v>2902</v>
      </c>
      <c r="AW18268" t="s">
        <v>82491</v>
      </c>
      <c r="AX18268"/>
      <c r="AY18268"/>
      <c r="AZ18268" t="s">
        <v>85</v>
      </c>
      <c r="BA18268"/>
      <c r="BB18268" t="s">
        <v>86</v>
      </c>
      <c r="BC18268"/>
      <c r="BD18268" s="5">
        <v>45419</v>
      </c>
      <c r="BE18268" t="s">
        <v>141601</v>
      </c>
    </row>
    <row r="18269" spans="1:57" ht="14.5" x14ac:dyDescent="0.35">
      <c r="A18269">
        <v>7601709</v>
      </c>
      <c r="B18269" t="s">
        <v>2408</v>
      </c>
      <c r="C18269" t="s">
        <v>270</v>
      </c>
      <c r="D18269" t="s">
        <v>2504</v>
      </c>
      <c r="E18269" t="s">
        <v>2505</v>
      </c>
      <c r="F18269" t="s">
        <v>2506</v>
      </c>
      <c r="G18269" t="s">
        <v>2507</v>
      </c>
      <c r="H18269">
        <v>9999</v>
      </c>
      <c r="I18269" t="s">
        <v>59</v>
      </c>
      <c r="J18269" t="s">
        <v>59</v>
      </c>
      <c r="K18269" t="s">
        <v>59</v>
      </c>
      <c r="L18269" t="s">
        <v>59</v>
      </c>
      <c r="M18269" t="s">
        <v>152020</v>
      </c>
      <c r="N18269" t="s">
        <v>3347</v>
      </c>
      <c r="O18269" t="s">
        <v>3348</v>
      </c>
      <c r="P18269" t="s">
        <v>1702</v>
      </c>
      <c r="Q18269" t="s">
        <v>21082</v>
      </c>
      <c r="R18269"/>
      <c r="S18269" t="s">
        <v>21083</v>
      </c>
      <c r="T18269" t="s">
        <v>152021</v>
      </c>
      <c r="U18269" t="s">
        <v>21084</v>
      </c>
      <c r="V18269" t="s">
        <v>21085</v>
      </c>
      <c r="W18269" t="s">
        <v>370</v>
      </c>
      <c r="X18269" t="s">
        <v>21086</v>
      </c>
      <c r="Y18269" t="s">
        <v>82491</v>
      </c>
      <c r="Z18269" t="s">
        <v>2902</v>
      </c>
      <c r="AA18269"/>
      <c r="AB18269" t="s">
        <v>68</v>
      </c>
      <c r="AC18269" t="s">
        <v>69</v>
      </c>
      <c r="AD18269" t="s">
        <v>372</v>
      </c>
      <c r="AE18269" t="s">
        <v>404</v>
      </c>
      <c r="AF18269" t="s">
        <v>100</v>
      </c>
      <c r="AG18269" t="s">
        <v>223</v>
      </c>
      <c r="AH18269"/>
      <c r="AI18269" t="s">
        <v>3355</v>
      </c>
      <c r="AJ18269" t="s">
        <v>3356</v>
      </c>
      <c r="AK18269" t="s">
        <v>77</v>
      </c>
      <c r="AL18269" t="s">
        <v>227</v>
      </c>
      <c r="AM18269" t="s">
        <v>79</v>
      </c>
      <c r="AN18269"/>
      <c r="AO18269" t="s">
        <v>140161</v>
      </c>
      <c r="AP18269"/>
      <c r="AQ18269"/>
      <c r="AR18269" t="s">
        <v>152022</v>
      </c>
      <c r="AS18269"/>
      <c r="AT18269" t="s">
        <v>937</v>
      </c>
      <c r="AU18269" t="s">
        <v>128</v>
      </c>
      <c r="AV18269" t="s">
        <v>2902</v>
      </c>
      <c r="AW18269" t="s">
        <v>82491</v>
      </c>
      <c r="AX18269"/>
      <c r="AY18269"/>
      <c r="AZ18269" t="s">
        <v>85</v>
      </c>
      <c r="BA18269"/>
      <c r="BB18269" t="s">
        <v>86</v>
      </c>
      <c r="BC18269"/>
      <c r="BD18269" s="5">
        <v>45419</v>
      </c>
      <c r="BE18269" t="s">
        <v>140566</v>
      </c>
    </row>
    <row r="18270" spans="1:57" ht="14.5" x14ac:dyDescent="0.35">
      <c r="A18270">
        <v>7601710</v>
      </c>
      <c r="B18270" t="s">
        <v>2408</v>
      </c>
      <c r="C18270" t="s">
        <v>270</v>
      </c>
      <c r="D18270" t="s">
        <v>2504</v>
      </c>
      <c r="E18270" t="s">
        <v>2505</v>
      </c>
      <c r="F18270" t="s">
        <v>2506</v>
      </c>
      <c r="G18270" t="s">
        <v>2507</v>
      </c>
      <c r="H18270">
        <v>9999</v>
      </c>
      <c r="I18270" t="s">
        <v>59</v>
      </c>
      <c r="J18270" t="s">
        <v>59</v>
      </c>
      <c r="K18270" t="s">
        <v>59</v>
      </c>
      <c r="L18270" t="s">
        <v>59</v>
      </c>
      <c r="M18270" t="s">
        <v>21145</v>
      </c>
      <c r="N18270" t="s">
        <v>3347</v>
      </c>
      <c r="O18270" t="s">
        <v>3348</v>
      </c>
      <c r="P18270" t="s">
        <v>1702</v>
      </c>
      <c r="Q18270" t="s">
        <v>21146</v>
      </c>
      <c r="R18270"/>
      <c r="S18270" t="s">
        <v>152023</v>
      </c>
      <c r="T18270" t="s">
        <v>152024</v>
      </c>
      <c r="U18270" t="s">
        <v>2882</v>
      </c>
      <c r="V18270" t="s">
        <v>21147</v>
      </c>
      <c r="W18270" t="s">
        <v>185</v>
      </c>
      <c r="X18270" t="s">
        <v>21148</v>
      </c>
      <c r="Y18270" t="s">
        <v>82491</v>
      </c>
      <c r="Z18270" t="s">
        <v>2902</v>
      </c>
      <c r="AA18270"/>
      <c r="AB18270" t="s">
        <v>68</v>
      </c>
      <c r="AC18270" t="s">
        <v>69</v>
      </c>
      <c r="AD18270" t="s">
        <v>1280</v>
      </c>
      <c r="AE18270" t="s">
        <v>404</v>
      </c>
      <c r="AF18270" t="s">
        <v>100</v>
      </c>
      <c r="AG18270" t="s">
        <v>223</v>
      </c>
      <c r="AH18270"/>
      <c r="AI18270" t="s">
        <v>3355</v>
      </c>
      <c r="AJ18270" t="s">
        <v>3356</v>
      </c>
      <c r="AK18270" t="s">
        <v>77</v>
      </c>
      <c r="AL18270" t="s">
        <v>227</v>
      </c>
      <c r="AM18270" t="s">
        <v>79</v>
      </c>
      <c r="AN18270"/>
      <c r="AO18270" t="s">
        <v>140161</v>
      </c>
      <c r="AP18270"/>
      <c r="AQ18270"/>
      <c r="AR18270" t="s">
        <v>152025</v>
      </c>
      <c r="AS18270"/>
      <c r="AT18270" t="s">
        <v>937</v>
      </c>
      <c r="AU18270" t="s">
        <v>128</v>
      </c>
      <c r="AV18270" t="s">
        <v>2902</v>
      </c>
      <c r="AW18270" t="s">
        <v>82491</v>
      </c>
      <c r="AX18270"/>
      <c r="AY18270"/>
      <c r="AZ18270" t="s">
        <v>85</v>
      </c>
      <c r="BA18270"/>
      <c r="BB18270" t="s">
        <v>86</v>
      </c>
      <c r="BC18270"/>
      <c r="BD18270" s="5">
        <v>45419</v>
      </c>
      <c r="BE18270" t="s">
        <v>140773</v>
      </c>
    </row>
    <row r="18271" spans="1:57" ht="14.5" x14ac:dyDescent="0.35">
      <c r="A18271">
        <v>7601711</v>
      </c>
      <c r="B18271" t="s">
        <v>2408</v>
      </c>
      <c r="C18271" t="s">
        <v>270</v>
      </c>
      <c r="D18271" t="s">
        <v>2504</v>
      </c>
      <c r="E18271" t="s">
        <v>2505</v>
      </c>
      <c r="F18271" t="s">
        <v>2506</v>
      </c>
      <c r="G18271" t="s">
        <v>2507</v>
      </c>
      <c r="H18271">
        <v>9999</v>
      </c>
      <c r="I18271" t="s">
        <v>59</v>
      </c>
      <c r="J18271" t="s">
        <v>59</v>
      </c>
      <c r="K18271" t="s">
        <v>59</v>
      </c>
      <c r="L18271" t="s">
        <v>59</v>
      </c>
      <c r="M18271" t="s">
        <v>21149</v>
      </c>
      <c r="N18271" t="s">
        <v>3347</v>
      </c>
      <c r="O18271" t="s">
        <v>3348</v>
      </c>
      <c r="P18271" t="s">
        <v>1702</v>
      </c>
      <c r="Q18271" t="s">
        <v>21150</v>
      </c>
      <c r="R18271"/>
      <c r="S18271" t="s">
        <v>152026</v>
      </c>
      <c r="T18271" t="s">
        <v>152027</v>
      </c>
      <c r="U18271" t="s">
        <v>21151</v>
      </c>
      <c r="V18271" t="s">
        <v>432</v>
      </c>
      <c r="W18271" t="s">
        <v>185</v>
      </c>
      <c r="X18271" t="s">
        <v>21152</v>
      </c>
      <c r="Y18271" t="s">
        <v>82491</v>
      </c>
      <c r="Z18271" t="s">
        <v>2902</v>
      </c>
      <c r="AA18271"/>
      <c r="AB18271" t="s">
        <v>68</v>
      </c>
      <c r="AC18271" t="s">
        <v>69</v>
      </c>
      <c r="AD18271" t="s">
        <v>187</v>
      </c>
      <c r="AE18271" t="s">
        <v>404</v>
      </c>
      <c r="AF18271" t="s">
        <v>100</v>
      </c>
      <c r="AG18271" t="s">
        <v>223</v>
      </c>
      <c r="AH18271"/>
      <c r="AI18271" t="s">
        <v>3355</v>
      </c>
      <c r="AJ18271" t="s">
        <v>3356</v>
      </c>
      <c r="AK18271" t="s">
        <v>77</v>
      </c>
      <c r="AL18271" t="s">
        <v>227</v>
      </c>
      <c r="AM18271" t="s">
        <v>79</v>
      </c>
      <c r="AN18271"/>
      <c r="AO18271" t="s">
        <v>140161</v>
      </c>
      <c r="AP18271"/>
      <c r="AQ18271"/>
      <c r="AR18271" t="s">
        <v>152028</v>
      </c>
      <c r="AS18271"/>
      <c r="AT18271" t="s">
        <v>937</v>
      </c>
      <c r="AU18271" t="s">
        <v>128</v>
      </c>
      <c r="AV18271" t="s">
        <v>2902</v>
      </c>
      <c r="AW18271" t="s">
        <v>82491</v>
      </c>
      <c r="AX18271"/>
      <c r="AY18271"/>
      <c r="AZ18271" t="s">
        <v>85</v>
      </c>
      <c r="BA18271"/>
      <c r="BB18271" t="s">
        <v>86</v>
      </c>
      <c r="BC18271"/>
      <c r="BD18271" s="5">
        <v>45419</v>
      </c>
      <c r="BE18271" t="s">
        <v>140773</v>
      </c>
    </row>
    <row r="18272" spans="1:57" ht="14.5" x14ac:dyDescent="0.35">
      <c r="A18272">
        <v>7601712</v>
      </c>
      <c r="B18272" t="s">
        <v>2408</v>
      </c>
      <c r="C18272" t="s">
        <v>270</v>
      </c>
      <c r="D18272" t="s">
        <v>2504</v>
      </c>
      <c r="E18272" t="s">
        <v>2505</v>
      </c>
      <c r="F18272" t="s">
        <v>2506</v>
      </c>
      <c r="G18272" t="s">
        <v>2507</v>
      </c>
      <c r="H18272">
        <v>9999</v>
      </c>
      <c r="I18272" t="s">
        <v>59</v>
      </c>
      <c r="J18272" t="s">
        <v>59</v>
      </c>
      <c r="K18272" t="s">
        <v>59</v>
      </c>
      <c r="L18272" t="s">
        <v>59</v>
      </c>
      <c r="M18272" t="s">
        <v>21316</v>
      </c>
      <c r="N18272" t="s">
        <v>3347</v>
      </c>
      <c r="O18272" t="s">
        <v>3348</v>
      </c>
      <c r="P18272" t="s">
        <v>1702</v>
      </c>
      <c r="Q18272" t="s">
        <v>21317</v>
      </c>
      <c r="R18272"/>
      <c r="S18272" t="s">
        <v>152029</v>
      </c>
      <c r="T18272" t="s">
        <v>152030</v>
      </c>
      <c r="U18272" t="s">
        <v>1544</v>
      </c>
      <c r="V18272" t="s">
        <v>21318</v>
      </c>
      <c r="W18272" t="s">
        <v>291</v>
      </c>
      <c r="X18272" t="s">
        <v>21319</v>
      </c>
      <c r="Y18272" t="s">
        <v>82491</v>
      </c>
      <c r="Z18272" t="s">
        <v>2902</v>
      </c>
      <c r="AA18272"/>
      <c r="AB18272" t="s">
        <v>68</v>
      </c>
      <c r="AC18272" t="s">
        <v>69</v>
      </c>
      <c r="AD18272" t="s">
        <v>294</v>
      </c>
      <c r="AE18272" t="s">
        <v>404</v>
      </c>
      <c r="AF18272" t="s">
        <v>100</v>
      </c>
      <c r="AG18272" t="s">
        <v>223</v>
      </c>
      <c r="AH18272"/>
      <c r="AI18272" t="s">
        <v>3355</v>
      </c>
      <c r="AJ18272" t="s">
        <v>3356</v>
      </c>
      <c r="AK18272" t="s">
        <v>77</v>
      </c>
      <c r="AL18272" t="s">
        <v>227</v>
      </c>
      <c r="AM18272" t="s">
        <v>79</v>
      </c>
      <c r="AN18272"/>
      <c r="AO18272" t="s">
        <v>140161</v>
      </c>
      <c r="AP18272"/>
      <c r="AQ18272"/>
      <c r="AR18272" t="s">
        <v>152031</v>
      </c>
      <c r="AS18272"/>
      <c r="AT18272" t="s">
        <v>937</v>
      </c>
      <c r="AU18272" t="s">
        <v>128</v>
      </c>
      <c r="AV18272" t="s">
        <v>2902</v>
      </c>
      <c r="AW18272" t="s">
        <v>82491</v>
      </c>
      <c r="AX18272"/>
      <c r="AY18272"/>
      <c r="AZ18272" t="s">
        <v>85</v>
      </c>
      <c r="BA18272"/>
      <c r="BB18272" t="s">
        <v>86</v>
      </c>
      <c r="BC18272"/>
      <c r="BD18272" s="5">
        <v>45419</v>
      </c>
      <c r="BE18272" t="s">
        <v>141271</v>
      </c>
    </row>
    <row r="18273" spans="1:57" ht="14.5" x14ac:dyDescent="0.35">
      <c r="A18273">
        <v>7601713</v>
      </c>
      <c r="B18273" t="s">
        <v>2408</v>
      </c>
      <c r="C18273" t="s">
        <v>270</v>
      </c>
      <c r="D18273" t="s">
        <v>2504</v>
      </c>
      <c r="E18273" t="s">
        <v>2505</v>
      </c>
      <c r="F18273" t="s">
        <v>2506</v>
      </c>
      <c r="G18273" t="s">
        <v>2507</v>
      </c>
      <c r="H18273">
        <v>9999</v>
      </c>
      <c r="I18273" t="s">
        <v>59</v>
      </c>
      <c r="J18273" t="s">
        <v>59</v>
      </c>
      <c r="K18273" t="s">
        <v>59</v>
      </c>
      <c r="L18273" t="s">
        <v>59</v>
      </c>
      <c r="M18273" t="s">
        <v>152032</v>
      </c>
      <c r="N18273" t="s">
        <v>3347</v>
      </c>
      <c r="O18273" t="s">
        <v>3348</v>
      </c>
      <c r="P18273" t="s">
        <v>1702</v>
      </c>
      <c r="Q18273" t="s">
        <v>21710</v>
      </c>
      <c r="R18273"/>
      <c r="S18273" t="s">
        <v>152033</v>
      </c>
      <c r="T18273" t="s">
        <v>152034</v>
      </c>
      <c r="U18273" t="s">
        <v>17571</v>
      </c>
      <c r="V18273" t="s">
        <v>10657</v>
      </c>
      <c r="W18273" t="s">
        <v>291</v>
      </c>
      <c r="X18273" t="s">
        <v>10658</v>
      </c>
      <c r="Y18273" t="s">
        <v>82491</v>
      </c>
      <c r="Z18273" t="s">
        <v>2902</v>
      </c>
      <c r="AA18273"/>
      <c r="AB18273" t="s">
        <v>68</v>
      </c>
      <c r="AC18273" t="s">
        <v>69</v>
      </c>
      <c r="AD18273" t="s">
        <v>1034</v>
      </c>
      <c r="AE18273" t="s">
        <v>404</v>
      </c>
      <c r="AF18273" t="s">
        <v>100</v>
      </c>
      <c r="AG18273" t="s">
        <v>223</v>
      </c>
      <c r="AH18273"/>
      <c r="AI18273" t="s">
        <v>3355</v>
      </c>
      <c r="AJ18273" t="s">
        <v>3356</v>
      </c>
      <c r="AK18273" t="s">
        <v>77</v>
      </c>
      <c r="AL18273" t="s">
        <v>227</v>
      </c>
      <c r="AM18273" t="s">
        <v>79</v>
      </c>
      <c r="AN18273"/>
      <c r="AO18273" t="s">
        <v>140161</v>
      </c>
      <c r="AP18273"/>
      <c r="AQ18273"/>
      <c r="AR18273" t="s">
        <v>152035</v>
      </c>
      <c r="AS18273"/>
      <c r="AT18273" t="s">
        <v>937</v>
      </c>
      <c r="AU18273" t="s">
        <v>128</v>
      </c>
      <c r="AV18273" t="s">
        <v>2902</v>
      </c>
      <c r="AW18273" t="s">
        <v>82491</v>
      </c>
      <c r="AX18273"/>
      <c r="AY18273"/>
      <c r="AZ18273" t="s">
        <v>85</v>
      </c>
      <c r="BA18273"/>
      <c r="BB18273" t="s">
        <v>86</v>
      </c>
      <c r="BC18273"/>
      <c r="BD18273" s="5">
        <v>45419</v>
      </c>
      <c r="BE18273" t="s">
        <v>141271</v>
      </c>
    </row>
    <row r="18274" spans="1:57" ht="14.5" x14ac:dyDescent="0.35">
      <c r="A18274">
        <v>7601714</v>
      </c>
      <c r="B18274" t="s">
        <v>2408</v>
      </c>
      <c r="C18274" t="s">
        <v>270</v>
      </c>
      <c r="D18274" t="s">
        <v>2504</v>
      </c>
      <c r="E18274" t="s">
        <v>2505</v>
      </c>
      <c r="F18274" t="s">
        <v>2506</v>
      </c>
      <c r="G18274" t="s">
        <v>2507</v>
      </c>
      <c r="H18274">
        <v>9999</v>
      </c>
      <c r="I18274" t="s">
        <v>59</v>
      </c>
      <c r="J18274" t="s">
        <v>59</v>
      </c>
      <c r="K18274" t="s">
        <v>59</v>
      </c>
      <c r="L18274" t="s">
        <v>59</v>
      </c>
      <c r="M18274" t="s">
        <v>152036</v>
      </c>
      <c r="N18274" t="s">
        <v>3347</v>
      </c>
      <c r="O18274" t="s">
        <v>3348</v>
      </c>
      <c r="P18274" t="s">
        <v>1702</v>
      </c>
      <c r="Q18274" t="s">
        <v>23861</v>
      </c>
      <c r="R18274"/>
      <c r="S18274" t="s">
        <v>152037</v>
      </c>
      <c r="T18274" t="s">
        <v>152038</v>
      </c>
      <c r="U18274" t="s">
        <v>23862</v>
      </c>
      <c r="V18274" t="s">
        <v>1113</v>
      </c>
      <c r="W18274" t="s">
        <v>185</v>
      </c>
      <c r="X18274" t="s">
        <v>23863</v>
      </c>
      <c r="Y18274" t="s">
        <v>82491</v>
      </c>
      <c r="Z18274" t="s">
        <v>2902</v>
      </c>
      <c r="AA18274"/>
      <c r="AB18274" t="s">
        <v>68</v>
      </c>
      <c r="AC18274" t="s">
        <v>69</v>
      </c>
      <c r="AD18274" t="s">
        <v>276</v>
      </c>
      <c r="AE18274" t="s">
        <v>404</v>
      </c>
      <c r="AF18274" t="s">
        <v>100</v>
      </c>
      <c r="AG18274" t="s">
        <v>223</v>
      </c>
      <c r="AH18274"/>
      <c r="AI18274" t="s">
        <v>3355</v>
      </c>
      <c r="AJ18274" t="s">
        <v>3356</v>
      </c>
      <c r="AK18274" t="s">
        <v>77</v>
      </c>
      <c r="AL18274" t="s">
        <v>227</v>
      </c>
      <c r="AM18274" t="s">
        <v>79</v>
      </c>
      <c r="AN18274"/>
      <c r="AO18274" t="s">
        <v>140161</v>
      </c>
      <c r="AP18274"/>
      <c r="AQ18274"/>
      <c r="AR18274" t="s">
        <v>152039</v>
      </c>
      <c r="AS18274"/>
      <c r="AT18274" t="s">
        <v>937</v>
      </c>
      <c r="AU18274" t="s">
        <v>128</v>
      </c>
      <c r="AV18274" t="s">
        <v>2902</v>
      </c>
      <c r="AW18274" t="s">
        <v>82491</v>
      </c>
      <c r="AX18274"/>
      <c r="AY18274"/>
      <c r="AZ18274" t="s">
        <v>85</v>
      </c>
      <c r="BA18274"/>
      <c r="BB18274" t="s">
        <v>86</v>
      </c>
      <c r="BC18274"/>
      <c r="BD18274" s="5">
        <v>45419</v>
      </c>
      <c r="BE18274" t="s">
        <v>140773</v>
      </c>
    </row>
    <row r="18275" spans="1:57" ht="14.5" x14ac:dyDescent="0.35">
      <c r="A18275">
        <v>7601715</v>
      </c>
      <c r="B18275" t="s">
        <v>2408</v>
      </c>
      <c r="C18275" t="s">
        <v>270</v>
      </c>
      <c r="D18275" t="s">
        <v>2504</v>
      </c>
      <c r="E18275" t="s">
        <v>2505</v>
      </c>
      <c r="F18275" t="s">
        <v>2506</v>
      </c>
      <c r="G18275" t="s">
        <v>2507</v>
      </c>
      <c r="H18275">
        <v>9999</v>
      </c>
      <c r="I18275" t="s">
        <v>59</v>
      </c>
      <c r="J18275" t="s">
        <v>59</v>
      </c>
      <c r="K18275" t="s">
        <v>59</v>
      </c>
      <c r="L18275" t="s">
        <v>59</v>
      </c>
      <c r="M18275" t="s">
        <v>152040</v>
      </c>
      <c r="N18275" t="s">
        <v>3347</v>
      </c>
      <c r="O18275" t="s">
        <v>3348</v>
      </c>
      <c r="P18275" t="s">
        <v>1702</v>
      </c>
      <c r="Q18275" t="s">
        <v>24123</v>
      </c>
      <c r="R18275"/>
      <c r="S18275" t="s">
        <v>24124</v>
      </c>
      <c r="T18275" t="s">
        <v>152041</v>
      </c>
      <c r="U18275" t="s">
        <v>106</v>
      </c>
      <c r="V18275" t="s">
        <v>1701</v>
      </c>
      <c r="W18275" t="s">
        <v>1702</v>
      </c>
      <c r="X18275" t="s">
        <v>24125</v>
      </c>
      <c r="Y18275" t="s">
        <v>82491</v>
      </c>
      <c r="Z18275" t="s">
        <v>2902</v>
      </c>
      <c r="AA18275"/>
      <c r="AB18275" t="s">
        <v>68</v>
      </c>
      <c r="AC18275" t="s">
        <v>69</v>
      </c>
      <c r="AD18275" t="s">
        <v>1703</v>
      </c>
      <c r="AE18275" t="s">
        <v>404</v>
      </c>
      <c r="AF18275" t="s">
        <v>100</v>
      </c>
      <c r="AG18275" t="s">
        <v>223</v>
      </c>
      <c r="AH18275"/>
      <c r="AI18275" t="s">
        <v>3355</v>
      </c>
      <c r="AJ18275" t="s">
        <v>3356</v>
      </c>
      <c r="AK18275" t="s">
        <v>77</v>
      </c>
      <c r="AL18275" t="s">
        <v>227</v>
      </c>
      <c r="AM18275" t="s">
        <v>79</v>
      </c>
      <c r="AN18275"/>
      <c r="AO18275" t="s">
        <v>140161</v>
      </c>
      <c r="AP18275"/>
      <c r="AQ18275"/>
      <c r="AR18275" t="s">
        <v>152042</v>
      </c>
      <c r="AS18275"/>
      <c r="AT18275" t="s">
        <v>937</v>
      </c>
      <c r="AU18275" t="s">
        <v>128</v>
      </c>
      <c r="AV18275" t="s">
        <v>2902</v>
      </c>
      <c r="AW18275" t="s">
        <v>82491</v>
      </c>
      <c r="AX18275"/>
      <c r="AY18275"/>
      <c r="AZ18275" t="s">
        <v>85</v>
      </c>
      <c r="BA18275"/>
      <c r="BB18275" t="s">
        <v>86</v>
      </c>
      <c r="BC18275"/>
      <c r="BD18275" s="5">
        <v>45419</v>
      </c>
      <c r="BE18275" t="s">
        <v>146923</v>
      </c>
    </row>
    <row r="18276" spans="1:57" ht="14.5" x14ac:dyDescent="0.35">
      <c r="A18276">
        <v>7601716</v>
      </c>
      <c r="B18276" t="s">
        <v>2408</v>
      </c>
      <c r="C18276" t="s">
        <v>270</v>
      </c>
      <c r="D18276" t="s">
        <v>2504</v>
      </c>
      <c r="E18276" t="s">
        <v>2505</v>
      </c>
      <c r="F18276" t="s">
        <v>2506</v>
      </c>
      <c r="G18276" t="s">
        <v>2507</v>
      </c>
      <c r="H18276">
        <v>9999</v>
      </c>
      <c r="I18276" t="s">
        <v>59</v>
      </c>
      <c r="J18276" t="s">
        <v>59</v>
      </c>
      <c r="K18276" t="s">
        <v>59</v>
      </c>
      <c r="L18276" t="s">
        <v>59</v>
      </c>
      <c r="M18276" t="s">
        <v>24266</v>
      </c>
      <c r="N18276" t="s">
        <v>3347</v>
      </c>
      <c r="O18276" t="s">
        <v>3348</v>
      </c>
      <c r="P18276" t="s">
        <v>1702</v>
      </c>
      <c r="Q18276" t="s">
        <v>24267</v>
      </c>
      <c r="R18276"/>
      <c r="S18276" t="s">
        <v>24268</v>
      </c>
      <c r="T18276" t="s">
        <v>152043</v>
      </c>
      <c r="U18276" t="s">
        <v>607</v>
      </c>
      <c r="V18276" t="s">
        <v>6639</v>
      </c>
      <c r="W18276" t="s">
        <v>185</v>
      </c>
      <c r="X18276" t="s">
        <v>24269</v>
      </c>
      <c r="Y18276" t="s">
        <v>82491</v>
      </c>
      <c r="Z18276" t="s">
        <v>2902</v>
      </c>
      <c r="AA18276"/>
      <c r="AB18276" t="s">
        <v>68</v>
      </c>
      <c r="AC18276" t="s">
        <v>69</v>
      </c>
      <c r="AD18276" t="s">
        <v>187</v>
      </c>
      <c r="AE18276" t="s">
        <v>404</v>
      </c>
      <c r="AF18276" t="s">
        <v>100</v>
      </c>
      <c r="AG18276" t="s">
        <v>223</v>
      </c>
      <c r="AH18276"/>
      <c r="AI18276" t="s">
        <v>3355</v>
      </c>
      <c r="AJ18276" t="s">
        <v>3356</v>
      </c>
      <c r="AK18276" t="s">
        <v>77</v>
      </c>
      <c r="AL18276" t="s">
        <v>227</v>
      </c>
      <c r="AM18276" t="s">
        <v>79</v>
      </c>
      <c r="AN18276"/>
      <c r="AO18276" t="s">
        <v>140161</v>
      </c>
      <c r="AP18276"/>
      <c r="AQ18276"/>
      <c r="AR18276" t="s">
        <v>152044</v>
      </c>
      <c r="AS18276"/>
      <c r="AT18276" t="s">
        <v>937</v>
      </c>
      <c r="AU18276" t="s">
        <v>128</v>
      </c>
      <c r="AV18276" t="s">
        <v>2902</v>
      </c>
      <c r="AW18276" t="s">
        <v>82491</v>
      </c>
      <c r="AX18276"/>
      <c r="AY18276"/>
      <c r="AZ18276" t="s">
        <v>85</v>
      </c>
      <c r="BA18276"/>
      <c r="BB18276" t="s">
        <v>86</v>
      </c>
      <c r="BC18276"/>
      <c r="BD18276" s="5">
        <v>45419</v>
      </c>
      <c r="BE18276" t="s">
        <v>140773</v>
      </c>
    </row>
    <row r="18277" spans="1:57" ht="14.5" x14ac:dyDescent="0.35">
      <c r="A18277">
        <v>7601717</v>
      </c>
      <c r="B18277" t="s">
        <v>2408</v>
      </c>
      <c r="C18277" t="s">
        <v>270</v>
      </c>
      <c r="D18277" t="s">
        <v>2504</v>
      </c>
      <c r="E18277" t="s">
        <v>2505</v>
      </c>
      <c r="F18277" t="s">
        <v>2506</v>
      </c>
      <c r="G18277" t="s">
        <v>2507</v>
      </c>
      <c r="H18277">
        <v>9999</v>
      </c>
      <c r="I18277" t="s">
        <v>59</v>
      </c>
      <c r="J18277" t="s">
        <v>59</v>
      </c>
      <c r="K18277" t="s">
        <v>59</v>
      </c>
      <c r="L18277" t="s">
        <v>59</v>
      </c>
      <c r="M18277" t="s">
        <v>24610</v>
      </c>
      <c r="N18277" t="s">
        <v>3347</v>
      </c>
      <c r="O18277" t="s">
        <v>3348</v>
      </c>
      <c r="P18277" t="s">
        <v>1702</v>
      </c>
      <c r="Q18277" t="s">
        <v>24611</v>
      </c>
      <c r="R18277"/>
      <c r="S18277" t="s">
        <v>152045</v>
      </c>
      <c r="T18277" t="s">
        <v>152046</v>
      </c>
      <c r="U18277" t="s">
        <v>106</v>
      </c>
      <c r="V18277" t="s">
        <v>24612</v>
      </c>
      <c r="W18277" t="s">
        <v>291</v>
      </c>
      <c r="X18277" t="s">
        <v>24613</v>
      </c>
      <c r="Y18277" t="s">
        <v>82491</v>
      </c>
      <c r="Z18277" t="s">
        <v>2902</v>
      </c>
      <c r="AA18277"/>
      <c r="AB18277" t="s">
        <v>68</v>
      </c>
      <c r="AC18277" t="s">
        <v>69</v>
      </c>
      <c r="AD18277" t="s">
        <v>1034</v>
      </c>
      <c r="AE18277" t="s">
        <v>404</v>
      </c>
      <c r="AF18277" t="s">
        <v>100</v>
      </c>
      <c r="AG18277" t="s">
        <v>223</v>
      </c>
      <c r="AH18277"/>
      <c r="AI18277" t="s">
        <v>3355</v>
      </c>
      <c r="AJ18277" t="s">
        <v>3356</v>
      </c>
      <c r="AK18277" t="s">
        <v>77</v>
      </c>
      <c r="AL18277" t="s">
        <v>227</v>
      </c>
      <c r="AM18277" t="s">
        <v>79</v>
      </c>
      <c r="AN18277"/>
      <c r="AO18277" t="s">
        <v>140161</v>
      </c>
      <c r="AP18277"/>
      <c r="AQ18277"/>
      <c r="AR18277" t="s">
        <v>152047</v>
      </c>
      <c r="AS18277"/>
      <c r="AT18277" t="s">
        <v>937</v>
      </c>
      <c r="AU18277" t="s">
        <v>128</v>
      </c>
      <c r="AV18277" t="s">
        <v>2902</v>
      </c>
      <c r="AW18277" t="s">
        <v>82491</v>
      </c>
      <c r="AX18277"/>
      <c r="AY18277"/>
      <c r="AZ18277" t="s">
        <v>85</v>
      </c>
      <c r="BA18277"/>
      <c r="BB18277" t="s">
        <v>86</v>
      </c>
      <c r="BC18277"/>
      <c r="BD18277" s="5">
        <v>45419</v>
      </c>
      <c r="BE18277" t="s">
        <v>141271</v>
      </c>
    </row>
    <row r="18278" spans="1:57" ht="14.5" x14ac:dyDescent="0.35">
      <c r="A18278">
        <v>7601718</v>
      </c>
      <c r="B18278" t="s">
        <v>2408</v>
      </c>
      <c r="C18278" t="s">
        <v>270</v>
      </c>
      <c r="D18278" t="s">
        <v>2504</v>
      </c>
      <c r="E18278" t="s">
        <v>2505</v>
      </c>
      <c r="F18278" t="s">
        <v>2506</v>
      </c>
      <c r="G18278" t="s">
        <v>2507</v>
      </c>
      <c r="H18278">
        <v>9999</v>
      </c>
      <c r="I18278" t="s">
        <v>59</v>
      </c>
      <c r="J18278" t="s">
        <v>59</v>
      </c>
      <c r="K18278" t="s">
        <v>59</v>
      </c>
      <c r="L18278" t="s">
        <v>59</v>
      </c>
      <c r="M18278" t="s">
        <v>152048</v>
      </c>
      <c r="N18278" t="s">
        <v>3347</v>
      </c>
      <c r="O18278" t="s">
        <v>3348</v>
      </c>
      <c r="P18278" t="s">
        <v>1702</v>
      </c>
      <c r="Q18278" t="s">
        <v>24898</v>
      </c>
      <c r="R18278"/>
      <c r="S18278" t="s">
        <v>24899</v>
      </c>
      <c r="T18278" t="s">
        <v>152049</v>
      </c>
      <c r="U18278" t="s">
        <v>152050</v>
      </c>
      <c r="V18278" t="s">
        <v>1067</v>
      </c>
      <c r="W18278" t="s">
        <v>95</v>
      </c>
      <c r="X18278" t="s">
        <v>24900</v>
      </c>
      <c r="Y18278" t="s">
        <v>82491</v>
      </c>
      <c r="Z18278" t="s">
        <v>2902</v>
      </c>
      <c r="AA18278"/>
      <c r="AB18278" t="s">
        <v>68</v>
      </c>
      <c r="AC18278" t="s">
        <v>69</v>
      </c>
      <c r="AD18278" t="s">
        <v>771</v>
      </c>
      <c r="AE18278" t="s">
        <v>404</v>
      </c>
      <c r="AF18278" t="s">
        <v>100</v>
      </c>
      <c r="AG18278" t="s">
        <v>223</v>
      </c>
      <c r="AH18278"/>
      <c r="AI18278" t="s">
        <v>3355</v>
      </c>
      <c r="AJ18278" t="s">
        <v>3356</v>
      </c>
      <c r="AK18278" t="s">
        <v>77</v>
      </c>
      <c r="AL18278" t="s">
        <v>227</v>
      </c>
      <c r="AM18278" t="s">
        <v>79</v>
      </c>
      <c r="AN18278"/>
      <c r="AO18278" t="s">
        <v>140161</v>
      </c>
      <c r="AP18278"/>
      <c r="AQ18278"/>
      <c r="AR18278" t="s">
        <v>152051</v>
      </c>
      <c r="AS18278"/>
      <c r="AT18278" t="s">
        <v>937</v>
      </c>
      <c r="AU18278" t="s">
        <v>128</v>
      </c>
      <c r="AV18278" t="s">
        <v>2902</v>
      </c>
      <c r="AW18278" t="s">
        <v>82491</v>
      </c>
      <c r="AX18278"/>
      <c r="AY18278"/>
      <c r="AZ18278" t="s">
        <v>85</v>
      </c>
      <c r="BA18278"/>
      <c r="BB18278" t="s">
        <v>86</v>
      </c>
      <c r="BC18278"/>
      <c r="BD18278" s="5">
        <v>45419</v>
      </c>
      <c r="BE18278" t="s">
        <v>140373</v>
      </c>
    </row>
    <row r="18279" spans="1:57" ht="14.5" x14ac:dyDescent="0.35">
      <c r="A18279">
        <v>7601719</v>
      </c>
      <c r="B18279" t="s">
        <v>2408</v>
      </c>
      <c r="C18279" t="s">
        <v>270</v>
      </c>
      <c r="D18279" t="s">
        <v>2504</v>
      </c>
      <c r="E18279" t="s">
        <v>2505</v>
      </c>
      <c r="F18279" t="s">
        <v>2506</v>
      </c>
      <c r="G18279" t="s">
        <v>2507</v>
      </c>
      <c r="H18279">
        <v>9999</v>
      </c>
      <c r="I18279" t="s">
        <v>59</v>
      </c>
      <c r="J18279" t="s">
        <v>59</v>
      </c>
      <c r="K18279" t="s">
        <v>59</v>
      </c>
      <c r="L18279" t="s">
        <v>59</v>
      </c>
      <c r="M18279" t="s">
        <v>152052</v>
      </c>
      <c r="N18279" t="s">
        <v>3347</v>
      </c>
      <c r="O18279" t="s">
        <v>3348</v>
      </c>
      <c r="P18279" t="s">
        <v>1702</v>
      </c>
      <c r="Q18279" t="s">
        <v>25402</v>
      </c>
      <c r="R18279"/>
      <c r="S18279" t="s">
        <v>25403</v>
      </c>
      <c r="T18279" t="s">
        <v>152053</v>
      </c>
      <c r="U18279" t="s">
        <v>25404</v>
      </c>
      <c r="V18279" t="s">
        <v>263</v>
      </c>
      <c r="W18279" t="s">
        <v>95</v>
      </c>
      <c r="X18279" t="s">
        <v>25405</v>
      </c>
      <c r="Y18279" t="s">
        <v>82491</v>
      </c>
      <c r="Z18279" t="s">
        <v>2902</v>
      </c>
      <c r="AA18279"/>
      <c r="AB18279" t="s">
        <v>68</v>
      </c>
      <c r="AC18279" t="s">
        <v>69</v>
      </c>
      <c r="AD18279" t="s">
        <v>163</v>
      </c>
      <c r="AE18279" t="s">
        <v>404</v>
      </c>
      <c r="AF18279" t="s">
        <v>100</v>
      </c>
      <c r="AG18279" t="s">
        <v>223</v>
      </c>
      <c r="AH18279"/>
      <c r="AI18279" t="s">
        <v>3355</v>
      </c>
      <c r="AJ18279" t="s">
        <v>3356</v>
      </c>
      <c r="AK18279" t="s">
        <v>77</v>
      </c>
      <c r="AL18279" t="s">
        <v>227</v>
      </c>
      <c r="AM18279" t="s">
        <v>79</v>
      </c>
      <c r="AN18279"/>
      <c r="AO18279" t="s">
        <v>140161</v>
      </c>
      <c r="AP18279"/>
      <c r="AQ18279"/>
      <c r="AR18279" t="s">
        <v>152054</v>
      </c>
      <c r="AS18279"/>
      <c r="AT18279" t="s">
        <v>937</v>
      </c>
      <c r="AU18279" t="s">
        <v>128</v>
      </c>
      <c r="AV18279" t="s">
        <v>2902</v>
      </c>
      <c r="AW18279" t="s">
        <v>82491</v>
      </c>
      <c r="AX18279"/>
      <c r="AY18279"/>
      <c r="AZ18279" t="s">
        <v>85</v>
      </c>
      <c r="BA18279"/>
      <c r="BB18279" t="s">
        <v>86</v>
      </c>
      <c r="BC18279"/>
      <c r="BD18279" s="5">
        <v>45419</v>
      </c>
      <c r="BE18279" t="s">
        <v>140671</v>
      </c>
    </row>
    <row r="18280" spans="1:57" ht="14.5" x14ac:dyDescent="0.35">
      <c r="A18280">
        <v>7601720</v>
      </c>
      <c r="B18280" t="s">
        <v>2408</v>
      </c>
      <c r="C18280" t="s">
        <v>270</v>
      </c>
      <c r="D18280" t="s">
        <v>2504</v>
      </c>
      <c r="E18280" t="s">
        <v>2505</v>
      </c>
      <c r="F18280" t="s">
        <v>2506</v>
      </c>
      <c r="G18280" t="s">
        <v>2507</v>
      </c>
      <c r="H18280">
        <v>9999</v>
      </c>
      <c r="I18280" t="s">
        <v>59</v>
      </c>
      <c r="J18280" t="s">
        <v>59</v>
      </c>
      <c r="K18280" t="s">
        <v>59</v>
      </c>
      <c r="L18280" t="s">
        <v>59</v>
      </c>
      <c r="M18280" t="s">
        <v>25519</v>
      </c>
      <c r="N18280" t="s">
        <v>3347</v>
      </c>
      <c r="O18280" t="s">
        <v>3348</v>
      </c>
      <c r="P18280" t="s">
        <v>1702</v>
      </c>
      <c r="Q18280" t="s">
        <v>25520</v>
      </c>
      <c r="R18280"/>
      <c r="S18280" t="s">
        <v>25521</v>
      </c>
      <c r="T18280" t="s">
        <v>152055</v>
      </c>
      <c r="U18280" t="s">
        <v>106</v>
      </c>
      <c r="V18280" t="s">
        <v>25522</v>
      </c>
      <c r="W18280" t="s">
        <v>231</v>
      </c>
      <c r="X18280" t="s">
        <v>25523</v>
      </c>
      <c r="Y18280" t="s">
        <v>82491</v>
      </c>
      <c r="Z18280" t="s">
        <v>2902</v>
      </c>
      <c r="AA18280"/>
      <c r="AB18280" t="s">
        <v>68</v>
      </c>
      <c r="AC18280" t="s">
        <v>69</v>
      </c>
      <c r="AD18280" t="s">
        <v>12402</v>
      </c>
      <c r="AE18280" t="s">
        <v>404</v>
      </c>
      <c r="AF18280" t="s">
        <v>100</v>
      </c>
      <c r="AG18280" t="s">
        <v>223</v>
      </c>
      <c r="AH18280"/>
      <c r="AI18280" t="s">
        <v>3355</v>
      </c>
      <c r="AJ18280" t="s">
        <v>3356</v>
      </c>
      <c r="AK18280" t="s">
        <v>77</v>
      </c>
      <c r="AL18280" t="s">
        <v>227</v>
      </c>
      <c r="AM18280" t="s">
        <v>79</v>
      </c>
      <c r="AN18280"/>
      <c r="AO18280" t="s">
        <v>140161</v>
      </c>
      <c r="AP18280"/>
      <c r="AQ18280"/>
      <c r="AR18280" t="s">
        <v>152056</v>
      </c>
      <c r="AS18280"/>
      <c r="AT18280" t="s">
        <v>937</v>
      </c>
      <c r="AU18280" t="s">
        <v>128</v>
      </c>
      <c r="AV18280" t="s">
        <v>2902</v>
      </c>
      <c r="AW18280" t="s">
        <v>82491</v>
      </c>
      <c r="AX18280"/>
      <c r="AY18280"/>
      <c r="AZ18280" t="s">
        <v>85</v>
      </c>
      <c r="BA18280"/>
      <c r="BB18280" t="s">
        <v>86</v>
      </c>
      <c r="BC18280"/>
      <c r="BD18280" s="5">
        <v>45419</v>
      </c>
      <c r="BE18280" t="s">
        <v>141601</v>
      </c>
    </row>
    <row r="18281" spans="1:57" ht="14.5" x14ac:dyDescent="0.35">
      <c r="A18281">
        <v>7601721</v>
      </c>
      <c r="B18281" t="s">
        <v>2408</v>
      </c>
      <c r="C18281" t="s">
        <v>270</v>
      </c>
      <c r="D18281" t="s">
        <v>2504</v>
      </c>
      <c r="E18281" t="s">
        <v>2505</v>
      </c>
      <c r="F18281" t="s">
        <v>2506</v>
      </c>
      <c r="G18281" t="s">
        <v>2507</v>
      </c>
      <c r="H18281">
        <v>9999</v>
      </c>
      <c r="I18281" t="s">
        <v>59</v>
      </c>
      <c r="J18281" t="s">
        <v>59</v>
      </c>
      <c r="K18281" t="s">
        <v>59</v>
      </c>
      <c r="L18281" t="s">
        <v>59</v>
      </c>
      <c r="M18281" t="s">
        <v>152057</v>
      </c>
      <c r="N18281" t="s">
        <v>3347</v>
      </c>
      <c r="O18281" t="s">
        <v>3348</v>
      </c>
      <c r="P18281" t="s">
        <v>1702</v>
      </c>
      <c r="Q18281" t="s">
        <v>25684</v>
      </c>
      <c r="R18281"/>
      <c r="S18281" t="s">
        <v>152058</v>
      </c>
      <c r="T18281" t="s">
        <v>152059</v>
      </c>
      <c r="U18281" t="s">
        <v>25685</v>
      </c>
      <c r="V18281" t="s">
        <v>1962</v>
      </c>
      <c r="W18281" t="s">
        <v>291</v>
      </c>
      <c r="X18281" t="s">
        <v>25686</v>
      </c>
      <c r="Y18281" t="s">
        <v>82491</v>
      </c>
      <c r="Z18281" t="s">
        <v>2902</v>
      </c>
      <c r="AA18281"/>
      <c r="AB18281" t="s">
        <v>68</v>
      </c>
      <c r="AC18281" t="s">
        <v>69</v>
      </c>
      <c r="AD18281" t="s">
        <v>1480</v>
      </c>
      <c r="AE18281" t="s">
        <v>404</v>
      </c>
      <c r="AF18281" t="s">
        <v>100</v>
      </c>
      <c r="AG18281" t="s">
        <v>223</v>
      </c>
      <c r="AH18281"/>
      <c r="AI18281" t="s">
        <v>3355</v>
      </c>
      <c r="AJ18281" t="s">
        <v>3356</v>
      </c>
      <c r="AK18281" t="s">
        <v>77</v>
      </c>
      <c r="AL18281" t="s">
        <v>227</v>
      </c>
      <c r="AM18281" t="s">
        <v>79</v>
      </c>
      <c r="AN18281"/>
      <c r="AO18281" t="s">
        <v>140161</v>
      </c>
      <c r="AP18281"/>
      <c r="AQ18281"/>
      <c r="AR18281" t="s">
        <v>152060</v>
      </c>
      <c r="AS18281"/>
      <c r="AT18281" t="s">
        <v>937</v>
      </c>
      <c r="AU18281" t="s">
        <v>128</v>
      </c>
      <c r="AV18281" t="s">
        <v>2902</v>
      </c>
      <c r="AW18281" t="s">
        <v>82491</v>
      </c>
      <c r="AX18281"/>
      <c r="AY18281"/>
      <c r="AZ18281" t="s">
        <v>85</v>
      </c>
      <c r="BA18281"/>
      <c r="BB18281" t="s">
        <v>86</v>
      </c>
      <c r="BC18281"/>
      <c r="BD18281" s="5">
        <v>45419</v>
      </c>
      <c r="BE18281" t="s">
        <v>141271</v>
      </c>
    </row>
    <row r="18282" spans="1:57" ht="14.5" x14ac:dyDescent="0.35">
      <c r="A18282">
        <v>7601722</v>
      </c>
      <c r="B18282" t="s">
        <v>2408</v>
      </c>
      <c r="C18282" t="s">
        <v>270</v>
      </c>
      <c r="D18282" t="s">
        <v>2504</v>
      </c>
      <c r="E18282" t="s">
        <v>2505</v>
      </c>
      <c r="F18282" t="s">
        <v>2506</v>
      </c>
      <c r="G18282" t="s">
        <v>2507</v>
      </c>
      <c r="H18282">
        <v>9999</v>
      </c>
      <c r="I18282" t="s">
        <v>59</v>
      </c>
      <c r="J18282" t="s">
        <v>59</v>
      </c>
      <c r="K18282" t="s">
        <v>59</v>
      </c>
      <c r="L18282" t="s">
        <v>59</v>
      </c>
      <c r="M18282" t="s">
        <v>25741</v>
      </c>
      <c r="N18282" t="s">
        <v>3347</v>
      </c>
      <c r="O18282" t="s">
        <v>3348</v>
      </c>
      <c r="P18282" t="s">
        <v>1702</v>
      </c>
      <c r="Q18282" t="s">
        <v>25742</v>
      </c>
      <c r="R18282"/>
      <c r="S18282" t="s">
        <v>25743</v>
      </c>
      <c r="T18282" t="s">
        <v>152061</v>
      </c>
      <c r="U18282" t="s">
        <v>25744</v>
      </c>
      <c r="V18282" t="s">
        <v>175</v>
      </c>
      <c r="W18282" t="s">
        <v>95</v>
      </c>
      <c r="X18282" t="s">
        <v>25745</v>
      </c>
      <c r="Y18282" t="s">
        <v>82491</v>
      </c>
      <c r="Z18282" t="s">
        <v>2902</v>
      </c>
      <c r="AA18282"/>
      <c r="AB18282" t="s">
        <v>68</v>
      </c>
      <c r="AC18282" t="s">
        <v>69</v>
      </c>
      <c r="AD18282" t="s">
        <v>163</v>
      </c>
      <c r="AE18282" t="s">
        <v>404</v>
      </c>
      <c r="AF18282" t="s">
        <v>100</v>
      </c>
      <c r="AG18282" t="s">
        <v>223</v>
      </c>
      <c r="AH18282"/>
      <c r="AI18282" t="s">
        <v>3355</v>
      </c>
      <c r="AJ18282" t="s">
        <v>3356</v>
      </c>
      <c r="AK18282" t="s">
        <v>77</v>
      </c>
      <c r="AL18282" t="s">
        <v>227</v>
      </c>
      <c r="AM18282" t="s">
        <v>79</v>
      </c>
      <c r="AN18282"/>
      <c r="AO18282" t="s">
        <v>140161</v>
      </c>
      <c r="AP18282"/>
      <c r="AQ18282"/>
      <c r="AR18282" t="s">
        <v>152062</v>
      </c>
      <c r="AS18282"/>
      <c r="AT18282" t="s">
        <v>937</v>
      </c>
      <c r="AU18282" t="s">
        <v>128</v>
      </c>
      <c r="AV18282" t="s">
        <v>2902</v>
      </c>
      <c r="AW18282" t="s">
        <v>82491</v>
      </c>
      <c r="AX18282"/>
      <c r="AY18282"/>
      <c r="AZ18282" t="s">
        <v>85</v>
      </c>
      <c r="BA18282"/>
      <c r="BB18282" t="s">
        <v>86</v>
      </c>
      <c r="BC18282"/>
      <c r="BD18282" s="5">
        <v>45419</v>
      </c>
      <c r="BE18282" t="s">
        <v>140671</v>
      </c>
    </row>
    <row r="18283" spans="1:57" ht="14.5" x14ac:dyDescent="0.35">
      <c r="A18283">
        <v>7601723</v>
      </c>
      <c r="B18283" t="s">
        <v>2408</v>
      </c>
      <c r="C18283" t="s">
        <v>270</v>
      </c>
      <c r="D18283" t="s">
        <v>2504</v>
      </c>
      <c r="E18283" t="s">
        <v>2505</v>
      </c>
      <c r="F18283" t="s">
        <v>2506</v>
      </c>
      <c r="G18283" t="s">
        <v>2507</v>
      </c>
      <c r="H18283">
        <v>9999</v>
      </c>
      <c r="I18283" t="s">
        <v>59</v>
      </c>
      <c r="J18283" t="s">
        <v>59</v>
      </c>
      <c r="K18283" t="s">
        <v>59</v>
      </c>
      <c r="L18283" t="s">
        <v>59</v>
      </c>
      <c r="M18283" t="s">
        <v>25806</v>
      </c>
      <c r="N18283" t="s">
        <v>3347</v>
      </c>
      <c r="O18283" t="s">
        <v>3348</v>
      </c>
      <c r="P18283" t="s">
        <v>1702</v>
      </c>
      <c r="Q18283" t="s">
        <v>25807</v>
      </c>
      <c r="R18283"/>
      <c r="S18283" t="s">
        <v>152063</v>
      </c>
      <c r="T18283" t="s">
        <v>152064</v>
      </c>
      <c r="U18283" t="s">
        <v>106</v>
      </c>
      <c r="V18283" t="s">
        <v>9154</v>
      </c>
      <c r="W18283" t="s">
        <v>291</v>
      </c>
      <c r="X18283" t="s">
        <v>9155</v>
      </c>
      <c r="Y18283" t="s">
        <v>82491</v>
      </c>
      <c r="Z18283" t="s">
        <v>2902</v>
      </c>
      <c r="AA18283"/>
      <c r="AB18283" t="s">
        <v>68</v>
      </c>
      <c r="AC18283" t="s">
        <v>69</v>
      </c>
      <c r="AD18283" t="s">
        <v>1034</v>
      </c>
      <c r="AE18283" t="s">
        <v>404</v>
      </c>
      <c r="AF18283" t="s">
        <v>100</v>
      </c>
      <c r="AG18283" t="s">
        <v>223</v>
      </c>
      <c r="AH18283"/>
      <c r="AI18283" t="s">
        <v>3355</v>
      </c>
      <c r="AJ18283" t="s">
        <v>3356</v>
      </c>
      <c r="AK18283" t="s">
        <v>77</v>
      </c>
      <c r="AL18283" t="s">
        <v>227</v>
      </c>
      <c r="AM18283" t="s">
        <v>79</v>
      </c>
      <c r="AN18283"/>
      <c r="AO18283" t="s">
        <v>140161</v>
      </c>
      <c r="AP18283"/>
      <c r="AQ18283"/>
      <c r="AR18283" t="s">
        <v>152065</v>
      </c>
      <c r="AS18283"/>
      <c r="AT18283" t="s">
        <v>937</v>
      </c>
      <c r="AU18283" t="s">
        <v>128</v>
      </c>
      <c r="AV18283" t="s">
        <v>2902</v>
      </c>
      <c r="AW18283" t="s">
        <v>82491</v>
      </c>
      <c r="AX18283"/>
      <c r="AY18283"/>
      <c r="AZ18283" t="s">
        <v>85</v>
      </c>
      <c r="BA18283"/>
      <c r="BB18283" t="s">
        <v>86</v>
      </c>
      <c r="BC18283"/>
      <c r="BD18283" s="5">
        <v>45419</v>
      </c>
      <c r="BE18283" t="s">
        <v>141271</v>
      </c>
    </row>
    <row r="18284" spans="1:57" ht="14.5" x14ac:dyDescent="0.35">
      <c r="A18284">
        <v>7601724</v>
      </c>
      <c r="B18284" t="s">
        <v>2408</v>
      </c>
      <c r="C18284" t="s">
        <v>270</v>
      </c>
      <c r="D18284" t="s">
        <v>2504</v>
      </c>
      <c r="E18284" t="s">
        <v>2505</v>
      </c>
      <c r="F18284" t="s">
        <v>2506</v>
      </c>
      <c r="G18284" t="s">
        <v>2507</v>
      </c>
      <c r="H18284">
        <v>9999</v>
      </c>
      <c r="I18284" t="s">
        <v>59</v>
      </c>
      <c r="J18284" t="s">
        <v>59</v>
      </c>
      <c r="K18284" t="s">
        <v>59</v>
      </c>
      <c r="L18284" t="s">
        <v>59</v>
      </c>
      <c r="M18284" t="s">
        <v>25939</v>
      </c>
      <c r="N18284" t="s">
        <v>3347</v>
      </c>
      <c r="O18284" t="s">
        <v>3348</v>
      </c>
      <c r="P18284" t="s">
        <v>1702</v>
      </c>
      <c r="Q18284" t="s">
        <v>25940</v>
      </c>
      <c r="R18284"/>
      <c r="S18284" t="s">
        <v>25941</v>
      </c>
      <c r="T18284" t="s">
        <v>152066</v>
      </c>
      <c r="U18284" t="s">
        <v>1939</v>
      </c>
      <c r="V18284" t="s">
        <v>968</v>
      </c>
      <c r="W18284" t="s">
        <v>218</v>
      </c>
      <c r="X18284" t="s">
        <v>969</v>
      </c>
      <c r="Y18284" t="s">
        <v>82491</v>
      </c>
      <c r="Z18284" t="s">
        <v>2902</v>
      </c>
      <c r="AA18284"/>
      <c r="AB18284" t="s">
        <v>68</v>
      </c>
      <c r="AC18284" t="s">
        <v>69</v>
      </c>
      <c r="AD18284" t="s">
        <v>240</v>
      </c>
      <c r="AE18284" t="s">
        <v>404</v>
      </c>
      <c r="AF18284" t="s">
        <v>100</v>
      </c>
      <c r="AG18284" t="s">
        <v>223</v>
      </c>
      <c r="AH18284"/>
      <c r="AI18284" t="s">
        <v>3355</v>
      </c>
      <c r="AJ18284" t="s">
        <v>3356</v>
      </c>
      <c r="AK18284" t="s">
        <v>77</v>
      </c>
      <c r="AL18284" t="s">
        <v>227</v>
      </c>
      <c r="AM18284" t="s">
        <v>79</v>
      </c>
      <c r="AN18284"/>
      <c r="AO18284" t="s">
        <v>140161</v>
      </c>
      <c r="AP18284"/>
      <c r="AQ18284"/>
      <c r="AR18284" t="s">
        <v>152067</v>
      </c>
      <c r="AS18284"/>
      <c r="AT18284" t="s">
        <v>937</v>
      </c>
      <c r="AU18284" t="s">
        <v>128</v>
      </c>
      <c r="AV18284" t="s">
        <v>2902</v>
      </c>
      <c r="AW18284" t="s">
        <v>82491</v>
      </c>
      <c r="AX18284"/>
      <c r="AY18284"/>
      <c r="AZ18284" t="s">
        <v>85</v>
      </c>
      <c r="BA18284"/>
      <c r="BB18284" t="s">
        <v>86</v>
      </c>
      <c r="BC18284"/>
      <c r="BD18284" s="5">
        <v>45419</v>
      </c>
      <c r="BE18284" t="s">
        <v>149413</v>
      </c>
    </row>
    <row r="18285" spans="1:57" ht="14.5" x14ac:dyDescent="0.35">
      <c r="A18285">
        <v>7601725</v>
      </c>
      <c r="B18285" t="s">
        <v>2408</v>
      </c>
      <c r="C18285" t="s">
        <v>270</v>
      </c>
      <c r="D18285" t="s">
        <v>2504</v>
      </c>
      <c r="E18285" t="s">
        <v>2505</v>
      </c>
      <c r="F18285" t="s">
        <v>2506</v>
      </c>
      <c r="G18285" t="s">
        <v>2507</v>
      </c>
      <c r="H18285">
        <v>9999</v>
      </c>
      <c r="I18285" t="s">
        <v>59</v>
      </c>
      <c r="J18285" t="s">
        <v>59</v>
      </c>
      <c r="K18285" t="s">
        <v>59</v>
      </c>
      <c r="L18285" t="s">
        <v>59</v>
      </c>
      <c r="M18285" t="s">
        <v>152068</v>
      </c>
      <c r="N18285" t="s">
        <v>3347</v>
      </c>
      <c r="O18285" t="s">
        <v>3348</v>
      </c>
      <c r="P18285" t="s">
        <v>1702</v>
      </c>
      <c r="Q18285" t="s">
        <v>26310</v>
      </c>
      <c r="R18285"/>
      <c r="S18285" t="s">
        <v>26311</v>
      </c>
      <c r="T18285" t="s">
        <v>152069</v>
      </c>
      <c r="U18285" t="s">
        <v>8728</v>
      </c>
      <c r="V18285" t="s">
        <v>3794</v>
      </c>
      <c r="W18285" t="s">
        <v>357</v>
      </c>
      <c r="X18285" t="s">
        <v>8729</v>
      </c>
      <c r="Y18285" t="s">
        <v>82491</v>
      </c>
      <c r="Z18285" t="s">
        <v>2902</v>
      </c>
      <c r="AA18285"/>
      <c r="AB18285" t="s">
        <v>68</v>
      </c>
      <c r="AC18285" t="s">
        <v>69</v>
      </c>
      <c r="AD18285" t="s">
        <v>437</v>
      </c>
      <c r="AE18285" t="s">
        <v>404</v>
      </c>
      <c r="AF18285" t="s">
        <v>100</v>
      </c>
      <c r="AG18285" t="s">
        <v>223</v>
      </c>
      <c r="AH18285"/>
      <c r="AI18285" t="s">
        <v>3355</v>
      </c>
      <c r="AJ18285" t="s">
        <v>3356</v>
      </c>
      <c r="AK18285" t="s">
        <v>77</v>
      </c>
      <c r="AL18285" t="s">
        <v>227</v>
      </c>
      <c r="AM18285" t="s">
        <v>79</v>
      </c>
      <c r="AN18285"/>
      <c r="AO18285" t="s">
        <v>140161</v>
      </c>
      <c r="AP18285"/>
      <c r="AQ18285"/>
      <c r="AR18285" t="s">
        <v>152070</v>
      </c>
      <c r="AS18285"/>
      <c r="AT18285" t="s">
        <v>937</v>
      </c>
      <c r="AU18285" t="s">
        <v>128</v>
      </c>
      <c r="AV18285" t="s">
        <v>2902</v>
      </c>
      <c r="AW18285" t="s">
        <v>82491</v>
      </c>
      <c r="AX18285"/>
      <c r="AY18285"/>
      <c r="AZ18285" t="s">
        <v>85</v>
      </c>
      <c r="BA18285"/>
      <c r="BB18285" t="s">
        <v>86</v>
      </c>
      <c r="BC18285"/>
      <c r="BD18285" s="5">
        <v>45419</v>
      </c>
      <c r="BE18285" t="s">
        <v>149414</v>
      </c>
    </row>
    <row r="18286" spans="1:57" ht="14.5" x14ac:dyDescent="0.35">
      <c r="A18286">
        <v>7601726</v>
      </c>
      <c r="B18286" t="s">
        <v>2408</v>
      </c>
      <c r="C18286" t="s">
        <v>270</v>
      </c>
      <c r="D18286" t="s">
        <v>2504</v>
      </c>
      <c r="E18286" t="s">
        <v>2505</v>
      </c>
      <c r="F18286" t="s">
        <v>2506</v>
      </c>
      <c r="G18286" t="s">
        <v>2507</v>
      </c>
      <c r="H18286">
        <v>9999</v>
      </c>
      <c r="I18286" t="s">
        <v>59</v>
      </c>
      <c r="J18286" t="s">
        <v>59</v>
      </c>
      <c r="K18286" t="s">
        <v>59</v>
      </c>
      <c r="L18286" t="s">
        <v>59</v>
      </c>
      <c r="M18286" t="s">
        <v>26889</v>
      </c>
      <c r="N18286" t="s">
        <v>3347</v>
      </c>
      <c r="O18286" t="s">
        <v>3348</v>
      </c>
      <c r="P18286" t="s">
        <v>1702</v>
      </c>
      <c r="Q18286" t="s">
        <v>26890</v>
      </c>
      <c r="R18286"/>
      <c r="S18286" t="s">
        <v>152071</v>
      </c>
      <c r="T18286" t="s">
        <v>152072</v>
      </c>
      <c r="U18286" t="s">
        <v>15231</v>
      </c>
      <c r="V18286" t="s">
        <v>26891</v>
      </c>
      <c r="W18286" t="s">
        <v>185</v>
      </c>
      <c r="X18286" t="s">
        <v>26892</v>
      </c>
      <c r="Y18286" t="s">
        <v>82491</v>
      </c>
      <c r="Z18286" t="s">
        <v>2902</v>
      </c>
      <c r="AA18286"/>
      <c r="AB18286" t="s">
        <v>68</v>
      </c>
      <c r="AC18286" t="s">
        <v>69</v>
      </c>
      <c r="AD18286" t="s">
        <v>1280</v>
      </c>
      <c r="AE18286" t="s">
        <v>404</v>
      </c>
      <c r="AF18286" t="s">
        <v>100</v>
      </c>
      <c r="AG18286" t="s">
        <v>223</v>
      </c>
      <c r="AH18286"/>
      <c r="AI18286" t="s">
        <v>3355</v>
      </c>
      <c r="AJ18286" t="s">
        <v>3356</v>
      </c>
      <c r="AK18286" t="s">
        <v>77</v>
      </c>
      <c r="AL18286" t="s">
        <v>227</v>
      </c>
      <c r="AM18286" t="s">
        <v>79</v>
      </c>
      <c r="AN18286"/>
      <c r="AO18286" t="s">
        <v>140161</v>
      </c>
      <c r="AP18286"/>
      <c r="AQ18286"/>
      <c r="AR18286" t="s">
        <v>152073</v>
      </c>
      <c r="AS18286"/>
      <c r="AT18286" t="s">
        <v>937</v>
      </c>
      <c r="AU18286" t="s">
        <v>128</v>
      </c>
      <c r="AV18286" t="s">
        <v>2902</v>
      </c>
      <c r="AW18286" t="s">
        <v>82491</v>
      </c>
      <c r="AX18286"/>
      <c r="AY18286"/>
      <c r="AZ18286" t="s">
        <v>85</v>
      </c>
      <c r="BA18286"/>
      <c r="BB18286" t="s">
        <v>86</v>
      </c>
      <c r="BC18286"/>
      <c r="BD18286" s="5">
        <v>45419</v>
      </c>
      <c r="BE18286" t="s">
        <v>140773</v>
      </c>
    </row>
    <row r="18287" spans="1:57" ht="14.5" x14ac:dyDescent="0.35">
      <c r="A18287">
        <v>7601727</v>
      </c>
      <c r="B18287" t="s">
        <v>2408</v>
      </c>
      <c r="C18287" t="s">
        <v>270</v>
      </c>
      <c r="D18287" t="s">
        <v>2504</v>
      </c>
      <c r="E18287" t="s">
        <v>2505</v>
      </c>
      <c r="F18287" t="s">
        <v>2506</v>
      </c>
      <c r="G18287" t="s">
        <v>2507</v>
      </c>
      <c r="H18287">
        <v>9999</v>
      </c>
      <c r="I18287" t="s">
        <v>59</v>
      </c>
      <c r="J18287" t="s">
        <v>59</v>
      </c>
      <c r="K18287" t="s">
        <v>59</v>
      </c>
      <c r="L18287" t="s">
        <v>59</v>
      </c>
      <c r="M18287" t="s">
        <v>26946</v>
      </c>
      <c r="N18287" t="s">
        <v>3347</v>
      </c>
      <c r="O18287" t="s">
        <v>3348</v>
      </c>
      <c r="P18287" t="s">
        <v>1702</v>
      </c>
      <c r="Q18287" t="s">
        <v>26947</v>
      </c>
      <c r="R18287"/>
      <c r="S18287" t="s">
        <v>152074</v>
      </c>
      <c r="T18287" t="s">
        <v>152075</v>
      </c>
      <c r="U18287" t="s">
        <v>26948</v>
      </c>
      <c r="V18287" t="s">
        <v>1962</v>
      </c>
      <c r="W18287" t="s">
        <v>291</v>
      </c>
      <c r="X18287" t="s">
        <v>26949</v>
      </c>
      <c r="Y18287" t="s">
        <v>82491</v>
      </c>
      <c r="Z18287" t="s">
        <v>2902</v>
      </c>
      <c r="AA18287"/>
      <c r="AB18287" t="s">
        <v>68</v>
      </c>
      <c r="AC18287" t="s">
        <v>69</v>
      </c>
      <c r="AD18287" t="s">
        <v>1480</v>
      </c>
      <c r="AE18287" t="s">
        <v>404</v>
      </c>
      <c r="AF18287" t="s">
        <v>100</v>
      </c>
      <c r="AG18287" t="s">
        <v>223</v>
      </c>
      <c r="AH18287"/>
      <c r="AI18287" t="s">
        <v>3355</v>
      </c>
      <c r="AJ18287" t="s">
        <v>3356</v>
      </c>
      <c r="AK18287" t="s">
        <v>77</v>
      </c>
      <c r="AL18287" t="s">
        <v>227</v>
      </c>
      <c r="AM18287" t="s">
        <v>79</v>
      </c>
      <c r="AN18287"/>
      <c r="AO18287" t="s">
        <v>140161</v>
      </c>
      <c r="AP18287"/>
      <c r="AQ18287"/>
      <c r="AR18287" t="s">
        <v>152076</v>
      </c>
      <c r="AS18287"/>
      <c r="AT18287" t="s">
        <v>937</v>
      </c>
      <c r="AU18287" t="s">
        <v>128</v>
      </c>
      <c r="AV18287" t="s">
        <v>2902</v>
      </c>
      <c r="AW18287" t="s">
        <v>82491</v>
      </c>
      <c r="AX18287"/>
      <c r="AY18287"/>
      <c r="AZ18287" t="s">
        <v>85</v>
      </c>
      <c r="BA18287"/>
      <c r="BB18287" t="s">
        <v>86</v>
      </c>
      <c r="BC18287"/>
      <c r="BD18287" s="5">
        <v>45419</v>
      </c>
      <c r="BE18287" t="s">
        <v>141271</v>
      </c>
    </row>
    <row r="18288" spans="1:57" ht="14.5" x14ac:dyDescent="0.35">
      <c r="A18288">
        <v>7601728</v>
      </c>
      <c r="B18288" t="s">
        <v>2408</v>
      </c>
      <c r="C18288" t="s">
        <v>270</v>
      </c>
      <c r="D18288" t="s">
        <v>2504</v>
      </c>
      <c r="E18288" t="s">
        <v>2505</v>
      </c>
      <c r="F18288" t="s">
        <v>2506</v>
      </c>
      <c r="G18288" t="s">
        <v>2507</v>
      </c>
      <c r="H18288">
        <v>9999</v>
      </c>
      <c r="I18288" t="s">
        <v>59</v>
      </c>
      <c r="J18288" t="s">
        <v>59</v>
      </c>
      <c r="K18288" t="s">
        <v>59</v>
      </c>
      <c r="L18288" t="s">
        <v>59</v>
      </c>
      <c r="M18288" t="s">
        <v>27061</v>
      </c>
      <c r="N18288" t="s">
        <v>3347</v>
      </c>
      <c r="O18288" t="s">
        <v>3348</v>
      </c>
      <c r="P18288" t="s">
        <v>1702</v>
      </c>
      <c r="Q18288" t="s">
        <v>27062</v>
      </c>
      <c r="R18288"/>
      <c r="S18288" t="s">
        <v>27063</v>
      </c>
      <c r="T18288" t="s">
        <v>152077</v>
      </c>
      <c r="U18288" t="s">
        <v>27064</v>
      </c>
      <c r="V18288" t="s">
        <v>261</v>
      </c>
      <c r="W18288" t="s">
        <v>95</v>
      </c>
      <c r="X18288" t="s">
        <v>27065</v>
      </c>
      <c r="Y18288" t="s">
        <v>82491</v>
      </c>
      <c r="Z18288" t="s">
        <v>2902</v>
      </c>
      <c r="AA18288"/>
      <c r="AB18288" t="s">
        <v>68</v>
      </c>
      <c r="AC18288" t="s">
        <v>69</v>
      </c>
      <c r="AD18288" t="s">
        <v>163</v>
      </c>
      <c r="AE18288" t="s">
        <v>404</v>
      </c>
      <c r="AF18288" t="s">
        <v>100</v>
      </c>
      <c r="AG18288" t="s">
        <v>223</v>
      </c>
      <c r="AH18288"/>
      <c r="AI18288" t="s">
        <v>3355</v>
      </c>
      <c r="AJ18288" t="s">
        <v>3356</v>
      </c>
      <c r="AK18288" t="s">
        <v>77</v>
      </c>
      <c r="AL18288" t="s">
        <v>227</v>
      </c>
      <c r="AM18288" t="s">
        <v>79</v>
      </c>
      <c r="AN18288"/>
      <c r="AO18288" t="s">
        <v>140161</v>
      </c>
      <c r="AP18288"/>
      <c r="AQ18288"/>
      <c r="AR18288" t="s">
        <v>152078</v>
      </c>
      <c r="AS18288"/>
      <c r="AT18288" t="s">
        <v>937</v>
      </c>
      <c r="AU18288" t="s">
        <v>128</v>
      </c>
      <c r="AV18288" t="s">
        <v>2902</v>
      </c>
      <c r="AW18288" t="s">
        <v>82491</v>
      </c>
      <c r="AX18288"/>
      <c r="AY18288"/>
      <c r="AZ18288" t="s">
        <v>85</v>
      </c>
      <c r="BA18288"/>
      <c r="BB18288" t="s">
        <v>86</v>
      </c>
      <c r="BC18288"/>
      <c r="BD18288" s="5">
        <v>45419</v>
      </c>
      <c r="BE18288" t="s">
        <v>140671</v>
      </c>
    </row>
    <row r="18289" spans="1:57" ht="14.5" x14ac:dyDescent="0.35">
      <c r="A18289">
        <v>7601729</v>
      </c>
      <c r="B18289" t="s">
        <v>2408</v>
      </c>
      <c r="C18289" t="s">
        <v>270</v>
      </c>
      <c r="D18289" t="s">
        <v>2504</v>
      </c>
      <c r="E18289" t="s">
        <v>2505</v>
      </c>
      <c r="F18289" t="s">
        <v>2506</v>
      </c>
      <c r="G18289" t="s">
        <v>2507</v>
      </c>
      <c r="H18289">
        <v>9999</v>
      </c>
      <c r="I18289" t="s">
        <v>59</v>
      </c>
      <c r="J18289" t="s">
        <v>59</v>
      </c>
      <c r="K18289" t="s">
        <v>59</v>
      </c>
      <c r="L18289" t="s">
        <v>59</v>
      </c>
      <c r="M18289" t="s">
        <v>152079</v>
      </c>
      <c r="N18289" t="s">
        <v>3347</v>
      </c>
      <c r="O18289" t="s">
        <v>3348</v>
      </c>
      <c r="P18289" t="s">
        <v>1702</v>
      </c>
      <c r="Q18289" t="s">
        <v>28226</v>
      </c>
      <c r="R18289"/>
      <c r="S18289" t="s">
        <v>28227</v>
      </c>
      <c r="T18289" t="s">
        <v>152080</v>
      </c>
      <c r="U18289" t="s">
        <v>7554</v>
      </c>
      <c r="V18289" t="s">
        <v>7555</v>
      </c>
      <c r="W18289" t="s">
        <v>370</v>
      </c>
      <c r="X18289" t="s">
        <v>7556</v>
      </c>
      <c r="Y18289" t="s">
        <v>82491</v>
      </c>
      <c r="Z18289" t="s">
        <v>2902</v>
      </c>
      <c r="AA18289"/>
      <c r="AB18289" t="s">
        <v>68</v>
      </c>
      <c r="AC18289" t="s">
        <v>69</v>
      </c>
      <c r="AD18289" t="s">
        <v>1839</v>
      </c>
      <c r="AE18289" t="s">
        <v>404</v>
      </c>
      <c r="AF18289" t="s">
        <v>100</v>
      </c>
      <c r="AG18289" t="s">
        <v>223</v>
      </c>
      <c r="AH18289"/>
      <c r="AI18289" t="s">
        <v>3355</v>
      </c>
      <c r="AJ18289" t="s">
        <v>3356</v>
      </c>
      <c r="AK18289" t="s">
        <v>77</v>
      </c>
      <c r="AL18289" t="s">
        <v>227</v>
      </c>
      <c r="AM18289" t="s">
        <v>79</v>
      </c>
      <c r="AN18289"/>
      <c r="AO18289" t="s">
        <v>140161</v>
      </c>
      <c r="AP18289"/>
      <c r="AQ18289"/>
      <c r="AR18289" t="s">
        <v>152081</v>
      </c>
      <c r="AS18289"/>
      <c r="AT18289" t="s">
        <v>937</v>
      </c>
      <c r="AU18289" t="s">
        <v>128</v>
      </c>
      <c r="AV18289" t="s">
        <v>2902</v>
      </c>
      <c r="AW18289" t="s">
        <v>82491</v>
      </c>
      <c r="AX18289"/>
      <c r="AY18289"/>
      <c r="AZ18289" t="s">
        <v>85</v>
      </c>
      <c r="BA18289"/>
      <c r="BB18289" t="s">
        <v>86</v>
      </c>
      <c r="BC18289"/>
      <c r="BD18289" s="5">
        <v>45419</v>
      </c>
      <c r="BE18289" t="s">
        <v>140566</v>
      </c>
    </row>
    <row r="18290" spans="1:57" ht="14.5" x14ac:dyDescent="0.35">
      <c r="A18290">
        <v>7601730</v>
      </c>
      <c r="B18290" t="s">
        <v>2408</v>
      </c>
      <c r="C18290" t="s">
        <v>270</v>
      </c>
      <c r="D18290" t="s">
        <v>2504</v>
      </c>
      <c r="E18290" t="s">
        <v>2505</v>
      </c>
      <c r="F18290" t="s">
        <v>2506</v>
      </c>
      <c r="G18290" t="s">
        <v>2507</v>
      </c>
      <c r="H18290">
        <v>9999</v>
      </c>
      <c r="I18290" t="s">
        <v>59</v>
      </c>
      <c r="J18290" t="s">
        <v>59</v>
      </c>
      <c r="K18290" t="s">
        <v>59</v>
      </c>
      <c r="L18290" t="s">
        <v>59</v>
      </c>
      <c r="M18290" t="s">
        <v>152082</v>
      </c>
      <c r="N18290" t="s">
        <v>3347</v>
      </c>
      <c r="O18290" t="s">
        <v>3348</v>
      </c>
      <c r="P18290" t="s">
        <v>1702</v>
      </c>
      <c r="Q18290" t="s">
        <v>28310</v>
      </c>
      <c r="R18290"/>
      <c r="S18290" t="s">
        <v>28311</v>
      </c>
      <c r="T18290" t="s">
        <v>152083</v>
      </c>
      <c r="U18290" t="s">
        <v>106</v>
      </c>
      <c r="V18290" t="s">
        <v>15945</v>
      </c>
      <c r="W18290" t="s">
        <v>231</v>
      </c>
      <c r="X18290" t="s">
        <v>28312</v>
      </c>
      <c r="Y18290" t="s">
        <v>82491</v>
      </c>
      <c r="Z18290" t="s">
        <v>2902</v>
      </c>
      <c r="AA18290"/>
      <c r="AB18290" t="s">
        <v>68</v>
      </c>
      <c r="AC18290" t="s">
        <v>69</v>
      </c>
      <c r="AD18290" t="s">
        <v>152084</v>
      </c>
      <c r="AE18290" t="s">
        <v>404</v>
      </c>
      <c r="AF18290" t="s">
        <v>100</v>
      </c>
      <c r="AG18290" t="s">
        <v>223</v>
      </c>
      <c r="AH18290"/>
      <c r="AI18290" t="s">
        <v>3355</v>
      </c>
      <c r="AJ18290" t="s">
        <v>3356</v>
      </c>
      <c r="AK18290" t="s">
        <v>77</v>
      </c>
      <c r="AL18290" t="s">
        <v>227</v>
      </c>
      <c r="AM18290" t="s">
        <v>79</v>
      </c>
      <c r="AN18290"/>
      <c r="AO18290" t="s">
        <v>140161</v>
      </c>
      <c r="AP18290"/>
      <c r="AQ18290"/>
      <c r="AR18290" t="s">
        <v>152085</v>
      </c>
      <c r="AS18290"/>
      <c r="AT18290" t="s">
        <v>937</v>
      </c>
      <c r="AU18290" t="s">
        <v>128</v>
      </c>
      <c r="AV18290" t="s">
        <v>2902</v>
      </c>
      <c r="AW18290" t="s">
        <v>82491</v>
      </c>
      <c r="AX18290"/>
      <c r="AY18290"/>
      <c r="AZ18290" t="s">
        <v>85</v>
      </c>
      <c r="BA18290"/>
      <c r="BB18290" t="s">
        <v>86</v>
      </c>
      <c r="BC18290"/>
      <c r="BD18290" s="5">
        <v>45419</v>
      </c>
      <c r="BE18290" t="s">
        <v>141601</v>
      </c>
    </row>
    <row r="18291" spans="1:57" ht="14.5" x14ac:dyDescent="0.35">
      <c r="A18291">
        <v>7601731</v>
      </c>
      <c r="B18291" t="s">
        <v>2408</v>
      </c>
      <c r="C18291" t="s">
        <v>270</v>
      </c>
      <c r="D18291" t="s">
        <v>2504</v>
      </c>
      <c r="E18291" t="s">
        <v>2505</v>
      </c>
      <c r="F18291" t="s">
        <v>2506</v>
      </c>
      <c r="G18291" t="s">
        <v>2507</v>
      </c>
      <c r="H18291">
        <v>9999</v>
      </c>
      <c r="I18291" t="s">
        <v>59</v>
      </c>
      <c r="J18291" t="s">
        <v>59</v>
      </c>
      <c r="K18291" t="s">
        <v>59</v>
      </c>
      <c r="L18291" t="s">
        <v>59</v>
      </c>
      <c r="M18291" t="s">
        <v>28549</v>
      </c>
      <c r="N18291" t="s">
        <v>3347</v>
      </c>
      <c r="O18291" t="s">
        <v>3348</v>
      </c>
      <c r="P18291" t="s">
        <v>1702</v>
      </c>
      <c r="Q18291" t="s">
        <v>28550</v>
      </c>
      <c r="R18291"/>
      <c r="S18291" t="s">
        <v>152086</v>
      </c>
      <c r="T18291" t="s">
        <v>152087</v>
      </c>
      <c r="U18291" t="s">
        <v>28551</v>
      </c>
      <c r="V18291" t="s">
        <v>3959</v>
      </c>
      <c r="W18291" t="s">
        <v>291</v>
      </c>
      <c r="X18291" t="s">
        <v>28552</v>
      </c>
      <c r="Y18291" t="s">
        <v>82491</v>
      </c>
      <c r="Z18291" t="s">
        <v>2902</v>
      </c>
      <c r="AA18291"/>
      <c r="AB18291" t="s">
        <v>68</v>
      </c>
      <c r="AC18291" t="s">
        <v>69</v>
      </c>
      <c r="AD18291" t="s">
        <v>876</v>
      </c>
      <c r="AE18291" t="s">
        <v>404</v>
      </c>
      <c r="AF18291" t="s">
        <v>100</v>
      </c>
      <c r="AG18291" t="s">
        <v>223</v>
      </c>
      <c r="AH18291"/>
      <c r="AI18291" t="s">
        <v>3355</v>
      </c>
      <c r="AJ18291" t="s">
        <v>3356</v>
      </c>
      <c r="AK18291" t="s">
        <v>77</v>
      </c>
      <c r="AL18291" t="s">
        <v>227</v>
      </c>
      <c r="AM18291" t="s">
        <v>79</v>
      </c>
      <c r="AN18291"/>
      <c r="AO18291" t="s">
        <v>140161</v>
      </c>
      <c r="AP18291"/>
      <c r="AQ18291"/>
      <c r="AR18291" t="s">
        <v>152088</v>
      </c>
      <c r="AS18291"/>
      <c r="AT18291" t="s">
        <v>937</v>
      </c>
      <c r="AU18291" t="s">
        <v>128</v>
      </c>
      <c r="AV18291" t="s">
        <v>2902</v>
      </c>
      <c r="AW18291" t="s">
        <v>82491</v>
      </c>
      <c r="AX18291"/>
      <c r="AY18291"/>
      <c r="AZ18291" t="s">
        <v>85</v>
      </c>
      <c r="BA18291"/>
      <c r="BB18291" t="s">
        <v>86</v>
      </c>
      <c r="BC18291"/>
      <c r="BD18291" s="5">
        <v>45419</v>
      </c>
      <c r="BE18291" t="s">
        <v>141271</v>
      </c>
    </row>
    <row r="18292" spans="1:57" ht="14.5" x14ac:dyDescent="0.35">
      <c r="A18292">
        <v>7601732</v>
      </c>
      <c r="B18292" t="s">
        <v>2408</v>
      </c>
      <c r="C18292" t="s">
        <v>270</v>
      </c>
      <c r="D18292" t="s">
        <v>2504</v>
      </c>
      <c r="E18292" t="s">
        <v>2505</v>
      </c>
      <c r="F18292" t="s">
        <v>2506</v>
      </c>
      <c r="G18292" t="s">
        <v>2507</v>
      </c>
      <c r="H18292">
        <v>9999</v>
      </c>
      <c r="I18292" t="s">
        <v>59</v>
      </c>
      <c r="J18292" t="s">
        <v>59</v>
      </c>
      <c r="K18292" t="s">
        <v>59</v>
      </c>
      <c r="L18292" t="s">
        <v>59</v>
      </c>
      <c r="M18292" t="s">
        <v>29599</v>
      </c>
      <c r="N18292" t="s">
        <v>3347</v>
      </c>
      <c r="O18292" t="s">
        <v>3348</v>
      </c>
      <c r="P18292" t="s">
        <v>1702</v>
      </c>
      <c r="Q18292" t="s">
        <v>29600</v>
      </c>
      <c r="R18292"/>
      <c r="S18292" t="s">
        <v>29601</v>
      </c>
      <c r="T18292" t="s">
        <v>152089</v>
      </c>
      <c r="U18292" t="s">
        <v>29602</v>
      </c>
      <c r="V18292" t="s">
        <v>29603</v>
      </c>
      <c r="W18292" t="s">
        <v>95</v>
      </c>
      <c r="X18292" t="s">
        <v>29604</v>
      </c>
      <c r="Y18292" t="s">
        <v>82491</v>
      </c>
      <c r="Z18292" t="s">
        <v>2902</v>
      </c>
      <c r="AA18292"/>
      <c r="AB18292" t="s">
        <v>68</v>
      </c>
      <c r="AC18292" t="s">
        <v>69</v>
      </c>
      <c r="AD18292" t="s">
        <v>379</v>
      </c>
      <c r="AE18292" t="s">
        <v>404</v>
      </c>
      <c r="AF18292" t="s">
        <v>100</v>
      </c>
      <c r="AG18292" t="s">
        <v>223</v>
      </c>
      <c r="AH18292"/>
      <c r="AI18292" t="s">
        <v>3355</v>
      </c>
      <c r="AJ18292" t="s">
        <v>3356</v>
      </c>
      <c r="AK18292" t="s">
        <v>77</v>
      </c>
      <c r="AL18292" t="s">
        <v>227</v>
      </c>
      <c r="AM18292" t="s">
        <v>79</v>
      </c>
      <c r="AN18292"/>
      <c r="AO18292" t="s">
        <v>140161</v>
      </c>
      <c r="AP18292"/>
      <c r="AQ18292"/>
      <c r="AR18292" t="s">
        <v>152090</v>
      </c>
      <c r="AS18292"/>
      <c r="AT18292" t="s">
        <v>937</v>
      </c>
      <c r="AU18292" t="s">
        <v>128</v>
      </c>
      <c r="AV18292" t="s">
        <v>2902</v>
      </c>
      <c r="AW18292" t="s">
        <v>82491</v>
      </c>
      <c r="AX18292"/>
      <c r="AY18292"/>
      <c r="AZ18292" t="s">
        <v>85</v>
      </c>
      <c r="BA18292"/>
      <c r="BB18292" t="s">
        <v>86</v>
      </c>
      <c r="BC18292"/>
      <c r="BD18292" s="5">
        <v>45419</v>
      </c>
      <c r="BE18292" t="s">
        <v>140373</v>
      </c>
    </row>
    <row r="18293" spans="1:57" ht="14.5" x14ac:dyDescent="0.35">
      <c r="A18293">
        <v>7601733</v>
      </c>
      <c r="B18293" t="s">
        <v>2408</v>
      </c>
      <c r="C18293" t="s">
        <v>270</v>
      </c>
      <c r="D18293" t="s">
        <v>2504</v>
      </c>
      <c r="E18293" t="s">
        <v>2505</v>
      </c>
      <c r="F18293" t="s">
        <v>2506</v>
      </c>
      <c r="G18293" t="s">
        <v>2507</v>
      </c>
      <c r="H18293">
        <v>9999</v>
      </c>
      <c r="I18293" t="s">
        <v>59</v>
      </c>
      <c r="J18293" t="s">
        <v>59</v>
      </c>
      <c r="K18293" t="s">
        <v>59</v>
      </c>
      <c r="L18293" t="s">
        <v>59</v>
      </c>
      <c r="M18293" t="s">
        <v>30178</v>
      </c>
      <c r="N18293" t="s">
        <v>3347</v>
      </c>
      <c r="O18293" t="s">
        <v>3348</v>
      </c>
      <c r="P18293" t="s">
        <v>1702</v>
      </c>
      <c r="Q18293" t="s">
        <v>30180</v>
      </c>
      <c r="R18293"/>
      <c r="S18293" t="s">
        <v>152091</v>
      </c>
      <c r="T18293" t="s">
        <v>152092</v>
      </c>
      <c r="U18293" t="s">
        <v>888</v>
      </c>
      <c r="V18293" t="s">
        <v>30181</v>
      </c>
      <c r="W18293" t="s">
        <v>291</v>
      </c>
      <c r="X18293" t="s">
        <v>30182</v>
      </c>
      <c r="Y18293" t="s">
        <v>82491</v>
      </c>
      <c r="Z18293" t="s">
        <v>2902</v>
      </c>
      <c r="AA18293"/>
      <c r="AB18293" t="s">
        <v>68</v>
      </c>
      <c r="AC18293" t="s">
        <v>69</v>
      </c>
      <c r="AD18293" t="s">
        <v>2186</v>
      </c>
      <c r="AE18293" t="s">
        <v>404</v>
      </c>
      <c r="AF18293" t="s">
        <v>100</v>
      </c>
      <c r="AG18293" t="s">
        <v>223</v>
      </c>
      <c r="AH18293"/>
      <c r="AI18293" t="s">
        <v>3355</v>
      </c>
      <c r="AJ18293" t="s">
        <v>3356</v>
      </c>
      <c r="AK18293" t="s">
        <v>77</v>
      </c>
      <c r="AL18293" t="s">
        <v>227</v>
      </c>
      <c r="AM18293" t="s">
        <v>79</v>
      </c>
      <c r="AN18293"/>
      <c r="AO18293" t="s">
        <v>140161</v>
      </c>
      <c r="AP18293"/>
      <c r="AQ18293"/>
      <c r="AR18293" t="s">
        <v>152093</v>
      </c>
      <c r="AS18293"/>
      <c r="AT18293" t="s">
        <v>937</v>
      </c>
      <c r="AU18293" t="s">
        <v>128</v>
      </c>
      <c r="AV18293" t="s">
        <v>2902</v>
      </c>
      <c r="AW18293" t="s">
        <v>82491</v>
      </c>
      <c r="AX18293"/>
      <c r="AY18293"/>
      <c r="AZ18293" t="s">
        <v>85</v>
      </c>
      <c r="BA18293"/>
      <c r="BB18293" t="s">
        <v>86</v>
      </c>
      <c r="BC18293"/>
      <c r="BD18293" s="5">
        <v>45419</v>
      </c>
      <c r="BE18293" t="s">
        <v>141271</v>
      </c>
    </row>
    <row r="18294" spans="1:57" ht="14.5" x14ac:dyDescent="0.35">
      <c r="A18294">
        <v>7601734</v>
      </c>
      <c r="B18294" t="s">
        <v>2408</v>
      </c>
      <c r="C18294" t="s">
        <v>270</v>
      </c>
      <c r="D18294" t="s">
        <v>2504</v>
      </c>
      <c r="E18294" t="s">
        <v>2505</v>
      </c>
      <c r="F18294" t="s">
        <v>2506</v>
      </c>
      <c r="G18294" t="s">
        <v>2507</v>
      </c>
      <c r="H18294">
        <v>9999</v>
      </c>
      <c r="I18294" t="s">
        <v>59</v>
      </c>
      <c r="J18294" t="s">
        <v>59</v>
      </c>
      <c r="K18294" t="s">
        <v>59</v>
      </c>
      <c r="L18294" t="s">
        <v>59</v>
      </c>
      <c r="M18294" t="s">
        <v>30178</v>
      </c>
      <c r="N18294" t="s">
        <v>3347</v>
      </c>
      <c r="O18294" t="s">
        <v>3348</v>
      </c>
      <c r="P18294" t="s">
        <v>1702</v>
      </c>
      <c r="Q18294" t="s">
        <v>30186</v>
      </c>
      <c r="R18294"/>
      <c r="S18294" t="s">
        <v>152094</v>
      </c>
      <c r="T18294" t="s">
        <v>152092</v>
      </c>
      <c r="U18294" t="s">
        <v>888</v>
      </c>
      <c r="V18294" t="s">
        <v>30183</v>
      </c>
      <c r="W18294" t="s">
        <v>291</v>
      </c>
      <c r="X18294" t="s">
        <v>30184</v>
      </c>
      <c r="Y18294" t="s">
        <v>82491</v>
      </c>
      <c r="Z18294" t="s">
        <v>2902</v>
      </c>
      <c r="AA18294"/>
      <c r="AB18294" t="s">
        <v>68</v>
      </c>
      <c r="AC18294" t="s">
        <v>69</v>
      </c>
      <c r="AD18294" t="s">
        <v>1531</v>
      </c>
      <c r="AE18294" t="s">
        <v>404</v>
      </c>
      <c r="AF18294" t="s">
        <v>100</v>
      </c>
      <c r="AG18294" t="s">
        <v>223</v>
      </c>
      <c r="AH18294"/>
      <c r="AI18294" t="s">
        <v>3355</v>
      </c>
      <c r="AJ18294" t="s">
        <v>3356</v>
      </c>
      <c r="AK18294" t="s">
        <v>77</v>
      </c>
      <c r="AL18294" t="s">
        <v>227</v>
      </c>
      <c r="AM18294" t="s">
        <v>79</v>
      </c>
      <c r="AN18294"/>
      <c r="AO18294" t="s">
        <v>140161</v>
      </c>
      <c r="AP18294"/>
      <c r="AQ18294"/>
      <c r="AR18294" t="s">
        <v>152095</v>
      </c>
      <c r="AS18294"/>
      <c r="AT18294" t="s">
        <v>937</v>
      </c>
      <c r="AU18294" t="s">
        <v>128</v>
      </c>
      <c r="AV18294" t="s">
        <v>2902</v>
      </c>
      <c r="AW18294" t="s">
        <v>82491</v>
      </c>
      <c r="AX18294"/>
      <c r="AY18294"/>
      <c r="AZ18294" t="s">
        <v>85</v>
      </c>
      <c r="BA18294"/>
      <c r="BB18294" t="s">
        <v>86</v>
      </c>
      <c r="BC18294"/>
      <c r="BD18294" s="5">
        <v>45419</v>
      </c>
      <c r="BE18294" t="s">
        <v>141271</v>
      </c>
    </row>
    <row r="18295" spans="1:57" ht="14.5" x14ac:dyDescent="0.35">
      <c r="A18295">
        <v>7601735</v>
      </c>
      <c r="B18295" t="s">
        <v>2408</v>
      </c>
      <c r="C18295" t="s">
        <v>270</v>
      </c>
      <c r="D18295" t="s">
        <v>2504</v>
      </c>
      <c r="E18295" t="s">
        <v>2505</v>
      </c>
      <c r="F18295" t="s">
        <v>2506</v>
      </c>
      <c r="G18295" t="s">
        <v>2507</v>
      </c>
      <c r="H18295">
        <v>9999</v>
      </c>
      <c r="I18295" t="s">
        <v>59</v>
      </c>
      <c r="J18295" t="s">
        <v>59</v>
      </c>
      <c r="K18295" t="s">
        <v>59</v>
      </c>
      <c r="L18295" t="s">
        <v>59</v>
      </c>
      <c r="M18295" t="s">
        <v>30178</v>
      </c>
      <c r="N18295" t="s">
        <v>3347</v>
      </c>
      <c r="O18295" t="s">
        <v>3348</v>
      </c>
      <c r="P18295" t="s">
        <v>1702</v>
      </c>
      <c r="Q18295" t="s">
        <v>30187</v>
      </c>
      <c r="R18295"/>
      <c r="S18295" t="s">
        <v>152096</v>
      </c>
      <c r="T18295" t="s">
        <v>152097</v>
      </c>
      <c r="U18295" t="s">
        <v>23063</v>
      </c>
      <c r="V18295" t="s">
        <v>7215</v>
      </c>
      <c r="W18295" t="s">
        <v>291</v>
      </c>
      <c r="X18295" t="s">
        <v>23064</v>
      </c>
      <c r="Y18295" t="s">
        <v>82491</v>
      </c>
      <c r="Z18295" t="s">
        <v>2902</v>
      </c>
      <c r="AA18295"/>
      <c r="AB18295" t="s">
        <v>68</v>
      </c>
      <c r="AC18295" t="s">
        <v>69</v>
      </c>
      <c r="AD18295" t="s">
        <v>752</v>
      </c>
      <c r="AE18295" t="s">
        <v>404</v>
      </c>
      <c r="AF18295" t="s">
        <v>100</v>
      </c>
      <c r="AG18295" t="s">
        <v>223</v>
      </c>
      <c r="AH18295"/>
      <c r="AI18295" t="s">
        <v>3355</v>
      </c>
      <c r="AJ18295" t="s">
        <v>3356</v>
      </c>
      <c r="AK18295" t="s">
        <v>77</v>
      </c>
      <c r="AL18295" t="s">
        <v>227</v>
      </c>
      <c r="AM18295" t="s">
        <v>79</v>
      </c>
      <c r="AN18295"/>
      <c r="AO18295" t="s">
        <v>140161</v>
      </c>
      <c r="AP18295"/>
      <c r="AQ18295"/>
      <c r="AR18295" t="s">
        <v>152098</v>
      </c>
      <c r="AS18295"/>
      <c r="AT18295" t="s">
        <v>937</v>
      </c>
      <c r="AU18295" t="s">
        <v>128</v>
      </c>
      <c r="AV18295" t="s">
        <v>2902</v>
      </c>
      <c r="AW18295" t="s">
        <v>82491</v>
      </c>
      <c r="AX18295"/>
      <c r="AY18295"/>
      <c r="AZ18295" t="s">
        <v>85</v>
      </c>
      <c r="BA18295"/>
      <c r="BB18295" t="s">
        <v>86</v>
      </c>
      <c r="BC18295"/>
      <c r="BD18295" s="5">
        <v>45419</v>
      </c>
      <c r="BE18295" t="s">
        <v>141271</v>
      </c>
    </row>
    <row r="18296" spans="1:57" ht="14.5" x14ac:dyDescent="0.35">
      <c r="A18296">
        <v>7601736</v>
      </c>
      <c r="B18296" t="s">
        <v>2408</v>
      </c>
      <c r="C18296" t="s">
        <v>270</v>
      </c>
      <c r="D18296" t="s">
        <v>2504</v>
      </c>
      <c r="E18296" t="s">
        <v>2505</v>
      </c>
      <c r="F18296" t="s">
        <v>2506</v>
      </c>
      <c r="G18296" t="s">
        <v>2507</v>
      </c>
      <c r="H18296">
        <v>9999</v>
      </c>
      <c r="I18296" t="s">
        <v>59</v>
      </c>
      <c r="J18296" t="s">
        <v>59</v>
      </c>
      <c r="K18296" t="s">
        <v>59</v>
      </c>
      <c r="L18296" t="s">
        <v>59</v>
      </c>
      <c r="M18296" t="s">
        <v>30178</v>
      </c>
      <c r="N18296" t="s">
        <v>3347</v>
      </c>
      <c r="O18296" t="s">
        <v>3348</v>
      </c>
      <c r="P18296" t="s">
        <v>1702</v>
      </c>
      <c r="Q18296" t="s">
        <v>30191</v>
      </c>
      <c r="R18296"/>
      <c r="S18296" t="s">
        <v>152099</v>
      </c>
      <c r="T18296" t="s">
        <v>152092</v>
      </c>
      <c r="U18296" t="s">
        <v>888</v>
      </c>
      <c r="V18296" t="s">
        <v>7215</v>
      </c>
      <c r="W18296" t="s">
        <v>291</v>
      </c>
      <c r="X18296" t="s">
        <v>30192</v>
      </c>
      <c r="Y18296" t="s">
        <v>82491</v>
      </c>
      <c r="Z18296" t="s">
        <v>2902</v>
      </c>
      <c r="AA18296"/>
      <c r="AB18296" t="s">
        <v>68</v>
      </c>
      <c r="AC18296" t="s">
        <v>69</v>
      </c>
      <c r="AD18296" t="s">
        <v>752</v>
      </c>
      <c r="AE18296" t="s">
        <v>404</v>
      </c>
      <c r="AF18296" t="s">
        <v>100</v>
      </c>
      <c r="AG18296" t="s">
        <v>223</v>
      </c>
      <c r="AH18296"/>
      <c r="AI18296" t="s">
        <v>3355</v>
      </c>
      <c r="AJ18296" t="s">
        <v>3356</v>
      </c>
      <c r="AK18296" t="s">
        <v>77</v>
      </c>
      <c r="AL18296" t="s">
        <v>227</v>
      </c>
      <c r="AM18296" t="s">
        <v>79</v>
      </c>
      <c r="AN18296"/>
      <c r="AO18296" t="s">
        <v>140161</v>
      </c>
      <c r="AP18296"/>
      <c r="AQ18296"/>
      <c r="AR18296" t="s">
        <v>152100</v>
      </c>
      <c r="AS18296"/>
      <c r="AT18296" t="s">
        <v>937</v>
      </c>
      <c r="AU18296" t="s">
        <v>128</v>
      </c>
      <c r="AV18296" t="s">
        <v>2902</v>
      </c>
      <c r="AW18296" t="s">
        <v>82491</v>
      </c>
      <c r="AX18296"/>
      <c r="AY18296"/>
      <c r="AZ18296" t="s">
        <v>85</v>
      </c>
      <c r="BA18296"/>
      <c r="BB18296" t="s">
        <v>86</v>
      </c>
      <c r="BC18296"/>
      <c r="BD18296" s="5">
        <v>45419</v>
      </c>
      <c r="BE18296" t="s">
        <v>141271</v>
      </c>
    </row>
    <row r="18297" spans="1:57" ht="14.5" x14ac:dyDescent="0.35">
      <c r="A18297">
        <v>7601737</v>
      </c>
      <c r="B18297" t="s">
        <v>2408</v>
      </c>
      <c r="C18297" t="s">
        <v>270</v>
      </c>
      <c r="D18297" t="s">
        <v>2504</v>
      </c>
      <c r="E18297" t="s">
        <v>2505</v>
      </c>
      <c r="F18297" t="s">
        <v>2506</v>
      </c>
      <c r="G18297" t="s">
        <v>2507</v>
      </c>
      <c r="H18297">
        <v>9999</v>
      </c>
      <c r="I18297" t="s">
        <v>59</v>
      </c>
      <c r="J18297" t="s">
        <v>59</v>
      </c>
      <c r="K18297" t="s">
        <v>59</v>
      </c>
      <c r="L18297" t="s">
        <v>59</v>
      </c>
      <c r="M18297" t="s">
        <v>30178</v>
      </c>
      <c r="N18297" t="s">
        <v>3347</v>
      </c>
      <c r="O18297" t="s">
        <v>3348</v>
      </c>
      <c r="P18297" t="s">
        <v>1702</v>
      </c>
      <c r="Q18297" t="s">
        <v>30197</v>
      </c>
      <c r="R18297"/>
      <c r="S18297" t="s">
        <v>152101</v>
      </c>
      <c r="T18297" t="s">
        <v>152092</v>
      </c>
      <c r="U18297" t="s">
        <v>888</v>
      </c>
      <c r="V18297" t="s">
        <v>30198</v>
      </c>
      <c r="W18297" t="s">
        <v>291</v>
      </c>
      <c r="X18297" t="s">
        <v>30199</v>
      </c>
      <c r="Y18297" t="s">
        <v>82491</v>
      </c>
      <c r="Z18297" t="s">
        <v>2902</v>
      </c>
      <c r="AA18297"/>
      <c r="AB18297" t="s">
        <v>68</v>
      </c>
      <c r="AC18297" t="s">
        <v>69</v>
      </c>
      <c r="AD18297" t="s">
        <v>23558</v>
      </c>
      <c r="AE18297" t="s">
        <v>404</v>
      </c>
      <c r="AF18297" t="s">
        <v>100</v>
      </c>
      <c r="AG18297" t="s">
        <v>223</v>
      </c>
      <c r="AH18297"/>
      <c r="AI18297" t="s">
        <v>3355</v>
      </c>
      <c r="AJ18297" t="s">
        <v>3356</v>
      </c>
      <c r="AK18297" t="s">
        <v>77</v>
      </c>
      <c r="AL18297" t="s">
        <v>227</v>
      </c>
      <c r="AM18297" t="s">
        <v>79</v>
      </c>
      <c r="AN18297"/>
      <c r="AO18297" t="s">
        <v>140161</v>
      </c>
      <c r="AP18297"/>
      <c r="AQ18297"/>
      <c r="AR18297" t="s">
        <v>152102</v>
      </c>
      <c r="AS18297"/>
      <c r="AT18297" t="s">
        <v>937</v>
      </c>
      <c r="AU18297" t="s">
        <v>128</v>
      </c>
      <c r="AV18297" t="s">
        <v>2902</v>
      </c>
      <c r="AW18297" t="s">
        <v>82491</v>
      </c>
      <c r="AX18297"/>
      <c r="AY18297"/>
      <c r="AZ18297" t="s">
        <v>85</v>
      </c>
      <c r="BA18297"/>
      <c r="BB18297" t="s">
        <v>86</v>
      </c>
      <c r="BC18297"/>
      <c r="BD18297" s="5">
        <v>45419</v>
      </c>
      <c r="BE18297" t="s">
        <v>141271</v>
      </c>
    </row>
    <row r="18298" spans="1:57" ht="14.5" x14ac:dyDescent="0.35">
      <c r="A18298">
        <v>7601738</v>
      </c>
      <c r="B18298" t="s">
        <v>2408</v>
      </c>
      <c r="C18298" t="s">
        <v>270</v>
      </c>
      <c r="D18298" t="s">
        <v>2504</v>
      </c>
      <c r="E18298" t="s">
        <v>2505</v>
      </c>
      <c r="F18298" t="s">
        <v>2506</v>
      </c>
      <c r="G18298" t="s">
        <v>2507</v>
      </c>
      <c r="H18298">
        <v>9999</v>
      </c>
      <c r="I18298" t="s">
        <v>59</v>
      </c>
      <c r="J18298" t="s">
        <v>59</v>
      </c>
      <c r="K18298" t="s">
        <v>59</v>
      </c>
      <c r="L18298" t="s">
        <v>59</v>
      </c>
      <c r="M18298" t="s">
        <v>30178</v>
      </c>
      <c r="N18298" t="s">
        <v>3347</v>
      </c>
      <c r="O18298" t="s">
        <v>3348</v>
      </c>
      <c r="P18298" t="s">
        <v>1702</v>
      </c>
      <c r="Q18298" t="s">
        <v>30200</v>
      </c>
      <c r="R18298"/>
      <c r="S18298" t="s">
        <v>152103</v>
      </c>
      <c r="T18298" t="s">
        <v>152092</v>
      </c>
      <c r="U18298" t="s">
        <v>30201</v>
      </c>
      <c r="V18298" t="s">
        <v>30202</v>
      </c>
      <c r="W18298" t="s">
        <v>291</v>
      </c>
      <c r="X18298" t="s">
        <v>30203</v>
      </c>
      <c r="Y18298" t="s">
        <v>82491</v>
      </c>
      <c r="Z18298" t="s">
        <v>2902</v>
      </c>
      <c r="AA18298"/>
      <c r="AB18298" t="s">
        <v>68</v>
      </c>
      <c r="AC18298" t="s">
        <v>69</v>
      </c>
      <c r="AD18298" t="s">
        <v>1744</v>
      </c>
      <c r="AE18298" t="s">
        <v>404</v>
      </c>
      <c r="AF18298" t="s">
        <v>100</v>
      </c>
      <c r="AG18298" t="s">
        <v>223</v>
      </c>
      <c r="AH18298"/>
      <c r="AI18298" t="s">
        <v>3355</v>
      </c>
      <c r="AJ18298" t="s">
        <v>3356</v>
      </c>
      <c r="AK18298" t="s">
        <v>77</v>
      </c>
      <c r="AL18298" t="s">
        <v>227</v>
      </c>
      <c r="AM18298" t="s">
        <v>79</v>
      </c>
      <c r="AN18298"/>
      <c r="AO18298" t="s">
        <v>140161</v>
      </c>
      <c r="AP18298"/>
      <c r="AQ18298"/>
      <c r="AR18298" t="s">
        <v>152104</v>
      </c>
      <c r="AS18298"/>
      <c r="AT18298" t="s">
        <v>937</v>
      </c>
      <c r="AU18298" t="s">
        <v>128</v>
      </c>
      <c r="AV18298" t="s">
        <v>2902</v>
      </c>
      <c r="AW18298" t="s">
        <v>82491</v>
      </c>
      <c r="AX18298"/>
      <c r="AY18298"/>
      <c r="AZ18298" t="s">
        <v>85</v>
      </c>
      <c r="BA18298"/>
      <c r="BB18298" t="s">
        <v>86</v>
      </c>
      <c r="BC18298"/>
      <c r="BD18298" s="5">
        <v>45419</v>
      </c>
      <c r="BE18298" t="s">
        <v>141271</v>
      </c>
    </row>
    <row r="18299" spans="1:57" ht="14.5" x14ac:dyDescent="0.35">
      <c r="A18299">
        <v>7601739</v>
      </c>
      <c r="B18299" t="s">
        <v>2408</v>
      </c>
      <c r="C18299" t="s">
        <v>270</v>
      </c>
      <c r="D18299" t="s">
        <v>2504</v>
      </c>
      <c r="E18299" t="s">
        <v>2505</v>
      </c>
      <c r="F18299" t="s">
        <v>2506</v>
      </c>
      <c r="G18299" t="s">
        <v>2507</v>
      </c>
      <c r="H18299">
        <v>9999</v>
      </c>
      <c r="I18299" t="s">
        <v>59</v>
      </c>
      <c r="J18299" t="s">
        <v>59</v>
      </c>
      <c r="K18299" t="s">
        <v>59</v>
      </c>
      <c r="L18299" t="s">
        <v>59</v>
      </c>
      <c r="M18299" t="s">
        <v>30178</v>
      </c>
      <c r="N18299" t="s">
        <v>3347</v>
      </c>
      <c r="O18299" t="s">
        <v>3348</v>
      </c>
      <c r="P18299" t="s">
        <v>1702</v>
      </c>
      <c r="Q18299" t="s">
        <v>30248</v>
      </c>
      <c r="R18299"/>
      <c r="S18299" t="s">
        <v>30249</v>
      </c>
      <c r="T18299" t="s">
        <v>152092</v>
      </c>
      <c r="U18299" t="s">
        <v>888</v>
      </c>
      <c r="V18299" t="s">
        <v>25925</v>
      </c>
      <c r="W18299" t="s">
        <v>139</v>
      </c>
      <c r="X18299" t="s">
        <v>25926</v>
      </c>
      <c r="Y18299" t="s">
        <v>82491</v>
      </c>
      <c r="Z18299" t="s">
        <v>2902</v>
      </c>
      <c r="AA18299"/>
      <c r="AB18299" t="s">
        <v>68</v>
      </c>
      <c r="AC18299" t="s">
        <v>69</v>
      </c>
      <c r="AD18299" t="s">
        <v>397</v>
      </c>
      <c r="AE18299" t="s">
        <v>404</v>
      </c>
      <c r="AF18299" t="s">
        <v>100</v>
      </c>
      <c r="AG18299" t="s">
        <v>223</v>
      </c>
      <c r="AH18299"/>
      <c r="AI18299" t="s">
        <v>3355</v>
      </c>
      <c r="AJ18299" t="s">
        <v>3356</v>
      </c>
      <c r="AK18299" t="s">
        <v>77</v>
      </c>
      <c r="AL18299" t="s">
        <v>227</v>
      </c>
      <c r="AM18299" t="s">
        <v>79</v>
      </c>
      <c r="AN18299"/>
      <c r="AO18299" t="s">
        <v>140161</v>
      </c>
      <c r="AP18299"/>
      <c r="AQ18299"/>
      <c r="AR18299" t="s">
        <v>152105</v>
      </c>
      <c r="AS18299"/>
      <c r="AT18299" t="s">
        <v>937</v>
      </c>
      <c r="AU18299" t="s">
        <v>128</v>
      </c>
      <c r="AV18299" t="s">
        <v>2902</v>
      </c>
      <c r="AW18299" t="s">
        <v>82491</v>
      </c>
      <c r="AX18299"/>
      <c r="AY18299"/>
      <c r="AZ18299" t="s">
        <v>85</v>
      </c>
      <c r="BA18299"/>
      <c r="BB18299" t="s">
        <v>86</v>
      </c>
      <c r="BC18299"/>
      <c r="BD18299" s="5">
        <v>45419</v>
      </c>
      <c r="BE18299" t="s">
        <v>141409</v>
      </c>
    </row>
    <row r="18300" spans="1:57" ht="14.5" x14ac:dyDescent="0.35">
      <c r="A18300">
        <v>7601740</v>
      </c>
      <c r="B18300" t="s">
        <v>2408</v>
      </c>
      <c r="C18300" t="s">
        <v>270</v>
      </c>
      <c r="D18300" t="s">
        <v>2504</v>
      </c>
      <c r="E18300" t="s">
        <v>2505</v>
      </c>
      <c r="F18300" t="s">
        <v>2506</v>
      </c>
      <c r="G18300" t="s">
        <v>2507</v>
      </c>
      <c r="H18300">
        <v>9999</v>
      </c>
      <c r="I18300" t="s">
        <v>59</v>
      </c>
      <c r="J18300" t="s">
        <v>59</v>
      </c>
      <c r="K18300" t="s">
        <v>59</v>
      </c>
      <c r="L18300" t="s">
        <v>59</v>
      </c>
      <c r="M18300" t="s">
        <v>30178</v>
      </c>
      <c r="N18300" t="s">
        <v>3347</v>
      </c>
      <c r="O18300" t="s">
        <v>3348</v>
      </c>
      <c r="P18300" t="s">
        <v>1702</v>
      </c>
      <c r="Q18300" t="s">
        <v>30275</v>
      </c>
      <c r="R18300"/>
      <c r="S18300" t="s">
        <v>152106</v>
      </c>
      <c r="T18300" t="s">
        <v>152107</v>
      </c>
      <c r="U18300" t="s">
        <v>888</v>
      </c>
      <c r="V18300" t="s">
        <v>1917</v>
      </c>
      <c r="W18300" t="s">
        <v>291</v>
      </c>
      <c r="X18300" t="s">
        <v>1918</v>
      </c>
      <c r="Y18300" t="s">
        <v>82491</v>
      </c>
      <c r="Z18300" t="s">
        <v>2902</v>
      </c>
      <c r="AA18300"/>
      <c r="AB18300" t="s">
        <v>68</v>
      </c>
      <c r="AC18300" t="s">
        <v>69</v>
      </c>
      <c r="AD18300" t="s">
        <v>1919</v>
      </c>
      <c r="AE18300" t="s">
        <v>404</v>
      </c>
      <c r="AF18300" t="s">
        <v>100</v>
      </c>
      <c r="AG18300" t="s">
        <v>223</v>
      </c>
      <c r="AH18300"/>
      <c r="AI18300" t="s">
        <v>3355</v>
      </c>
      <c r="AJ18300" t="s">
        <v>3356</v>
      </c>
      <c r="AK18300" t="s">
        <v>77</v>
      </c>
      <c r="AL18300" t="s">
        <v>227</v>
      </c>
      <c r="AM18300" t="s">
        <v>79</v>
      </c>
      <c r="AN18300"/>
      <c r="AO18300" t="s">
        <v>140161</v>
      </c>
      <c r="AP18300"/>
      <c r="AQ18300"/>
      <c r="AR18300" t="s">
        <v>152108</v>
      </c>
      <c r="AS18300"/>
      <c r="AT18300" t="s">
        <v>937</v>
      </c>
      <c r="AU18300" t="s">
        <v>128</v>
      </c>
      <c r="AV18300" t="s">
        <v>2902</v>
      </c>
      <c r="AW18300" t="s">
        <v>82491</v>
      </c>
      <c r="AX18300"/>
      <c r="AY18300"/>
      <c r="AZ18300" t="s">
        <v>85</v>
      </c>
      <c r="BA18300"/>
      <c r="BB18300" t="s">
        <v>86</v>
      </c>
      <c r="BC18300"/>
      <c r="BD18300" s="5">
        <v>45419</v>
      </c>
      <c r="BE18300" t="s">
        <v>141271</v>
      </c>
    </row>
    <row r="18301" spans="1:57" ht="14.5" x14ac:dyDescent="0.35">
      <c r="A18301">
        <v>7601741</v>
      </c>
      <c r="B18301" t="s">
        <v>2408</v>
      </c>
      <c r="C18301" t="s">
        <v>270</v>
      </c>
      <c r="D18301" t="s">
        <v>2504</v>
      </c>
      <c r="E18301" t="s">
        <v>2505</v>
      </c>
      <c r="F18301" t="s">
        <v>2506</v>
      </c>
      <c r="G18301" t="s">
        <v>2507</v>
      </c>
      <c r="H18301">
        <v>9999</v>
      </c>
      <c r="I18301" t="s">
        <v>59</v>
      </c>
      <c r="J18301" t="s">
        <v>59</v>
      </c>
      <c r="K18301" t="s">
        <v>59</v>
      </c>
      <c r="L18301" t="s">
        <v>59</v>
      </c>
      <c r="M18301" t="s">
        <v>30178</v>
      </c>
      <c r="N18301" t="s">
        <v>3347</v>
      </c>
      <c r="O18301" t="s">
        <v>3348</v>
      </c>
      <c r="P18301" t="s">
        <v>1702</v>
      </c>
      <c r="Q18301" t="s">
        <v>30283</v>
      </c>
      <c r="R18301"/>
      <c r="S18301" t="s">
        <v>30284</v>
      </c>
      <c r="T18301" t="s">
        <v>152109</v>
      </c>
      <c r="U18301" t="s">
        <v>1689</v>
      </c>
      <c r="V18301" t="s">
        <v>1225</v>
      </c>
      <c r="W18301" t="s">
        <v>139</v>
      </c>
      <c r="X18301" t="s">
        <v>30286</v>
      </c>
      <c r="Y18301" t="s">
        <v>82491</v>
      </c>
      <c r="Z18301" t="s">
        <v>2902</v>
      </c>
      <c r="AA18301"/>
      <c r="AB18301" t="s">
        <v>68</v>
      </c>
      <c r="AC18301" t="s">
        <v>69</v>
      </c>
      <c r="AD18301" t="s">
        <v>345</v>
      </c>
      <c r="AE18301" t="s">
        <v>404</v>
      </c>
      <c r="AF18301" t="s">
        <v>100</v>
      </c>
      <c r="AG18301" t="s">
        <v>223</v>
      </c>
      <c r="AH18301"/>
      <c r="AI18301" t="s">
        <v>3355</v>
      </c>
      <c r="AJ18301" t="s">
        <v>3356</v>
      </c>
      <c r="AK18301" t="s">
        <v>77</v>
      </c>
      <c r="AL18301" t="s">
        <v>227</v>
      </c>
      <c r="AM18301" t="s">
        <v>79</v>
      </c>
      <c r="AN18301"/>
      <c r="AO18301" t="s">
        <v>140161</v>
      </c>
      <c r="AP18301"/>
      <c r="AQ18301"/>
      <c r="AR18301" t="s">
        <v>152110</v>
      </c>
      <c r="AS18301"/>
      <c r="AT18301" t="s">
        <v>937</v>
      </c>
      <c r="AU18301" t="s">
        <v>128</v>
      </c>
      <c r="AV18301" t="s">
        <v>2902</v>
      </c>
      <c r="AW18301" t="s">
        <v>82491</v>
      </c>
      <c r="AX18301"/>
      <c r="AY18301"/>
      <c r="AZ18301" t="s">
        <v>85</v>
      </c>
      <c r="BA18301"/>
      <c r="BB18301" t="s">
        <v>86</v>
      </c>
      <c r="BC18301"/>
      <c r="BD18301" s="5">
        <v>45419</v>
      </c>
      <c r="BE18301" t="s">
        <v>141409</v>
      </c>
    </row>
    <row r="18302" spans="1:57" ht="14.5" x14ac:dyDescent="0.35">
      <c r="A18302">
        <v>7601742</v>
      </c>
      <c r="B18302" t="s">
        <v>2408</v>
      </c>
      <c r="C18302" t="s">
        <v>270</v>
      </c>
      <c r="D18302" t="s">
        <v>2504</v>
      </c>
      <c r="E18302" t="s">
        <v>2505</v>
      </c>
      <c r="F18302" t="s">
        <v>2506</v>
      </c>
      <c r="G18302" t="s">
        <v>2507</v>
      </c>
      <c r="H18302">
        <v>9999</v>
      </c>
      <c r="I18302" t="s">
        <v>59</v>
      </c>
      <c r="J18302" t="s">
        <v>59</v>
      </c>
      <c r="K18302" t="s">
        <v>59</v>
      </c>
      <c r="L18302" t="s">
        <v>59</v>
      </c>
      <c r="M18302" t="s">
        <v>30178</v>
      </c>
      <c r="N18302" t="s">
        <v>3347</v>
      </c>
      <c r="O18302" t="s">
        <v>3348</v>
      </c>
      <c r="P18302" t="s">
        <v>1702</v>
      </c>
      <c r="Q18302" t="s">
        <v>30305</v>
      </c>
      <c r="R18302"/>
      <c r="S18302" t="s">
        <v>30306</v>
      </c>
      <c r="T18302" t="s">
        <v>152111</v>
      </c>
      <c r="U18302" t="s">
        <v>30307</v>
      </c>
      <c r="V18302" t="s">
        <v>30308</v>
      </c>
      <c r="W18302" t="s">
        <v>139</v>
      </c>
      <c r="X18302" t="s">
        <v>30309</v>
      </c>
      <c r="Y18302" t="s">
        <v>82491</v>
      </c>
      <c r="Z18302" t="s">
        <v>2902</v>
      </c>
      <c r="AA18302"/>
      <c r="AB18302" t="s">
        <v>68</v>
      </c>
      <c r="AC18302" t="s">
        <v>69</v>
      </c>
      <c r="AD18302" t="s">
        <v>3112</v>
      </c>
      <c r="AE18302" t="s">
        <v>404</v>
      </c>
      <c r="AF18302" t="s">
        <v>100</v>
      </c>
      <c r="AG18302" t="s">
        <v>223</v>
      </c>
      <c r="AH18302"/>
      <c r="AI18302" t="s">
        <v>3355</v>
      </c>
      <c r="AJ18302" t="s">
        <v>3356</v>
      </c>
      <c r="AK18302" t="s">
        <v>77</v>
      </c>
      <c r="AL18302" t="s">
        <v>227</v>
      </c>
      <c r="AM18302" t="s">
        <v>79</v>
      </c>
      <c r="AN18302"/>
      <c r="AO18302" t="s">
        <v>140161</v>
      </c>
      <c r="AP18302"/>
      <c r="AQ18302"/>
      <c r="AR18302" t="s">
        <v>152112</v>
      </c>
      <c r="AS18302"/>
      <c r="AT18302" t="s">
        <v>937</v>
      </c>
      <c r="AU18302" t="s">
        <v>128</v>
      </c>
      <c r="AV18302" t="s">
        <v>2902</v>
      </c>
      <c r="AW18302" t="s">
        <v>82491</v>
      </c>
      <c r="AX18302"/>
      <c r="AY18302"/>
      <c r="AZ18302" t="s">
        <v>85</v>
      </c>
      <c r="BA18302"/>
      <c r="BB18302" t="s">
        <v>86</v>
      </c>
      <c r="BC18302"/>
      <c r="BD18302" s="5">
        <v>45419</v>
      </c>
      <c r="BE18302" t="s">
        <v>141409</v>
      </c>
    </row>
    <row r="18303" spans="1:57" ht="14.5" x14ac:dyDescent="0.35">
      <c r="A18303">
        <v>7601743</v>
      </c>
      <c r="B18303" t="s">
        <v>2408</v>
      </c>
      <c r="C18303" t="s">
        <v>270</v>
      </c>
      <c r="D18303" t="s">
        <v>2504</v>
      </c>
      <c r="E18303" t="s">
        <v>2505</v>
      </c>
      <c r="F18303" t="s">
        <v>2506</v>
      </c>
      <c r="G18303" t="s">
        <v>2507</v>
      </c>
      <c r="H18303">
        <v>9999</v>
      </c>
      <c r="I18303" t="s">
        <v>59</v>
      </c>
      <c r="J18303" t="s">
        <v>59</v>
      </c>
      <c r="K18303" t="s">
        <v>59</v>
      </c>
      <c r="L18303" t="s">
        <v>59</v>
      </c>
      <c r="M18303" t="s">
        <v>30319</v>
      </c>
      <c r="N18303" t="s">
        <v>3347</v>
      </c>
      <c r="O18303" t="s">
        <v>3348</v>
      </c>
      <c r="P18303" t="s">
        <v>1702</v>
      </c>
      <c r="Q18303" t="s">
        <v>30320</v>
      </c>
      <c r="R18303"/>
      <c r="S18303" t="s">
        <v>152113</v>
      </c>
      <c r="T18303" t="s">
        <v>152114</v>
      </c>
      <c r="U18303" t="s">
        <v>30321</v>
      </c>
      <c r="V18303" t="s">
        <v>989</v>
      </c>
      <c r="W18303" t="s">
        <v>291</v>
      </c>
      <c r="X18303" t="s">
        <v>30322</v>
      </c>
      <c r="Y18303" t="s">
        <v>82491</v>
      </c>
      <c r="Z18303" t="s">
        <v>2902</v>
      </c>
      <c r="AA18303"/>
      <c r="AB18303" t="s">
        <v>68</v>
      </c>
      <c r="AC18303" t="s">
        <v>69</v>
      </c>
      <c r="AD18303" t="s">
        <v>1325</v>
      </c>
      <c r="AE18303" t="s">
        <v>404</v>
      </c>
      <c r="AF18303" t="s">
        <v>100</v>
      </c>
      <c r="AG18303" t="s">
        <v>223</v>
      </c>
      <c r="AH18303"/>
      <c r="AI18303" t="s">
        <v>3355</v>
      </c>
      <c r="AJ18303" t="s">
        <v>3356</v>
      </c>
      <c r="AK18303" t="s">
        <v>77</v>
      </c>
      <c r="AL18303" t="s">
        <v>227</v>
      </c>
      <c r="AM18303" t="s">
        <v>79</v>
      </c>
      <c r="AN18303"/>
      <c r="AO18303" t="s">
        <v>140161</v>
      </c>
      <c r="AP18303"/>
      <c r="AQ18303"/>
      <c r="AR18303" t="s">
        <v>152115</v>
      </c>
      <c r="AS18303"/>
      <c r="AT18303" t="s">
        <v>937</v>
      </c>
      <c r="AU18303" t="s">
        <v>128</v>
      </c>
      <c r="AV18303" t="s">
        <v>2902</v>
      </c>
      <c r="AW18303" t="s">
        <v>82491</v>
      </c>
      <c r="AX18303"/>
      <c r="AY18303"/>
      <c r="AZ18303" t="s">
        <v>85</v>
      </c>
      <c r="BA18303"/>
      <c r="BB18303" t="s">
        <v>86</v>
      </c>
      <c r="BC18303"/>
      <c r="BD18303" s="5">
        <v>45419</v>
      </c>
      <c r="BE18303" t="s">
        <v>141271</v>
      </c>
    </row>
    <row r="18304" spans="1:57" ht="14.5" x14ac:dyDescent="0.35">
      <c r="A18304">
        <v>7601744</v>
      </c>
      <c r="B18304" t="s">
        <v>2408</v>
      </c>
      <c r="C18304" t="s">
        <v>270</v>
      </c>
      <c r="D18304" t="s">
        <v>2504</v>
      </c>
      <c r="E18304" t="s">
        <v>2505</v>
      </c>
      <c r="F18304" t="s">
        <v>2506</v>
      </c>
      <c r="G18304" t="s">
        <v>2507</v>
      </c>
      <c r="H18304">
        <v>9999</v>
      </c>
      <c r="I18304" t="s">
        <v>59</v>
      </c>
      <c r="J18304" t="s">
        <v>59</v>
      </c>
      <c r="K18304" t="s">
        <v>59</v>
      </c>
      <c r="L18304" t="s">
        <v>59</v>
      </c>
      <c r="M18304" t="s">
        <v>122537</v>
      </c>
      <c r="N18304" t="s">
        <v>3347</v>
      </c>
      <c r="O18304" t="s">
        <v>3348</v>
      </c>
      <c r="P18304" t="s">
        <v>1702</v>
      </c>
      <c r="Q18304" t="s">
        <v>30728</v>
      </c>
      <c r="R18304"/>
      <c r="S18304" t="s">
        <v>30729</v>
      </c>
      <c r="T18304" t="s">
        <v>152116</v>
      </c>
      <c r="U18304" t="s">
        <v>2225</v>
      </c>
      <c r="V18304" t="s">
        <v>242</v>
      </c>
      <c r="W18304" t="s">
        <v>218</v>
      </c>
      <c r="X18304" t="s">
        <v>30730</v>
      </c>
      <c r="Y18304" t="s">
        <v>82491</v>
      </c>
      <c r="Z18304" t="s">
        <v>2902</v>
      </c>
      <c r="AA18304"/>
      <c r="AB18304" t="s">
        <v>68</v>
      </c>
      <c r="AC18304" t="s">
        <v>69</v>
      </c>
      <c r="AD18304" t="s">
        <v>1844</v>
      </c>
      <c r="AE18304" t="s">
        <v>404</v>
      </c>
      <c r="AF18304" t="s">
        <v>100</v>
      </c>
      <c r="AG18304" t="s">
        <v>223</v>
      </c>
      <c r="AH18304"/>
      <c r="AI18304" t="s">
        <v>3355</v>
      </c>
      <c r="AJ18304" t="s">
        <v>3356</v>
      </c>
      <c r="AK18304" t="s">
        <v>77</v>
      </c>
      <c r="AL18304" t="s">
        <v>227</v>
      </c>
      <c r="AM18304" t="s">
        <v>79</v>
      </c>
      <c r="AN18304"/>
      <c r="AO18304" t="s">
        <v>140161</v>
      </c>
      <c r="AP18304"/>
      <c r="AQ18304"/>
      <c r="AR18304" t="s">
        <v>152117</v>
      </c>
      <c r="AS18304"/>
      <c r="AT18304" t="s">
        <v>937</v>
      </c>
      <c r="AU18304" t="s">
        <v>128</v>
      </c>
      <c r="AV18304" t="s">
        <v>2902</v>
      </c>
      <c r="AW18304" t="s">
        <v>82491</v>
      </c>
      <c r="AX18304"/>
      <c r="AY18304"/>
      <c r="AZ18304" t="s">
        <v>85</v>
      </c>
      <c r="BA18304"/>
      <c r="BB18304" t="s">
        <v>86</v>
      </c>
      <c r="BC18304"/>
      <c r="BD18304" s="5">
        <v>45419</v>
      </c>
      <c r="BE18304" t="s">
        <v>149413</v>
      </c>
    </row>
    <row r="18305" spans="1:57" ht="14.5" x14ac:dyDescent="0.35">
      <c r="A18305">
        <v>7601745</v>
      </c>
      <c r="B18305" t="s">
        <v>2408</v>
      </c>
      <c r="C18305" t="s">
        <v>270</v>
      </c>
      <c r="D18305" t="s">
        <v>2504</v>
      </c>
      <c r="E18305" t="s">
        <v>2505</v>
      </c>
      <c r="F18305" t="s">
        <v>2506</v>
      </c>
      <c r="G18305" t="s">
        <v>2507</v>
      </c>
      <c r="H18305">
        <v>9999</v>
      </c>
      <c r="I18305" t="s">
        <v>59</v>
      </c>
      <c r="J18305" t="s">
        <v>59</v>
      </c>
      <c r="K18305" t="s">
        <v>59</v>
      </c>
      <c r="L18305" t="s">
        <v>59</v>
      </c>
      <c r="M18305" t="s">
        <v>152118</v>
      </c>
      <c r="N18305" t="s">
        <v>3347</v>
      </c>
      <c r="O18305" t="s">
        <v>3348</v>
      </c>
      <c r="P18305" t="s">
        <v>1702</v>
      </c>
      <c r="Q18305" t="s">
        <v>30824</v>
      </c>
      <c r="R18305"/>
      <c r="S18305" t="s">
        <v>152119</v>
      </c>
      <c r="T18305" t="s">
        <v>152120</v>
      </c>
      <c r="U18305" t="s">
        <v>30825</v>
      </c>
      <c r="V18305" t="s">
        <v>10657</v>
      </c>
      <c r="W18305" t="s">
        <v>291</v>
      </c>
      <c r="X18305" t="s">
        <v>10658</v>
      </c>
      <c r="Y18305" t="s">
        <v>82491</v>
      </c>
      <c r="Z18305" t="s">
        <v>2902</v>
      </c>
      <c r="AA18305"/>
      <c r="AB18305" t="s">
        <v>68</v>
      </c>
      <c r="AC18305" t="s">
        <v>69</v>
      </c>
      <c r="AD18305" t="s">
        <v>1034</v>
      </c>
      <c r="AE18305" t="s">
        <v>404</v>
      </c>
      <c r="AF18305" t="s">
        <v>100</v>
      </c>
      <c r="AG18305" t="s">
        <v>223</v>
      </c>
      <c r="AH18305"/>
      <c r="AI18305" t="s">
        <v>3355</v>
      </c>
      <c r="AJ18305" t="s">
        <v>3356</v>
      </c>
      <c r="AK18305" t="s">
        <v>77</v>
      </c>
      <c r="AL18305" t="s">
        <v>227</v>
      </c>
      <c r="AM18305" t="s">
        <v>79</v>
      </c>
      <c r="AN18305"/>
      <c r="AO18305" t="s">
        <v>140161</v>
      </c>
      <c r="AP18305"/>
      <c r="AQ18305"/>
      <c r="AR18305" t="s">
        <v>152121</v>
      </c>
      <c r="AS18305"/>
      <c r="AT18305" t="s">
        <v>937</v>
      </c>
      <c r="AU18305" t="s">
        <v>128</v>
      </c>
      <c r="AV18305" t="s">
        <v>2902</v>
      </c>
      <c r="AW18305" t="s">
        <v>82491</v>
      </c>
      <c r="AX18305"/>
      <c r="AY18305"/>
      <c r="AZ18305" t="s">
        <v>85</v>
      </c>
      <c r="BA18305"/>
      <c r="BB18305" t="s">
        <v>86</v>
      </c>
      <c r="BC18305"/>
      <c r="BD18305" s="5">
        <v>45419</v>
      </c>
      <c r="BE18305" t="s">
        <v>141271</v>
      </c>
    </row>
    <row r="18306" spans="1:57" ht="14.5" x14ac:dyDescent="0.35">
      <c r="A18306">
        <v>7601746</v>
      </c>
      <c r="B18306" t="s">
        <v>2408</v>
      </c>
      <c r="C18306" t="s">
        <v>270</v>
      </c>
      <c r="D18306" t="s">
        <v>2504</v>
      </c>
      <c r="E18306" t="s">
        <v>2505</v>
      </c>
      <c r="F18306" t="s">
        <v>2506</v>
      </c>
      <c r="G18306" t="s">
        <v>2507</v>
      </c>
      <c r="H18306">
        <v>9999</v>
      </c>
      <c r="I18306" t="s">
        <v>59</v>
      </c>
      <c r="J18306" t="s">
        <v>59</v>
      </c>
      <c r="K18306" t="s">
        <v>59</v>
      </c>
      <c r="L18306" t="s">
        <v>59</v>
      </c>
      <c r="M18306" t="s">
        <v>31255</v>
      </c>
      <c r="N18306" t="s">
        <v>3347</v>
      </c>
      <c r="O18306" t="s">
        <v>3348</v>
      </c>
      <c r="P18306" t="s">
        <v>1702</v>
      </c>
      <c r="Q18306" t="s">
        <v>31256</v>
      </c>
      <c r="R18306"/>
      <c r="S18306" t="s">
        <v>152122</v>
      </c>
      <c r="T18306" t="s">
        <v>152123</v>
      </c>
      <c r="U18306" t="s">
        <v>106</v>
      </c>
      <c r="V18306" t="s">
        <v>1942</v>
      </c>
      <c r="W18306" t="s">
        <v>291</v>
      </c>
      <c r="X18306" t="s">
        <v>29673</v>
      </c>
      <c r="Y18306" t="s">
        <v>82491</v>
      </c>
      <c r="Z18306" t="s">
        <v>2902</v>
      </c>
      <c r="AA18306"/>
      <c r="AB18306" t="s">
        <v>68</v>
      </c>
      <c r="AC18306" t="s">
        <v>69</v>
      </c>
      <c r="AD18306" t="s">
        <v>1944</v>
      </c>
      <c r="AE18306" t="s">
        <v>404</v>
      </c>
      <c r="AF18306" t="s">
        <v>100</v>
      </c>
      <c r="AG18306" t="s">
        <v>223</v>
      </c>
      <c r="AH18306"/>
      <c r="AI18306" t="s">
        <v>3355</v>
      </c>
      <c r="AJ18306" t="s">
        <v>3356</v>
      </c>
      <c r="AK18306" t="s">
        <v>77</v>
      </c>
      <c r="AL18306" t="s">
        <v>227</v>
      </c>
      <c r="AM18306" t="s">
        <v>79</v>
      </c>
      <c r="AN18306"/>
      <c r="AO18306" t="s">
        <v>140161</v>
      </c>
      <c r="AP18306"/>
      <c r="AQ18306"/>
      <c r="AR18306" t="s">
        <v>152124</v>
      </c>
      <c r="AS18306"/>
      <c r="AT18306" t="s">
        <v>937</v>
      </c>
      <c r="AU18306" t="s">
        <v>128</v>
      </c>
      <c r="AV18306" t="s">
        <v>2902</v>
      </c>
      <c r="AW18306" t="s">
        <v>82491</v>
      </c>
      <c r="AX18306"/>
      <c r="AY18306"/>
      <c r="AZ18306" t="s">
        <v>85</v>
      </c>
      <c r="BA18306"/>
      <c r="BB18306" t="s">
        <v>86</v>
      </c>
      <c r="BC18306"/>
      <c r="BD18306" s="5">
        <v>45419</v>
      </c>
      <c r="BE18306" t="s">
        <v>141271</v>
      </c>
    </row>
    <row r="18307" spans="1:57" ht="14.5" x14ac:dyDescent="0.35">
      <c r="A18307">
        <v>7601747</v>
      </c>
      <c r="B18307" t="s">
        <v>2408</v>
      </c>
      <c r="C18307" t="s">
        <v>270</v>
      </c>
      <c r="D18307" t="s">
        <v>2504</v>
      </c>
      <c r="E18307" t="s">
        <v>2505</v>
      </c>
      <c r="F18307" t="s">
        <v>2506</v>
      </c>
      <c r="G18307" t="s">
        <v>2507</v>
      </c>
      <c r="H18307">
        <v>9999</v>
      </c>
      <c r="I18307" t="s">
        <v>59</v>
      </c>
      <c r="J18307" t="s">
        <v>59</v>
      </c>
      <c r="K18307" t="s">
        <v>59</v>
      </c>
      <c r="L18307" t="s">
        <v>59</v>
      </c>
      <c r="M18307" t="s">
        <v>95538</v>
      </c>
      <c r="N18307" t="s">
        <v>3347</v>
      </c>
      <c r="O18307" t="s">
        <v>3348</v>
      </c>
      <c r="P18307" t="s">
        <v>1702</v>
      </c>
      <c r="Q18307" t="s">
        <v>31412</v>
      </c>
      <c r="R18307"/>
      <c r="S18307" t="s">
        <v>31413</v>
      </c>
      <c r="T18307" t="s">
        <v>152125</v>
      </c>
      <c r="U18307" t="s">
        <v>1224</v>
      </c>
      <c r="V18307" t="s">
        <v>242</v>
      </c>
      <c r="W18307" t="s">
        <v>218</v>
      </c>
      <c r="X18307" t="s">
        <v>6542</v>
      </c>
      <c r="Y18307" t="s">
        <v>82491</v>
      </c>
      <c r="Z18307" t="s">
        <v>2902</v>
      </c>
      <c r="AA18307"/>
      <c r="AB18307" t="s">
        <v>68</v>
      </c>
      <c r="AC18307" t="s">
        <v>69</v>
      </c>
      <c r="AD18307" t="s">
        <v>1844</v>
      </c>
      <c r="AE18307" t="s">
        <v>404</v>
      </c>
      <c r="AF18307" t="s">
        <v>100</v>
      </c>
      <c r="AG18307" t="s">
        <v>223</v>
      </c>
      <c r="AH18307"/>
      <c r="AI18307" t="s">
        <v>3355</v>
      </c>
      <c r="AJ18307" t="s">
        <v>3356</v>
      </c>
      <c r="AK18307" t="s">
        <v>77</v>
      </c>
      <c r="AL18307" t="s">
        <v>227</v>
      </c>
      <c r="AM18307" t="s">
        <v>79</v>
      </c>
      <c r="AN18307"/>
      <c r="AO18307" t="s">
        <v>140161</v>
      </c>
      <c r="AP18307"/>
      <c r="AQ18307"/>
      <c r="AR18307" t="s">
        <v>152126</v>
      </c>
      <c r="AS18307"/>
      <c r="AT18307" t="s">
        <v>937</v>
      </c>
      <c r="AU18307" t="s">
        <v>128</v>
      </c>
      <c r="AV18307" t="s">
        <v>2902</v>
      </c>
      <c r="AW18307" t="s">
        <v>82491</v>
      </c>
      <c r="AX18307"/>
      <c r="AY18307"/>
      <c r="AZ18307" t="s">
        <v>85</v>
      </c>
      <c r="BA18307"/>
      <c r="BB18307" t="s">
        <v>86</v>
      </c>
      <c r="BC18307"/>
      <c r="BD18307" s="5">
        <v>45419</v>
      </c>
      <c r="BE18307" t="s">
        <v>149413</v>
      </c>
    </row>
    <row r="18308" spans="1:57" ht="14.5" x14ac:dyDescent="0.35">
      <c r="A18308">
        <v>7601748</v>
      </c>
      <c r="B18308" t="s">
        <v>2408</v>
      </c>
      <c r="C18308" t="s">
        <v>270</v>
      </c>
      <c r="D18308" t="s">
        <v>2504</v>
      </c>
      <c r="E18308" t="s">
        <v>2505</v>
      </c>
      <c r="F18308" t="s">
        <v>2506</v>
      </c>
      <c r="G18308" t="s">
        <v>2507</v>
      </c>
      <c r="H18308">
        <v>9999</v>
      </c>
      <c r="I18308" t="s">
        <v>59</v>
      </c>
      <c r="J18308" t="s">
        <v>59</v>
      </c>
      <c r="K18308" t="s">
        <v>59</v>
      </c>
      <c r="L18308" t="s">
        <v>59</v>
      </c>
      <c r="M18308" t="s">
        <v>152127</v>
      </c>
      <c r="N18308" t="s">
        <v>3347</v>
      </c>
      <c r="O18308" t="s">
        <v>3348</v>
      </c>
      <c r="P18308" t="s">
        <v>1702</v>
      </c>
      <c r="Q18308" t="s">
        <v>31468</v>
      </c>
      <c r="R18308"/>
      <c r="S18308" t="s">
        <v>152128</v>
      </c>
      <c r="T18308" t="s">
        <v>152129</v>
      </c>
      <c r="U18308" t="s">
        <v>816</v>
      </c>
      <c r="V18308" t="s">
        <v>1113</v>
      </c>
      <c r="W18308" t="s">
        <v>185</v>
      </c>
      <c r="X18308" t="s">
        <v>31469</v>
      </c>
      <c r="Y18308" t="s">
        <v>82491</v>
      </c>
      <c r="Z18308" t="s">
        <v>2902</v>
      </c>
      <c r="AA18308"/>
      <c r="AB18308" t="s">
        <v>68</v>
      </c>
      <c r="AC18308" t="s">
        <v>69</v>
      </c>
      <c r="AD18308" t="s">
        <v>276</v>
      </c>
      <c r="AE18308" t="s">
        <v>404</v>
      </c>
      <c r="AF18308" t="s">
        <v>100</v>
      </c>
      <c r="AG18308" t="s">
        <v>223</v>
      </c>
      <c r="AH18308"/>
      <c r="AI18308" t="s">
        <v>3355</v>
      </c>
      <c r="AJ18308" t="s">
        <v>3356</v>
      </c>
      <c r="AK18308" t="s">
        <v>77</v>
      </c>
      <c r="AL18308" t="s">
        <v>227</v>
      </c>
      <c r="AM18308" t="s">
        <v>79</v>
      </c>
      <c r="AN18308"/>
      <c r="AO18308" t="s">
        <v>140161</v>
      </c>
      <c r="AP18308"/>
      <c r="AQ18308"/>
      <c r="AR18308" t="s">
        <v>152130</v>
      </c>
      <c r="AS18308"/>
      <c r="AT18308" t="s">
        <v>937</v>
      </c>
      <c r="AU18308" t="s">
        <v>128</v>
      </c>
      <c r="AV18308" t="s">
        <v>2902</v>
      </c>
      <c r="AW18308" t="s">
        <v>82491</v>
      </c>
      <c r="AX18308"/>
      <c r="AY18308"/>
      <c r="AZ18308" t="s">
        <v>85</v>
      </c>
      <c r="BA18308"/>
      <c r="BB18308" t="s">
        <v>86</v>
      </c>
      <c r="BC18308"/>
      <c r="BD18308" s="5">
        <v>45419</v>
      </c>
      <c r="BE18308" t="s">
        <v>140773</v>
      </c>
    </row>
    <row r="18309" spans="1:57" ht="14.5" x14ac:dyDescent="0.35">
      <c r="A18309">
        <v>7601749</v>
      </c>
      <c r="B18309" t="s">
        <v>2408</v>
      </c>
      <c r="C18309" t="s">
        <v>270</v>
      </c>
      <c r="D18309" t="s">
        <v>2504</v>
      </c>
      <c r="E18309" t="s">
        <v>2505</v>
      </c>
      <c r="F18309" t="s">
        <v>2506</v>
      </c>
      <c r="G18309" t="s">
        <v>2507</v>
      </c>
      <c r="H18309">
        <v>9999</v>
      </c>
      <c r="I18309" t="s">
        <v>59</v>
      </c>
      <c r="J18309" t="s">
        <v>59</v>
      </c>
      <c r="K18309" t="s">
        <v>59</v>
      </c>
      <c r="L18309" t="s">
        <v>59</v>
      </c>
      <c r="M18309" t="s">
        <v>152131</v>
      </c>
      <c r="N18309" t="s">
        <v>3347</v>
      </c>
      <c r="O18309" t="s">
        <v>3348</v>
      </c>
      <c r="P18309" t="s">
        <v>1702</v>
      </c>
      <c r="Q18309" t="s">
        <v>31998</v>
      </c>
      <c r="R18309"/>
      <c r="S18309" t="s">
        <v>31999</v>
      </c>
      <c r="T18309" t="s">
        <v>152132</v>
      </c>
      <c r="U18309" t="s">
        <v>32000</v>
      </c>
      <c r="V18309" t="s">
        <v>32001</v>
      </c>
      <c r="W18309" t="s">
        <v>185</v>
      </c>
      <c r="X18309" t="s">
        <v>32002</v>
      </c>
      <c r="Y18309" t="s">
        <v>82491</v>
      </c>
      <c r="Z18309" t="s">
        <v>2902</v>
      </c>
      <c r="AA18309"/>
      <c r="AB18309" t="s">
        <v>68</v>
      </c>
      <c r="AC18309" t="s">
        <v>69</v>
      </c>
      <c r="AD18309" t="s">
        <v>6641</v>
      </c>
      <c r="AE18309" t="s">
        <v>404</v>
      </c>
      <c r="AF18309" t="s">
        <v>100</v>
      </c>
      <c r="AG18309" t="s">
        <v>223</v>
      </c>
      <c r="AH18309"/>
      <c r="AI18309" t="s">
        <v>3355</v>
      </c>
      <c r="AJ18309" t="s">
        <v>3356</v>
      </c>
      <c r="AK18309" t="s">
        <v>77</v>
      </c>
      <c r="AL18309" t="s">
        <v>227</v>
      </c>
      <c r="AM18309" t="s">
        <v>79</v>
      </c>
      <c r="AN18309"/>
      <c r="AO18309" t="s">
        <v>140161</v>
      </c>
      <c r="AP18309"/>
      <c r="AQ18309"/>
      <c r="AR18309" t="s">
        <v>152133</v>
      </c>
      <c r="AS18309"/>
      <c r="AT18309" t="s">
        <v>937</v>
      </c>
      <c r="AU18309" t="s">
        <v>128</v>
      </c>
      <c r="AV18309" t="s">
        <v>2902</v>
      </c>
      <c r="AW18309" t="s">
        <v>82491</v>
      </c>
      <c r="AX18309"/>
      <c r="AY18309"/>
      <c r="AZ18309" t="s">
        <v>85</v>
      </c>
      <c r="BA18309"/>
      <c r="BB18309" t="s">
        <v>86</v>
      </c>
      <c r="BC18309"/>
      <c r="BD18309" s="5">
        <v>45419</v>
      </c>
      <c r="BE18309" t="s">
        <v>140773</v>
      </c>
    </row>
    <row r="18310" spans="1:57" ht="14.5" x14ac:dyDescent="0.35">
      <c r="A18310">
        <v>7601750</v>
      </c>
      <c r="B18310" t="s">
        <v>2408</v>
      </c>
      <c r="C18310" t="s">
        <v>270</v>
      </c>
      <c r="D18310" t="s">
        <v>2504</v>
      </c>
      <c r="E18310" t="s">
        <v>2505</v>
      </c>
      <c r="F18310" t="s">
        <v>2506</v>
      </c>
      <c r="G18310" t="s">
        <v>2507</v>
      </c>
      <c r="H18310">
        <v>9999</v>
      </c>
      <c r="I18310" t="s">
        <v>59</v>
      </c>
      <c r="J18310" t="s">
        <v>59</v>
      </c>
      <c r="K18310" t="s">
        <v>59</v>
      </c>
      <c r="L18310" t="s">
        <v>59</v>
      </c>
      <c r="M18310" t="s">
        <v>152134</v>
      </c>
      <c r="N18310" t="s">
        <v>3347</v>
      </c>
      <c r="O18310" t="s">
        <v>3348</v>
      </c>
      <c r="P18310" t="s">
        <v>1702</v>
      </c>
      <c r="Q18310" t="s">
        <v>32637</v>
      </c>
      <c r="R18310"/>
      <c r="S18310" t="s">
        <v>152135</v>
      </c>
      <c r="T18310" t="s">
        <v>152136</v>
      </c>
      <c r="U18310" t="s">
        <v>32638</v>
      </c>
      <c r="V18310" t="s">
        <v>1113</v>
      </c>
      <c r="W18310" t="s">
        <v>185</v>
      </c>
      <c r="X18310" t="s">
        <v>32639</v>
      </c>
      <c r="Y18310" t="s">
        <v>82491</v>
      </c>
      <c r="Z18310" t="s">
        <v>2902</v>
      </c>
      <c r="AA18310"/>
      <c r="AB18310" t="s">
        <v>68</v>
      </c>
      <c r="AC18310" t="s">
        <v>69</v>
      </c>
      <c r="AD18310" t="s">
        <v>276</v>
      </c>
      <c r="AE18310" t="s">
        <v>404</v>
      </c>
      <c r="AF18310" t="s">
        <v>100</v>
      </c>
      <c r="AG18310" t="s">
        <v>223</v>
      </c>
      <c r="AH18310"/>
      <c r="AI18310" t="s">
        <v>3355</v>
      </c>
      <c r="AJ18310" t="s">
        <v>3356</v>
      </c>
      <c r="AK18310" t="s">
        <v>77</v>
      </c>
      <c r="AL18310" t="s">
        <v>227</v>
      </c>
      <c r="AM18310" t="s">
        <v>79</v>
      </c>
      <c r="AN18310"/>
      <c r="AO18310" t="s">
        <v>140161</v>
      </c>
      <c r="AP18310"/>
      <c r="AQ18310"/>
      <c r="AR18310" t="s">
        <v>152137</v>
      </c>
      <c r="AS18310"/>
      <c r="AT18310" t="s">
        <v>937</v>
      </c>
      <c r="AU18310" t="s">
        <v>128</v>
      </c>
      <c r="AV18310" t="s">
        <v>2902</v>
      </c>
      <c r="AW18310" t="s">
        <v>82491</v>
      </c>
      <c r="AX18310"/>
      <c r="AY18310"/>
      <c r="AZ18310" t="s">
        <v>85</v>
      </c>
      <c r="BA18310"/>
      <c r="BB18310" t="s">
        <v>86</v>
      </c>
      <c r="BC18310"/>
      <c r="BD18310" s="5">
        <v>45419</v>
      </c>
      <c r="BE18310" t="s">
        <v>140773</v>
      </c>
    </row>
    <row r="18311" spans="1:57" ht="14.5" x14ac:dyDescent="0.35">
      <c r="A18311">
        <v>7601751</v>
      </c>
      <c r="B18311" t="s">
        <v>2408</v>
      </c>
      <c r="C18311" t="s">
        <v>270</v>
      </c>
      <c r="D18311" t="s">
        <v>2504</v>
      </c>
      <c r="E18311" t="s">
        <v>2505</v>
      </c>
      <c r="F18311" t="s">
        <v>2506</v>
      </c>
      <c r="G18311" t="s">
        <v>2507</v>
      </c>
      <c r="H18311">
        <v>9999</v>
      </c>
      <c r="I18311" t="s">
        <v>59</v>
      </c>
      <c r="J18311" t="s">
        <v>59</v>
      </c>
      <c r="K18311" t="s">
        <v>59</v>
      </c>
      <c r="L18311" t="s">
        <v>59</v>
      </c>
      <c r="M18311" t="s">
        <v>152138</v>
      </c>
      <c r="N18311" t="s">
        <v>3347</v>
      </c>
      <c r="O18311" t="s">
        <v>3348</v>
      </c>
      <c r="P18311" t="s">
        <v>1702</v>
      </c>
      <c r="Q18311" t="s">
        <v>32640</v>
      </c>
      <c r="R18311"/>
      <c r="S18311" t="s">
        <v>152139</v>
      </c>
      <c r="T18311" t="s">
        <v>152140</v>
      </c>
      <c r="U18311" t="s">
        <v>32641</v>
      </c>
      <c r="V18311" t="s">
        <v>1113</v>
      </c>
      <c r="W18311" t="s">
        <v>185</v>
      </c>
      <c r="X18311" t="s">
        <v>32642</v>
      </c>
      <c r="Y18311" t="s">
        <v>82491</v>
      </c>
      <c r="Z18311" t="s">
        <v>2902</v>
      </c>
      <c r="AA18311"/>
      <c r="AB18311" t="s">
        <v>68</v>
      </c>
      <c r="AC18311" t="s">
        <v>69</v>
      </c>
      <c r="AD18311" t="s">
        <v>276</v>
      </c>
      <c r="AE18311" t="s">
        <v>404</v>
      </c>
      <c r="AF18311" t="s">
        <v>100</v>
      </c>
      <c r="AG18311" t="s">
        <v>223</v>
      </c>
      <c r="AH18311"/>
      <c r="AI18311" t="s">
        <v>3355</v>
      </c>
      <c r="AJ18311" t="s">
        <v>3356</v>
      </c>
      <c r="AK18311" t="s">
        <v>77</v>
      </c>
      <c r="AL18311" t="s">
        <v>227</v>
      </c>
      <c r="AM18311" t="s">
        <v>79</v>
      </c>
      <c r="AN18311"/>
      <c r="AO18311" t="s">
        <v>140161</v>
      </c>
      <c r="AP18311"/>
      <c r="AQ18311"/>
      <c r="AR18311" t="s">
        <v>152141</v>
      </c>
      <c r="AS18311"/>
      <c r="AT18311" t="s">
        <v>937</v>
      </c>
      <c r="AU18311" t="s">
        <v>128</v>
      </c>
      <c r="AV18311" t="s">
        <v>2902</v>
      </c>
      <c r="AW18311" t="s">
        <v>82491</v>
      </c>
      <c r="AX18311"/>
      <c r="AY18311"/>
      <c r="AZ18311" t="s">
        <v>85</v>
      </c>
      <c r="BA18311"/>
      <c r="BB18311" t="s">
        <v>86</v>
      </c>
      <c r="BC18311"/>
      <c r="BD18311" s="5">
        <v>45419</v>
      </c>
      <c r="BE18311" t="s">
        <v>140773</v>
      </c>
    </row>
    <row r="18312" spans="1:57" ht="14.5" x14ac:dyDescent="0.35">
      <c r="A18312">
        <v>7601752</v>
      </c>
      <c r="B18312" t="s">
        <v>2408</v>
      </c>
      <c r="C18312" t="s">
        <v>270</v>
      </c>
      <c r="D18312" t="s">
        <v>2504</v>
      </c>
      <c r="E18312" t="s">
        <v>2505</v>
      </c>
      <c r="F18312" t="s">
        <v>2506</v>
      </c>
      <c r="G18312" t="s">
        <v>2507</v>
      </c>
      <c r="H18312">
        <v>9999</v>
      </c>
      <c r="I18312" t="s">
        <v>59</v>
      </c>
      <c r="J18312" t="s">
        <v>59</v>
      </c>
      <c r="K18312" t="s">
        <v>59</v>
      </c>
      <c r="L18312" t="s">
        <v>59</v>
      </c>
      <c r="M18312" t="s">
        <v>33376</v>
      </c>
      <c r="N18312" t="s">
        <v>3347</v>
      </c>
      <c r="O18312" t="s">
        <v>3348</v>
      </c>
      <c r="P18312" t="s">
        <v>1702</v>
      </c>
      <c r="Q18312" t="s">
        <v>33377</v>
      </c>
      <c r="R18312"/>
      <c r="S18312" t="s">
        <v>33378</v>
      </c>
      <c r="T18312" t="s">
        <v>152142</v>
      </c>
      <c r="U18312" t="s">
        <v>33379</v>
      </c>
      <c r="V18312" t="s">
        <v>175</v>
      </c>
      <c r="W18312" t="s">
        <v>95</v>
      </c>
      <c r="X18312" t="s">
        <v>33380</v>
      </c>
      <c r="Y18312" t="s">
        <v>82491</v>
      </c>
      <c r="Z18312" t="s">
        <v>2902</v>
      </c>
      <c r="AA18312"/>
      <c r="AB18312" t="s">
        <v>68</v>
      </c>
      <c r="AC18312" t="s">
        <v>69</v>
      </c>
      <c r="AD18312" t="s">
        <v>163</v>
      </c>
      <c r="AE18312" t="s">
        <v>404</v>
      </c>
      <c r="AF18312" t="s">
        <v>100</v>
      </c>
      <c r="AG18312" t="s">
        <v>223</v>
      </c>
      <c r="AH18312"/>
      <c r="AI18312" t="s">
        <v>3355</v>
      </c>
      <c r="AJ18312" t="s">
        <v>3356</v>
      </c>
      <c r="AK18312" t="s">
        <v>77</v>
      </c>
      <c r="AL18312" t="s">
        <v>227</v>
      </c>
      <c r="AM18312" t="s">
        <v>79</v>
      </c>
      <c r="AN18312"/>
      <c r="AO18312" t="s">
        <v>140161</v>
      </c>
      <c r="AP18312"/>
      <c r="AQ18312"/>
      <c r="AR18312" t="s">
        <v>152143</v>
      </c>
      <c r="AS18312"/>
      <c r="AT18312" t="s">
        <v>937</v>
      </c>
      <c r="AU18312" t="s">
        <v>128</v>
      </c>
      <c r="AV18312" t="s">
        <v>2902</v>
      </c>
      <c r="AW18312" t="s">
        <v>82491</v>
      </c>
      <c r="AX18312"/>
      <c r="AY18312"/>
      <c r="AZ18312" t="s">
        <v>85</v>
      </c>
      <c r="BA18312"/>
      <c r="BB18312" t="s">
        <v>86</v>
      </c>
      <c r="BC18312"/>
      <c r="BD18312" s="5">
        <v>45419</v>
      </c>
      <c r="BE18312" t="s">
        <v>140671</v>
      </c>
    </row>
    <row r="18313" spans="1:57" ht="14.5" x14ac:dyDescent="0.35">
      <c r="A18313">
        <v>7601753</v>
      </c>
      <c r="B18313" t="s">
        <v>2408</v>
      </c>
      <c r="C18313" t="s">
        <v>270</v>
      </c>
      <c r="D18313" t="s">
        <v>2504</v>
      </c>
      <c r="E18313" t="s">
        <v>2505</v>
      </c>
      <c r="F18313" t="s">
        <v>2506</v>
      </c>
      <c r="G18313" t="s">
        <v>2507</v>
      </c>
      <c r="H18313">
        <v>9999</v>
      </c>
      <c r="I18313" t="s">
        <v>59</v>
      </c>
      <c r="J18313" t="s">
        <v>59</v>
      </c>
      <c r="K18313" t="s">
        <v>59</v>
      </c>
      <c r="L18313" t="s">
        <v>59</v>
      </c>
      <c r="M18313" t="s">
        <v>33905</v>
      </c>
      <c r="N18313" t="s">
        <v>3347</v>
      </c>
      <c r="O18313" t="s">
        <v>3348</v>
      </c>
      <c r="P18313" t="s">
        <v>1702</v>
      </c>
      <c r="Q18313" t="s">
        <v>33906</v>
      </c>
      <c r="R18313"/>
      <c r="S18313" t="s">
        <v>33907</v>
      </c>
      <c r="T18313" t="s">
        <v>152144</v>
      </c>
      <c r="U18313" t="s">
        <v>106</v>
      </c>
      <c r="V18313" t="s">
        <v>1789</v>
      </c>
      <c r="W18313" t="s">
        <v>291</v>
      </c>
      <c r="X18313" t="s">
        <v>33908</v>
      </c>
      <c r="Y18313" t="s">
        <v>82491</v>
      </c>
      <c r="Z18313" t="s">
        <v>2902</v>
      </c>
      <c r="AA18313"/>
      <c r="AB18313" t="s">
        <v>68</v>
      </c>
      <c r="AC18313" t="s">
        <v>69</v>
      </c>
      <c r="AD18313" t="s">
        <v>294</v>
      </c>
      <c r="AE18313" t="s">
        <v>404</v>
      </c>
      <c r="AF18313" t="s">
        <v>100</v>
      </c>
      <c r="AG18313" t="s">
        <v>223</v>
      </c>
      <c r="AH18313"/>
      <c r="AI18313" t="s">
        <v>3355</v>
      </c>
      <c r="AJ18313" t="s">
        <v>3356</v>
      </c>
      <c r="AK18313" t="s">
        <v>77</v>
      </c>
      <c r="AL18313" t="s">
        <v>227</v>
      </c>
      <c r="AM18313" t="s">
        <v>79</v>
      </c>
      <c r="AN18313"/>
      <c r="AO18313" t="s">
        <v>140161</v>
      </c>
      <c r="AP18313"/>
      <c r="AQ18313"/>
      <c r="AR18313" t="s">
        <v>152145</v>
      </c>
      <c r="AS18313"/>
      <c r="AT18313" t="s">
        <v>937</v>
      </c>
      <c r="AU18313" t="s">
        <v>128</v>
      </c>
      <c r="AV18313" t="s">
        <v>2902</v>
      </c>
      <c r="AW18313" t="s">
        <v>82491</v>
      </c>
      <c r="AX18313"/>
      <c r="AY18313"/>
      <c r="AZ18313" t="s">
        <v>85</v>
      </c>
      <c r="BA18313"/>
      <c r="BB18313" t="s">
        <v>86</v>
      </c>
      <c r="BC18313"/>
      <c r="BD18313" s="5">
        <v>45419</v>
      </c>
      <c r="BE18313" t="s">
        <v>141271</v>
      </c>
    </row>
    <row r="18314" spans="1:57" ht="14.5" x14ac:dyDescent="0.35">
      <c r="A18314">
        <v>7601754</v>
      </c>
      <c r="B18314" t="s">
        <v>2408</v>
      </c>
      <c r="C18314" t="s">
        <v>270</v>
      </c>
      <c r="D18314" t="s">
        <v>2504</v>
      </c>
      <c r="E18314" t="s">
        <v>2505</v>
      </c>
      <c r="F18314" t="s">
        <v>2506</v>
      </c>
      <c r="G18314" t="s">
        <v>2507</v>
      </c>
      <c r="H18314">
        <v>9999</v>
      </c>
      <c r="I18314" t="s">
        <v>59</v>
      </c>
      <c r="J18314" t="s">
        <v>59</v>
      </c>
      <c r="K18314" t="s">
        <v>59</v>
      </c>
      <c r="L18314" t="s">
        <v>59</v>
      </c>
      <c r="M18314" t="s">
        <v>33921</v>
      </c>
      <c r="N18314" t="s">
        <v>3347</v>
      </c>
      <c r="O18314" t="s">
        <v>3348</v>
      </c>
      <c r="P18314" t="s">
        <v>1702</v>
      </c>
      <c r="Q18314" t="s">
        <v>33922</v>
      </c>
      <c r="R18314"/>
      <c r="S18314" t="s">
        <v>33923</v>
      </c>
      <c r="T18314" t="s">
        <v>152146</v>
      </c>
      <c r="U18314" t="s">
        <v>33924</v>
      </c>
      <c r="V18314" t="s">
        <v>290</v>
      </c>
      <c r="W18314" t="s">
        <v>291</v>
      </c>
      <c r="X18314" t="s">
        <v>33925</v>
      </c>
      <c r="Y18314" t="s">
        <v>82491</v>
      </c>
      <c r="Z18314" t="s">
        <v>2902</v>
      </c>
      <c r="AA18314"/>
      <c r="AB18314" t="s">
        <v>68</v>
      </c>
      <c r="AC18314" t="s">
        <v>69</v>
      </c>
      <c r="AD18314" t="s">
        <v>294</v>
      </c>
      <c r="AE18314" t="s">
        <v>404</v>
      </c>
      <c r="AF18314" t="s">
        <v>100</v>
      </c>
      <c r="AG18314" t="s">
        <v>223</v>
      </c>
      <c r="AH18314"/>
      <c r="AI18314" t="s">
        <v>3355</v>
      </c>
      <c r="AJ18314" t="s">
        <v>3356</v>
      </c>
      <c r="AK18314" t="s">
        <v>77</v>
      </c>
      <c r="AL18314" t="s">
        <v>227</v>
      </c>
      <c r="AM18314" t="s">
        <v>79</v>
      </c>
      <c r="AN18314"/>
      <c r="AO18314" t="s">
        <v>140161</v>
      </c>
      <c r="AP18314"/>
      <c r="AQ18314"/>
      <c r="AR18314" t="s">
        <v>152147</v>
      </c>
      <c r="AS18314"/>
      <c r="AT18314" t="s">
        <v>937</v>
      </c>
      <c r="AU18314" t="s">
        <v>128</v>
      </c>
      <c r="AV18314" t="s">
        <v>2902</v>
      </c>
      <c r="AW18314" t="s">
        <v>82491</v>
      </c>
      <c r="AX18314"/>
      <c r="AY18314"/>
      <c r="AZ18314" t="s">
        <v>85</v>
      </c>
      <c r="BA18314"/>
      <c r="BB18314" t="s">
        <v>86</v>
      </c>
      <c r="BC18314"/>
      <c r="BD18314" s="5">
        <v>45419</v>
      </c>
      <c r="BE18314" t="s">
        <v>141271</v>
      </c>
    </row>
    <row r="18315" spans="1:57" ht="14.5" x14ac:dyDescent="0.35">
      <c r="A18315">
        <v>7601755</v>
      </c>
      <c r="B18315" t="s">
        <v>2408</v>
      </c>
      <c r="C18315" t="s">
        <v>270</v>
      </c>
      <c r="D18315" t="s">
        <v>2504</v>
      </c>
      <c r="E18315" t="s">
        <v>2505</v>
      </c>
      <c r="F18315" t="s">
        <v>2506</v>
      </c>
      <c r="G18315" t="s">
        <v>2507</v>
      </c>
      <c r="H18315">
        <v>9999</v>
      </c>
      <c r="I18315" t="s">
        <v>59</v>
      </c>
      <c r="J18315" t="s">
        <v>59</v>
      </c>
      <c r="K18315" t="s">
        <v>59</v>
      </c>
      <c r="L18315" t="s">
        <v>59</v>
      </c>
      <c r="M18315" t="s">
        <v>152148</v>
      </c>
      <c r="N18315" t="s">
        <v>3347</v>
      </c>
      <c r="O18315" t="s">
        <v>3348</v>
      </c>
      <c r="P18315" t="s">
        <v>1702</v>
      </c>
      <c r="Q18315" t="s">
        <v>33960</v>
      </c>
      <c r="R18315"/>
      <c r="S18315" t="s">
        <v>33961</v>
      </c>
      <c r="T18315" t="s">
        <v>152149</v>
      </c>
      <c r="U18315" t="s">
        <v>33962</v>
      </c>
      <c r="V18315" t="s">
        <v>33963</v>
      </c>
      <c r="W18315" t="s">
        <v>370</v>
      </c>
      <c r="X18315" t="s">
        <v>33964</v>
      </c>
      <c r="Y18315" t="s">
        <v>82491</v>
      </c>
      <c r="Z18315" t="s">
        <v>2902</v>
      </c>
      <c r="AA18315"/>
      <c r="AB18315" t="s">
        <v>68</v>
      </c>
      <c r="AC18315" t="s">
        <v>69</v>
      </c>
      <c r="AD18315" t="s">
        <v>131112</v>
      </c>
      <c r="AE18315" t="s">
        <v>404</v>
      </c>
      <c r="AF18315" t="s">
        <v>100</v>
      </c>
      <c r="AG18315" t="s">
        <v>223</v>
      </c>
      <c r="AH18315"/>
      <c r="AI18315" t="s">
        <v>3355</v>
      </c>
      <c r="AJ18315" t="s">
        <v>3356</v>
      </c>
      <c r="AK18315" t="s">
        <v>77</v>
      </c>
      <c r="AL18315" t="s">
        <v>227</v>
      </c>
      <c r="AM18315" t="s">
        <v>79</v>
      </c>
      <c r="AN18315"/>
      <c r="AO18315" t="s">
        <v>140161</v>
      </c>
      <c r="AP18315"/>
      <c r="AQ18315"/>
      <c r="AR18315" t="s">
        <v>152150</v>
      </c>
      <c r="AS18315"/>
      <c r="AT18315" t="s">
        <v>937</v>
      </c>
      <c r="AU18315" t="s">
        <v>128</v>
      </c>
      <c r="AV18315" t="s">
        <v>2902</v>
      </c>
      <c r="AW18315" t="s">
        <v>82491</v>
      </c>
      <c r="AX18315"/>
      <c r="AY18315"/>
      <c r="AZ18315" t="s">
        <v>85</v>
      </c>
      <c r="BA18315"/>
      <c r="BB18315" t="s">
        <v>86</v>
      </c>
      <c r="BC18315"/>
      <c r="BD18315" s="5">
        <v>45419</v>
      </c>
      <c r="BE18315" t="s">
        <v>140566</v>
      </c>
    </row>
    <row r="18316" spans="1:57" ht="14.5" x14ac:dyDescent="0.35">
      <c r="A18316">
        <v>7601756</v>
      </c>
      <c r="B18316" t="s">
        <v>2408</v>
      </c>
      <c r="C18316" t="s">
        <v>270</v>
      </c>
      <c r="D18316" t="s">
        <v>2504</v>
      </c>
      <c r="E18316" t="s">
        <v>2505</v>
      </c>
      <c r="F18316" t="s">
        <v>2506</v>
      </c>
      <c r="G18316" t="s">
        <v>2507</v>
      </c>
      <c r="H18316">
        <v>9999</v>
      </c>
      <c r="I18316" t="s">
        <v>59</v>
      </c>
      <c r="J18316" t="s">
        <v>59</v>
      </c>
      <c r="K18316" t="s">
        <v>59</v>
      </c>
      <c r="L18316" t="s">
        <v>59</v>
      </c>
      <c r="M18316" t="s">
        <v>152151</v>
      </c>
      <c r="N18316" t="s">
        <v>3347</v>
      </c>
      <c r="O18316" t="s">
        <v>3348</v>
      </c>
      <c r="P18316" t="s">
        <v>1702</v>
      </c>
      <c r="Q18316" t="s">
        <v>34143</v>
      </c>
      <c r="R18316"/>
      <c r="S18316" t="s">
        <v>34144</v>
      </c>
      <c r="T18316" t="s">
        <v>152152</v>
      </c>
      <c r="U18316" t="s">
        <v>34145</v>
      </c>
      <c r="V18316" t="s">
        <v>11716</v>
      </c>
      <c r="W18316" t="s">
        <v>231</v>
      </c>
      <c r="X18316" t="s">
        <v>11717</v>
      </c>
      <c r="Y18316" t="s">
        <v>82491</v>
      </c>
      <c r="Z18316" t="s">
        <v>2902</v>
      </c>
      <c r="AA18316"/>
      <c r="AB18316" t="s">
        <v>68</v>
      </c>
      <c r="AC18316" t="s">
        <v>69</v>
      </c>
      <c r="AD18316" t="s">
        <v>152153</v>
      </c>
      <c r="AE18316" t="s">
        <v>404</v>
      </c>
      <c r="AF18316" t="s">
        <v>100</v>
      </c>
      <c r="AG18316" t="s">
        <v>223</v>
      </c>
      <c r="AH18316"/>
      <c r="AI18316" t="s">
        <v>3355</v>
      </c>
      <c r="AJ18316" t="s">
        <v>3356</v>
      </c>
      <c r="AK18316" t="s">
        <v>77</v>
      </c>
      <c r="AL18316" t="s">
        <v>227</v>
      </c>
      <c r="AM18316" t="s">
        <v>79</v>
      </c>
      <c r="AN18316"/>
      <c r="AO18316" t="s">
        <v>140161</v>
      </c>
      <c r="AP18316"/>
      <c r="AQ18316"/>
      <c r="AR18316" t="s">
        <v>152154</v>
      </c>
      <c r="AS18316"/>
      <c r="AT18316" t="s">
        <v>937</v>
      </c>
      <c r="AU18316" t="s">
        <v>128</v>
      </c>
      <c r="AV18316" t="s">
        <v>2902</v>
      </c>
      <c r="AW18316" t="s">
        <v>82491</v>
      </c>
      <c r="AX18316"/>
      <c r="AY18316"/>
      <c r="AZ18316" t="s">
        <v>85</v>
      </c>
      <c r="BA18316"/>
      <c r="BB18316" t="s">
        <v>86</v>
      </c>
      <c r="BC18316"/>
      <c r="BD18316" s="5">
        <v>45419</v>
      </c>
      <c r="BE18316" t="s">
        <v>141601</v>
      </c>
    </row>
    <row r="18317" spans="1:57" ht="14.5" x14ac:dyDescent="0.35">
      <c r="A18317">
        <v>7601757</v>
      </c>
      <c r="B18317" t="s">
        <v>2408</v>
      </c>
      <c r="C18317" t="s">
        <v>270</v>
      </c>
      <c r="D18317" t="s">
        <v>2504</v>
      </c>
      <c r="E18317" t="s">
        <v>2505</v>
      </c>
      <c r="F18317" t="s">
        <v>2506</v>
      </c>
      <c r="G18317" t="s">
        <v>2507</v>
      </c>
      <c r="H18317">
        <v>9999</v>
      </c>
      <c r="I18317" t="s">
        <v>59</v>
      </c>
      <c r="J18317" t="s">
        <v>59</v>
      </c>
      <c r="K18317" t="s">
        <v>59</v>
      </c>
      <c r="L18317" t="s">
        <v>59</v>
      </c>
      <c r="M18317" t="s">
        <v>34202</v>
      </c>
      <c r="N18317" t="s">
        <v>3347</v>
      </c>
      <c r="O18317" t="s">
        <v>3348</v>
      </c>
      <c r="P18317" t="s">
        <v>1702</v>
      </c>
      <c r="Q18317" t="s">
        <v>34203</v>
      </c>
      <c r="R18317"/>
      <c r="S18317" t="s">
        <v>152155</v>
      </c>
      <c r="T18317" t="s">
        <v>152156</v>
      </c>
      <c r="U18317" t="s">
        <v>22829</v>
      </c>
      <c r="V18317" t="s">
        <v>290</v>
      </c>
      <c r="W18317" t="s">
        <v>291</v>
      </c>
      <c r="X18317" t="s">
        <v>34204</v>
      </c>
      <c r="Y18317" t="s">
        <v>82491</v>
      </c>
      <c r="Z18317" t="s">
        <v>2902</v>
      </c>
      <c r="AA18317"/>
      <c r="AB18317" t="s">
        <v>68</v>
      </c>
      <c r="AC18317" t="s">
        <v>69</v>
      </c>
      <c r="AD18317" t="s">
        <v>294</v>
      </c>
      <c r="AE18317" t="s">
        <v>404</v>
      </c>
      <c r="AF18317" t="s">
        <v>100</v>
      </c>
      <c r="AG18317" t="s">
        <v>223</v>
      </c>
      <c r="AH18317"/>
      <c r="AI18317" t="s">
        <v>3355</v>
      </c>
      <c r="AJ18317" t="s">
        <v>3356</v>
      </c>
      <c r="AK18317" t="s">
        <v>77</v>
      </c>
      <c r="AL18317" t="s">
        <v>227</v>
      </c>
      <c r="AM18317" t="s">
        <v>79</v>
      </c>
      <c r="AN18317"/>
      <c r="AO18317" t="s">
        <v>140161</v>
      </c>
      <c r="AP18317"/>
      <c r="AQ18317"/>
      <c r="AR18317" t="s">
        <v>152157</v>
      </c>
      <c r="AS18317"/>
      <c r="AT18317" t="s">
        <v>937</v>
      </c>
      <c r="AU18317" t="s">
        <v>128</v>
      </c>
      <c r="AV18317" t="s">
        <v>2902</v>
      </c>
      <c r="AW18317" t="s">
        <v>82491</v>
      </c>
      <c r="AX18317"/>
      <c r="AY18317"/>
      <c r="AZ18317" t="s">
        <v>85</v>
      </c>
      <c r="BA18317"/>
      <c r="BB18317" t="s">
        <v>86</v>
      </c>
      <c r="BC18317"/>
      <c r="BD18317" s="5">
        <v>45419</v>
      </c>
      <c r="BE18317" t="s">
        <v>141271</v>
      </c>
    </row>
    <row r="18318" spans="1:57" ht="14.5" x14ac:dyDescent="0.35">
      <c r="A18318">
        <v>7601758</v>
      </c>
      <c r="B18318" t="s">
        <v>2408</v>
      </c>
      <c r="C18318" t="s">
        <v>270</v>
      </c>
      <c r="D18318" t="s">
        <v>2504</v>
      </c>
      <c r="E18318" t="s">
        <v>2505</v>
      </c>
      <c r="F18318" t="s">
        <v>2506</v>
      </c>
      <c r="G18318" t="s">
        <v>2507</v>
      </c>
      <c r="H18318">
        <v>9999</v>
      </c>
      <c r="I18318" t="s">
        <v>59</v>
      </c>
      <c r="J18318" t="s">
        <v>59</v>
      </c>
      <c r="K18318" t="s">
        <v>59</v>
      </c>
      <c r="L18318" t="s">
        <v>59</v>
      </c>
      <c r="M18318" t="s">
        <v>152158</v>
      </c>
      <c r="N18318" t="s">
        <v>3347</v>
      </c>
      <c r="O18318" t="s">
        <v>3348</v>
      </c>
      <c r="P18318" t="s">
        <v>1702</v>
      </c>
      <c r="Q18318" t="s">
        <v>34285</v>
      </c>
      <c r="R18318"/>
      <c r="S18318" t="s">
        <v>34286</v>
      </c>
      <c r="T18318" t="s">
        <v>152159</v>
      </c>
      <c r="U18318" t="s">
        <v>12024</v>
      </c>
      <c r="V18318" t="s">
        <v>1067</v>
      </c>
      <c r="W18318" t="s">
        <v>95</v>
      </c>
      <c r="X18318" t="s">
        <v>34287</v>
      </c>
      <c r="Y18318" t="s">
        <v>82491</v>
      </c>
      <c r="Z18318" t="s">
        <v>2902</v>
      </c>
      <c r="AA18318"/>
      <c r="AB18318" t="s">
        <v>68</v>
      </c>
      <c r="AC18318" t="s">
        <v>69</v>
      </c>
      <c r="AD18318" t="s">
        <v>771</v>
      </c>
      <c r="AE18318" t="s">
        <v>404</v>
      </c>
      <c r="AF18318" t="s">
        <v>100</v>
      </c>
      <c r="AG18318" t="s">
        <v>223</v>
      </c>
      <c r="AH18318"/>
      <c r="AI18318" t="s">
        <v>3355</v>
      </c>
      <c r="AJ18318" t="s">
        <v>3356</v>
      </c>
      <c r="AK18318" t="s">
        <v>77</v>
      </c>
      <c r="AL18318" t="s">
        <v>227</v>
      </c>
      <c r="AM18318" t="s">
        <v>79</v>
      </c>
      <c r="AN18318"/>
      <c r="AO18318" t="s">
        <v>140161</v>
      </c>
      <c r="AP18318"/>
      <c r="AQ18318"/>
      <c r="AR18318" t="s">
        <v>152160</v>
      </c>
      <c r="AS18318"/>
      <c r="AT18318" t="s">
        <v>937</v>
      </c>
      <c r="AU18318" t="s">
        <v>128</v>
      </c>
      <c r="AV18318" t="s">
        <v>2902</v>
      </c>
      <c r="AW18318" t="s">
        <v>82491</v>
      </c>
      <c r="AX18318"/>
      <c r="AY18318"/>
      <c r="AZ18318" t="s">
        <v>85</v>
      </c>
      <c r="BA18318"/>
      <c r="BB18318" t="s">
        <v>86</v>
      </c>
      <c r="BC18318"/>
      <c r="BD18318" s="5">
        <v>45419</v>
      </c>
      <c r="BE18318" t="s">
        <v>140373</v>
      </c>
    </row>
    <row r="18319" spans="1:57" ht="14.5" x14ac:dyDescent="0.35">
      <c r="A18319">
        <v>7601759</v>
      </c>
      <c r="B18319" t="s">
        <v>2408</v>
      </c>
      <c r="C18319" t="s">
        <v>270</v>
      </c>
      <c r="D18319" t="s">
        <v>2504</v>
      </c>
      <c r="E18319" t="s">
        <v>2505</v>
      </c>
      <c r="F18319" t="s">
        <v>2506</v>
      </c>
      <c r="G18319" t="s">
        <v>2507</v>
      </c>
      <c r="H18319">
        <v>9999</v>
      </c>
      <c r="I18319" t="s">
        <v>59</v>
      </c>
      <c r="J18319" t="s">
        <v>59</v>
      </c>
      <c r="K18319" t="s">
        <v>59</v>
      </c>
      <c r="L18319" t="s">
        <v>59</v>
      </c>
      <c r="M18319" t="s">
        <v>34672</v>
      </c>
      <c r="N18319" t="s">
        <v>3347</v>
      </c>
      <c r="O18319" t="s">
        <v>3348</v>
      </c>
      <c r="P18319" t="s">
        <v>1702</v>
      </c>
      <c r="Q18319" t="s">
        <v>34673</v>
      </c>
      <c r="R18319"/>
      <c r="S18319" t="s">
        <v>34674</v>
      </c>
      <c r="T18319" t="s">
        <v>152161</v>
      </c>
      <c r="U18319" t="s">
        <v>16523</v>
      </c>
      <c r="V18319" t="s">
        <v>9874</v>
      </c>
      <c r="W18319" t="s">
        <v>291</v>
      </c>
      <c r="X18319" t="s">
        <v>9875</v>
      </c>
      <c r="Y18319" t="s">
        <v>82491</v>
      </c>
      <c r="Z18319" t="s">
        <v>2902</v>
      </c>
      <c r="AA18319"/>
      <c r="AB18319" t="s">
        <v>68</v>
      </c>
      <c r="AC18319" t="s">
        <v>69</v>
      </c>
      <c r="AD18319" t="s">
        <v>1034</v>
      </c>
      <c r="AE18319" t="s">
        <v>404</v>
      </c>
      <c r="AF18319" t="s">
        <v>100</v>
      </c>
      <c r="AG18319" t="s">
        <v>223</v>
      </c>
      <c r="AH18319"/>
      <c r="AI18319" t="s">
        <v>3355</v>
      </c>
      <c r="AJ18319" t="s">
        <v>3356</v>
      </c>
      <c r="AK18319" t="s">
        <v>77</v>
      </c>
      <c r="AL18319" t="s">
        <v>227</v>
      </c>
      <c r="AM18319" t="s">
        <v>79</v>
      </c>
      <c r="AN18319"/>
      <c r="AO18319" t="s">
        <v>140161</v>
      </c>
      <c r="AP18319"/>
      <c r="AQ18319"/>
      <c r="AR18319" t="s">
        <v>152162</v>
      </c>
      <c r="AS18319"/>
      <c r="AT18319" t="s">
        <v>937</v>
      </c>
      <c r="AU18319" t="s">
        <v>128</v>
      </c>
      <c r="AV18319" t="s">
        <v>2902</v>
      </c>
      <c r="AW18319" t="s">
        <v>82491</v>
      </c>
      <c r="AX18319"/>
      <c r="AY18319"/>
      <c r="AZ18319" t="s">
        <v>85</v>
      </c>
      <c r="BA18319"/>
      <c r="BB18319" t="s">
        <v>86</v>
      </c>
      <c r="BC18319"/>
      <c r="BD18319" s="5">
        <v>45419</v>
      </c>
      <c r="BE18319" t="s">
        <v>141271</v>
      </c>
    </row>
    <row r="18320" spans="1:57" ht="14.5" x14ac:dyDescent="0.35">
      <c r="A18320">
        <v>7601760</v>
      </c>
      <c r="B18320" t="s">
        <v>2408</v>
      </c>
      <c r="C18320" t="s">
        <v>270</v>
      </c>
      <c r="D18320" t="s">
        <v>2504</v>
      </c>
      <c r="E18320" t="s">
        <v>2505</v>
      </c>
      <c r="F18320" t="s">
        <v>2506</v>
      </c>
      <c r="G18320" t="s">
        <v>2507</v>
      </c>
      <c r="H18320">
        <v>9999</v>
      </c>
      <c r="I18320" t="s">
        <v>59</v>
      </c>
      <c r="J18320" t="s">
        <v>59</v>
      </c>
      <c r="K18320" t="s">
        <v>59</v>
      </c>
      <c r="L18320" t="s">
        <v>59</v>
      </c>
      <c r="M18320" t="s">
        <v>34672</v>
      </c>
      <c r="N18320" t="s">
        <v>3347</v>
      </c>
      <c r="O18320" t="s">
        <v>3348</v>
      </c>
      <c r="P18320" t="s">
        <v>1702</v>
      </c>
      <c r="Q18320" t="s">
        <v>34680</v>
      </c>
      <c r="R18320"/>
      <c r="S18320" t="s">
        <v>34681</v>
      </c>
      <c r="T18320" t="s">
        <v>152163</v>
      </c>
      <c r="U18320" t="s">
        <v>34682</v>
      </c>
      <c r="V18320" t="s">
        <v>9874</v>
      </c>
      <c r="W18320" t="s">
        <v>291</v>
      </c>
      <c r="X18320" t="s">
        <v>9875</v>
      </c>
      <c r="Y18320" t="s">
        <v>82491</v>
      </c>
      <c r="Z18320" t="s">
        <v>2902</v>
      </c>
      <c r="AA18320"/>
      <c r="AB18320" t="s">
        <v>68</v>
      </c>
      <c r="AC18320" t="s">
        <v>69</v>
      </c>
      <c r="AD18320" t="s">
        <v>1034</v>
      </c>
      <c r="AE18320" t="s">
        <v>404</v>
      </c>
      <c r="AF18320" t="s">
        <v>100</v>
      </c>
      <c r="AG18320" t="s">
        <v>223</v>
      </c>
      <c r="AH18320"/>
      <c r="AI18320" t="s">
        <v>3355</v>
      </c>
      <c r="AJ18320" t="s">
        <v>3356</v>
      </c>
      <c r="AK18320" t="s">
        <v>77</v>
      </c>
      <c r="AL18320" t="s">
        <v>227</v>
      </c>
      <c r="AM18320" t="s">
        <v>79</v>
      </c>
      <c r="AN18320"/>
      <c r="AO18320" t="s">
        <v>140161</v>
      </c>
      <c r="AP18320"/>
      <c r="AQ18320"/>
      <c r="AR18320" t="s">
        <v>152164</v>
      </c>
      <c r="AS18320"/>
      <c r="AT18320" t="s">
        <v>937</v>
      </c>
      <c r="AU18320" t="s">
        <v>128</v>
      </c>
      <c r="AV18320" t="s">
        <v>2902</v>
      </c>
      <c r="AW18320" t="s">
        <v>82491</v>
      </c>
      <c r="AX18320"/>
      <c r="AY18320"/>
      <c r="AZ18320" t="s">
        <v>85</v>
      </c>
      <c r="BA18320"/>
      <c r="BB18320" t="s">
        <v>86</v>
      </c>
      <c r="BC18320"/>
      <c r="BD18320" s="5">
        <v>45419</v>
      </c>
      <c r="BE18320" t="s">
        <v>141271</v>
      </c>
    </row>
    <row r="18321" spans="1:57" ht="14.5" x14ac:dyDescent="0.35">
      <c r="A18321">
        <v>7601761</v>
      </c>
      <c r="B18321" t="s">
        <v>2408</v>
      </c>
      <c r="C18321" t="s">
        <v>270</v>
      </c>
      <c r="D18321" t="s">
        <v>2504</v>
      </c>
      <c r="E18321" t="s">
        <v>2505</v>
      </c>
      <c r="F18321" t="s">
        <v>2506</v>
      </c>
      <c r="G18321" t="s">
        <v>2507</v>
      </c>
      <c r="H18321">
        <v>9999</v>
      </c>
      <c r="I18321" t="s">
        <v>59</v>
      </c>
      <c r="J18321" t="s">
        <v>59</v>
      </c>
      <c r="K18321" t="s">
        <v>59</v>
      </c>
      <c r="L18321" t="s">
        <v>59</v>
      </c>
      <c r="M18321" t="s">
        <v>35537</v>
      </c>
      <c r="N18321" t="s">
        <v>3347</v>
      </c>
      <c r="O18321" t="s">
        <v>3348</v>
      </c>
      <c r="P18321" t="s">
        <v>1702</v>
      </c>
      <c r="Q18321" t="s">
        <v>35538</v>
      </c>
      <c r="R18321"/>
      <c r="S18321" t="s">
        <v>35539</v>
      </c>
      <c r="T18321" t="s">
        <v>152165</v>
      </c>
      <c r="U18321" t="s">
        <v>4835</v>
      </c>
      <c r="V18321" t="s">
        <v>10649</v>
      </c>
      <c r="W18321" t="s">
        <v>402</v>
      </c>
      <c r="X18321" t="s">
        <v>152166</v>
      </c>
      <c r="Y18321" t="s">
        <v>82491</v>
      </c>
      <c r="Z18321" t="s">
        <v>2902</v>
      </c>
      <c r="AA18321"/>
      <c r="AB18321" t="s">
        <v>68</v>
      </c>
      <c r="AC18321" t="s">
        <v>69</v>
      </c>
      <c r="AD18321" t="s">
        <v>403</v>
      </c>
      <c r="AE18321" t="s">
        <v>404</v>
      </c>
      <c r="AF18321" t="s">
        <v>100</v>
      </c>
      <c r="AG18321" t="s">
        <v>223</v>
      </c>
      <c r="AH18321"/>
      <c r="AI18321" t="s">
        <v>3355</v>
      </c>
      <c r="AJ18321" t="s">
        <v>3356</v>
      </c>
      <c r="AK18321" t="s">
        <v>77</v>
      </c>
      <c r="AL18321" t="s">
        <v>227</v>
      </c>
      <c r="AM18321" t="s">
        <v>79</v>
      </c>
      <c r="AN18321"/>
      <c r="AO18321" t="s">
        <v>140161</v>
      </c>
      <c r="AP18321"/>
      <c r="AQ18321"/>
      <c r="AR18321" t="s">
        <v>152167</v>
      </c>
      <c r="AS18321"/>
      <c r="AT18321" t="s">
        <v>937</v>
      </c>
      <c r="AU18321" t="s">
        <v>128</v>
      </c>
      <c r="AV18321" t="s">
        <v>2902</v>
      </c>
      <c r="AW18321" t="s">
        <v>82491</v>
      </c>
      <c r="AX18321"/>
      <c r="AY18321"/>
      <c r="AZ18321" t="s">
        <v>85</v>
      </c>
      <c r="BA18321"/>
      <c r="BB18321" t="s">
        <v>86</v>
      </c>
      <c r="BC18321"/>
      <c r="BD18321" s="5">
        <v>45419</v>
      </c>
      <c r="BE18321" t="s">
        <v>148349</v>
      </c>
    </row>
    <row r="18322" spans="1:57" ht="14.5" x14ac:dyDescent="0.35">
      <c r="A18322">
        <v>7601762</v>
      </c>
      <c r="B18322" t="s">
        <v>2408</v>
      </c>
      <c r="C18322" t="s">
        <v>270</v>
      </c>
      <c r="D18322" t="s">
        <v>2504</v>
      </c>
      <c r="E18322" t="s">
        <v>2505</v>
      </c>
      <c r="F18322" t="s">
        <v>2506</v>
      </c>
      <c r="G18322" t="s">
        <v>2507</v>
      </c>
      <c r="H18322">
        <v>9999</v>
      </c>
      <c r="I18322" t="s">
        <v>59</v>
      </c>
      <c r="J18322" t="s">
        <v>59</v>
      </c>
      <c r="K18322" t="s">
        <v>59</v>
      </c>
      <c r="L18322" t="s">
        <v>59</v>
      </c>
      <c r="M18322" t="s">
        <v>152168</v>
      </c>
      <c r="N18322" t="s">
        <v>3347</v>
      </c>
      <c r="O18322" t="s">
        <v>3348</v>
      </c>
      <c r="P18322" t="s">
        <v>1702</v>
      </c>
      <c r="Q18322" t="s">
        <v>35597</v>
      </c>
      <c r="R18322"/>
      <c r="S18322" t="s">
        <v>152169</v>
      </c>
      <c r="T18322" t="s">
        <v>152170</v>
      </c>
      <c r="U18322" t="s">
        <v>152171</v>
      </c>
      <c r="V18322" t="s">
        <v>35598</v>
      </c>
      <c r="W18322" t="s">
        <v>291</v>
      </c>
      <c r="X18322" t="s">
        <v>35599</v>
      </c>
      <c r="Y18322" t="s">
        <v>82491</v>
      </c>
      <c r="Z18322" t="s">
        <v>2902</v>
      </c>
      <c r="AA18322"/>
      <c r="AB18322" t="s">
        <v>68</v>
      </c>
      <c r="AC18322" t="s">
        <v>69</v>
      </c>
      <c r="AD18322" t="s">
        <v>294</v>
      </c>
      <c r="AE18322" t="s">
        <v>404</v>
      </c>
      <c r="AF18322" t="s">
        <v>100</v>
      </c>
      <c r="AG18322" t="s">
        <v>223</v>
      </c>
      <c r="AH18322"/>
      <c r="AI18322" t="s">
        <v>3355</v>
      </c>
      <c r="AJ18322" t="s">
        <v>3356</v>
      </c>
      <c r="AK18322" t="s">
        <v>77</v>
      </c>
      <c r="AL18322" t="s">
        <v>227</v>
      </c>
      <c r="AM18322" t="s">
        <v>79</v>
      </c>
      <c r="AN18322"/>
      <c r="AO18322" t="s">
        <v>140161</v>
      </c>
      <c r="AP18322"/>
      <c r="AQ18322"/>
      <c r="AR18322" t="s">
        <v>152172</v>
      </c>
      <c r="AS18322"/>
      <c r="AT18322" t="s">
        <v>937</v>
      </c>
      <c r="AU18322" t="s">
        <v>128</v>
      </c>
      <c r="AV18322" t="s">
        <v>2902</v>
      </c>
      <c r="AW18322" t="s">
        <v>82491</v>
      </c>
      <c r="AX18322"/>
      <c r="AY18322"/>
      <c r="AZ18322" t="s">
        <v>85</v>
      </c>
      <c r="BA18322"/>
      <c r="BB18322" t="s">
        <v>86</v>
      </c>
      <c r="BC18322"/>
      <c r="BD18322" s="5">
        <v>45419</v>
      </c>
      <c r="BE18322" t="s">
        <v>141271</v>
      </c>
    </row>
    <row r="18323" spans="1:57" ht="14.5" x14ac:dyDescent="0.35">
      <c r="A18323">
        <v>7601763</v>
      </c>
      <c r="B18323" t="s">
        <v>2408</v>
      </c>
      <c r="C18323" t="s">
        <v>270</v>
      </c>
      <c r="D18323" t="s">
        <v>2504</v>
      </c>
      <c r="E18323" t="s">
        <v>2505</v>
      </c>
      <c r="F18323" t="s">
        <v>2506</v>
      </c>
      <c r="G18323" t="s">
        <v>2507</v>
      </c>
      <c r="H18323">
        <v>9999</v>
      </c>
      <c r="I18323" t="s">
        <v>59</v>
      </c>
      <c r="J18323" t="s">
        <v>59</v>
      </c>
      <c r="K18323" t="s">
        <v>59</v>
      </c>
      <c r="L18323" t="s">
        <v>59</v>
      </c>
      <c r="M18323" t="s">
        <v>152173</v>
      </c>
      <c r="N18323" t="s">
        <v>3347</v>
      </c>
      <c r="O18323" t="s">
        <v>3348</v>
      </c>
      <c r="P18323" t="s">
        <v>1702</v>
      </c>
      <c r="Q18323" t="s">
        <v>35757</v>
      </c>
      <c r="R18323"/>
      <c r="S18323" t="s">
        <v>152174</v>
      </c>
      <c r="T18323" t="s">
        <v>152175</v>
      </c>
      <c r="U18323" t="s">
        <v>35758</v>
      </c>
      <c r="V18323" t="s">
        <v>1369</v>
      </c>
      <c r="W18323" t="s">
        <v>291</v>
      </c>
      <c r="X18323" t="s">
        <v>1370</v>
      </c>
      <c r="Y18323" t="s">
        <v>82491</v>
      </c>
      <c r="Z18323" t="s">
        <v>2902</v>
      </c>
      <c r="AA18323"/>
      <c r="AB18323" t="s">
        <v>68</v>
      </c>
      <c r="AC18323" t="s">
        <v>69</v>
      </c>
      <c r="AD18323" t="s">
        <v>294</v>
      </c>
      <c r="AE18323" t="s">
        <v>404</v>
      </c>
      <c r="AF18323" t="s">
        <v>100</v>
      </c>
      <c r="AG18323" t="s">
        <v>223</v>
      </c>
      <c r="AH18323"/>
      <c r="AI18323" t="s">
        <v>3355</v>
      </c>
      <c r="AJ18323" t="s">
        <v>3356</v>
      </c>
      <c r="AK18323" t="s">
        <v>77</v>
      </c>
      <c r="AL18323" t="s">
        <v>227</v>
      </c>
      <c r="AM18323" t="s">
        <v>79</v>
      </c>
      <c r="AN18323"/>
      <c r="AO18323" t="s">
        <v>140161</v>
      </c>
      <c r="AP18323"/>
      <c r="AQ18323"/>
      <c r="AR18323" t="s">
        <v>152176</v>
      </c>
      <c r="AS18323"/>
      <c r="AT18323" t="s">
        <v>937</v>
      </c>
      <c r="AU18323" t="s">
        <v>128</v>
      </c>
      <c r="AV18323" t="s">
        <v>2902</v>
      </c>
      <c r="AW18323" t="s">
        <v>82491</v>
      </c>
      <c r="AX18323"/>
      <c r="AY18323"/>
      <c r="AZ18323" t="s">
        <v>85</v>
      </c>
      <c r="BA18323"/>
      <c r="BB18323" t="s">
        <v>86</v>
      </c>
      <c r="BC18323"/>
      <c r="BD18323" s="5">
        <v>45419</v>
      </c>
      <c r="BE18323" t="s">
        <v>141271</v>
      </c>
    </row>
    <row r="18324" spans="1:57" ht="14.5" x14ac:dyDescent="0.35">
      <c r="A18324">
        <v>7601764</v>
      </c>
      <c r="B18324" t="s">
        <v>2408</v>
      </c>
      <c r="C18324" t="s">
        <v>270</v>
      </c>
      <c r="D18324" t="s">
        <v>2504</v>
      </c>
      <c r="E18324" t="s">
        <v>2505</v>
      </c>
      <c r="F18324" t="s">
        <v>2506</v>
      </c>
      <c r="G18324" t="s">
        <v>2507</v>
      </c>
      <c r="H18324">
        <v>9999</v>
      </c>
      <c r="I18324" t="s">
        <v>59</v>
      </c>
      <c r="J18324" t="s">
        <v>59</v>
      </c>
      <c r="K18324" t="s">
        <v>59</v>
      </c>
      <c r="L18324" t="s">
        <v>59</v>
      </c>
      <c r="M18324" t="s">
        <v>35879</v>
      </c>
      <c r="N18324" t="s">
        <v>3347</v>
      </c>
      <c r="O18324" t="s">
        <v>3348</v>
      </c>
      <c r="P18324" t="s">
        <v>1702</v>
      </c>
      <c r="Q18324" t="s">
        <v>35880</v>
      </c>
      <c r="R18324"/>
      <c r="S18324" t="s">
        <v>35881</v>
      </c>
      <c r="T18324" t="s">
        <v>152177</v>
      </c>
      <c r="U18324" t="s">
        <v>35882</v>
      </c>
      <c r="V18324" t="s">
        <v>401</v>
      </c>
      <c r="W18324" t="s">
        <v>402</v>
      </c>
      <c r="X18324" t="s">
        <v>35883</v>
      </c>
      <c r="Y18324" t="s">
        <v>82491</v>
      </c>
      <c r="Z18324" t="s">
        <v>2902</v>
      </c>
      <c r="AA18324"/>
      <c r="AB18324" t="s">
        <v>68</v>
      </c>
      <c r="AC18324" t="s">
        <v>69</v>
      </c>
      <c r="AD18324" t="s">
        <v>140107</v>
      </c>
      <c r="AE18324" t="s">
        <v>404</v>
      </c>
      <c r="AF18324" t="s">
        <v>100</v>
      </c>
      <c r="AG18324" t="s">
        <v>223</v>
      </c>
      <c r="AH18324"/>
      <c r="AI18324" t="s">
        <v>3355</v>
      </c>
      <c r="AJ18324" t="s">
        <v>3356</v>
      </c>
      <c r="AK18324" t="s">
        <v>77</v>
      </c>
      <c r="AL18324" t="s">
        <v>227</v>
      </c>
      <c r="AM18324" t="s">
        <v>79</v>
      </c>
      <c r="AN18324"/>
      <c r="AO18324" t="s">
        <v>140161</v>
      </c>
      <c r="AP18324"/>
      <c r="AQ18324"/>
      <c r="AR18324" t="s">
        <v>152178</v>
      </c>
      <c r="AS18324"/>
      <c r="AT18324" t="s">
        <v>937</v>
      </c>
      <c r="AU18324" t="s">
        <v>128</v>
      </c>
      <c r="AV18324" t="s">
        <v>2902</v>
      </c>
      <c r="AW18324" t="s">
        <v>82491</v>
      </c>
      <c r="AX18324"/>
      <c r="AY18324"/>
      <c r="AZ18324" t="s">
        <v>85</v>
      </c>
      <c r="BA18324"/>
      <c r="BB18324" t="s">
        <v>86</v>
      </c>
      <c r="BC18324"/>
      <c r="BD18324" s="5">
        <v>45419</v>
      </c>
      <c r="BE18324" t="s">
        <v>148349</v>
      </c>
    </row>
    <row r="18325" spans="1:57" ht="14.5" x14ac:dyDescent="0.35">
      <c r="A18325">
        <v>7601765</v>
      </c>
      <c r="B18325" t="s">
        <v>2408</v>
      </c>
      <c r="C18325" t="s">
        <v>270</v>
      </c>
      <c r="D18325" t="s">
        <v>2504</v>
      </c>
      <c r="E18325" t="s">
        <v>2505</v>
      </c>
      <c r="F18325" t="s">
        <v>2506</v>
      </c>
      <c r="G18325" t="s">
        <v>2507</v>
      </c>
      <c r="H18325">
        <v>9999</v>
      </c>
      <c r="I18325" t="s">
        <v>59</v>
      </c>
      <c r="J18325" t="s">
        <v>59</v>
      </c>
      <c r="K18325" t="s">
        <v>59</v>
      </c>
      <c r="L18325" t="s">
        <v>59</v>
      </c>
      <c r="M18325" t="s">
        <v>152179</v>
      </c>
      <c r="N18325" t="s">
        <v>3347</v>
      </c>
      <c r="O18325" t="s">
        <v>3348</v>
      </c>
      <c r="P18325" t="s">
        <v>1702</v>
      </c>
      <c r="Q18325" t="s">
        <v>36025</v>
      </c>
      <c r="R18325"/>
      <c r="S18325" t="s">
        <v>152180</v>
      </c>
      <c r="T18325" t="s">
        <v>152181</v>
      </c>
      <c r="U18325" t="s">
        <v>1939</v>
      </c>
      <c r="V18325" t="s">
        <v>36026</v>
      </c>
      <c r="W18325" t="s">
        <v>291</v>
      </c>
      <c r="X18325" t="s">
        <v>36027</v>
      </c>
      <c r="Y18325" t="s">
        <v>82491</v>
      </c>
      <c r="Z18325" t="s">
        <v>2902</v>
      </c>
      <c r="AA18325"/>
      <c r="AB18325" t="s">
        <v>68</v>
      </c>
      <c r="AC18325" t="s">
        <v>69</v>
      </c>
      <c r="AD18325" t="s">
        <v>86920</v>
      </c>
      <c r="AE18325" t="s">
        <v>404</v>
      </c>
      <c r="AF18325" t="s">
        <v>100</v>
      </c>
      <c r="AG18325" t="s">
        <v>223</v>
      </c>
      <c r="AH18325"/>
      <c r="AI18325" t="s">
        <v>3355</v>
      </c>
      <c r="AJ18325" t="s">
        <v>3356</v>
      </c>
      <c r="AK18325" t="s">
        <v>77</v>
      </c>
      <c r="AL18325" t="s">
        <v>227</v>
      </c>
      <c r="AM18325" t="s">
        <v>79</v>
      </c>
      <c r="AN18325"/>
      <c r="AO18325" t="s">
        <v>140161</v>
      </c>
      <c r="AP18325"/>
      <c r="AQ18325"/>
      <c r="AR18325" t="s">
        <v>152182</v>
      </c>
      <c r="AS18325"/>
      <c r="AT18325" t="s">
        <v>937</v>
      </c>
      <c r="AU18325" t="s">
        <v>128</v>
      </c>
      <c r="AV18325" t="s">
        <v>2902</v>
      </c>
      <c r="AW18325" t="s">
        <v>82491</v>
      </c>
      <c r="AX18325"/>
      <c r="AY18325"/>
      <c r="AZ18325" t="s">
        <v>85</v>
      </c>
      <c r="BA18325"/>
      <c r="BB18325" t="s">
        <v>86</v>
      </c>
      <c r="BC18325"/>
      <c r="BD18325" s="5">
        <v>45419</v>
      </c>
      <c r="BE18325" t="s">
        <v>141271</v>
      </c>
    </row>
    <row r="18326" spans="1:57" ht="14.5" x14ac:dyDescent="0.35">
      <c r="A18326">
        <v>7601766</v>
      </c>
      <c r="B18326" t="s">
        <v>2408</v>
      </c>
      <c r="C18326" t="s">
        <v>270</v>
      </c>
      <c r="D18326" t="s">
        <v>2504</v>
      </c>
      <c r="E18326" t="s">
        <v>2505</v>
      </c>
      <c r="F18326" t="s">
        <v>2506</v>
      </c>
      <c r="G18326" t="s">
        <v>2507</v>
      </c>
      <c r="H18326">
        <v>9999</v>
      </c>
      <c r="I18326" t="s">
        <v>59</v>
      </c>
      <c r="J18326" t="s">
        <v>59</v>
      </c>
      <c r="K18326" t="s">
        <v>59</v>
      </c>
      <c r="L18326" t="s">
        <v>59</v>
      </c>
      <c r="M18326" t="s">
        <v>152183</v>
      </c>
      <c r="N18326" t="s">
        <v>3347</v>
      </c>
      <c r="O18326" t="s">
        <v>3348</v>
      </c>
      <c r="P18326" t="s">
        <v>1702</v>
      </c>
      <c r="Q18326" t="s">
        <v>36041</v>
      </c>
      <c r="R18326"/>
      <c r="S18326" t="s">
        <v>152184</v>
      </c>
      <c r="T18326" t="s">
        <v>152185</v>
      </c>
      <c r="U18326" t="s">
        <v>36691</v>
      </c>
      <c r="V18326" t="s">
        <v>2194</v>
      </c>
      <c r="W18326" t="s">
        <v>291</v>
      </c>
      <c r="X18326" t="s">
        <v>36042</v>
      </c>
      <c r="Y18326" t="s">
        <v>82491</v>
      </c>
      <c r="Z18326" t="s">
        <v>2902</v>
      </c>
      <c r="AA18326"/>
      <c r="AB18326" t="s">
        <v>68</v>
      </c>
      <c r="AC18326" t="s">
        <v>69</v>
      </c>
      <c r="AD18326" t="s">
        <v>752</v>
      </c>
      <c r="AE18326" t="s">
        <v>404</v>
      </c>
      <c r="AF18326" t="s">
        <v>100</v>
      </c>
      <c r="AG18326" t="s">
        <v>223</v>
      </c>
      <c r="AH18326"/>
      <c r="AI18326" t="s">
        <v>3355</v>
      </c>
      <c r="AJ18326" t="s">
        <v>3356</v>
      </c>
      <c r="AK18326" t="s">
        <v>77</v>
      </c>
      <c r="AL18326" t="s">
        <v>227</v>
      </c>
      <c r="AM18326" t="s">
        <v>79</v>
      </c>
      <c r="AN18326"/>
      <c r="AO18326" t="s">
        <v>140161</v>
      </c>
      <c r="AP18326"/>
      <c r="AQ18326"/>
      <c r="AR18326" t="s">
        <v>152186</v>
      </c>
      <c r="AS18326"/>
      <c r="AT18326" t="s">
        <v>937</v>
      </c>
      <c r="AU18326" t="s">
        <v>128</v>
      </c>
      <c r="AV18326" t="s">
        <v>2902</v>
      </c>
      <c r="AW18326" t="s">
        <v>82491</v>
      </c>
      <c r="AX18326"/>
      <c r="AY18326"/>
      <c r="AZ18326" t="s">
        <v>85</v>
      </c>
      <c r="BA18326"/>
      <c r="BB18326" t="s">
        <v>86</v>
      </c>
      <c r="BC18326"/>
      <c r="BD18326" s="5">
        <v>45419</v>
      </c>
      <c r="BE18326" t="s">
        <v>141271</v>
      </c>
    </row>
    <row r="18327" spans="1:57" ht="14.5" x14ac:dyDescent="0.35">
      <c r="A18327">
        <v>7601767</v>
      </c>
      <c r="B18327" t="s">
        <v>2408</v>
      </c>
      <c r="C18327" t="s">
        <v>270</v>
      </c>
      <c r="D18327" t="s">
        <v>2504</v>
      </c>
      <c r="E18327" t="s">
        <v>2505</v>
      </c>
      <c r="F18327" t="s">
        <v>2506</v>
      </c>
      <c r="G18327" t="s">
        <v>2507</v>
      </c>
      <c r="H18327">
        <v>9999</v>
      </c>
      <c r="I18327" t="s">
        <v>59</v>
      </c>
      <c r="J18327" t="s">
        <v>59</v>
      </c>
      <c r="K18327" t="s">
        <v>59</v>
      </c>
      <c r="L18327" t="s">
        <v>59</v>
      </c>
      <c r="M18327" t="s">
        <v>36662</v>
      </c>
      <c r="N18327" t="s">
        <v>3347</v>
      </c>
      <c r="O18327" t="s">
        <v>3348</v>
      </c>
      <c r="P18327" t="s">
        <v>1702</v>
      </c>
      <c r="Q18327" t="s">
        <v>36663</v>
      </c>
      <c r="R18327"/>
      <c r="S18327" t="s">
        <v>36664</v>
      </c>
      <c r="T18327" t="s">
        <v>152187</v>
      </c>
      <c r="U18327" t="s">
        <v>888</v>
      </c>
      <c r="V18327" t="s">
        <v>36665</v>
      </c>
      <c r="W18327" t="s">
        <v>291</v>
      </c>
      <c r="X18327" t="s">
        <v>2375</v>
      </c>
      <c r="Y18327" t="s">
        <v>82491</v>
      </c>
      <c r="Z18327" t="s">
        <v>2902</v>
      </c>
      <c r="AA18327"/>
      <c r="AB18327" t="s">
        <v>68</v>
      </c>
      <c r="AC18327" t="s">
        <v>69</v>
      </c>
      <c r="AD18327" t="s">
        <v>1919</v>
      </c>
      <c r="AE18327" t="s">
        <v>404</v>
      </c>
      <c r="AF18327" t="s">
        <v>100</v>
      </c>
      <c r="AG18327" t="s">
        <v>223</v>
      </c>
      <c r="AH18327"/>
      <c r="AI18327" t="s">
        <v>3355</v>
      </c>
      <c r="AJ18327" t="s">
        <v>3356</v>
      </c>
      <c r="AK18327" t="s">
        <v>77</v>
      </c>
      <c r="AL18327" t="s">
        <v>227</v>
      </c>
      <c r="AM18327" t="s">
        <v>79</v>
      </c>
      <c r="AN18327"/>
      <c r="AO18327" t="s">
        <v>140161</v>
      </c>
      <c r="AP18327"/>
      <c r="AQ18327"/>
      <c r="AR18327" t="s">
        <v>152188</v>
      </c>
      <c r="AS18327"/>
      <c r="AT18327" t="s">
        <v>937</v>
      </c>
      <c r="AU18327" t="s">
        <v>128</v>
      </c>
      <c r="AV18327" t="s">
        <v>2902</v>
      </c>
      <c r="AW18327" t="s">
        <v>82491</v>
      </c>
      <c r="AX18327"/>
      <c r="AY18327"/>
      <c r="AZ18327" t="s">
        <v>85</v>
      </c>
      <c r="BA18327"/>
      <c r="BB18327" t="s">
        <v>86</v>
      </c>
      <c r="BC18327"/>
      <c r="BD18327" s="5">
        <v>45419</v>
      </c>
      <c r="BE18327" t="s">
        <v>141271</v>
      </c>
    </row>
    <row r="18328" spans="1:57" ht="14.5" x14ac:dyDescent="0.35">
      <c r="A18328">
        <v>7601768</v>
      </c>
      <c r="B18328" t="s">
        <v>2408</v>
      </c>
      <c r="C18328" t="s">
        <v>270</v>
      </c>
      <c r="D18328" t="s">
        <v>2504</v>
      </c>
      <c r="E18328" t="s">
        <v>2505</v>
      </c>
      <c r="F18328" t="s">
        <v>2506</v>
      </c>
      <c r="G18328" t="s">
        <v>2507</v>
      </c>
      <c r="H18328">
        <v>9999</v>
      </c>
      <c r="I18328" t="s">
        <v>59</v>
      </c>
      <c r="J18328" t="s">
        <v>59</v>
      </c>
      <c r="K18328" t="s">
        <v>59</v>
      </c>
      <c r="L18328" t="s">
        <v>59</v>
      </c>
      <c r="M18328" t="s">
        <v>36662</v>
      </c>
      <c r="N18328" t="s">
        <v>3347</v>
      </c>
      <c r="O18328" t="s">
        <v>3348</v>
      </c>
      <c r="P18328" t="s">
        <v>1702</v>
      </c>
      <c r="Q18328" t="s">
        <v>36666</v>
      </c>
      <c r="R18328"/>
      <c r="S18328" t="s">
        <v>36667</v>
      </c>
      <c r="T18328" t="s">
        <v>152187</v>
      </c>
      <c r="U18328" t="s">
        <v>36668</v>
      </c>
      <c r="V18328" t="s">
        <v>36665</v>
      </c>
      <c r="W18328" t="s">
        <v>291</v>
      </c>
      <c r="X18328" t="s">
        <v>2375</v>
      </c>
      <c r="Y18328" t="s">
        <v>82491</v>
      </c>
      <c r="Z18328" t="s">
        <v>2902</v>
      </c>
      <c r="AA18328"/>
      <c r="AB18328" t="s">
        <v>68</v>
      </c>
      <c r="AC18328" t="s">
        <v>69</v>
      </c>
      <c r="AD18328" t="s">
        <v>1919</v>
      </c>
      <c r="AE18328" t="s">
        <v>404</v>
      </c>
      <c r="AF18328" t="s">
        <v>100</v>
      </c>
      <c r="AG18328" t="s">
        <v>223</v>
      </c>
      <c r="AH18328"/>
      <c r="AI18328" t="s">
        <v>3355</v>
      </c>
      <c r="AJ18328" t="s">
        <v>3356</v>
      </c>
      <c r="AK18328" t="s">
        <v>77</v>
      </c>
      <c r="AL18328" t="s">
        <v>227</v>
      </c>
      <c r="AM18328" t="s">
        <v>79</v>
      </c>
      <c r="AN18328"/>
      <c r="AO18328" t="s">
        <v>140161</v>
      </c>
      <c r="AP18328"/>
      <c r="AQ18328"/>
      <c r="AR18328" t="s">
        <v>152189</v>
      </c>
      <c r="AS18328"/>
      <c r="AT18328" t="s">
        <v>937</v>
      </c>
      <c r="AU18328" t="s">
        <v>128</v>
      </c>
      <c r="AV18328" t="s">
        <v>2902</v>
      </c>
      <c r="AW18328" t="s">
        <v>82491</v>
      </c>
      <c r="AX18328"/>
      <c r="AY18328"/>
      <c r="AZ18328" t="s">
        <v>85</v>
      </c>
      <c r="BA18328"/>
      <c r="BB18328" t="s">
        <v>86</v>
      </c>
      <c r="BC18328"/>
      <c r="BD18328" s="5">
        <v>45419</v>
      </c>
      <c r="BE18328" t="s">
        <v>141271</v>
      </c>
    </row>
    <row r="18329" spans="1:57" ht="14.5" x14ac:dyDescent="0.35">
      <c r="A18329">
        <v>7601769</v>
      </c>
      <c r="B18329" t="s">
        <v>2408</v>
      </c>
      <c r="C18329" t="s">
        <v>270</v>
      </c>
      <c r="D18329" t="s">
        <v>2504</v>
      </c>
      <c r="E18329" t="s">
        <v>2505</v>
      </c>
      <c r="F18329" t="s">
        <v>2506</v>
      </c>
      <c r="G18329" t="s">
        <v>2507</v>
      </c>
      <c r="H18329">
        <v>9999</v>
      </c>
      <c r="I18329" t="s">
        <v>59</v>
      </c>
      <c r="J18329" t="s">
        <v>59</v>
      </c>
      <c r="K18329" t="s">
        <v>59</v>
      </c>
      <c r="L18329" t="s">
        <v>59</v>
      </c>
      <c r="M18329" t="s">
        <v>36662</v>
      </c>
      <c r="N18329" t="s">
        <v>3347</v>
      </c>
      <c r="O18329" t="s">
        <v>3348</v>
      </c>
      <c r="P18329" t="s">
        <v>1702</v>
      </c>
      <c r="Q18329" t="s">
        <v>36669</v>
      </c>
      <c r="R18329"/>
      <c r="S18329" t="s">
        <v>36670</v>
      </c>
      <c r="T18329" t="s">
        <v>152190</v>
      </c>
      <c r="U18329" t="s">
        <v>888</v>
      </c>
      <c r="V18329" t="s">
        <v>9130</v>
      </c>
      <c r="W18329" t="s">
        <v>291</v>
      </c>
      <c r="X18329" t="s">
        <v>9131</v>
      </c>
      <c r="Y18329" t="s">
        <v>82491</v>
      </c>
      <c r="Z18329" t="s">
        <v>2902</v>
      </c>
      <c r="AA18329"/>
      <c r="AB18329" t="s">
        <v>68</v>
      </c>
      <c r="AC18329" t="s">
        <v>69</v>
      </c>
      <c r="AD18329" t="s">
        <v>1919</v>
      </c>
      <c r="AE18329" t="s">
        <v>404</v>
      </c>
      <c r="AF18329" t="s">
        <v>100</v>
      </c>
      <c r="AG18329" t="s">
        <v>223</v>
      </c>
      <c r="AH18329"/>
      <c r="AI18329" t="s">
        <v>3355</v>
      </c>
      <c r="AJ18329" t="s">
        <v>3356</v>
      </c>
      <c r="AK18329" t="s">
        <v>77</v>
      </c>
      <c r="AL18329" t="s">
        <v>227</v>
      </c>
      <c r="AM18329" t="s">
        <v>79</v>
      </c>
      <c r="AN18329"/>
      <c r="AO18329" t="s">
        <v>140161</v>
      </c>
      <c r="AP18329"/>
      <c r="AQ18329"/>
      <c r="AR18329" t="s">
        <v>152191</v>
      </c>
      <c r="AS18329"/>
      <c r="AT18329" t="s">
        <v>937</v>
      </c>
      <c r="AU18329" t="s">
        <v>128</v>
      </c>
      <c r="AV18329" t="s">
        <v>2902</v>
      </c>
      <c r="AW18329" t="s">
        <v>82491</v>
      </c>
      <c r="AX18329"/>
      <c r="AY18329"/>
      <c r="AZ18329" t="s">
        <v>85</v>
      </c>
      <c r="BA18329"/>
      <c r="BB18329" t="s">
        <v>86</v>
      </c>
      <c r="BC18329"/>
      <c r="BD18329" s="5">
        <v>45419</v>
      </c>
      <c r="BE18329" t="s">
        <v>141271</v>
      </c>
    </row>
    <row r="18330" spans="1:57" ht="14.5" x14ac:dyDescent="0.35">
      <c r="A18330">
        <v>7601770</v>
      </c>
      <c r="B18330" t="s">
        <v>2408</v>
      </c>
      <c r="C18330" t="s">
        <v>270</v>
      </c>
      <c r="D18330" t="s">
        <v>2504</v>
      </c>
      <c r="E18330" t="s">
        <v>2505</v>
      </c>
      <c r="F18330" t="s">
        <v>2506</v>
      </c>
      <c r="G18330" t="s">
        <v>2507</v>
      </c>
      <c r="H18330">
        <v>9999</v>
      </c>
      <c r="I18330" t="s">
        <v>59</v>
      </c>
      <c r="J18330" t="s">
        <v>59</v>
      </c>
      <c r="K18330" t="s">
        <v>59</v>
      </c>
      <c r="L18330" t="s">
        <v>59</v>
      </c>
      <c r="M18330" t="s">
        <v>36790</v>
      </c>
      <c r="N18330" t="s">
        <v>3347</v>
      </c>
      <c r="O18330" t="s">
        <v>3348</v>
      </c>
      <c r="P18330" t="s">
        <v>1702</v>
      </c>
      <c r="Q18330" t="s">
        <v>36791</v>
      </c>
      <c r="R18330"/>
      <c r="S18330" t="s">
        <v>36792</v>
      </c>
      <c r="T18330" t="s">
        <v>152192</v>
      </c>
      <c r="U18330" t="s">
        <v>152193</v>
      </c>
      <c r="V18330" t="s">
        <v>35598</v>
      </c>
      <c r="W18330" t="s">
        <v>291</v>
      </c>
      <c r="X18330" t="s">
        <v>36793</v>
      </c>
      <c r="Y18330" t="s">
        <v>82491</v>
      </c>
      <c r="Z18330" t="s">
        <v>2902</v>
      </c>
      <c r="AA18330"/>
      <c r="AB18330" t="s">
        <v>68</v>
      </c>
      <c r="AC18330" t="s">
        <v>69</v>
      </c>
      <c r="AD18330" t="s">
        <v>294</v>
      </c>
      <c r="AE18330" t="s">
        <v>404</v>
      </c>
      <c r="AF18330" t="s">
        <v>100</v>
      </c>
      <c r="AG18330" t="s">
        <v>223</v>
      </c>
      <c r="AH18330"/>
      <c r="AI18330" t="s">
        <v>3355</v>
      </c>
      <c r="AJ18330" t="s">
        <v>3356</v>
      </c>
      <c r="AK18330" t="s">
        <v>77</v>
      </c>
      <c r="AL18330" t="s">
        <v>227</v>
      </c>
      <c r="AM18330" t="s">
        <v>79</v>
      </c>
      <c r="AN18330"/>
      <c r="AO18330" t="s">
        <v>140161</v>
      </c>
      <c r="AP18330"/>
      <c r="AQ18330"/>
      <c r="AR18330" t="s">
        <v>152194</v>
      </c>
      <c r="AS18330"/>
      <c r="AT18330" t="s">
        <v>937</v>
      </c>
      <c r="AU18330" t="s">
        <v>128</v>
      </c>
      <c r="AV18330" t="s">
        <v>2902</v>
      </c>
      <c r="AW18330" t="s">
        <v>82491</v>
      </c>
      <c r="AX18330"/>
      <c r="AY18330"/>
      <c r="AZ18330" t="s">
        <v>85</v>
      </c>
      <c r="BA18330"/>
      <c r="BB18330" t="s">
        <v>86</v>
      </c>
      <c r="BC18330"/>
      <c r="BD18330" s="5">
        <v>45419</v>
      </c>
      <c r="BE18330" t="s">
        <v>141271</v>
      </c>
    </row>
    <row r="18331" spans="1:57" ht="14.5" x14ac:dyDescent="0.35">
      <c r="A18331">
        <v>7601771</v>
      </c>
      <c r="B18331" t="s">
        <v>2408</v>
      </c>
      <c r="C18331" t="s">
        <v>270</v>
      </c>
      <c r="D18331" t="s">
        <v>2504</v>
      </c>
      <c r="E18331" t="s">
        <v>2505</v>
      </c>
      <c r="F18331" t="s">
        <v>2506</v>
      </c>
      <c r="G18331" t="s">
        <v>2507</v>
      </c>
      <c r="H18331">
        <v>9999</v>
      </c>
      <c r="I18331" t="s">
        <v>59</v>
      </c>
      <c r="J18331" t="s">
        <v>59</v>
      </c>
      <c r="K18331" t="s">
        <v>59</v>
      </c>
      <c r="L18331" t="s">
        <v>59</v>
      </c>
      <c r="M18331" t="s">
        <v>36983</v>
      </c>
      <c r="N18331" t="s">
        <v>3347</v>
      </c>
      <c r="O18331" t="s">
        <v>3348</v>
      </c>
      <c r="P18331" t="s">
        <v>1702</v>
      </c>
      <c r="Q18331" t="s">
        <v>36984</v>
      </c>
      <c r="R18331"/>
      <c r="S18331" t="s">
        <v>152195</v>
      </c>
      <c r="T18331" t="s">
        <v>152196</v>
      </c>
      <c r="U18331" t="s">
        <v>37664</v>
      </c>
      <c r="V18331" t="s">
        <v>336</v>
      </c>
      <c r="W18331" t="s">
        <v>291</v>
      </c>
      <c r="X18331" t="s">
        <v>36985</v>
      </c>
      <c r="Y18331" t="s">
        <v>82491</v>
      </c>
      <c r="Z18331" t="s">
        <v>2902</v>
      </c>
      <c r="AA18331"/>
      <c r="AB18331" t="s">
        <v>68</v>
      </c>
      <c r="AC18331" t="s">
        <v>69</v>
      </c>
      <c r="AD18331" t="s">
        <v>294</v>
      </c>
      <c r="AE18331" t="s">
        <v>404</v>
      </c>
      <c r="AF18331" t="s">
        <v>100</v>
      </c>
      <c r="AG18331" t="s">
        <v>223</v>
      </c>
      <c r="AH18331"/>
      <c r="AI18331" t="s">
        <v>3355</v>
      </c>
      <c r="AJ18331" t="s">
        <v>3356</v>
      </c>
      <c r="AK18331" t="s">
        <v>77</v>
      </c>
      <c r="AL18331" t="s">
        <v>227</v>
      </c>
      <c r="AM18331" t="s">
        <v>79</v>
      </c>
      <c r="AN18331"/>
      <c r="AO18331" t="s">
        <v>140161</v>
      </c>
      <c r="AP18331"/>
      <c r="AQ18331"/>
      <c r="AR18331" t="s">
        <v>152197</v>
      </c>
      <c r="AS18331"/>
      <c r="AT18331" t="s">
        <v>937</v>
      </c>
      <c r="AU18331" t="s">
        <v>128</v>
      </c>
      <c r="AV18331" t="s">
        <v>2902</v>
      </c>
      <c r="AW18331" t="s">
        <v>82491</v>
      </c>
      <c r="AX18331"/>
      <c r="AY18331"/>
      <c r="AZ18331" t="s">
        <v>85</v>
      </c>
      <c r="BA18331"/>
      <c r="BB18331" t="s">
        <v>86</v>
      </c>
      <c r="BC18331"/>
      <c r="BD18331" s="5">
        <v>45419</v>
      </c>
      <c r="BE18331" t="s">
        <v>141271</v>
      </c>
    </row>
    <row r="18332" spans="1:57" ht="14.5" x14ac:dyDescent="0.35">
      <c r="A18332">
        <v>7601772</v>
      </c>
      <c r="B18332" t="s">
        <v>2408</v>
      </c>
      <c r="C18332" t="s">
        <v>270</v>
      </c>
      <c r="D18332" t="s">
        <v>2504</v>
      </c>
      <c r="E18332" t="s">
        <v>2505</v>
      </c>
      <c r="F18332" t="s">
        <v>2506</v>
      </c>
      <c r="G18332" t="s">
        <v>2507</v>
      </c>
      <c r="H18332">
        <v>9999</v>
      </c>
      <c r="I18332" t="s">
        <v>59</v>
      </c>
      <c r="J18332" t="s">
        <v>59</v>
      </c>
      <c r="K18332" t="s">
        <v>59</v>
      </c>
      <c r="L18332" t="s">
        <v>59</v>
      </c>
      <c r="M18332" t="s">
        <v>37068</v>
      </c>
      <c r="N18332" t="s">
        <v>3347</v>
      </c>
      <c r="O18332" t="s">
        <v>3348</v>
      </c>
      <c r="P18332" t="s">
        <v>1702</v>
      </c>
      <c r="Q18332" t="s">
        <v>37069</v>
      </c>
      <c r="R18332"/>
      <c r="S18332" t="s">
        <v>152198</v>
      </c>
      <c r="T18332" t="s">
        <v>152199</v>
      </c>
      <c r="U18332" t="s">
        <v>11801</v>
      </c>
      <c r="V18332" t="s">
        <v>1109</v>
      </c>
      <c r="W18332" t="s">
        <v>291</v>
      </c>
      <c r="X18332" t="s">
        <v>37070</v>
      </c>
      <c r="Y18332" t="s">
        <v>82491</v>
      </c>
      <c r="Z18332" t="s">
        <v>2902</v>
      </c>
      <c r="AA18332"/>
      <c r="AB18332" t="s">
        <v>68</v>
      </c>
      <c r="AC18332" t="s">
        <v>69</v>
      </c>
      <c r="AD18332" t="s">
        <v>294</v>
      </c>
      <c r="AE18332" t="s">
        <v>404</v>
      </c>
      <c r="AF18332" t="s">
        <v>100</v>
      </c>
      <c r="AG18332" t="s">
        <v>223</v>
      </c>
      <c r="AH18332"/>
      <c r="AI18332" t="s">
        <v>3355</v>
      </c>
      <c r="AJ18332" t="s">
        <v>3356</v>
      </c>
      <c r="AK18332" t="s">
        <v>77</v>
      </c>
      <c r="AL18332" t="s">
        <v>227</v>
      </c>
      <c r="AM18332" t="s">
        <v>79</v>
      </c>
      <c r="AN18332"/>
      <c r="AO18332" t="s">
        <v>140161</v>
      </c>
      <c r="AP18332"/>
      <c r="AQ18332"/>
      <c r="AR18332" t="s">
        <v>152200</v>
      </c>
      <c r="AS18332"/>
      <c r="AT18332" t="s">
        <v>937</v>
      </c>
      <c r="AU18332" t="s">
        <v>128</v>
      </c>
      <c r="AV18332" t="s">
        <v>2902</v>
      </c>
      <c r="AW18332" t="s">
        <v>82491</v>
      </c>
      <c r="AX18332"/>
      <c r="AY18332"/>
      <c r="AZ18332" t="s">
        <v>85</v>
      </c>
      <c r="BA18332"/>
      <c r="BB18332" t="s">
        <v>86</v>
      </c>
      <c r="BC18332"/>
      <c r="BD18332" s="5">
        <v>45419</v>
      </c>
      <c r="BE18332" t="s">
        <v>141271</v>
      </c>
    </row>
    <row r="18333" spans="1:57" ht="14.5" x14ac:dyDescent="0.35">
      <c r="A18333">
        <v>7601773</v>
      </c>
      <c r="B18333" t="s">
        <v>2408</v>
      </c>
      <c r="C18333" t="s">
        <v>270</v>
      </c>
      <c r="D18333" t="s">
        <v>2504</v>
      </c>
      <c r="E18333" t="s">
        <v>2505</v>
      </c>
      <c r="F18333" t="s">
        <v>2506</v>
      </c>
      <c r="G18333" t="s">
        <v>2507</v>
      </c>
      <c r="H18333">
        <v>9999</v>
      </c>
      <c r="I18333" t="s">
        <v>59</v>
      </c>
      <c r="J18333" t="s">
        <v>59</v>
      </c>
      <c r="K18333" t="s">
        <v>59</v>
      </c>
      <c r="L18333" t="s">
        <v>59</v>
      </c>
      <c r="M18333" t="s">
        <v>152201</v>
      </c>
      <c r="N18333" t="s">
        <v>3347</v>
      </c>
      <c r="O18333" t="s">
        <v>3348</v>
      </c>
      <c r="P18333" t="s">
        <v>1702</v>
      </c>
      <c r="Q18333" t="s">
        <v>37379</v>
      </c>
      <c r="R18333"/>
      <c r="S18333" t="s">
        <v>37380</v>
      </c>
      <c r="T18333" t="s">
        <v>152202</v>
      </c>
      <c r="U18333" t="s">
        <v>37381</v>
      </c>
      <c r="V18333" t="s">
        <v>7555</v>
      </c>
      <c r="W18333" t="s">
        <v>370</v>
      </c>
      <c r="X18333" t="s">
        <v>7556</v>
      </c>
      <c r="Y18333" t="s">
        <v>82491</v>
      </c>
      <c r="Z18333" t="s">
        <v>2902</v>
      </c>
      <c r="AA18333"/>
      <c r="AB18333" t="s">
        <v>68</v>
      </c>
      <c r="AC18333" t="s">
        <v>69</v>
      </c>
      <c r="AD18333" t="s">
        <v>1839</v>
      </c>
      <c r="AE18333" t="s">
        <v>404</v>
      </c>
      <c r="AF18333" t="s">
        <v>100</v>
      </c>
      <c r="AG18333" t="s">
        <v>223</v>
      </c>
      <c r="AH18333"/>
      <c r="AI18333" t="s">
        <v>3355</v>
      </c>
      <c r="AJ18333" t="s">
        <v>3356</v>
      </c>
      <c r="AK18333" t="s">
        <v>77</v>
      </c>
      <c r="AL18333" t="s">
        <v>227</v>
      </c>
      <c r="AM18333" t="s">
        <v>79</v>
      </c>
      <c r="AN18333"/>
      <c r="AO18333" t="s">
        <v>140161</v>
      </c>
      <c r="AP18333"/>
      <c r="AQ18333"/>
      <c r="AR18333" t="s">
        <v>152203</v>
      </c>
      <c r="AS18333"/>
      <c r="AT18333" t="s">
        <v>937</v>
      </c>
      <c r="AU18333" t="s">
        <v>128</v>
      </c>
      <c r="AV18333" t="s">
        <v>2902</v>
      </c>
      <c r="AW18333" t="s">
        <v>82491</v>
      </c>
      <c r="AX18333"/>
      <c r="AY18333"/>
      <c r="AZ18333" t="s">
        <v>85</v>
      </c>
      <c r="BA18333"/>
      <c r="BB18333" t="s">
        <v>86</v>
      </c>
      <c r="BC18333"/>
      <c r="BD18333" s="5">
        <v>45419</v>
      </c>
      <c r="BE18333" t="s">
        <v>140566</v>
      </c>
    </row>
    <row r="18334" spans="1:57" ht="14.5" x14ac:dyDescent="0.35">
      <c r="A18334">
        <v>7601774</v>
      </c>
      <c r="B18334" t="s">
        <v>2408</v>
      </c>
      <c r="C18334" t="s">
        <v>270</v>
      </c>
      <c r="D18334" t="s">
        <v>2504</v>
      </c>
      <c r="E18334" t="s">
        <v>2505</v>
      </c>
      <c r="F18334" t="s">
        <v>2506</v>
      </c>
      <c r="G18334" t="s">
        <v>2507</v>
      </c>
      <c r="H18334">
        <v>9999</v>
      </c>
      <c r="I18334" t="s">
        <v>59</v>
      </c>
      <c r="J18334" t="s">
        <v>59</v>
      </c>
      <c r="K18334" t="s">
        <v>59</v>
      </c>
      <c r="L18334" t="s">
        <v>59</v>
      </c>
      <c r="M18334" t="s">
        <v>37416</v>
      </c>
      <c r="N18334" t="s">
        <v>3347</v>
      </c>
      <c r="O18334" t="s">
        <v>3348</v>
      </c>
      <c r="P18334" t="s">
        <v>1702</v>
      </c>
      <c r="Q18334" t="s">
        <v>37417</v>
      </c>
      <c r="R18334"/>
      <c r="S18334" t="s">
        <v>152204</v>
      </c>
      <c r="T18334" t="s">
        <v>152205</v>
      </c>
      <c r="U18334" t="s">
        <v>8258</v>
      </c>
      <c r="V18334" t="s">
        <v>6639</v>
      </c>
      <c r="W18334" t="s">
        <v>185</v>
      </c>
      <c r="X18334" t="s">
        <v>37418</v>
      </c>
      <c r="Y18334" t="s">
        <v>82491</v>
      </c>
      <c r="Z18334" t="s">
        <v>2902</v>
      </c>
      <c r="AA18334"/>
      <c r="AB18334" t="s">
        <v>68</v>
      </c>
      <c r="AC18334" t="s">
        <v>69</v>
      </c>
      <c r="AD18334" t="s">
        <v>187</v>
      </c>
      <c r="AE18334" t="s">
        <v>404</v>
      </c>
      <c r="AF18334" t="s">
        <v>100</v>
      </c>
      <c r="AG18334" t="s">
        <v>223</v>
      </c>
      <c r="AH18334"/>
      <c r="AI18334" t="s">
        <v>3355</v>
      </c>
      <c r="AJ18334" t="s">
        <v>3356</v>
      </c>
      <c r="AK18334" t="s">
        <v>77</v>
      </c>
      <c r="AL18334" t="s">
        <v>227</v>
      </c>
      <c r="AM18334" t="s">
        <v>79</v>
      </c>
      <c r="AN18334"/>
      <c r="AO18334" t="s">
        <v>140161</v>
      </c>
      <c r="AP18334"/>
      <c r="AQ18334"/>
      <c r="AR18334" t="s">
        <v>152206</v>
      </c>
      <c r="AS18334"/>
      <c r="AT18334" t="s">
        <v>937</v>
      </c>
      <c r="AU18334" t="s">
        <v>128</v>
      </c>
      <c r="AV18334" t="s">
        <v>2902</v>
      </c>
      <c r="AW18334" t="s">
        <v>82491</v>
      </c>
      <c r="AX18334"/>
      <c r="AY18334"/>
      <c r="AZ18334" t="s">
        <v>85</v>
      </c>
      <c r="BA18334"/>
      <c r="BB18334" t="s">
        <v>86</v>
      </c>
      <c r="BC18334"/>
      <c r="BD18334" s="5">
        <v>45419</v>
      </c>
      <c r="BE18334" t="s">
        <v>140773</v>
      </c>
    </row>
    <row r="18335" spans="1:57" ht="14.5" x14ac:dyDescent="0.35">
      <c r="A18335">
        <v>7601775</v>
      </c>
      <c r="B18335" t="s">
        <v>2408</v>
      </c>
      <c r="C18335" t="s">
        <v>270</v>
      </c>
      <c r="D18335" t="s">
        <v>2504</v>
      </c>
      <c r="E18335" t="s">
        <v>2505</v>
      </c>
      <c r="F18335" t="s">
        <v>2506</v>
      </c>
      <c r="G18335" t="s">
        <v>2507</v>
      </c>
      <c r="H18335">
        <v>9999</v>
      </c>
      <c r="I18335" t="s">
        <v>59</v>
      </c>
      <c r="J18335" t="s">
        <v>59</v>
      </c>
      <c r="K18335" t="s">
        <v>59</v>
      </c>
      <c r="L18335" t="s">
        <v>59</v>
      </c>
      <c r="M18335" t="s">
        <v>37731</v>
      </c>
      <c r="N18335" t="s">
        <v>3347</v>
      </c>
      <c r="O18335" t="s">
        <v>3348</v>
      </c>
      <c r="P18335" t="s">
        <v>1702</v>
      </c>
      <c r="Q18335" t="s">
        <v>37732</v>
      </c>
      <c r="R18335"/>
      <c r="S18335" t="s">
        <v>37733</v>
      </c>
      <c r="T18335" t="s">
        <v>152207</v>
      </c>
      <c r="U18335" t="s">
        <v>19636</v>
      </c>
      <c r="V18335" t="s">
        <v>9572</v>
      </c>
      <c r="W18335" t="s">
        <v>291</v>
      </c>
      <c r="X18335" t="s">
        <v>37734</v>
      </c>
      <c r="Y18335" t="s">
        <v>82491</v>
      </c>
      <c r="Z18335" t="s">
        <v>2902</v>
      </c>
      <c r="AA18335"/>
      <c r="AB18335" t="s">
        <v>68</v>
      </c>
      <c r="AC18335" t="s">
        <v>69</v>
      </c>
      <c r="AD18335" t="s">
        <v>752</v>
      </c>
      <c r="AE18335" t="s">
        <v>404</v>
      </c>
      <c r="AF18335" t="s">
        <v>100</v>
      </c>
      <c r="AG18335" t="s">
        <v>223</v>
      </c>
      <c r="AH18335"/>
      <c r="AI18335" t="s">
        <v>3355</v>
      </c>
      <c r="AJ18335" t="s">
        <v>3356</v>
      </c>
      <c r="AK18335" t="s">
        <v>77</v>
      </c>
      <c r="AL18335" t="s">
        <v>227</v>
      </c>
      <c r="AM18335" t="s">
        <v>79</v>
      </c>
      <c r="AN18335"/>
      <c r="AO18335" t="s">
        <v>140161</v>
      </c>
      <c r="AP18335"/>
      <c r="AQ18335"/>
      <c r="AR18335" t="s">
        <v>152208</v>
      </c>
      <c r="AS18335"/>
      <c r="AT18335" t="s">
        <v>937</v>
      </c>
      <c r="AU18335" t="s">
        <v>128</v>
      </c>
      <c r="AV18335" t="s">
        <v>2902</v>
      </c>
      <c r="AW18335" t="s">
        <v>82491</v>
      </c>
      <c r="AX18335"/>
      <c r="AY18335"/>
      <c r="AZ18335" t="s">
        <v>85</v>
      </c>
      <c r="BA18335"/>
      <c r="BB18335" t="s">
        <v>86</v>
      </c>
      <c r="BC18335"/>
      <c r="BD18335" s="5">
        <v>45419</v>
      </c>
      <c r="BE18335" t="s">
        <v>141271</v>
      </c>
    </row>
    <row r="18336" spans="1:57" ht="14.5" x14ac:dyDescent="0.35">
      <c r="A18336">
        <v>7601776</v>
      </c>
      <c r="B18336" t="s">
        <v>2408</v>
      </c>
      <c r="C18336" t="s">
        <v>270</v>
      </c>
      <c r="D18336" t="s">
        <v>2504</v>
      </c>
      <c r="E18336" t="s">
        <v>2505</v>
      </c>
      <c r="F18336" t="s">
        <v>2506</v>
      </c>
      <c r="G18336" t="s">
        <v>2507</v>
      </c>
      <c r="H18336">
        <v>9999</v>
      </c>
      <c r="I18336" t="s">
        <v>59</v>
      </c>
      <c r="J18336" t="s">
        <v>59</v>
      </c>
      <c r="K18336" t="s">
        <v>59</v>
      </c>
      <c r="L18336" t="s">
        <v>59</v>
      </c>
      <c r="M18336" t="s">
        <v>152209</v>
      </c>
      <c r="N18336" t="s">
        <v>3347</v>
      </c>
      <c r="O18336" t="s">
        <v>3348</v>
      </c>
      <c r="P18336" t="s">
        <v>1702</v>
      </c>
      <c r="Q18336" t="s">
        <v>37739</v>
      </c>
      <c r="R18336"/>
      <c r="S18336" t="s">
        <v>37740</v>
      </c>
      <c r="T18336" t="s">
        <v>152210</v>
      </c>
      <c r="U18336" t="s">
        <v>1045</v>
      </c>
      <c r="V18336" t="s">
        <v>37737</v>
      </c>
      <c r="W18336" t="s">
        <v>291</v>
      </c>
      <c r="X18336" t="s">
        <v>37742</v>
      </c>
      <c r="Y18336" t="s">
        <v>82491</v>
      </c>
      <c r="Z18336" t="s">
        <v>2902</v>
      </c>
      <c r="AA18336"/>
      <c r="AB18336" t="s">
        <v>68</v>
      </c>
      <c r="AC18336" t="s">
        <v>69</v>
      </c>
      <c r="AD18336" t="s">
        <v>752</v>
      </c>
      <c r="AE18336" t="s">
        <v>404</v>
      </c>
      <c r="AF18336" t="s">
        <v>100</v>
      </c>
      <c r="AG18336" t="s">
        <v>223</v>
      </c>
      <c r="AH18336"/>
      <c r="AI18336" t="s">
        <v>3355</v>
      </c>
      <c r="AJ18336" t="s">
        <v>3356</v>
      </c>
      <c r="AK18336" t="s">
        <v>77</v>
      </c>
      <c r="AL18336" t="s">
        <v>227</v>
      </c>
      <c r="AM18336" t="s">
        <v>79</v>
      </c>
      <c r="AN18336"/>
      <c r="AO18336" t="s">
        <v>140161</v>
      </c>
      <c r="AP18336"/>
      <c r="AQ18336"/>
      <c r="AR18336" t="s">
        <v>152211</v>
      </c>
      <c r="AS18336"/>
      <c r="AT18336" t="s">
        <v>937</v>
      </c>
      <c r="AU18336" t="s">
        <v>128</v>
      </c>
      <c r="AV18336" t="s">
        <v>2902</v>
      </c>
      <c r="AW18336" t="s">
        <v>82491</v>
      </c>
      <c r="AX18336"/>
      <c r="AY18336"/>
      <c r="AZ18336" t="s">
        <v>85</v>
      </c>
      <c r="BA18336"/>
      <c r="BB18336" t="s">
        <v>86</v>
      </c>
      <c r="BC18336"/>
      <c r="BD18336" s="5">
        <v>45419</v>
      </c>
      <c r="BE18336" t="s">
        <v>141271</v>
      </c>
    </row>
    <row r="18337" spans="1:57" ht="14.5" x14ac:dyDescent="0.35">
      <c r="A18337">
        <v>7601777</v>
      </c>
      <c r="B18337" t="s">
        <v>2408</v>
      </c>
      <c r="C18337" t="s">
        <v>270</v>
      </c>
      <c r="D18337" t="s">
        <v>2504</v>
      </c>
      <c r="E18337" t="s">
        <v>2505</v>
      </c>
      <c r="F18337" t="s">
        <v>2506</v>
      </c>
      <c r="G18337" t="s">
        <v>2507</v>
      </c>
      <c r="H18337">
        <v>9999</v>
      </c>
      <c r="I18337" t="s">
        <v>59</v>
      </c>
      <c r="J18337" t="s">
        <v>59</v>
      </c>
      <c r="K18337" t="s">
        <v>59</v>
      </c>
      <c r="L18337" t="s">
        <v>59</v>
      </c>
      <c r="M18337" t="s">
        <v>37731</v>
      </c>
      <c r="N18337" t="s">
        <v>3347</v>
      </c>
      <c r="O18337" t="s">
        <v>3348</v>
      </c>
      <c r="P18337" t="s">
        <v>1702</v>
      </c>
      <c r="Q18337" t="s">
        <v>37744</v>
      </c>
      <c r="R18337"/>
      <c r="S18337" t="s">
        <v>37745</v>
      </c>
      <c r="T18337" t="s">
        <v>152212</v>
      </c>
      <c r="U18337" t="s">
        <v>106</v>
      </c>
      <c r="V18337" t="s">
        <v>9572</v>
      </c>
      <c r="W18337" t="s">
        <v>291</v>
      </c>
      <c r="X18337" t="s">
        <v>37746</v>
      </c>
      <c r="Y18337" t="s">
        <v>82491</v>
      </c>
      <c r="Z18337" t="s">
        <v>2902</v>
      </c>
      <c r="AA18337"/>
      <c r="AB18337" t="s">
        <v>68</v>
      </c>
      <c r="AC18337" t="s">
        <v>69</v>
      </c>
      <c r="AD18337" t="s">
        <v>752</v>
      </c>
      <c r="AE18337" t="s">
        <v>404</v>
      </c>
      <c r="AF18337" t="s">
        <v>100</v>
      </c>
      <c r="AG18337" t="s">
        <v>223</v>
      </c>
      <c r="AH18337"/>
      <c r="AI18337" t="s">
        <v>3355</v>
      </c>
      <c r="AJ18337" t="s">
        <v>3356</v>
      </c>
      <c r="AK18337" t="s">
        <v>77</v>
      </c>
      <c r="AL18337" t="s">
        <v>227</v>
      </c>
      <c r="AM18337" t="s">
        <v>79</v>
      </c>
      <c r="AN18337"/>
      <c r="AO18337" t="s">
        <v>140161</v>
      </c>
      <c r="AP18337"/>
      <c r="AQ18337"/>
      <c r="AR18337" t="s">
        <v>152213</v>
      </c>
      <c r="AS18337"/>
      <c r="AT18337" t="s">
        <v>937</v>
      </c>
      <c r="AU18337" t="s">
        <v>128</v>
      </c>
      <c r="AV18337" t="s">
        <v>2902</v>
      </c>
      <c r="AW18337" t="s">
        <v>82491</v>
      </c>
      <c r="AX18337"/>
      <c r="AY18337"/>
      <c r="AZ18337" t="s">
        <v>85</v>
      </c>
      <c r="BA18337"/>
      <c r="BB18337" t="s">
        <v>86</v>
      </c>
      <c r="BC18337"/>
      <c r="BD18337" s="5">
        <v>45419</v>
      </c>
      <c r="BE18337" t="s">
        <v>141271</v>
      </c>
    </row>
    <row r="18338" spans="1:57" ht="14.5" x14ac:dyDescent="0.35">
      <c r="A18338">
        <v>7601778</v>
      </c>
      <c r="B18338" t="s">
        <v>2408</v>
      </c>
      <c r="C18338" t="s">
        <v>270</v>
      </c>
      <c r="D18338" t="s">
        <v>2504</v>
      </c>
      <c r="E18338" t="s">
        <v>2505</v>
      </c>
      <c r="F18338" t="s">
        <v>2506</v>
      </c>
      <c r="G18338" t="s">
        <v>2507</v>
      </c>
      <c r="H18338">
        <v>9999</v>
      </c>
      <c r="I18338" t="s">
        <v>59</v>
      </c>
      <c r="J18338" t="s">
        <v>59</v>
      </c>
      <c r="K18338" t="s">
        <v>59</v>
      </c>
      <c r="L18338" t="s">
        <v>59</v>
      </c>
      <c r="M18338" t="s">
        <v>37731</v>
      </c>
      <c r="N18338" t="s">
        <v>3347</v>
      </c>
      <c r="O18338" t="s">
        <v>3348</v>
      </c>
      <c r="P18338" t="s">
        <v>1702</v>
      </c>
      <c r="Q18338" t="s">
        <v>37747</v>
      </c>
      <c r="R18338"/>
      <c r="S18338" t="s">
        <v>37748</v>
      </c>
      <c r="T18338" t="s">
        <v>152214</v>
      </c>
      <c r="U18338" t="s">
        <v>23292</v>
      </c>
      <c r="V18338" t="s">
        <v>2194</v>
      </c>
      <c r="W18338" t="s">
        <v>291</v>
      </c>
      <c r="X18338" t="s">
        <v>23293</v>
      </c>
      <c r="Y18338" t="s">
        <v>82491</v>
      </c>
      <c r="Z18338" t="s">
        <v>2902</v>
      </c>
      <c r="AA18338"/>
      <c r="AB18338" t="s">
        <v>68</v>
      </c>
      <c r="AC18338" t="s">
        <v>69</v>
      </c>
      <c r="AD18338" t="s">
        <v>752</v>
      </c>
      <c r="AE18338" t="s">
        <v>404</v>
      </c>
      <c r="AF18338" t="s">
        <v>100</v>
      </c>
      <c r="AG18338" t="s">
        <v>223</v>
      </c>
      <c r="AH18338"/>
      <c r="AI18338" t="s">
        <v>3355</v>
      </c>
      <c r="AJ18338" t="s">
        <v>3356</v>
      </c>
      <c r="AK18338" t="s">
        <v>77</v>
      </c>
      <c r="AL18338" t="s">
        <v>227</v>
      </c>
      <c r="AM18338" t="s">
        <v>79</v>
      </c>
      <c r="AN18338"/>
      <c r="AO18338" t="s">
        <v>140161</v>
      </c>
      <c r="AP18338"/>
      <c r="AQ18338"/>
      <c r="AR18338" t="s">
        <v>152215</v>
      </c>
      <c r="AS18338"/>
      <c r="AT18338" t="s">
        <v>937</v>
      </c>
      <c r="AU18338" t="s">
        <v>128</v>
      </c>
      <c r="AV18338" t="s">
        <v>2902</v>
      </c>
      <c r="AW18338" t="s">
        <v>82491</v>
      </c>
      <c r="AX18338"/>
      <c r="AY18338"/>
      <c r="AZ18338" t="s">
        <v>85</v>
      </c>
      <c r="BA18338"/>
      <c r="BB18338" t="s">
        <v>86</v>
      </c>
      <c r="BC18338"/>
      <c r="BD18338" s="5">
        <v>45419</v>
      </c>
      <c r="BE18338" t="s">
        <v>141271</v>
      </c>
    </row>
    <row r="18339" spans="1:57" ht="14.5" x14ac:dyDescent="0.35">
      <c r="A18339">
        <v>7601779</v>
      </c>
      <c r="B18339" t="s">
        <v>2408</v>
      </c>
      <c r="C18339" t="s">
        <v>270</v>
      </c>
      <c r="D18339" t="s">
        <v>2504</v>
      </c>
      <c r="E18339" t="s">
        <v>2505</v>
      </c>
      <c r="F18339" t="s">
        <v>2506</v>
      </c>
      <c r="G18339" t="s">
        <v>2507</v>
      </c>
      <c r="H18339">
        <v>9999</v>
      </c>
      <c r="I18339" t="s">
        <v>59</v>
      </c>
      <c r="J18339" t="s">
        <v>59</v>
      </c>
      <c r="K18339" t="s">
        <v>59</v>
      </c>
      <c r="L18339" t="s">
        <v>59</v>
      </c>
      <c r="M18339" t="s">
        <v>37731</v>
      </c>
      <c r="N18339" t="s">
        <v>3347</v>
      </c>
      <c r="O18339" t="s">
        <v>3348</v>
      </c>
      <c r="P18339" t="s">
        <v>1702</v>
      </c>
      <c r="Q18339" t="s">
        <v>37749</v>
      </c>
      <c r="R18339"/>
      <c r="S18339" t="s">
        <v>37750</v>
      </c>
      <c r="T18339" t="s">
        <v>152216</v>
      </c>
      <c r="U18339" t="s">
        <v>37743</v>
      </c>
      <c r="V18339" t="s">
        <v>9572</v>
      </c>
      <c r="W18339" t="s">
        <v>291</v>
      </c>
      <c r="X18339" t="s">
        <v>37751</v>
      </c>
      <c r="Y18339" t="s">
        <v>82491</v>
      </c>
      <c r="Z18339" t="s">
        <v>2902</v>
      </c>
      <c r="AA18339"/>
      <c r="AB18339" t="s">
        <v>68</v>
      </c>
      <c r="AC18339" t="s">
        <v>69</v>
      </c>
      <c r="AD18339" t="s">
        <v>752</v>
      </c>
      <c r="AE18339" t="s">
        <v>404</v>
      </c>
      <c r="AF18339" t="s">
        <v>100</v>
      </c>
      <c r="AG18339" t="s">
        <v>223</v>
      </c>
      <c r="AH18339"/>
      <c r="AI18339" t="s">
        <v>3355</v>
      </c>
      <c r="AJ18339" t="s">
        <v>3356</v>
      </c>
      <c r="AK18339" t="s">
        <v>77</v>
      </c>
      <c r="AL18339" t="s">
        <v>227</v>
      </c>
      <c r="AM18339" t="s">
        <v>79</v>
      </c>
      <c r="AN18339"/>
      <c r="AO18339" t="s">
        <v>140161</v>
      </c>
      <c r="AP18339"/>
      <c r="AQ18339"/>
      <c r="AR18339" t="s">
        <v>152217</v>
      </c>
      <c r="AS18339"/>
      <c r="AT18339" t="s">
        <v>937</v>
      </c>
      <c r="AU18339" t="s">
        <v>128</v>
      </c>
      <c r="AV18339" t="s">
        <v>2902</v>
      </c>
      <c r="AW18339" t="s">
        <v>82491</v>
      </c>
      <c r="AX18339"/>
      <c r="AY18339"/>
      <c r="AZ18339" t="s">
        <v>85</v>
      </c>
      <c r="BA18339"/>
      <c r="BB18339" t="s">
        <v>86</v>
      </c>
      <c r="BC18339"/>
      <c r="BD18339" s="5">
        <v>45419</v>
      </c>
      <c r="BE18339" t="s">
        <v>141271</v>
      </c>
    </row>
    <row r="18340" spans="1:57" ht="14.5" x14ac:dyDescent="0.35">
      <c r="A18340">
        <v>7601780</v>
      </c>
      <c r="B18340" t="s">
        <v>2408</v>
      </c>
      <c r="C18340" t="s">
        <v>270</v>
      </c>
      <c r="D18340" t="s">
        <v>2504</v>
      </c>
      <c r="E18340" t="s">
        <v>2505</v>
      </c>
      <c r="F18340" t="s">
        <v>2506</v>
      </c>
      <c r="G18340" t="s">
        <v>2507</v>
      </c>
      <c r="H18340">
        <v>9999</v>
      </c>
      <c r="I18340" t="s">
        <v>59</v>
      </c>
      <c r="J18340" t="s">
        <v>59</v>
      </c>
      <c r="K18340" t="s">
        <v>59</v>
      </c>
      <c r="L18340" t="s">
        <v>59</v>
      </c>
      <c r="M18340" t="s">
        <v>152218</v>
      </c>
      <c r="N18340" t="s">
        <v>3347</v>
      </c>
      <c r="O18340" t="s">
        <v>3348</v>
      </c>
      <c r="P18340" t="s">
        <v>1702</v>
      </c>
      <c r="Q18340" t="s">
        <v>37920</v>
      </c>
      <c r="R18340"/>
      <c r="S18340" t="s">
        <v>37921</v>
      </c>
      <c r="T18340" t="s">
        <v>152219</v>
      </c>
      <c r="U18340" t="s">
        <v>37922</v>
      </c>
      <c r="V18340" t="s">
        <v>4444</v>
      </c>
      <c r="W18340" t="s">
        <v>95</v>
      </c>
      <c r="X18340" t="s">
        <v>4445</v>
      </c>
      <c r="Y18340" t="s">
        <v>82491</v>
      </c>
      <c r="Z18340" t="s">
        <v>2902</v>
      </c>
      <c r="AA18340"/>
      <c r="AB18340" t="s">
        <v>68</v>
      </c>
      <c r="AC18340" t="s">
        <v>69</v>
      </c>
      <c r="AD18340" t="s">
        <v>379</v>
      </c>
      <c r="AE18340" t="s">
        <v>404</v>
      </c>
      <c r="AF18340" t="s">
        <v>100</v>
      </c>
      <c r="AG18340" t="s">
        <v>223</v>
      </c>
      <c r="AH18340"/>
      <c r="AI18340" t="s">
        <v>3355</v>
      </c>
      <c r="AJ18340" t="s">
        <v>3356</v>
      </c>
      <c r="AK18340" t="s">
        <v>77</v>
      </c>
      <c r="AL18340" t="s">
        <v>227</v>
      </c>
      <c r="AM18340" t="s">
        <v>79</v>
      </c>
      <c r="AN18340"/>
      <c r="AO18340" t="s">
        <v>140161</v>
      </c>
      <c r="AP18340"/>
      <c r="AQ18340"/>
      <c r="AR18340" t="s">
        <v>152220</v>
      </c>
      <c r="AS18340"/>
      <c r="AT18340" t="s">
        <v>937</v>
      </c>
      <c r="AU18340" t="s">
        <v>128</v>
      </c>
      <c r="AV18340" t="s">
        <v>2902</v>
      </c>
      <c r="AW18340" t="s">
        <v>82491</v>
      </c>
      <c r="AX18340"/>
      <c r="AY18340"/>
      <c r="AZ18340" t="s">
        <v>85</v>
      </c>
      <c r="BA18340"/>
      <c r="BB18340" t="s">
        <v>86</v>
      </c>
      <c r="BC18340"/>
      <c r="BD18340" s="5">
        <v>45419</v>
      </c>
      <c r="BE18340" t="s">
        <v>140373</v>
      </c>
    </row>
    <row r="18341" spans="1:57" ht="14.5" x14ac:dyDescent="0.35">
      <c r="A18341">
        <v>7601781</v>
      </c>
      <c r="B18341" t="s">
        <v>2408</v>
      </c>
      <c r="C18341" t="s">
        <v>270</v>
      </c>
      <c r="D18341" t="s">
        <v>2504</v>
      </c>
      <c r="E18341" t="s">
        <v>2505</v>
      </c>
      <c r="F18341" t="s">
        <v>2506</v>
      </c>
      <c r="G18341" t="s">
        <v>2507</v>
      </c>
      <c r="H18341">
        <v>9999</v>
      </c>
      <c r="I18341" t="s">
        <v>59</v>
      </c>
      <c r="J18341" t="s">
        <v>59</v>
      </c>
      <c r="K18341" t="s">
        <v>59</v>
      </c>
      <c r="L18341" t="s">
        <v>59</v>
      </c>
      <c r="M18341" t="s">
        <v>152221</v>
      </c>
      <c r="N18341" t="s">
        <v>3347</v>
      </c>
      <c r="O18341" t="s">
        <v>3348</v>
      </c>
      <c r="P18341" t="s">
        <v>1702</v>
      </c>
      <c r="Q18341" t="s">
        <v>38017</v>
      </c>
      <c r="R18341"/>
      <c r="S18341" t="s">
        <v>38018</v>
      </c>
      <c r="T18341" t="s">
        <v>152222</v>
      </c>
      <c r="U18341" t="s">
        <v>38019</v>
      </c>
      <c r="V18341" t="s">
        <v>38020</v>
      </c>
      <c r="W18341" t="s">
        <v>402</v>
      </c>
      <c r="X18341" t="s">
        <v>38021</v>
      </c>
      <c r="Y18341" t="s">
        <v>82491</v>
      </c>
      <c r="Z18341" t="s">
        <v>2902</v>
      </c>
      <c r="AA18341"/>
      <c r="AB18341" t="s">
        <v>68</v>
      </c>
      <c r="AC18341" t="s">
        <v>69</v>
      </c>
      <c r="AD18341" t="s">
        <v>4572</v>
      </c>
      <c r="AE18341" t="s">
        <v>404</v>
      </c>
      <c r="AF18341" t="s">
        <v>100</v>
      </c>
      <c r="AG18341" t="s">
        <v>223</v>
      </c>
      <c r="AH18341"/>
      <c r="AI18341" t="s">
        <v>3355</v>
      </c>
      <c r="AJ18341" t="s">
        <v>3356</v>
      </c>
      <c r="AK18341" t="s">
        <v>77</v>
      </c>
      <c r="AL18341" t="s">
        <v>227</v>
      </c>
      <c r="AM18341" t="s">
        <v>79</v>
      </c>
      <c r="AN18341"/>
      <c r="AO18341" t="s">
        <v>140161</v>
      </c>
      <c r="AP18341"/>
      <c r="AQ18341"/>
      <c r="AR18341" t="s">
        <v>152223</v>
      </c>
      <c r="AS18341"/>
      <c r="AT18341" t="s">
        <v>937</v>
      </c>
      <c r="AU18341" t="s">
        <v>128</v>
      </c>
      <c r="AV18341" t="s">
        <v>2902</v>
      </c>
      <c r="AW18341" t="s">
        <v>82491</v>
      </c>
      <c r="AX18341"/>
      <c r="AY18341"/>
      <c r="AZ18341" t="s">
        <v>85</v>
      </c>
      <c r="BA18341"/>
      <c r="BB18341" t="s">
        <v>86</v>
      </c>
      <c r="BC18341"/>
      <c r="BD18341" s="5">
        <v>45419</v>
      </c>
      <c r="BE18341" t="s">
        <v>148349</v>
      </c>
    </row>
    <row r="18342" spans="1:57" ht="14.5" x14ac:dyDescent="0.35">
      <c r="A18342">
        <v>7601782</v>
      </c>
      <c r="B18342" t="s">
        <v>2408</v>
      </c>
      <c r="C18342" t="s">
        <v>270</v>
      </c>
      <c r="D18342" t="s">
        <v>2504</v>
      </c>
      <c r="E18342" t="s">
        <v>2505</v>
      </c>
      <c r="F18342" t="s">
        <v>2506</v>
      </c>
      <c r="G18342" t="s">
        <v>2507</v>
      </c>
      <c r="H18342">
        <v>9999</v>
      </c>
      <c r="I18342" t="s">
        <v>59</v>
      </c>
      <c r="J18342" t="s">
        <v>59</v>
      </c>
      <c r="K18342" t="s">
        <v>59</v>
      </c>
      <c r="L18342" t="s">
        <v>59</v>
      </c>
      <c r="M18342" t="s">
        <v>38050</v>
      </c>
      <c r="N18342" t="s">
        <v>3347</v>
      </c>
      <c r="O18342" t="s">
        <v>3348</v>
      </c>
      <c r="P18342" t="s">
        <v>1702</v>
      </c>
      <c r="Q18342" t="s">
        <v>38051</v>
      </c>
      <c r="R18342"/>
      <c r="S18342" t="s">
        <v>152224</v>
      </c>
      <c r="T18342" t="s">
        <v>152225</v>
      </c>
      <c r="U18342" t="s">
        <v>13050</v>
      </c>
      <c r="V18342" t="s">
        <v>1109</v>
      </c>
      <c r="W18342" t="s">
        <v>291</v>
      </c>
      <c r="X18342" t="s">
        <v>38052</v>
      </c>
      <c r="Y18342" t="s">
        <v>82491</v>
      </c>
      <c r="Z18342" t="s">
        <v>2902</v>
      </c>
      <c r="AA18342"/>
      <c r="AB18342" t="s">
        <v>68</v>
      </c>
      <c r="AC18342" t="s">
        <v>69</v>
      </c>
      <c r="AD18342" t="s">
        <v>294</v>
      </c>
      <c r="AE18342" t="s">
        <v>404</v>
      </c>
      <c r="AF18342" t="s">
        <v>100</v>
      </c>
      <c r="AG18342" t="s">
        <v>223</v>
      </c>
      <c r="AH18342"/>
      <c r="AI18342" t="s">
        <v>3355</v>
      </c>
      <c r="AJ18342" t="s">
        <v>3356</v>
      </c>
      <c r="AK18342" t="s">
        <v>77</v>
      </c>
      <c r="AL18342" t="s">
        <v>227</v>
      </c>
      <c r="AM18342" t="s">
        <v>79</v>
      </c>
      <c r="AN18342"/>
      <c r="AO18342" t="s">
        <v>140161</v>
      </c>
      <c r="AP18342"/>
      <c r="AQ18342"/>
      <c r="AR18342" t="s">
        <v>152226</v>
      </c>
      <c r="AS18342"/>
      <c r="AT18342" t="s">
        <v>937</v>
      </c>
      <c r="AU18342" t="s">
        <v>128</v>
      </c>
      <c r="AV18342" t="s">
        <v>2902</v>
      </c>
      <c r="AW18342" t="s">
        <v>82491</v>
      </c>
      <c r="AX18342"/>
      <c r="AY18342"/>
      <c r="AZ18342" t="s">
        <v>85</v>
      </c>
      <c r="BA18342"/>
      <c r="BB18342" t="s">
        <v>86</v>
      </c>
      <c r="BC18342"/>
      <c r="BD18342" s="5">
        <v>45419</v>
      </c>
      <c r="BE18342" t="s">
        <v>141271</v>
      </c>
    </row>
    <row r="18343" spans="1:57" ht="14.5" x14ac:dyDescent="0.35">
      <c r="A18343">
        <v>7601783</v>
      </c>
      <c r="B18343" t="s">
        <v>2408</v>
      </c>
      <c r="C18343" t="s">
        <v>270</v>
      </c>
      <c r="D18343" t="s">
        <v>2504</v>
      </c>
      <c r="E18343" t="s">
        <v>2505</v>
      </c>
      <c r="F18343" t="s">
        <v>2506</v>
      </c>
      <c r="G18343" t="s">
        <v>2507</v>
      </c>
      <c r="H18343">
        <v>9999</v>
      </c>
      <c r="I18343" t="s">
        <v>59</v>
      </c>
      <c r="J18343" t="s">
        <v>59</v>
      </c>
      <c r="K18343" t="s">
        <v>59</v>
      </c>
      <c r="L18343" t="s">
        <v>59</v>
      </c>
      <c r="M18343" t="s">
        <v>38397</v>
      </c>
      <c r="N18343" t="s">
        <v>3347</v>
      </c>
      <c r="O18343" t="s">
        <v>3348</v>
      </c>
      <c r="P18343" t="s">
        <v>1702</v>
      </c>
      <c r="Q18343" t="s">
        <v>38398</v>
      </c>
      <c r="R18343"/>
      <c r="S18343" t="s">
        <v>38399</v>
      </c>
      <c r="T18343" t="s">
        <v>152227</v>
      </c>
      <c r="U18343" t="s">
        <v>1118</v>
      </c>
      <c r="V18343" t="s">
        <v>2336</v>
      </c>
      <c r="W18343" t="s">
        <v>291</v>
      </c>
      <c r="X18343" t="s">
        <v>2337</v>
      </c>
      <c r="Y18343" t="s">
        <v>82491</v>
      </c>
      <c r="Z18343" t="s">
        <v>2902</v>
      </c>
      <c r="AA18343"/>
      <c r="AB18343" t="s">
        <v>68</v>
      </c>
      <c r="AC18343" t="s">
        <v>69</v>
      </c>
      <c r="AD18343" t="s">
        <v>1034</v>
      </c>
      <c r="AE18343" t="s">
        <v>404</v>
      </c>
      <c r="AF18343" t="s">
        <v>100</v>
      </c>
      <c r="AG18343" t="s">
        <v>223</v>
      </c>
      <c r="AH18343"/>
      <c r="AI18343" t="s">
        <v>3355</v>
      </c>
      <c r="AJ18343" t="s">
        <v>3356</v>
      </c>
      <c r="AK18343" t="s">
        <v>77</v>
      </c>
      <c r="AL18343" t="s">
        <v>227</v>
      </c>
      <c r="AM18343" t="s">
        <v>79</v>
      </c>
      <c r="AN18343"/>
      <c r="AO18343" t="s">
        <v>140161</v>
      </c>
      <c r="AP18343"/>
      <c r="AQ18343"/>
      <c r="AR18343" t="s">
        <v>152228</v>
      </c>
      <c r="AS18343"/>
      <c r="AT18343" t="s">
        <v>937</v>
      </c>
      <c r="AU18343" t="s">
        <v>128</v>
      </c>
      <c r="AV18343" t="s">
        <v>2902</v>
      </c>
      <c r="AW18343" t="s">
        <v>82491</v>
      </c>
      <c r="AX18343"/>
      <c r="AY18343"/>
      <c r="AZ18343" t="s">
        <v>85</v>
      </c>
      <c r="BA18343"/>
      <c r="BB18343" t="s">
        <v>86</v>
      </c>
      <c r="BC18343"/>
      <c r="BD18343" s="5">
        <v>45419</v>
      </c>
      <c r="BE18343" t="s">
        <v>141271</v>
      </c>
    </row>
    <row r="18344" spans="1:57" ht="14.5" x14ac:dyDescent="0.35">
      <c r="A18344">
        <v>7601784</v>
      </c>
      <c r="B18344" t="s">
        <v>2408</v>
      </c>
      <c r="C18344" t="s">
        <v>270</v>
      </c>
      <c r="D18344" t="s">
        <v>2504</v>
      </c>
      <c r="E18344" t="s">
        <v>2505</v>
      </c>
      <c r="F18344" t="s">
        <v>2506</v>
      </c>
      <c r="G18344" t="s">
        <v>2507</v>
      </c>
      <c r="H18344">
        <v>9999</v>
      </c>
      <c r="I18344" t="s">
        <v>59</v>
      </c>
      <c r="J18344" t="s">
        <v>59</v>
      </c>
      <c r="K18344" t="s">
        <v>59</v>
      </c>
      <c r="L18344" t="s">
        <v>59</v>
      </c>
      <c r="M18344" t="s">
        <v>38491</v>
      </c>
      <c r="N18344" t="s">
        <v>3347</v>
      </c>
      <c r="O18344" t="s">
        <v>3348</v>
      </c>
      <c r="P18344" t="s">
        <v>1702</v>
      </c>
      <c r="Q18344" t="s">
        <v>38492</v>
      </c>
      <c r="R18344"/>
      <c r="S18344" t="s">
        <v>38493</v>
      </c>
      <c r="T18344" t="s">
        <v>152229</v>
      </c>
      <c r="U18344" t="s">
        <v>17036</v>
      </c>
      <c r="V18344" t="s">
        <v>304</v>
      </c>
      <c r="W18344" t="s">
        <v>95</v>
      </c>
      <c r="X18344" t="s">
        <v>17037</v>
      </c>
      <c r="Y18344" t="s">
        <v>82491</v>
      </c>
      <c r="Z18344" t="s">
        <v>2902</v>
      </c>
      <c r="AA18344"/>
      <c r="AB18344" t="s">
        <v>68</v>
      </c>
      <c r="AC18344" t="s">
        <v>69</v>
      </c>
      <c r="AD18344" t="s">
        <v>163</v>
      </c>
      <c r="AE18344" t="s">
        <v>404</v>
      </c>
      <c r="AF18344" t="s">
        <v>100</v>
      </c>
      <c r="AG18344" t="s">
        <v>223</v>
      </c>
      <c r="AH18344"/>
      <c r="AI18344" t="s">
        <v>3355</v>
      </c>
      <c r="AJ18344" t="s">
        <v>3356</v>
      </c>
      <c r="AK18344" t="s">
        <v>77</v>
      </c>
      <c r="AL18344" t="s">
        <v>227</v>
      </c>
      <c r="AM18344" t="s">
        <v>79</v>
      </c>
      <c r="AN18344"/>
      <c r="AO18344" t="s">
        <v>140161</v>
      </c>
      <c r="AP18344"/>
      <c r="AQ18344"/>
      <c r="AR18344" t="s">
        <v>152230</v>
      </c>
      <c r="AS18344"/>
      <c r="AT18344" t="s">
        <v>937</v>
      </c>
      <c r="AU18344" t="s">
        <v>128</v>
      </c>
      <c r="AV18344" t="s">
        <v>2902</v>
      </c>
      <c r="AW18344" t="s">
        <v>82491</v>
      </c>
      <c r="AX18344"/>
      <c r="AY18344"/>
      <c r="AZ18344" t="s">
        <v>85</v>
      </c>
      <c r="BA18344"/>
      <c r="BB18344" t="s">
        <v>86</v>
      </c>
      <c r="BC18344"/>
      <c r="BD18344" s="5">
        <v>45419</v>
      </c>
      <c r="BE18344" t="s">
        <v>140671</v>
      </c>
    </row>
    <row r="18345" spans="1:57" ht="14.5" x14ac:dyDescent="0.35">
      <c r="A18345">
        <v>7601785</v>
      </c>
      <c r="B18345" t="s">
        <v>2408</v>
      </c>
      <c r="C18345" t="s">
        <v>270</v>
      </c>
      <c r="D18345" t="s">
        <v>2504</v>
      </c>
      <c r="E18345" t="s">
        <v>2505</v>
      </c>
      <c r="F18345" t="s">
        <v>2506</v>
      </c>
      <c r="G18345" t="s">
        <v>2507</v>
      </c>
      <c r="H18345">
        <v>9999</v>
      </c>
      <c r="I18345" t="s">
        <v>59</v>
      </c>
      <c r="J18345" t="s">
        <v>59</v>
      </c>
      <c r="K18345" t="s">
        <v>59</v>
      </c>
      <c r="L18345" t="s">
        <v>59</v>
      </c>
      <c r="M18345" t="s">
        <v>152231</v>
      </c>
      <c r="N18345" t="s">
        <v>3347</v>
      </c>
      <c r="O18345" t="s">
        <v>3348</v>
      </c>
      <c r="P18345" t="s">
        <v>1702</v>
      </c>
      <c r="Q18345" t="s">
        <v>38595</v>
      </c>
      <c r="R18345"/>
      <c r="S18345" t="s">
        <v>38596</v>
      </c>
      <c r="T18345" t="s">
        <v>152232</v>
      </c>
      <c r="U18345" t="s">
        <v>38597</v>
      </c>
      <c r="V18345" t="s">
        <v>4384</v>
      </c>
      <c r="W18345" t="s">
        <v>370</v>
      </c>
      <c r="X18345" t="s">
        <v>38598</v>
      </c>
      <c r="Y18345" t="s">
        <v>82491</v>
      </c>
      <c r="Z18345" t="s">
        <v>2902</v>
      </c>
      <c r="AA18345"/>
      <c r="AB18345" t="s">
        <v>68</v>
      </c>
      <c r="AC18345" t="s">
        <v>69</v>
      </c>
      <c r="AD18345" t="s">
        <v>1198</v>
      </c>
      <c r="AE18345" t="s">
        <v>404</v>
      </c>
      <c r="AF18345" t="s">
        <v>100</v>
      </c>
      <c r="AG18345" t="s">
        <v>223</v>
      </c>
      <c r="AH18345"/>
      <c r="AI18345" t="s">
        <v>3355</v>
      </c>
      <c r="AJ18345" t="s">
        <v>3356</v>
      </c>
      <c r="AK18345" t="s">
        <v>77</v>
      </c>
      <c r="AL18345" t="s">
        <v>227</v>
      </c>
      <c r="AM18345" t="s">
        <v>79</v>
      </c>
      <c r="AN18345"/>
      <c r="AO18345" t="s">
        <v>140161</v>
      </c>
      <c r="AP18345"/>
      <c r="AQ18345"/>
      <c r="AR18345" t="s">
        <v>152233</v>
      </c>
      <c r="AS18345"/>
      <c r="AT18345" t="s">
        <v>937</v>
      </c>
      <c r="AU18345" t="s">
        <v>128</v>
      </c>
      <c r="AV18345" t="s">
        <v>2902</v>
      </c>
      <c r="AW18345" t="s">
        <v>82491</v>
      </c>
      <c r="AX18345"/>
      <c r="AY18345"/>
      <c r="AZ18345" t="s">
        <v>85</v>
      </c>
      <c r="BA18345"/>
      <c r="BB18345" t="s">
        <v>86</v>
      </c>
      <c r="BC18345"/>
      <c r="BD18345" s="5">
        <v>45419</v>
      </c>
      <c r="BE18345" t="s">
        <v>140566</v>
      </c>
    </row>
    <row r="18346" spans="1:57" ht="14.5" x14ac:dyDescent="0.35">
      <c r="A18346">
        <v>7601786</v>
      </c>
      <c r="B18346" t="s">
        <v>2408</v>
      </c>
      <c r="C18346" t="s">
        <v>270</v>
      </c>
      <c r="D18346" t="s">
        <v>2504</v>
      </c>
      <c r="E18346" t="s">
        <v>2505</v>
      </c>
      <c r="F18346" t="s">
        <v>2506</v>
      </c>
      <c r="G18346" t="s">
        <v>2507</v>
      </c>
      <c r="H18346">
        <v>9999</v>
      </c>
      <c r="I18346" t="s">
        <v>59</v>
      </c>
      <c r="J18346" t="s">
        <v>59</v>
      </c>
      <c r="K18346" t="s">
        <v>59</v>
      </c>
      <c r="L18346" t="s">
        <v>59</v>
      </c>
      <c r="M18346" t="s">
        <v>152234</v>
      </c>
      <c r="N18346" t="s">
        <v>3347</v>
      </c>
      <c r="O18346" t="s">
        <v>3348</v>
      </c>
      <c r="P18346" t="s">
        <v>1702</v>
      </c>
      <c r="Q18346" t="s">
        <v>38927</v>
      </c>
      <c r="R18346"/>
      <c r="S18346" t="s">
        <v>38928</v>
      </c>
      <c r="T18346" t="s">
        <v>152235</v>
      </c>
      <c r="U18346" t="s">
        <v>38929</v>
      </c>
      <c r="V18346" t="s">
        <v>38930</v>
      </c>
      <c r="W18346" t="s">
        <v>185</v>
      </c>
      <c r="X18346" t="s">
        <v>38931</v>
      </c>
      <c r="Y18346" t="s">
        <v>82491</v>
      </c>
      <c r="Z18346" t="s">
        <v>2902</v>
      </c>
      <c r="AA18346"/>
      <c r="AB18346" t="s">
        <v>68</v>
      </c>
      <c r="AC18346" t="s">
        <v>69</v>
      </c>
      <c r="AD18346" t="s">
        <v>6641</v>
      </c>
      <c r="AE18346" t="s">
        <v>404</v>
      </c>
      <c r="AF18346" t="s">
        <v>100</v>
      </c>
      <c r="AG18346" t="s">
        <v>223</v>
      </c>
      <c r="AH18346"/>
      <c r="AI18346" t="s">
        <v>3355</v>
      </c>
      <c r="AJ18346" t="s">
        <v>3356</v>
      </c>
      <c r="AK18346" t="s">
        <v>77</v>
      </c>
      <c r="AL18346" t="s">
        <v>227</v>
      </c>
      <c r="AM18346" t="s">
        <v>79</v>
      </c>
      <c r="AN18346"/>
      <c r="AO18346" t="s">
        <v>140161</v>
      </c>
      <c r="AP18346"/>
      <c r="AQ18346"/>
      <c r="AR18346" t="s">
        <v>152236</v>
      </c>
      <c r="AS18346"/>
      <c r="AT18346" t="s">
        <v>937</v>
      </c>
      <c r="AU18346" t="s">
        <v>128</v>
      </c>
      <c r="AV18346" t="s">
        <v>2902</v>
      </c>
      <c r="AW18346" t="s">
        <v>82491</v>
      </c>
      <c r="AX18346"/>
      <c r="AY18346"/>
      <c r="AZ18346" t="s">
        <v>85</v>
      </c>
      <c r="BA18346"/>
      <c r="BB18346" t="s">
        <v>86</v>
      </c>
      <c r="BC18346"/>
      <c r="BD18346" s="5">
        <v>45419</v>
      </c>
      <c r="BE18346" t="s">
        <v>140773</v>
      </c>
    </row>
    <row r="18347" spans="1:57" ht="14.5" x14ac:dyDescent="0.35">
      <c r="A18347">
        <v>7601787</v>
      </c>
      <c r="B18347" t="s">
        <v>2408</v>
      </c>
      <c r="C18347" t="s">
        <v>270</v>
      </c>
      <c r="D18347" t="s">
        <v>2504</v>
      </c>
      <c r="E18347" t="s">
        <v>2505</v>
      </c>
      <c r="F18347" t="s">
        <v>2506</v>
      </c>
      <c r="G18347" t="s">
        <v>2507</v>
      </c>
      <c r="H18347">
        <v>9999</v>
      </c>
      <c r="I18347" t="s">
        <v>59</v>
      </c>
      <c r="J18347" t="s">
        <v>59</v>
      </c>
      <c r="K18347" t="s">
        <v>59</v>
      </c>
      <c r="L18347" t="s">
        <v>59</v>
      </c>
      <c r="M18347" t="s">
        <v>39074</v>
      </c>
      <c r="N18347" t="s">
        <v>3347</v>
      </c>
      <c r="O18347" t="s">
        <v>3348</v>
      </c>
      <c r="P18347" t="s">
        <v>1702</v>
      </c>
      <c r="Q18347" t="s">
        <v>39075</v>
      </c>
      <c r="R18347"/>
      <c r="S18347" t="s">
        <v>39076</v>
      </c>
      <c r="T18347" t="s">
        <v>152237</v>
      </c>
      <c r="U18347" t="s">
        <v>888</v>
      </c>
      <c r="V18347" t="s">
        <v>39077</v>
      </c>
      <c r="W18347" t="s">
        <v>370</v>
      </c>
      <c r="X18347" t="s">
        <v>39078</v>
      </c>
      <c r="Y18347" t="s">
        <v>82491</v>
      </c>
      <c r="Z18347" t="s">
        <v>2902</v>
      </c>
      <c r="AA18347"/>
      <c r="AB18347" t="s">
        <v>68</v>
      </c>
      <c r="AC18347" t="s">
        <v>69</v>
      </c>
      <c r="AD18347" t="s">
        <v>2334</v>
      </c>
      <c r="AE18347" t="s">
        <v>404</v>
      </c>
      <c r="AF18347" t="s">
        <v>100</v>
      </c>
      <c r="AG18347" t="s">
        <v>223</v>
      </c>
      <c r="AH18347"/>
      <c r="AI18347" t="s">
        <v>3355</v>
      </c>
      <c r="AJ18347" t="s">
        <v>3356</v>
      </c>
      <c r="AK18347" t="s">
        <v>77</v>
      </c>
      <c r="AL18347" t="s">
        <v>227</v>
      </c>
      <c r="AM18347" t="s">
        <v>79</v>
      </c>
      <c r="AN18347"/>
      <c r="AO18347" t="s">
        <v>140161</v>
      </c>
      <c r="AP18347"/>
      <c r="AQ18347"/>
      <c r="AR18347" t="s">
        <v>152238</v>
      </c>
      <c r="AS18347"/>
      <c r="AT18347" t="s">
        <v>937</v>
      </c>
      <c r="AU18347" t="s">
        <v>128</v>
      </c>
      <c r="AV18347" t="s">
        <v>2902</v>
      </c>
      <c r="AW18347" t="s">
        <v>82491</v>
      </c>
      <c r="AX18347"/>
      <c r="AY18347"/>
      <c r="AZ18347" t="s">
        <v>85</v>
      </c>
      <c r="BA18347"/>
      <c r="BB18347" t="s">
        <v>86</v>
      </c>
      <c r="BC18347"/>
      <c r="BD18347" s="5">
        <v>45419</v>
      </c>
      <c r="BE18347" t="s">
        <v>140566</v>
      </c>
    </row>
    <row r="18348" spans="1:57" ht="14.5" x14ac:dyDescent="0.35">
      <c r="A18348">
        <v>7601788</v>
      </c>
      <c r="B18348" t="s">
        <v>2408</v>
      </c>
      <c r="C18348" t="s">
        <v>270</v>
      </c>
      <c r="D18348" t="s">
        <v>2504</v>
      </c>
      <c r="E18348" t="s">
        <v>2505</v>
      </c>
      <c r="F18348" t="s">
        <v>2506</v>
      </c>
      <c r="G18348" t="s">
        <v>2507</v>
      </c>
      <c r="H18348">
        <v>9999</v>
      </c>
      <c r="I18348" t="s">
        <v>59</v>
      </c>
      <c r="J18348" t="s">
        <v>59</v>
      </c>
      <c r="K18348" t="s">
        <v>59</v>
      </c>
      <c r="L18348" t="s">
        <v>59</v>
      </c>
      <c r="M18348" t="s">
        <v>39540</v>
      </c>
      <c r="N18348" t="s">
        <v>3347</v>
      </c>
      <c r="O18348" t="s">
        <v>3348</v>
      </c>
      <c r="P18348" t="s">
        <v>1702</v>
      </c>
      <c r="Q18348" t="s">
        <v>39541</v>
      </c>
      <c r="R18348"/>
      <c r="S18348" t="s">
        <v>152239</v>
      </c>
      <c r="T18348" t="s">
        <v>152240</v>
      </c>
      <c r="U18348" t="s">
        <v>114080</v>
      </c>
      <c r="V18348" t="s">
        <v>15888</v>
      </c>
      <c r="W18348" t="s">
        <v>291</v>
      </c>
      <c r="X18348" t="s">
        <v>39542</v>
      </c>
      <c r="Y18348" t="s">
        <v>82491</v>
      </c>
      <c r="Z18348" t="s">
        <v>2902</v>
      </c>
      <c r="AA18348"/>
      <c r="AB18348" t="s">
        <v>68</v>
      </c>
      <c r="AC18348" t="s">
        <v>69</v>
      </c>
      <c r="AD18348" t="s">
        <v>1034</v>
      </c>
      <c r="AE18348" t="s">
        <v>404</v>
      </c>
      <c r="AF18348" t="s">
        <v>100</v>
      </c>
      <c r="AG18348" t="s">
        <v>223</v>
      </c>
      <c r="AH18348"/>
      <c r="AI18348" t="s">
        <v>3355</v>
      </c>
      <c r="AJ18348" t="s">
        <v>3356</v>
      </c>
      <c r="AK18348" t="s">
        <v>77</v>
      </c>
      <c r="AL18348" t="s">
        <v>227</v>
      </c>
      <c r="AM18348" t="s">
        <v>79</v>
      </c>
      <c r="AN18348"/>
      <c r="AO18348" t="s">
        <v>140161</v>
      </c>
      <c r="AP18348"/>
      <c r="AQ18348"/>
      <c r="AR18348" t="s">
        <v>152241</v>
      </c>
      <c r="AS18348"/>
      <c r="AT18348" t="s">
        <v>937</v>
      </c>
      <c r="AU18348" t="s">
        <v>128</v>
      </c>
      <c r="AV18348" t="s">
        <v>2902</v>
      </c>
      <c r="AW18348" t="s">
        <v>82491</v>
      </c>
      <c r="AX18348"/>
      <c r="AY18348"/>
      <c r="AZ18348" t="s">
        <v>85</v>
      </c>
      <c r="BA18348"/>
      <c r="BB18348" t="s">
        <v>86</v>
      </c>
      <c r="BC18348"/>
      <c r="BD18348" s="5">
        <v>45419</v>
      </c>
      <c r="BE18348" t="s">
        <v>141271</v>
      </c>
    </row>
    <row r="18349" spans="1:57" ht="14.5" x14ac:dyDescent="0.35">
      <c r="A18349">
        <v>7601789</v>
      </c>
      <c r="B18349" t="s">
        <v>2408</v>
      </c>
      <c r="C18349" t="s">
        <v>270</v>
      </c>
      <c r="D18349" t="s">
        <v>2504</v>
      </c>
      <c r="E18349" t="s">
        <v>2505</v>
      </c>
      <c r="F18349" t="s">
        <v>2506</v>
      </c>
      <c r="G18349" t="s">
        <v>2507</v>
      </c>
      <c r="H18349">
        <v>9999</v>
      </c>
      <c r="I18349" t="s">
        <v>59</v>
      </c>
      <c r="J18349" t="s">
        <v>59</v>
      </c>
      <c r="K18349" t="s">
        <v>59</v>
      </c>
      <c r="L18349" t="s">
        <v>59</v>
      </c>
      <c r="M18349" t="s">
        <v>39644</v>
      </c>
      <c r="N18349" t="s">
        <v>3347</v>
      </c>
      <c r="O18349" t="s">
        <v>3348</v>
      </c>
      <c r="P18349" t="s">
        <v>1702</v>
      </c>
      <c r="Q18349" t="s">
        <v>39645</v>
      </c>
      <c r="R18349"/>
      <c r="S18349" t="s">
        <v>39646</v>
      </c>
      <c r="T18349" t="s">
        <v>152242</v>
      </c>
      <c r="U18349" t="s">
        <v>39647</v>
      </c>
      <c r="V18349" t="s">
        <v>1033</v>
      </c>
      <c r="W18349" t="s">
        <v>291</v>
      </c>
      <c r="X18349" t="s">
        <v>1572</v>
      </c>
      <c r="Y18349" t="s">
        <v>82491</v>
      </c>
      <c r="Z18349" t="s">
        <v>2902</v>
      </c>
      <c r="AA18349"/>
      <c r="AB18349" t="s">
        <v>68</v>
      </c>
      <c r="AC18349" t="s">
        <v>69</v>
      </c>
      <c r="AD18349" t="s">
        <v>1034</v>
      </c>
      <c r="AE18349" t="s">
        <v>404</v>
      </c>
      <c r="AF18349" t="s">
        <v>100</v>
      </c>
      <c r="AG18349" t="s">
        <v>223</v>
      </c>
      <c r="AH18349"/>
      <c r="AI18349" t="s">
        <v>3355</v>
      </c>
      <c r="AJ18349" t="s">
        <v>3356</v>
      </c>
      <c r="AK18349" t="s">
        <v>77</v>
      </c>
      <c r="AL18349" t="s">
        <v>227</v>
      </c>
      <c r="AM18349" t="s">
        <v>79</v>
      </c>
      <c r="AN18349"/>
      <c r="AO18349" t="s">
        <v>140161</v>
      </c>
      <c r="AP18349"/>
      <c r="AQ18349"/>
      <c r="AR18349" t="s">
        <v>152243</v>
      </c>
      <c r="AS18349"/>
      <c r="AT18349" t="s">
        <v>937</v>
      </c>
      <c r="AU18349" t="s">
        <v>128</v>
      </c>
      <c r="AV18349" t="s">
        <v>2902</v>
      </c>
      <c r="AW18349" t="s">
        <v>82491</v>
      </c>
      <c r="AX18349"/>
      <c r="AY18349"/>
      <c r="AZ18349" t="s">
        <v>85</v>
      </c>
      <c r="BA18349"/>
      <c r="BB18349" t="s">
        <v>86</v>
      </c>
      <c r="BC18349"/>
      <c r="BD18349" s="5">
        <v>45419</v>
      </c>
      <c r="BE18349" t="s">
        <v>141271</v>
      </c>
    </row>
    <row r="18350" spans="1:57" ht="14.5" x14ac:dyDescent="0.35">
      <c r="A18350">
        <v>7601790</v>
      </c>
      <c r="B18350" t="s">
        <v>2408</v>
      </c>
      <c r="C18350" t="s">
        <v>270</v>
      </c>
      <c r="D18350" t="s">
        <v>2504</v>
      </c>
      <c r="E18350" t="s">
        <v>2505</v>
      </c>
      <c r="F18350" t="s">
        <v>2506</v>
      </c>
      <c r="G18350" t="s">
        <v>2507</v>
      </c>
      <c r="H18350">
        <v>9999</v>
      </c>
      <c r="I18350" t="s">
        <v>59</v>
      </c>
      <c r="J18350" t="s">
        <v>59</v>
      </c>
      <c r="K18350" t="s">
        <v>59</v>
      </c>
      <c r="L18350" t="s">
        <v>59</v>
      </c>
      <c r="M18350" t="s">
        <v>152244</v>
      </c>
      <c r="N18350" t="s">
        <v>3347</v>
      </c>
      <c r="O18350" t="s">
        <v>3348</v>
      </c>
      <c r="P18350" t="s">
        <v>1702</v>
      </c>
      <c r="Q18350" t="s">
        <v>40155</v>
      </c>
      <c r="R18350"/>
      <c r="S18350" t="s">
        <v>40156</v>
      </c>
      <c r="T18350" t="s">
        <v>152245</v>
      </c>
      <c r="U18350" t="s">
        <v>152246</v>
      </c>
      <c r="V18350" t="s">
        <v>290</v>
      </c>
      <c r="W18350" t="s">
        <v>291</v>
      </c>
      <c r="X18350" t="s">
        <v>40157</v>
      </c>
      <c r="Y18350" t="s">
        <v>82491</v>
      </c>
      <c r="Z18350" t="s">
        <v>2902</v>
      </c>
      <c r="AA18350"/>
      <c r="AB18350" t="s">
        <v>68</v>
      </c>
      <c r="AC18350" t="s">
        <v>69</v>
      </c>
      <c r="AD18350" t="s">
        <v>294</v>
      </c>
      <c r="AE18350" t="s">
        <v>404</v>
      </c>
      <c r="AF18350" t="s">
        <v>100</v>
      </c>
      <c r="AG18350" t="s">
        <v>223</v>
      </c>
      <c r="AH18350"/>
      <c r="AI18350" t="s">
        <v>3355</v>
      </c>
      <c r="AJ18350" t="s">
        <v>3356</v>
      </c>
      <c r="AK18350" t="s">
        <v>77</v>
      </c>
      <c r="AL18350" t="s">
        <v>227</v>
      </c>
      <c r="AM18350" t="s">
        <v>79</v>
      </c>
      <c r="AN18350"/>
      <c r="AO18350" t="s">
        <v>140161</v>
      </c>
      <c r="AP18350"/>
      <c r="AQ18350"/>
      <c r="AR18350" t="s">
        <v>152247</v>
      </c>
      <c r="AS18350"/>
      <c r="AT18350" t="s">
        <v>937</v>
      </c>
      <c r="AU18350" t="s">
        <v>128</v>
      </c>
      <c r="AV18350" t="s">
        <v>2902</v>
      </c>
      <c r="AW18350" t="s">
        <v>82491</v>
      </c>
      <c r="AX18350"/>
      <c r="AY18350"/>
      <c r="AZ18350" t="s">
        <v>85</v>
      </c>
      <c r="BA18350"/>
      <c r="BB18350" t="s">
        <v>86</v>
      </c>
      <c r="BC18350"/>
      <c r="BD18350" s="5">
        <v>45419</v>
      </c>
      <c r="BE18350" t="s">
        <v>141271</v>
      </c>
    </row>
    <row r="18351" spans="1:57" ht="14.5" x14ac:dyDescent="0.35">
      <c r="A18351">
        <v>7601791</v>
      </c>
      <c r="B18351" t="s">
        <v>2408</v>
      </c>
      <c r="C18351" t="s">
        <v>270</v>
      </c>
      <c r="D18351" t="s">
        <v>2504</v>
      </c>
      <c r="E18351" t="s">
        <v>2505</v>
      </c>
      <c r="F18351" t="s">
        <v>2506</v>
      </c>
      <c r="G18351" t="s">
        <v>2507</v>
      </c>
      <c r="H18351">
        <v>9999</v>
      </c>
      <c r="I18351" t="s">
        <v>59</v>
      </c>
      <c r="J18351" t="s">
        <v>59</v>
      </c>
      <c r="K18351" t="s">
        <v>59</v>
      </c>
      <c r="L18351" t="s">
        <v>59</v>
      </c>
      <c r="M18351" t="s">
        <v>40194</v>
      </c>
      <c r="N18351" t="s">
        <v>3347</v>
      </c>
      <c r="O18351" t="s">
        <v>3348</v>
      </c>
      <c r="P18351" t="s">
        <v>1702</v>
      </c>
      <c r="Q18351" t="s">
        <v>40195</v>
      </c>
      <c r="R18351"/>
      <c r="S18351" t="s">
        <v>40196</v>
      </c>
      <c r="T18351" t="s">
        <v>152248</v>
      </c>
      <c r="U18351" t="s">
        <v>40197</v>
      </c>
      <c r="V18351" t="s">
        <v>290</v>
      </c>
      <c r="W18351" t="s">
        <v>291</v>
      </c>
      <c r="X18351" t="s">
        <v>40198</v>
      </c>
      <c r="Y18351" t="s">
        <v>82491</v>
      </c>
      <c r="Z18351" t="s">
        <v>2902</v>
      </c>
      <c r="AA18351"/>
      <c r="AB18351" t="s">
        <v>68</v>
      </c>
      <c r="AC18351" t="s">
        <v>69</v>
      </c>
      <c r="AD18351" t="s">
        <v>294</v>
      </c>
      <c r="AE18351" t="s">
        <v>404</v>
      </c>
      <c r="AF18351" t="s">
        <v>100</v>
      </c>
      <c r="AG18351" t="s">
        <v>223</v>
      </c>
      <c r="AH18351"/>
      <c r="AI18351" t="s">
        <v>3355</v>
      </c>
      <c r="AJ18351" t="s">
        <v>3356</v>
      </c>
      <c r="AK18351" t="s">
        <v>77</v>
      </c>
      <c r="AL18351" t="s">
        <v>227</v>
      </c>
      <c r="AM18351" t="s">
        <v>79</v>
      </c>
      <c r="AN18351"/>
      <c r="AO18351" t="s">
        <v>140161</v>
      </c>
      <c r="AP18351"/>
      <c r="AQ18351"/>
      <c r="AR18351" t="s">
        <v>152249</v>
      </c>
      <c r="AS18351"/>
      <c r="AT18351" t="s">
        <v>937</v>
      </c>
      <c r="AU18351" t="s">
        <v>128</v>
      </c>
      <c r="AV18351" t="s">
        <v>2902</v>
      </c>
      <c r="AW18351" t="s">
        <v>82491</v>
      </c>
      <c r="AX18351"/>
      <c r="AY18351"/>
      <c r="AZ18351" t="s">
        <v>85</v>
      </c>
      <c r="BA18351"/>
      <c r="BB18351" t="s">
        <v>86</v>
      </c>
      <c r="BC18351"/>
      <c r="BD18351" s="5">
        <v>45419</v>
      </c>
      <c r="BE18351" t="s">
        <v>141271</v>
      </c>
    </row>
    <row r="18352" spans="1:57" ht="14.5" x14ac:dyDescent="0.35">
      <c r="A18352">
        <v>7601792</v>
      </c>
      <c r="B18352" t="s">
        <v>2408</v>
      </c>
      <c r="C18352" t="s">
        <v>270</v>
      </c>
      <c r="D18352" t="s">
        <v>2504</v>
      </c>
      <c r="E18352" t="s">
        <v>2505</v>
      </c>
      <c r="F18352" t="s">
        <v>2506</v>
      </c>
      <c r="G18352" t="s">
        <v>2507</v>
      </c>
      <c r="H18352">
        <v>9999</v>
      </c>
      <c r="I18352" t="s">
        <v>59</v>
      </c>
      <c r="J18352" t="s">
        <v>59</v>
      </c>
      <c r="K18352" t="s">
        <v>59</v>
      </c>
      <c r="L18352" t="s">
        <v>59</v>
      </c>
      <c r="M18352" t="s">
        <v>40211</v>
      </c>
      <c r="N18352" t="s">
        <v>3347</v>
      </c>
      <c r="O18352" t="s">
        <v>3348</v>
      </c>
      <c r="P18352" t="s">
        <v>1702</v>
      </c>
      <c r="Q18352" t="s">
        <v>40212</v>
      </c>
      <c r="R18352"/>
      <c r="S18352" t="s">
        <v>152250</v>
      </c>
      <c r="T18352" t="s">
        <v>152251</v>
      </c>
      <c r="U18352" t="s">
        <v>24321</v>
      </c>
      <c r="V18352" t="s">
        <v>1109</v>
      </c>
      <c r="W18352" t="s">
        <v>291</v>
      </c>
      <c r="X18352" t="s">
        <v>40213</v>
      </c>
      <c r="Y18352" t="s">
        <v>82491</v>
      </c>
      <c r="Z18352" t="s">
        <v>2902</v>
      </c>
      <c r="AA18352"/>
      <c r="AB18352" t="s">
        <v>68</v>
      </c>
      <c r="AC18352" t="s">
        <v>69</v>
      </c>
      <c r="AD18352" t="s">
        <v>294</v>
      </c>
      <c r="AE18352" t="s">
        <v>404</v>
      </c>
      <c r="AF18352" t="s">
        <v>100</v>
      </c>
      <c r="AG18352" t="s">
        <v>223</v>
      </c>
      <c r="AH18352"/>
      <c r="AI18352" t="s">
        <v>3355</v>
      </c>
      <c r="AJ18352" t="s">
        <v>3356</v>
      </c>
      <c r="AK18352" t="s">
        <v>77</v>
      </c>
      <c r="AL18352" t="s">
        <v>227</v>
      </c>
      <c r="AM18352" t="s">
        <v>79</v>
      </c>
      <c r="AN18352"/>
      <c r="AO18352" t="s">
        <v>140161</v>
      </c>
      <c r="AP18352"/>
      <c r="AQ18352"/>
      <c r="AR18352" t="s">
        <v>152252</v>
      </c>
      <c r="AS18352"/>
      <c r="AT18352" t="s">
        <v>937</v>
      </c>
      <c r="AU18352" t="s">
        <v>128</v>
      </c>
      <c r="AV18352" t="s">
        <v>2902</v>
      </c>
      <c r="AW18352" t="s">
        <v>82491</v>
      </c>
      <c r="AX18352"/>
      <c r="AY18352"/>
      <c r="AZ18352" t="s">
        <v>85</v>
      </c>
      <c r="BA18352"/>
      <c r="BB18352" t="s">
        <v>86</v>
      </c>
      <c r="BC18352"/>
      <c r="BD18352" s="5">
        <v>45419</v>
      </c>
      <c r="BE18352" t="s">
        <v>141271</v>
      </c>
    </row>
    <row r="18353" spans="1:57" ht="14.5" x14ac:dyDescent="0.35">
      <c r="A18353">
        <v>7601793</v>
      </c>
      <c r="B18353" t="s">
        <v>2408</v>
      </c>
      <c r="C18353" t="s">
        <v>270</v>
      </c>
      <c r="D18353" t="s">
        <v>2504</v>
      </c>
      <c r="E18353" t="s">
        <v>2505</v>
      </c>
      <c r="F18353" t="s">
        <v>2506</v>
      </c>
      <c r="G18353" t="s">
        <v>2507</v>
      </c>
      <c r="H18353">
        <v>9999</v>
      </c>
      <c r="I18353" t="s">
        <v>59</v>
      </c>
      <c r="J18353" t="s">
        <v>59</v>
      </c>
      <c r="K18353" t="s">
        <v>59</v>
      </c>
      <c r="L18353" t="s">
        <v>59</v>
      </c>
      <c r="M18353" t="s">
        <v>40427</v>
      </c>
      <c r="N18353" t="s">
        <v>3347</v>
      </c>
      <c r="O18353" t="s">
        <v>3348</v>
      </c>
      <c r="P18353" t="s">
        <v>1702</v>
      </c>
      <c r="Q18353" t="s">
        <v>40428</v>
      </c>
      <c r="R18353"/>
      <c r="S18353" t="s">
        <v>152253</v>
      </c>
      <c r="T18353" t="s">
        <v>152254</v>
      </c>
      <c r="U18353" t="s">
        <v>40429</v>
      </c>
      <c r="V18353" t="s">
        <v>1113</v>
      </c>
      <c r="W18353" t="s">
        <v>185</v>
      </c>
      <c r="X18353" t="s">
        <v>40430</v>
      </c>
      <c r="Y18353" t="s">
        <v>82491</v>
      </c>
      <c r="Z18353" t="s">
        <v>2902</v>
      </c>
      <c r="AA18353"/>
      <c r="AB18353" t="s">
        <v>68</v>
      </c>
      <c r="AC18353" t="s">
        <v>69</v>
      </c>
      <c r="AD18353" t="s">
        <v>276</v>
      </c>
      <c r="AE18353" t="s">
        <v>404</v>
      </c>
      <c r="AF18353" t="s">
        <v>100</v>
      </c>
      <c r="AG18353" t="s">
        <v>223</v>
      </c>
      <c r="AH18353"/>
      <c r="AI18353" t="s">
        <v>3355</v>
      </c>
      <c r="AJ18353" t="s">
        <v>3356</v>
      </c>
      <c r="AK18353" t="s">
        <v>77</v>
      </c>
      <c r="AL18353" t="s">
        <v>227</v>
      </c>
      <c r="AM18353" t="s">
        <v>79</v>
      </c>
      <c r="AN18353"/>
      <c r="AO18353" t="s">
        <v>140161</v>
      </c>
      <c r="AP18353"/>
      <c r="AQ18353"/>
      <c r="AR18353" t="s">
        <v>152255</v>
      </c>
      <c r="AS18353"/>
      <c r="AT18353" t="s">
        <v>937</v>
      </c>
      <c r="AU18353" t="s">
        <v>128</v>
      </c>
      <c r="AV18353" t="s">
        <v>2902</v>
      </c>
      <c r="AW18353" t="s">
        <v>82491</v>
      </c>
      <c r="AX18353"/>
      <c r="AY18353"/>
      <c r="AZ18353" t="s">
        <v>85</v>
      </c>
      <c r="BA18353"/>
      <c r="BB18353" t="s">
        <v>86</v>
      </c>
      <c r="BC18353"/>
      <c r="BD18353" s="5">
        <v>45419</v>
      </c>
      <c r="BE18353" t="s">
        <v>140773</v>
      </c>
    </row>
    <row r="18354" spans="1:57" ht="14.5" x14ac:dyDescent="0.35">
      <c r="A18354">
        <v>7601794</v>
      </c>
      <c r="B18354" t="s">
        <v>2408</v>
      </c>
      <c r="C18354" t="s">
        <v>270</v>
      </c>
      <c r="D18354" t="s">
        <v>2504</v>
      </c>
      <c r="E18354" t="s">
        <v>2505</v>
      </c>
      <c r="F18354" t="s">
        <v>2506</v>
      </c>
      <c r="G18354" t="s">
        <v>2507</v>
      </c>
      <c r="H18354">
        <v>9999</v>
      </c>
      <c r="I18354" t="s">
        <v>59</v>
      </c>
      <c r="J18354" t="s">
        <v>59</v>
      </c>
      <c r="K18354" t="s">
        <v>59</v>
      </c>
      <c r="L18354" t="s">
        <v>59</v>
      </c>
      <c r="M18354" t="s">
        <v>40559</v>
      </c>
      <c r="N18354" t="s">
        <v>3347</v>
      </c>
      <c r="O18354" t="s">
        <v>3348</v>
      </c>
      <c r="P18354" t="s">
        <v>1702</v>
      </c>
      <c r="Q18354" t="s">
        <v>40560</v>
      </c>
      <c r="R18354"/>
      <c r="S18354" t="s">
        <v>152256</v>
      </c>
      <c r="T18354" t="s">
        <v>152257</v>
      </c>
      <c r="U18354" t="s">
        <v>40561</v>
      </c>
      <c r="V18354" t="s">
        <v>1962</v>
      </c>
      <c r="W18354" t="s">
        <v>291</v>
      </c>
      <c r="X18354" t="s">
        <v>40562</v>
      </c>
      <c r="Y18354" t="s">
        <v>82491</v>
      </c>
      <c r="Z18354" t="s">
        <v>2902</v>
      </c>
      <c r="AA18354"/>
      <c r="AB18354" t="s">
        <v>68</v>
      </c>
      <c r="AC18354" t="s">
        <v>69</v>
      </c>
      <c r="AD18354" t="s">
        <v>1480</v>
      </c>
      <c r="AE18354" t="s">
        <v>404</v>
      </c>
      <c r="AF18354" t="s">
        <v>100</v>
      </c>
      <c r="AG18354" t="s">
        <v>223</v>
      </c>
      <c r="AH18354"/>
      <c r="AI18354" t="s">
        <v>3355</v>
      </c>
      <c r="AJ18354" t="s">
        <v>3356</v>
      </c>
      <c r="AK18354" t="s">
        <v>77</v>
      </c>
      <c r="AL18354" t="s">
        <v>227</v>
      </c>
      <c r="AM18354" t="s">
        <v>79</v>
      </c>
      <c r="AN18354"/>
      <c r="AO18354" t="s">
        <v>140161</v>
      </c>
      <c r="AP18354"/>
      <c r="AQ18354"/>
      <c r="AR18354" t="s">
        <v>152258</v>
      </c>
      <c r="AS18354"/>
      <c r="AT18354" t="s">
        <v>937</v>
      </c>
      <c r="AU18354" t="s">
        <v>128</v>
      </c>
      <c r="AV18354" t="s">
        <v>2902</v>
      </c>
      <c r="AW18354" t="s">
        <v>82491</v>
      </c>
      <c r="AX18354"/>
      <c r="AY18354"/>
      <c r="AZ18354" t="s">
        <v>85</v>
      </c>
      <c r="BA18354"/>
      <c r="BB18354" t="s">
        <v>86</v>
      </c>
      <c r="BC18354"/>
      <c r="BD18354" s="5">
        <v>45419</v>
      </c>
      <c r="BE18354" t="s">
        <v>141271</v>
      </c>
    </row>
    <row r="18355" spans="1:57" ht="14.5" x14ac:dyDescent="0.35">
      <c r="A18355">
        <v>7601795</v>
      </c>
      <c r="B18355" t="s">
        <v>2408</v>
      </c>
      <c r="C18355" t="s">
        <v>270</v>
      </c>
      <c r="D18355" t="s">
        <v>2504</v>
      </c>
      <c r="E18355" t="s">
        <v>2505</v>
      </c>
      <c r="F18355" t="s">
        <v>2506</v>
      </c>
      <c r="G18355" t="s">
        <v>2507</v>
      </c>
      <c r="H18355">
        <v>9999</v>
      </c>
      <c r="I18355" t="s">
        <v>59</v>
      </c>
      <c r="J18355" t="s">
        <v>59</v>
      </c>
      <c r="K18355" t="s">
        <v>59</v>
      </c>
      <c r="L18355" t="s">
        <v>59</v>
      </c>
      <c r="M18355" t="s">
        <v>40563</v>
      </c>
      <c r="N18355" t="s">
        <v>3347</v>
      </c>
      <c r="O18355" t="s">
        <v>3348</v>
      </c>
      <c r="P18355" t="s">
        <v>1702</v>
      </c>
      <c r="Q18355" t="s">
        <v>40564</v>
      </c>
      <c r="R18355"/>
      <c r="S18355" t="s">
        <v>152259</v>
      </c>
      <c r="T18355" t="s">
        <v>152260</v>
      </c>
      <c r="U18355" t="s">
        <v>106</v>
      </c>
      <c r="V18355" t="s">
        <v>1962</v>
      </c>
      <c r="W18355" t="s">
        <v>291</v>
      </c>
      <c r="X18355" t="s">
        <v>40565</v>
      </c>
      <c r="Y18355" t="s">
        <v>82491</v>
      </c>
      <c r="Z18355" t="s">
        <v>2902</v>
      </c>
      <c r="AA18355"/>
      <c r="AB18355" t="s">
        <v>68</v>
      </c>
      <c r="AC18355" t="s">
        <v>69</v>
      </c>
      <c r="AD18355" t="s">
        <v>1480</v>
      </c>
      <c r="AE18355" t="s">
        <v>404</v>
      </c>
      <c r="AF18355" t="s">
        <v>100</v>
      </c>
      <c r="AG18355" t="s">
        <v>223</v>
      </c>
      <c r="AH18355"/>
      <c r="AI18355" t="s">
        <v>3355</v>
      </c>
      <c r="AJ18355" t="s">
        <v>3356</v>
      </c>
      <c r="AK18355" t="s">
        <v>77</v>
      </c>
      <c r="AL18355" t="s">
        <v>227</v>
      </c>
      <c r="AM18355" t="s">
        <v>79</v>
      </c>
      <c r="AN18355"/>
      <c r="AO18355" t="s">
        <v>140161</v>
      </c>
      <c r="AP18355"/>
      <c r="AQ18355"/>
      <c r="AR18355" t="s">
        <v>152261</v>
      </c>
      <c r="AS18355"/>
      <c r="AT18355" t="s">
        <v>937</v>
      </c>
      <c r="AU18355" t="s">
        <v>128</v>
      </c>
      <c r="AV18355" t="s">
        <v>2902</v>
      </c>
      <c r="AW18355" t="s">
        <v>82491</v>
      </c>
      <c r="AX18355"/>
      <c r="AY18355"/>
      <c r="AZ18355" t="s">
        <v>85</v>
      </c>
      <c r="BA18355"/>
      <c r="BB18355" t="s">
        <v>86</v>
      </c>
      <c r="BC18355"/>
      <c r="BD18355" s="5">
        <v>45419</v>
      </c>
      <c r="BE18355" t="s">
        <v>141271</v>
      </c>
    </row>
    <row r="18356" spans="1:57" ht="14.5" x14ac:dyDescent="0.35">
      <c r="A18356">
        <v>7601796</v>
      </c>
      <c r="B18356" t="s">
        <v>2408</v>
      </c>
      <c r="C18356" t="s">
        <v>270</v>
      </c>
      <c r="D18356" t="s">
        <v>2504</v>
      </c>
      <c r="E18356" t="s">
        <v>2505</v>
      </c>
      <c r="F18356" t="s">
        <v>2506</v>
      </c>
      <c r="G18356" t="s">
        <v>2507</v>
      </c>
      <c r="H18356">
        <v>9999</v>
      </c>
      <c r="I18356" t="s">
        <v>59</v>
      </c>
      <c r="J18356" t="s">
        <v>59</v>
      </c>
      <c r="K18356" t="s">
        <v>59</v>
      </c>
      <c r="L18356" t="s">
        <v>59</v>
      </c>
      <c r="M18356" t="s">
        <v>40611</v>
      </c>
      <c r="N18356" t="s">
        <v>3347</v>
      </c>
      <c r="O18356" t="s">
        <v>3348</v>
      </c>
      <c r="P18356" t="s">
        <v>1702</v>
      </c>
      <c r="Q18356" t="s">
        <v>40612</v>
      </c>
      <c r="R18356"/>
      <c r="S18356" t="s">
        <v>152262</v>
      </c>
      <c r="T18356" t="s">
        <v>152263</v>
      </c>
      <c r="U18356" t="s">
        <v>152264</v>
      </c>
      <c r="V18356" t="s">
        <v>1277</v>
      </c>
      <c r="W18356" t="s">
        <v>291</v>
      </c>
      <c r="X18356" t="s">
        <v>40613</v>
      </c>
      <c r="Y18356" t="s">
        <v>82491</v>
      </c>
      <c r="Z18356" t="s">
        <v>2902</v>
      </c>
      <c r="AA18356"/>
      <c r="AB18356" t="s">
        <v>68</v>
      </c>
      <c r="AC18356" t="s">
        <v>69</v>
      </c>
      <c r="AD18356" t="s">
        <v>1034</v>
      </c>
      <c r="AE18356" t="s">
        <v>404</v>
      </c>
      <c r="AF18356" t="s">
        <v>100</v>
      </c>
      <c r="AG18356" t="s">
        <v>223</v>
      </c>
      <c r="AH18356"/>
      <c r="AI18356" t="s">
        <v>3355</v>
      </c>
      <c r="AJ18356" t="s">
        <v>3356</v>
      </c>
      <c r="AK18356" t="s">
        <v>77</v>
      </c>
      <c r="AL18356" t="s">
        <v>227</v>
      </c>
      <c r="AM18356" t="s">
        <v>79</v>
      </c>
      <c r="AN18356"/>
      <c r="AO18356" t="s">
        <v>140161</v>
      </c>
      <c r="AP18356"/>
      <c r="AQ18356"/>
      <c r="AR18356" t="s">
        <v>152265</v>
      </c>
      <c r="AS18356"/>
      <c r="AT18356" t="s">
        <v>937</v>
      </c>
      <c r="AU18356" t="s">
        <v>128</v>
      </c>
      <c r="AV18356" t="s">
        <v>2902</v>
      </c>
      <c r="AW18356" t="s">
        <v>82491</v>
      </c>
      <c r="AX18356"/>
      <c r="AY18356"/>
      <c r="AZ18356" t="s">
        <v>85</v>
      </c>
      <c r="BA18356"/>
      <c r="BB18356" t="s">
        <v>86</v>
      </c>
      <c r="BC18356"/>
      <c r="BD18356" s="5">
        <v>45419</v>
      </c>
      <c r="BE18356" t="s">
        <v>141271</v>
      </c>
    </row>
    <row r="18357" spans="1:57" ht="14.5" x14ac:dyDescent="0.35">
      <c r="A18357">
        <v>7601797</v>
      </c>
      <c r="B18357" t="s">
        <v>2408</v>
      </c>
      <c r="C18357" t="s">
        <v>270</v>
      </c>
      <c r="D18357" t="s">
        <v>2504</v>
      </c>
      <c r="E18357" t="s">
        <v>2505</v>
      </c>
      <c r="F18357" t="s">
        <v>2506</v>
      </c>
      <c r="G18357" t="s">
        <v>2507</v>
      </c>
      <c r="H18357">
        <v>9999</v>
      </c>
      <c r="I18357" t="s">
        <v>59</v>
      </c>
      <c r="J18357" t="s">
        <v>59</v>
      </c>
      <c r="K18357" t="s">
        <v>59</v>
      </c>
      <c r="L18357" t="s">
        <v>59</v>
      </c>
      <c r="M18357" t="s">
        <v>152266</v>
      </c>
      <c r="N18357" t="s">
        <v>3347</v>
      </c>
      <c r="O18357" t="s">
        <v>3348</v>
      </c>
      <c r="P18357" t="s">
        <v>1702</v>
      </c>
      <c r="Q18357" t="s">
        <v>40621</v>
      </c>
      <c r="R18357"/>
      <c r="S18357" t="s">
        <v>152267</v>
      </c>
      <c r="T18357" t="s">
        <v>152268</v>
      </c>
      <c r="U18357" t="s">
        <v>106</v>
      </c>
      <c r="V18357" t="s">
        <v>3959</v>
      </c>
      <c r="W18357" t="s">
        <v>291</v>
      </c>
      <c r="X18357" t="s">
        <v>40622</v>
      </c>
      <c r="Y18357" t="s">
        <v>82491</v>
      </c>
      <c r="Z18357" t="s">
        <v>2902</v>
      </c>
      <c r="AA18357"/>
      <c r="AB18357" t="s">
        <v>68</v>
      </c>
      <c r="AC18357" t="s">
        <v>69</v>
      </c>
      <c r="AD18357" t="s">
        <v>876</v>
      </c>
      <c r="AE18357" t="s">
        <v>404</v>
      </c>
      <c r="AF18357" t="s">
        <v>100</v>
      </c>
      <c r="AG18357" t="s">
        <v>223</v>
      </c>
      <c r="AH18357"/>
      <c r="AI18357" t="s">
        <v>3355</v>
      </c>
      <c r="AJ18357" t="s">
        <v>3356</v>
      </c>
      <c r="AK18357" t="s">
        <v>77</v>
      </c>
      <c r="AL18357" t="s">
        <v>227</v>
      </c>
      <c r="AM18357" t="s">
        <v>79</v>
      </c>
      <c r="AN18357"/>
      <c r="AO18357" t="s">
        <v>140161</v>
      </c>
      <c r="AP18357"/>
      <c r="AQ18357"/>
      <c r="AR18357" t="s">
        <v>152269</v>
      </c>
      <c r="AS18357"/>
      <c r="AT18357" t="s">
        <v>937</v>
      </c>
      <c r="AU18357" t="s">
        <v>128</v>
      </c>
      <c r="AV18357" t="s">
        <v>2902</v>
      </c>
      <c r="AW18357" t="s">
        <v>82491</v>
      </c>
      <c r="AX18357"/>
      <c r="AY18357"/>
      <c r="AZ18357" t="s">
        <v>85</v>
      </c>
      <c r="BA18357"/>
      <c r="BB18357" t="s">
        <v>86</v>
      </c>
      <c r="BC18357"/>
      <c r="BD18357" s="5">
        <v>45419</v>
      </c>
      <c r="BE18357" t="s">
        <v>141271</v>
      </c>
    </row>
    <row r="18358" spans="1:57" ht="14.5" x14ac:dyDescent="0.35">
      <c r="A18358">
        <v>7601798</v>
      </c>
      <c r="B18358" t="s">
        <v>2408</v>
      </c>
      <c r="C18358" t="s">
        <v>270</v>
      </c>
      <c r="D18358" t="s">
        <v>2504</v>
      </c>
      <c r="E18358" t="s">
        <v>2505</v>
      </c>
      <c r="F18358" t="s">
        <v>2506</v>
      </c>
      <c r="G18358" t="s">
        <v>2507</v>
      </c>
      <c r="H18358">
        <v>9999</v>
      </c>
      <c r="I18358" t="s">
        <v>59</v>
      </c>
      <c r="J18358" t="s">
        <v>59</v>
      </c>
      <c r="K18358" t="s">
        <v>59</v>
      </c>
      <c r="L18358" t="s">
        <v>59</v>
      </c>
      <c r="M18358" t="s">
        <v>40779</v>
      </c>
      <c r="N18358" t="s">
        <v>3347</v>
      </c>
      <c r="O18358" t="s">
        <v>3348</v>
      </c>
      <c r="P18358" t="s">
        <v>1702</v>
      </c>
      <c r="Q18358" t="s">
        <v>40780</v>
      </c>
      <c r="R18358"/>
      <c r="S18358" t="s">
        <v>40781</v>
      </c>
      <c r="T18358" t="s">
        <v>152270</v>
      </c>
      <c r="U18358" t="s">
        <v>2207</v>
      </c>
      <c r="V18358" t="s">
        <v>1600</v>
      </c>
      <c r="W18358" t="s">
        <v>95</v>
      </c>
      <c r="X18358" t="s">
        <v>1601</v>
      </c>
      <c r="Y18358" t="s">
        <v>82491</v>
      </c>
      <c r="Z18358" t="s">
        <v>2902</v>
      </c>
      <c r="AA18358"/>
      <c r="AB18358" t="s">
        <v>68</v>
      </c>
      <c r="AC18358" t="s">
        <v>69</v>
      </c>
      <c r="AD18358" t="s">
        <v>163</v>
      </c>
      <c r="AE18358" t="s">
        <v>404</v>
      </c>
      <c r="AF18358" t="s">
        <v>100</v>
      </c>
      <c r="AG18358" t="s">
        <v>223</v>
      </c>
      <c r="AH18358"/>
      <c r="AI18358" t="s">
        <v>3355</v>
      </c>
      <c r="AJ18358" t="s">
        <v>3356</v>
      </c>
      <c r="AK18358" t="s">
        <v>77</v>
      </c>
      <c r="AL18358" t="s">
        <v>227</v>
      </c>
      <c r="AM18358" t="s">
        <v>79</v>
      </c>
      <c r="AN18358"/>
      <c r="AO18358" t="s">
        <v>140161</v>
      </c>
      <c r="AP18358"/>
      <c r="AQ18358"/>
      <c r="AR18358" t="s">
        <v>152271</v>
      </c>
      <c r="AS18358"/>
      <c r="AT18358" t="s">
        <v>937</v>
      </c>
      <c r="AU18358" t="s">
        <v>128</v>
      </c>
      <c r="AV18358" t="s">
        <v>2902</v>
      </c>
      <c r="AW18358" t="s">
        <v>82491</v>
      </c>
      <c r="AX18358"/>
      <c r="AY18358"/>
      <c r="AZ18358" t="s">
        <v>85</v>
      </c>
      <c r="BA18358"/>
      <c r="BB18358" t="s">
        <v>86</v>
      </c>
      <c r="BC18358"/>
      <c r="BD18358" s="5">
        <v>45419</v>
      </c>
      <c r="BE18358" t="s">
        <v>140671</v>
      </c>
    </row>
    <row r="18359" spans="1:57" ht="14.5" x14ac:dyDescent="0.35">
      <c r="A18359">
        <v>7601799</v>
      </c>
      <c r="B18359" t="s">
        <v>2408</v>
      </c>
      <c r="C18359" t="s">
        <v>270</v>
      </c>
      <c r="D18359" t="s">
        <v>2504</v>
      </c>
      <c r="E18359" t="s">
        <v>2505</v>
      </c>
      <c r="F18359" t="s">
        <v>2506</v>
      </c>
      <c r="G18359" t="s">
        <v>2507</v>
      </c>
      <c r="H18359">
        <v>9999</v>
      </c>
      <c r="I18359" t="s">
        <v>59</v>
      </c>
      <c r="J18359" t="s">
        <v>59</v>
      </c>
      <c r="K18359" t="s">
        <v>59</v>
      </c>
      <c r="L18359" t="s">
        <v>59</v>
      </c>
      <c r="M18359" t="s">
        <v>152272</v>
      </c>
      <c r="N18359" t="s">
        <v>3347</v>
      </c>
      <c r="O18359" t="s">
        <v>3348</v>
      </c>
      <c r="P18359" t="s">
        <v>1702</v>
      </c>
      <c r="Q18359" t="s">
        <v>40857</v>
      </c>
      <c r="R18359"/>
      <c r="S18359" t="s">
        <v>152273</v>
      </c>
      <c r="T18359" t="s">
        <v>152274</v>
      </c>
      <c r="U18359" t="s">
        <v>40858</v>
      </c>
      <c r="V18359" t="s">
        <v>40859</v>
      </c>
      <c r="W18359" t="s">
        <v>185</v>
      </c>
      <c r="X18359" t="s">
        <v>40860</v>
      </c>
      <c r="Y18359" t="s">
        <v>82491</v>
      </c>
      <c r="Z18359" t="s">
        <v>2902</v>
      </c>
      <c r="AA18359"/>
      <c r="AB18359" t="s">
        <v>68</v>
      </c>
      <c r="AC18359" t="s">
        <v>69</v>
      </c>
      <c r="AD18359" t="s">
        <v>276</v>
      </c>
      <c r="AE18359" t="s">
        <v>404</v>
      </c>
      <c r="AF18359" t="s">
        <v>100</v>
      </c>
      <c r="AG18359" t="s">
        <v>223</v>
      </c>
      <c r="AH18359"/>
      <c r="AI18359" t="s">
        <v>3355</v>
      </c>
      <c r="AJ18359" t="s">
        <v>3356</v>
      </c>
      <c r="AK18359" t="s">
        <v>77</v>
      </c>
      <c r="AL18359" t="s">
        <v>227</v>
      </c>
      <c r="AM18359" t="s">
        <v>79</v>
      </c>
      <c r="AN18359"/>
      <c r="AO18359" t="s">
        <v>140161</v>
      </c>
      <c r="AP18359"/>
      <c r="AQ18359"/>
      <c r="AR18359" t="s">
        <v>152275</v>
      </c>
      <c r="AS18359"/>
      <c r="AT18359" t="s">
        <v>937</v>
      </c>
      <c r="AU18359" t="s">
        <v>128</v>
      </c>
      <c r="AV18359" t="s">
        <v>2902</v>
      </c>
      <c r="AW18359" t="s">
        <v>82491</v>
      </c>
      <c r="AX18359"/>
      <c r="AY18359"/>
      <c r="AZ18359" t="s">
        <v>85</v>
      </c>
      <c r="BA18359"/>
      <c r="BB18359" t="s">
        <v>86</v>
      </c>
      <c r="BC18359"/>
      <c r="BD18359" s="5">
        <v>45419</v>
      </c>
      <c r="BE18359" t="s">
        <v>140773</v>
      </c>
    </row>
    <row r="18360" spans="1:57" ht="14.5" x14ac:dyDescent="0.35">
      <c r="A18360">
        <v>7601800</v>
      </c>
      <c r="B18360" t="s">
        <v>2408</v>
      </c>
      <c r="C18360" t="s">
        <v>270</v>
      </c>
      <c r="D18360" t="s">
        <v>2504</v>
      </c>
      <c r="E18360" t="s">
        <v>2505</v>
      </c>
      <c r="F18360" t="s">
        <v>2506</v>
      </c>
      <c r="G18360" t="s">
        <v>2507</v>
      </c>
      <c r="H18360">
        <v>9999</v>
      </c>
      <c r="I18360" t="s">
        <v>59</v>
      </c>
      <c r="J18360" t="s">
        <v>59</v>
      </c>
      <c r="K18360" t="s">
        <v>59</v>
      </c>
      <c r="L18360" t="s">
        <v>59</v>
      </c>
      <c r="M18360" t="s">
        <v>152276</v>
      </c>
      <c r="N18360" t="s">
        <v>3347</v>
      </c>
      <c r="O18360" t="s">
        <v>3348</v>
      </c>
      <c r="P18360" t="s">
        <v>1702</v>
      </c>
      <c r="Q18360" t="s">
        <v>40873</v>
      </c>
      <c r="R18360"/>
      <c r="S18360" t="s">
        <v>152277</v>
      </c>
      <c r="T18360" t="s">
        <v>152278</v>
      </c>
      <c r="U18360" t="s">
        <v>813</v>
      </c>
      <c r="V18360" t="s">
        <v>13706</v>
      </c>
      <c r="W18360" t="s">
        <v>291</v>
      </c>
      <c r="X18360" t="s">
        <v>40874</v>
      </c>
      <c r="Y18360" t="s">
        <v>82491</v>
      </c>
      <c r="Z18360" t="s">
        <v>2902</v>
      </c>
      <c r="AA18360"/>
      <c r="AB18360" t="s">
        <v>68</v>
      </c>
      <c r="AC18360" t="s">
        <v>69</v>
      </c>
      <c r="AD18360" t="s">
        <v>1034</v>
      </c>
      <c r="AE18360" t="s">
        <v>404</v>
      </c>
      <c r="AF18360" t="s">
        <v>100</v>
      </c>
      <c r="AG18360" t="s">
        <v>223</v>
      </c>
      <c r="AH18360"/>
      <c r="AI18360" t="s">
        <v>3355</v>
      </c>
      <c r="AJ18360" t="s">
        <v>3356</v>
      </c>
      <c r="AK18360" t="s">
        <v>77</v>
      </c>
      <c r="AL18360" t="s">
        <v>227</v>
      </c>
      <c r="AM18360" t="s">
        <v>79</v>
      </c>
      <c r="AN18360"/>
      <c r="AO18360" t="s">
        <v>140161</v>
      </c>
      <c r="AP18360"/>
      <c r="AQ18360"/>
      <c r="AR18360" t="s">
        <v>152279</v>
      </c>
      <c r="AS18360"/>
      <c r="AT18360" t="s">
        <v>937</v>
      </c>
      <c r="AU18360" t="s">
        <v>128</v>
      </c>
      <c r="AV18360" t="s">
        <v>2902</v>
      </c>
      <c r="AW18360" t="s">
        <v>82491</v>
      </c>
      <c r="AX18360"/>
      <c r="AY18360"/>
      <c r="AZ18360" t="s">
        <v>85</v>
      </c>
      <c r="BA18360"/>
      <c r="BB18360" t="s">
        <v>86</v>
      </c>
      <c r="BC18360"/>
      <c r="BD18360" s="5">
        <v>45419</v>
      </c>
      <c r="BE18360" t="s">
        <v>141271</v>
      </c>
    </row>
    <row r="18361" spans="1:57" ht="14.5" x14ac:dyDescent="0.35">
      <c r="A18361">
        <v>7601801</v>
      </c>
      <c r="B18361" t="s">
        <v>2408</v>
      </c>
      <c r="C18361" t="s">
        <v>270</v>
      </c>
      <c r="D18361" t="s">
        <v>2504</v>
      </c>
      <c r="E18361" t="s">
        <v>2505</v>
      </c>
      <c r="F18361" t="s">
        <v>2506</v>
      </c>
      <c r="G18361" t="s">
        <v>2507</v>
      </c>
      <c r="H18361">
        <v>9999</v>
      </c>
      <c r="I18361" t="s">
        <v>59</v>
      </c>
      <c r="J18361" t="s">
        <v>59</v>
      </c>
      <c r="K18361" t="s">
        <v>59</v>
      </c>
      <c r="L18361" t="s">
        <v>59</v>
      </c>
      <c r="M18361" t="s">
        <v>152280</v>
      </c>
      <c r="N18361" t="s">
        <v>3347</v>
      </c>
      <c r="O18361" t="s">
        <v>3348</v>
      </c>
      <c r="P18361" t="s">
        <v>1702</v>
      </c>
      <c r="Q18361" t="s">
        <v>40926</v>
      </c>
      <c r="R18361"/>
      <c r="S18361" t="s">
        <v>40927</v>
      </c>
      <c r="T18361" t="s">
        <v>152281</v>
      </c>
      <c r="U18361" t="s">
        <v>40928</v>
      </c>
      <c r="V18361" t="s">
        <v>40929</v>
      </c>
      <c r="W18361" t="s">
        <v>370</v>
      </c>
      <c r="X18361" t="s">
        <v>40930</v>
      </c>
      <c r="Y18361" t="s">
        <v>82491</v>
      </c>
      <c r="Z18361" t="s">
        <v>2902</v>
      </c>
      <c r="AA18361"/>
      <c r="AB18361" t="s">
        <v>68</v>
      </c>
      <c r="AC18361" t="s">
        <v>69</v>
      </c>
      <c r="AD18361" t="s">
        <v>1198</v>
      </c>
      <c r="AE18361" t="s">
        <v>404</v>
      </c>
      <c r="AF18361" t="s">
        <v>100</v>
      </c>
      <c r="AG18361" t="s">
        <v>223</v>
      </c>
      <c r="AH18361"/>
      <c r="AI18361" t="s">
        <v>3355</v>
      </c>
      <c r="AJ18361" t="s">
        <v>3356</v>
      </c>
      <c r="AK18361" t="s">
        <v>77</v>
      </c>
      <c r="AL18361" t="s">
        <v>227</v>
      </c>
      <c r="AM18361" t="s">
        <v>79</v>
      </c>
      <c r="AN18361"/>
      <c r="AO18361" t="s">
        <v>140161</v>
      </c>
      <c r="AP18361"/>
      <c r="AQ18361"/>
      <c r="AR18361" t="s">
        <v>152282</v>
      </c>
      <c r="AS18361"/>
      <c r="AT18361" t="s">
        <v>937</v>
      </c>
      <c r="AU18361" t="s">
        <v>128</v>
      </c>
      <c r="AV18361" t="s">
        <v>2902</v>
      </c>
      <c r="AW18361" t="s">
        <v>82491</v>
      </c>
      <c r="AX18361"/>
      <c r="AY18361"/>
      <c r="AZ18361" t="s">
        <v>85</v>
      </c>
      <c r="BA18361"/>
      <c r="BB18361" t="s">
        <v>86</v>
      </c>
      <c r="BC18361"/>
      <c r="BD18361" s="5">
        <v>45419</v>
      </c>
      <c r="BE18361" t="s">
        <v>140566</v>
      </c>
    </row>
    <row r="18362" spans="1:57" ht="14.5" x14ac:dyDescent="0.35">
      <c r="A18362">
        <v>7601802</v>
      </c>
      <c r="B18362" t="s">
        <v>2408</v>
      </c>
      <c r="C18362" t="s">
        <v>270</v>
      </c>
      <c r="D18362" t="s">
        <v>2504</v>
      </c>
      <c r="E18362" t="s">
        <v>2505</v>
      </c>
      <c r="F18362" t="s">
        <v>2506</v>
      </c>
      <c r="G18362" t="s">
        <v>2507</v>
      </c>
      <c r="H18362">
        <v>9999</v>
      </c>
      <c r="I18362" t="s">
        <v>59</v>
      </c>
      <c r="J18362" t="s">
        <v>59</v>
      </c>
      <c r="K18362" t="s">
        <v>59</v>
      </c>
      <c r="L18362" t="s">
        <v>59</v>
      </c>
      <c r="M18362" t="s">
        <v>41389</v>
      </c>
      <c r="N18362" t="s">
        <v>3347</v>
      </c>
      <c r="O18362" t="s">
        <v>3348</v>
      </c>
      <c r="P18362" t="s">
        <v>1702</v>
      </c>
      <c r="Q18362" t="s">
        <v>41390</v>
      </c>
      <c r="R18362"/>
      <c r="S18362" t="s">
        <v>152283</v>
      </c>
      <c r="T18362" t="s">
        <v>152284</v>
      </c>
      <c r="U18362" t="s">
        <v>1518</v>
      </c>
      <c r="V18362" t="s">
        <v>290</v>
      </c>
      <c r="W18362" t="s">
        <v>291</v>
      </c>
      <c r="X18362" t="s">
        <v>6782</v>
      </c>
      <c r="Y18362" t="s">
        <v>82491</v>
      </c>
      <c r="Z18362" t="s">
        <v>2902</v>
      </c>
      <c r="AA18362"/>
      <c r="AB18362" t="s">
        <v>68</v>
      </c>
      <c r="AC18362" t="s">
        <v>69</v>
      </c>
      <c r="AD18362" t="s">
        <v>294</v>
      </c>
      <c r="AE18362" t="s">
        <v>404</v>
      </c>
      <c r="AF18362" t="s">
        <v>100</v>
      </c>
      <c r="AG18362" t="s">
        <v>223</v>
      </c>
      <c r="AH18362"/>
      <c r="AI18362" t="s">
        <v>3355</v>
      </c>
      <c r="AJ18362" t="s">
        <v>3356</v>
      </c>
      <c r="AK18362" t="s">
        <v>77</v>
      </c>
      <c r="AL18362" t="s">
        <v>227</v>
      </c>
      <c r="AM18362" t="s">
        <v>79</v>
      </c>
      <c r="AN18362"/>
      <c r="AO18362" t="s">
        <v>140161</v>
      </c>
      <c r="AP18362"/>
      <c r="AQ18362"/>
      <c r="AR18362" t="s">
        <v>152285</v>
      </c>
      <c r="AS18362"/>
      <c r="AT18362" t="s">
        <v>937</v>
      </c>
      <c r="AU18362" t="s">
        <v>128</v>
      </c>
      <c r="AV18362" t="s">
        <v>2902</v>
      </c>
      <c r="AW18362" t="s">
        <v>82491</v>
      </c>
      <c r="AX18362"/>
      <c r="AY18362"/>
      <c r="AZ18362" t="s">
        <v>85</v>
      </c>
      <c r="BA18362"/>
      <c r="BB18362" t="s">
        <v>86</v>
      </c>
      <c r="BC18362"/>
      <c r="BD18362" s="5">
        <v>45419</v>
      </c>
      <c r="BE18362" t="s">
        <v>141271</v>
      </c>
    </row>
    <row r="18363" spans="1:57" ht="14.5" x14ac:dyDescent="0.35">
      <c r="A18363">
        <v>7601803</v>
      </c>
      <c r="B18363" t="s">
        <v>2408</v>
      </c>
      <c r="C18363" t="s">
        <v>270</v>
      </c>
      <c r="D18363" t="s">
        <v>2504</v>
      </c>
      <c r="E18363" t="s">
        <v>2505</v>
      </c>
      <c r="F18363" t="s">
        <v>2506</v>
      </c>
      <c r="G18363" t="s">
        <v>2507</v>
      </c>
      <c r="H18363">
        <v>9999</v>
      </c>
      <c r="I18363" t="s">
        <v>59</v>
      </c>
      <c r="J18363" t="s">
        <v>59</v>
      </c>
      <c r="K18363" t="s">
        <v>59</v>
      </c>
      <c r="L18363" t="s">
        <v>59</v>
      </c>
      <c r="M18363" t="s">
        <v>152286</v>
      </c>
      <c r="N18363" t="s">
        <v>3347</v>
      </c>
      <c r="O18363" t="s">
        <v>3348</v>
      </c>
      <c r="P18363" t="s">
        <v>1702</v>
      </c>
      <c r="Q18363" t="s">
        <v>41620</v>
      </c>
      <c r="R18363"/>
      <c r="S18363" t="s">
        <v>152287</v>
      </c>
      <c r="T18363" t="s">
        <v>152288</v>
      </c>
      <c r="U18363" t="s">
        <v>41621</v>
      </c>
      <c r="V18363" t="s">
        <v>3679</v>
      </c>
      <c r="W18363" t="s">
        <v>291</v>
      </c>
      <c r="X18363" t="s">
        <v>152289</v>
      </c>
      <c r="Y18363" t="s">
        <v>82491</v>
      </c>
      <c r="Z18363" t="s">
        <v>2902</v>
      </c>
      <c r="AA18363"/>
      <c r="AB18363" t="s">
        <v>68</v>
      </c>
      <c r="AC18363" t="s">
        <v>69</v>
      </c>
      <c r="AD18363" t="s">
        <v>294</v>
      </c>
      <c r="AE18363" t="s">
        <v>404</v>
      </c>
      <c r="AF18363" t="s">
        <v>100</v>
      </c>
      <c r="AG18363" t="s">
        <v>223</v>
      </c>
      <c r="AH18363"/>
      <c r="AI18363" t="s">
        <v>3355</v>
      </c>
      <c r="AJ18363" t="s">
        <v>3356</v>
      </c>
      <c r="AK18363" t="s">
        <v>77</v>
      </c>
      <c r="AL18363" t="s">
        <v>227</v>
      </c>
      <c r="AM18363" t="s">
        <v>79</v>
      </c>
      <c r="AN18363"/>
      <c r="AO18363" t="s">
        <v>140161</v>
      </c>
      <c r="AP18363"/>
      <c r="AQ18363"/>
      <c r="AR18363" t="s">
        <v>152290</v>
      </c>
      <c r="AS18363"/>
      <c r="AT18363" t="s">
        <v>937</v>
      </c>
      <c r="AU18363" t="s">
        <v>128</v>
      </c>
      <c r="AV18363" t="s">
        <v>2902</v>
      </c>
      <c r="AW18363" t="s">
        <v>82491</v>
      </c>
      <c r="AX18363"/>
      <c r="AY18363"/>
      <c r="AZ18363" t="s">
        <v>85</v>
      </c>
      <c r="BA18363"/>
      <c r="BB18363" t="s">
        <v>86</v>
      </c>
      <c r="BC18363"/>
      <c r="BD18363" s="5">
        <v>45419</v>
      </c>
      <c r="BE18363" t="s">
        <v>141271</v>
      </c>
    </row>
    <row r="18364" spans="1:57" ht="14.5" x14ac:dyDescent="0.35">
      <c r="A18364">
        <v>7601804</v>
      </c>
      <c r="B18364" t="s">
        <v>2408</v>
      </c>
      <c r="C18364" t="s">
        <v>270</v>
      </c>
      <c r="D18364" t="s">
        <v>2504</v>
      </c>
      <c r="E18364" t="s">
        <v>2505</v>
      </c>
      <c r="F18364" t="s">
        <v>2506</v>
      </c>
      <c r="G18364" t="s">
        <v>2507</v>
      </c>
      <c r="H18364">
        <v>9999</v>
      </c>
      <c r="I18364" t="s">
        <v>59</v>
      </c>
      <c r="J18364" t="s">
        <v>59</v>
      </c>
      <c r="K18364" t="s">
        <v>59</v>
      </c>
      <c r="L18364" t="s">
        <v>59</v>
      </c>
      <c r="M18364" t="s">
        <v>41653</v>
      </c>
      <c r="N18364" t="s">
        <v>3347</v>
      </c>
      <c r="O18364" t="s">
        <v>3348</v>
      </c>
      <c r="P18364" t="s">
        <v>1702</v>
      </c>
      <c r="Q18364" t="s">
        <v>41654</v>
      </c>
      <c r="R18364"/>
      <c r="S18364" t="s">
        <v>152291</v>
      </c>
      <c r="T18364" t="s">
        <v>152292</v>
      </c>
      <c r="U18364" t="s">
        <v>41655</v>
      </c>
      <c r="V18364" t="s">
        <v>1109</v>
      </c>
      <c r="W18364" t="s">
        <v>291</v>
      </c>
      <c r="X18364" t="s">
        <v>41656</v>
      </c>
      <c r="Y18364" t="s">
        <v>82491</v>
      </c>
      <c r="Z18364" t="s">
        <v>2902</v>
      </c>
      <c r="AA18364"/>
      <c r="AB18364" t="s">
        <v>68</v>
      </c>
      <c r="AC18364" t="s">
        <v>69</v>
      </c>
      <c r="AD18364" t="s">
        <v>294</v>
      </c>
      <c r="AE18364" t="s">
        <v>404</v>
      </c>
      <c r="AF18364" t="s">
        <v>100</v>
      </c>
      <c r="AG18364" t="s">
        <v>223</v>
      </c>
      <c r="AH18364"/>
      <c r="AI18364" t="s">
        <v>3355</v>
      </c>
      <c r="AJ18364" t="s">
        <v>3356</v>
      </c>
      <c r="AK18364" t="s">
        <v>77</v>
      </c>
      <c r="AL18364" t="s">
        <v>227</v>
      </c>
      <c r="AM18364" t="s">
        <v>79</v>
      </c>
      <c r="AN18364"/>
      <c r="AO18364" t="s">
        <v>140161</v>
      </c>
      <c r="AP18364"/>
      <c r="AQ18364"/>
      <c r="AR18364" t="s">
        <v>152293</v>
      </c>
      <c r="AS18364"/>
      <c r="AT18364" t="s">
        <v>937</v>
      </c>
      <c r="AU18364" t="s">
        <v>128</v>
      </c>
      <c r="AV18364" t="s">
        <v>2902</v>
      </c>
      <c r="AW18364" t="s">
        <v>82491</v>
      </c>
      <c r="AX18364"/>
      <c r="AY18364"/>
      <c r="AZ18364" t="s">
        <v>85</v>
      </c>
      <c r="BA18364"/>
      <c r="BB18364" t="s">
        <v>86</v>
      </c>
      <c r="BC18364"/>
      <c r="BD18364" s="5">
        <v>45419</v>
      </c>
      <c r="BE18364" t="s">
        <v>141271</v>
      </c>
    </row>
    <row r="18365" spans="1:57" ht="14.5" x14ac:dyDescent="0.35">
      <c r="A18365">
        <v>7601805</v>
      </c>
      <c r="B18365" t="s">
        <v>2408</v>
      </c>
      <c r="C18365" t="s">
        <v>270</v>
      </c>
      <c r="D18365" t="s">
        <v>2504</v>
      </c>
      <c r="E18365" t="s">
        <v>2505</v>
      </c>
      <c r="F18365" t="s">
        <v>2506</v>
      </c>
      <c r="G18365" t="s">
        <v>2507</v>
      </c>
      <c r="H18365">
        <v>9999</v>
      </c>
      <c r="I18365" t="s">
        <v>59</v>
      </c>
      <c r="J18365" t="s">
        <v>59</v>
      </c>
      <c r="K18365" t="s">
        <v>59</v>
      </c>
      <c r="L18365" t="s">
        <v>59</v>
      </c>
      <c r="M18365" t="s">
        <v>152294</v>
      </c>
      <c r="N18365" t="s">
        <v>3347</v>
      </c>
      <c r="O18365" t="s">
        <v>3348</v>
      </c>
      <c r="P18365" t="s">
        <v>1702</v>
      </c>
      <c r="Q18365" t="s">
        <v>41777</v>
      </c>
      <c r="R18365"/>
      <c r="S18365" t="s">
        <v>41778</v>
      </c>
      <c r="T18365" t="s">
        <v>152295</v>
      </c>
      <c r="U18365" t="s">
        <v>41779</v>
      </c>
      <c r="V18365" t="s">
        <v>41780</v>
      </c>
      <c r="W18365" t="s">
        <v>149</v>
      </c>
      <c r="X18365" t="s">
        <v>41781</v>
      </c>
      <c r="Y18365" t="s">
        <v>82491</v>
      </c>
      <c r="Z18365" t="s">
        <v>2902</v>
      </c>
      <c r="AA18365"/>
      <c r="AB18365" t="s">
        <v>68</v>
      </c>
      <c r="AC18365" t="s">
        <v>69</v>
      </c>
      <c r="AD18365" t="s">
        <v>1270</v>
      </c>
      <c r="AE18365" t="s">
        <v>404</v>
      </c>
      <c r="AF18365" t="s">
        <v>100</v>
      </c>
      <c r="AG18365" t="s">
        <v>223</v>
      </c>
      <c r="AH18365"/>
      <c r="AI18365" t="s">
        <v>3355</v>
      </c>
      <c r="AJ18365" t="s">
        <v>3356</v>
      </c>
      <c r="AK18365" t="s">
        <v>77</v>
      </c>
      <c r="AL18365" t="s">
        <v>227</v>
      </c>
      <c r="AM18365" t="s">
        <v>79</v>
      </c>
      <c r="AN18365"/>
      <c r="AO18365" t="s">
        <v>140161</v>
      </c>
      <c r="AP18365"/>
      <c r="AQ18365"/>
      <c r="AR18365" t="s">
        <v>152296</v>
      </c>
      <c r="AS18365"/>
      <c r="AT18365" t="s">
        <v>937</v>
      </c>
      <c r="AU18365" t="s">
        <v>128</v>
      </c>
      <c r="AV18365" t="s">
        <v>2902</v>
      </c>
      <c r="AW18365" t="s">
        <v>82491</v>
      </c>
      <c r="AX18365"/>
      <c r="AY18365"/>
      <c r="AZ18365" t="s">
        <v>85</v>
      </c>
      <c r="BA18365"/>
      <c r="BB18365" t="s">
        <v>86</v>
      </c>
      <c r="BC18365"/>
      <c r="BD18365" s="5">
        <v>45419</v>
      </c>
      <c r="BE18365" t="s">
        <v>140946</v>
      </c>
    </row>
    <row r="18366" spans="1:57" ht="14.5" x14ac:dyDescent="0.35">
      <c r="A18366">
        <v>7601806</v>
      </c>
      <c r="B18366" t="s">
        <v>2408</v>
      </c>
      <c r="C18366" t="s">
        <v>270</v>
      </c>
      <c r="D18366" t="s">
        <v>2504</v>
      </c>
      <c r="E18366" t="s">
        <v>2505</v>
      </c>
      <c r="F18366" t="s">
        <v>2506</v>
      </c>
      <c r="G18366" t="s">
        <v>2507</v>
      </c>
      <c r="H18366">
        <v>9999</v>
      </c>
      <c r="I18366" t="s">
        <v>59</v>
      </c>
      <c r="J18366" t="s">
        <v>59</v>
      </c>
      <c r="K18366" t="s">
        <v>59</v>
      </c>
      <c r="L18366" t="s">
        <v>59</v>
      </c>
      <c r="M18366" t="s">
        <v>152297</v>
      </c>
      <c r="N18366" t="s">
        <v>3347</v>
      </c>
      <c r="O18366" t="s">
        <v>3348</v>
      </c>
      <c r="P18366" t="s">
        <v>1702</v>
      </c>
      <c r="Q18366" t="s">
        <v>41884</v>
      </c>
      <c r="R18366"/>
      <c r="S18366" t="s">
        <v>152298</v>
      </c>
      <c r="T18366" t="s">
        <v>152299</v>
      </c>
      <c r="U18366" t="s">
        <v>152300</v>
      </c>
      <c r="V18366" t="s">
        <v>1109</v>
      </c>
      <c r="W18366" t="s">
        <v>291</v>
      </c>
      <c r="X18366" t="s">
        <v>41885</v>
      </c>
      <c r="Y18366" t="s">
        <v>82491</v>
      </c>
      <c r="Z18366" t="s">
        <v>2902</v>
      </c>
      <c r="AA18366"/>
      <c r="AB18366" t="s">
        <v>68</v>
      </c>
      <c r="AC18366" t="s">
        <v>69</v>
      </c>
      <c r="AD18366" t="s">
        <v>294</v>
      </c>
      <c r="AE18366" t="s">
        <v>404</v>
      </c>
      <c r="AF18366" t="s">
        <v>100</v>
      </c>
      <c r="AG18366" t="s">
        <v>223</v>
      </c>
      <c r="AH18366"/>
      <c r="AI18366" t="s">
        <v>3355</v>
      </c>
      <c r="AJ18366" t="s">
        <v>3356</v>
      </c>
      <c r="AK18366" t="s">
        <v>77</v>
      </c>
      <c r="AL18366" t="s">
        <v>227</v>
      </c>
      <c r="AM18366" t="s">
        <v>79</v>
      </c>
      <c r="AN18366"/>
      <c r="AO18366" t="s">
        <v>140161</v>
      </c>
      <c r="AP18366"/>
      <c r="AQ18366"/>
      <c r="AR18366" t="s">
        <v>152301</v>
      </c>
      <c r="AS18366"/>
      <c r="AT18366" t="s">
        <v>937</v>
      </c>
      <c r="AU18366" t="s">
        <v>128</v>
      </c>
      <c r="AV18366" t="s">
        <v>2902</v>
      </c>
      <c r="AW18366" t="s">
        <v>82491</v>
      </c>
      <c r="AX18366"/>
      <c r="AY18366"/>
      <c r="AZ18366" t="s">
        <v>85</v>
      </c>
      <c r="BA18366"/>
      <c r="BB18366" t="s">
        <v>86</v>
      </c>
      <c r="BC18366"/>
      <c r="BD18366" s="5">
        <v>45419</v>
      </c>
      <c r="BE18366" t="s">
        <v>141271</v>
      </c>
    </row>
    <row r="18367" spans="1:57" ht="14.5" x14ac:dyDescent="0.35">
      <c r="A18367">
        <v>7601807</v>
      </c>
      <c r="B18367" t="s">
        <v>2408</v>
      </c>
      <c r="C18367" t="s">
        <v>270</v>
      </c>
      <c r="D18367" t="s">
        <v>2504</v>
      </c>
      <c r="E18367" t="s">
        <v>2505</v>
      </c>
      <c r="F18367" t="s">
        <v>2506</v>
      </c>
      <c r="G18367" t="s">
        <v>2507</v>
      </c>
      <c r="H18367">
        <v>9999</v>
      </c>
      <c r="I18367" t="s">
        <v>59</v>
      </c>
      <c r="J18367" t="s">
        <v>59</v>
      </c>
      <c r="K18367" t="s">
        <v>59</v>
      </c>
      <c r="L18367" t="s">
        <v>59</v>
      </c>
      <c r="M18367" t="s">
        <v>42118</v>
      </c>
      <c r="N18367" t="s">
        <v>3347</v>
      </c>
      <c r="O18367" t="s">
        <v>3348</v>
      </c>
      <c r="P18367" t="s">
        <v>1702</v>
      </c>
      <c r="Q18367" t="s">
        <v>42119</v>
      </c>
      <c r="R18367"/>
      <c r="S18367" t="s">
        <v>152302</v>
      </c>
      <c r="T18367" t="s">
        <v>152303</v>
      </c>
      <c r="U18367" t="s">
        <v>30236</v>
      </c>
      <c r="V18367" t="s">
        <v>3959</v>
      </c>
      <c r="W18367" t="s">
        <v>291</v>
      </c>
      <c r="X18367" t="s">
        <v>42120</v>
      </c>
      <c r="Y18367" t="s">
        <v>82491</v>
      </c>
      <c r="Z18367" t="s">
        <v>2902</v>
      </c>
      <c r="AA18367"/>
      <c r="AB18367" t="s">
        <v>68</v>
      </c>
      <c r="AC18367" t="s">
        <v>69</v>
      </c>
      <c r="AD18367" t="s">
        <v>876</v>
      </c>
      <c r="AE18367" t="s">
        <v>404</v>
      </c>
      <c r="AF18367" t="s">
        <v>100</v>
      </c>
      <c r="AG18367" t="s">
        <v>223</v>
      </c>
      <c r="AH18367"/>
      <c r="AI18367" t="s">
        <v>3355</v>
      </c>
      <c r="AJ18367" t="s">
        <v>3356</v>
      </c>
      <c r="AK18367" t="s">
        <v>77</v>
      </c>
      <c r="AL18367" t="s">
        <v>227</v>
      </c>
      <c r="AM18367" t="s">
        <v>79</v>
      </c>
      <c r="AN18367"/>
      <c r="AO18367" t="s">
        <v>140161</v>
      </c>
      <c r="AP18367"/>
      <c r="AQ18367"/>
      <c r="AR18367" t="s">
        <v>152304</v>
      </c>
      <c r="AS18367"/>
      <c r="AT18367" t="s">
        <v>937</v>
      </c>
      <c r="AU18367" t="s">
        <v>128</v>
      </c>
      <c r="AV18367" t="s">
        <v>2902</v>
      </c>
      <c r="AW18367" t="s">
        <v>82491</v>
      </c>
      <c r="AX18367"/>
      <c r="AY18367"/>
      <c r="AZ18367" t="s">
        <v>85</v>
      </c>
      <c r="BA18367"/>
      <c r="BB18367" t="s">
        <v>86</v>
      </c>
      <c r="BC18367"/>
      <c r="BD18367" s="5">
        <v>45419</v>
      </c>
      <c r="BE18367" t="s">
        <v>141271</v>
      </c>
    </row>
    <row r="18368" spans="1:57" ht="14.5" x14ac:dyDescent="0.35">
      <c r="A18368">
        <v>7601808</v>
      </c>
      <c r="B18368" t="s">
        <v>2408</v>
      </c>
      <c r="C18368" t="s">
        <v>270</v>
      </c>
      <c r="D18368" t="s">
        <v>2504</v>
      </c>
      <c r="E18368" t="s">
        <v>2505</v>
      </c>
      <c r="F18368" t="s">
        <v>2506</v>
      </c>
      <c r="G18368" t="s">
        <v>2507</v>
      </c>
      <c r="H18368">
        <v>9999</v>
      </c>
      <c r="I18368" t="s">
        <v>59</v>
      </c>
      <c r="J18368" t="s">
        <v>59</v>
      </c>
      <c r="K18368" t="s">
        <v>59</v>
      </c>
      <c r="L18368" t="s">
        <v>59</v>
      </c>
      <c r="M18368" t="s">
        <v>42397</v>
      </c>
      <c r="N18368" t="s">
        <v>3347</v>
      </c>
      <c r="O18368" t="s">
        <v>3348</v>
      </c>
      <c r="P18368" t="s">
        <v>1702</v>
      </c>
      <c r="Q18368" t="s">
        <v>42398</v>
      </c>
      <c r="R18368"/>
      <c r="S18368" t="s">
        <v>42399</v>
      </c>
      <c r="T18368" t="s">
        <v>152305</v>
      </c>
      <c r="U18368" t="s">
        <v>42400</v>
      </c>
      <c r="V18368" t="s">
        <v>401</v>
      </c>
      <c r="W18368" t="s">
        <v>402</v>
      </c>
      <c r="X18368" t="s">
        <v>8517</v>
      </c>
      <c r="Y18368" t="s">
        <v>82491</v>
      </c>
      <c r="Z18368" t="s">
        <v>2902</v>
      </c>
      <c r="AA18368"/>
      <c r="AB18368" t="s">
        <v>68</v>
      </c>
      <c r="AC18368" t="s">
        <v>69</v>
      </c>
      <c r="AD18368" t="s">
        <v>140107</v>
      </c>
      <c r="AE18368" t="s">
        <v>404</v>
      </c>
      <c r="AF18368" t="s">
        <v>100</v>
      </c>
      <c r="AG18368" t="s">
        <v>223</v>
      </c>
      <c r="AH18368"/>
      <c r="AI18368" t="s">
        <v>3355</v>
      </c>
      <c r="AJ18368" t="s">
        <v>3356</v>
      </c>
      <c r="AK18368" t="s">
        <v>77</v>
      </c>
      <c r="AL18368" t="s">
        <v>227</v>
      </c>
      <c r="AM18368" t="s">
        <v>79</v>
      </c>
      <c r="AN18368"/>
      <c r="AO18368" t="s">
        <v>140161</v>
      </c>
      <c r="AP18368"/>
      <c r="AQ18368"/>
      <c r="AR18368" t="s">
        <v>152306</v>
      </c>
      <c r="AS18368"/>
      <c r="AT18368" t="s">
        <v>937</v>
      </c>
      <c r="AU18368" t="s">
        <v>128</v>
      </c>
      <c r="AV18368" t="s">
        <v>2902</v>
      </c>
      <c r="AW18368" t="s">
        <v>82491</v>
      </c>
      <c r="AX18368"/>
      <c r="AY18368"/>
      <c r="AZ18368" t="s">
        <v>85</v>
      </c>
      <c r="BA18368"/>
      <c r="BB18368" t="s">
        <v>86</v>
      </c>
      <c r="BC18368"/>
      <c r="BD18368" s="5">
        <v>45419</v>
      </c>
      <c r="BE18368" t="s">
        <v>148349</v>
      </c>
    </row>
    <row r="18369" spans="1:57" ht="14.5" x14ac:dyDescent="0.35">
      <c r="A18369">
        <v>7601809</v>
      </c>
      <c r="B18369" t="s">
        <v>2408</v>
      </c>
      <c r="C18369" t="s">
        <v>270</v>
      </c>
      <c r="D18369" t="s">
        <v>2504</v>
      </c>
      <c r="E18369" t="s">
        <v>2505</v>
      </c>
      <c r="F18369" t="s">
        <v>2506</v>
      </c>
      <c r="G18369" t="s">
        <v>2507</v>
      </c>
      <c r="H18369">
        <v>9999</v>
      </c>
      <c r="I18369" t="s">
        <v>59</v>
      </c>
      <c r="J18369" t="s">
        <v>59</v>
      </c>
      <c r="K18369" t="s">
        <v>59</v>
      </c>
      <c r="L18369" t="s">
        <v>59</v>
      </c>
      <c r="M18369" t="s">
        <v>152307</v>
      </c>
      <c r="N18369" t="s">
        <v>3347</v>
      </c>
      <c r="O18369" t="s">
        <v>3348</v>
      </c>
      <c r="P18369" t="s">
        <v>1702</v>
      </c>
      <c r="Q18369" t="s">
        <v>42459</v>
      </c>
      <c r="R18369"/>
      <c r="S18369" t="s">
        <v>42460</v>
      </c>
      <c r="T18369" t="s">
        <v>152308</v>
      </c>
      <c r="U18369" t="s">
        <v>35264</v>
      </c>
      <c r="V18369" t="s">
        <v>8552</v>
      </c>
      <c r="W18369" t="s">
        <v>1826</v>
      </c>
      <c r="X18369" t="s">
        <v>42461</v>
      </c>
      <c r="Y18369" t="s">
        <v>82491</v>
      </c>
      <c r="Z18369" t="s">
        <v>2902</v>
      </c>
      <c r="AA18369"/>
      <c r="AB18369" t="s">
        <v>68</v>
      </c>
      <c r="AC18369" t="s">
        <v>69</v>
      </c>
      <c r="AD18369" t="s">
        <v>8556</v>
      </c>
      <c r="AE18369" t="s">
        <v>404</v>
      </c>
      <c r="AF18369" t="s">
        <v>100</v>
      </c>
      <c r="AG18369" t="s">
        <v>223</v>
      </c>
      <c r="AH18369"/>
      <c r="AI18369" t="s">
        <v>3355</v>
      </c>
      <c r="AJ18369" t="s">
        <v>3356</v>
      </c>
      <c r="AK18369" t="s">
        <v>77</v>
      </c>
      <c r="AL18369" t="s">
        <v>227</v>
      </c>
      <c r="AM18369" t="s">
        <v>79</v>
      </c>
      <c r="AN18369"/>
      <c r="AO18369" t="s">
        <v>140161</v>
      </c>
      <c r="AP18369"/>
      <c r="AQ18369"/>
      <c r="AR18369" t="s">
        <v>152309</v>
      </c>
      <c r="AS18369"/>
      <c r="AT18369" t="s">
        <v>937</v>
      </c>
      <c r="AU18369" t="s">
        <v>128</v>
      </c>
      <c r="AV18369" t="s">
        <v>2902</v>
      </c>
      <c r="AW18369" t="s">
        <v>82491</v>
      </c>
      <c r="AX18369"/>
      <c r="AY18369"/>
      <c r="AZ18369" t="s">
        <v>85</v>
      </c>
      <c r="BA18369"/>
      <c r="BB18369" t="s">
        <v>86</v>
      </c>
      <c r="BC18369"/>
      <c r="BD18369" s="5">
        <v>45419</v>
      </c>
      <c r="BE18369" t="s">
        <v>149409</v>
      </c>
    </row>
    <row r="18370" spans="1:57" ht="14.5" x14ac:dyDescent="0.35">
      <c r="A18370">
        <v>7601810</v>
      </c>
      <c r="B18370" t="s">
        <v>2408</v>
      </c>
      <c r="C18370" t="s">
        <v>270</v>
      </c>
      <c r="D18370" t="s">
        <v>2504</v>
      </c>
      <c r="E18370" t="s">
        <v>2505</v>
      </c>
      <c r="F18370" t="s">
        <v>2506</v>
      </c>
      <c r="G18370" t="s">
        <v>2507</v>
      </c>
      <c r="H18370">
        <v>9999</v>
      </c>
      <c r="I18370" t="s">
        <v>59</v>
      </c>
      <c r="J18370" t="s">
        <v>59</v>
      </c>
      <c r="K18370" t="s">
        <v>59</v>
      </c>
      <c r="L18370" t="s">
        <v>59</v>
      </c>
      <c r="M18370" t="s">
        <v>42539</v>
      </c>
      <c r="N18370" t="s">
        <v>3347</v>
      </c>
      <c r="O18370" t="s">
        <v>3348</v>
      </c>
      <c r="P18370" t="s">
        <v>1702</v>
      </c>
      <c r="Q18370" t="s">
        <v>42540</v>
      </c>
      <c r="R18370"/>
      <c r="S18370" t="s">
        <v>42541</v>
      </c>
      <c r="T18370" t="s">
        <v>152310</v>
      </c>
      <c r="U18370" t="s">
        <v>42542</v>
      </c>
      <c r="V18370" t="s">
        <v>4444</v>
      </c>
      <c r="W18370" t="s">
        <v>95</v>
      </c>
      <c r="X18370" t="s">
        <v>4445</v>
      </c>
      <c r="Y18370" t="s">
        <v>82491</v>
      </c>
      <c r="Z18370" t="s">
        <v>2902</v>
      </c>
      <c r="AA18370"/>
      <c r="AB18370" t="s">
        <v>68</v>
      </c>
      <c r="AC18370" t="s">
        <v>69</v>
      </c>
      <c r="AD18370" t="s">
        <v>379</v>
      </c>
      <c r="AE18370" t="s">
        <v>404</v>
      </c>
      <c r="AF18370" t="s">
        <v>100</v>
      </c>
      <c r="AG18370" t="s">
        <v>223</v>
      </c>
      <c r="AH18370"/>
      <c r="AI18370" t="s">
        <v>3355</v>
      </c>
      <c r="AJ18370" t="s">
        <v>3356</v>
      </c>
      <c r="AK18370" t="s">
        <v>77</v>
      </c>
      <c r="AL18370" t="s">
        <v>227</v>
      </c>
      <c r="AM18370" t="s">
        <v>79</v>
      </c>
      <c r="AN18370"/>
      <c r="AO18370" t="s">
        <v>140161</v>
      </c>
      <c r="AP18370"/>
      <c r="AQ18370"/>
      <c r="AR18370" t="s">
        <v>152311</v>
      </c>
      <c r="AS18370"/>
      <c r="AT18370" t="s">
        <v>937</v>
      </c>
      <c r="AU18370" t="s">
        <v>128</v>
      </c>
      <c r="AV18370" t="s">
        <v>2902</v>
      </c>
      <c r="AW18370" t="s">
        <v>82491</v>
      </c>
      <c r="AX18370"/>
      <c r="AY18370"/>
      <c r="AZ18370" t="s">
        <v>85</v>
      </c>
      <c r="BA18370"/>
      <c r="BB18370" t="s">
        <v>86</v>
      </c>
      <c r="BC18370"/>
      <c r="BD18370" s="5">
        <v>45419</v>
      </c>
      <c r="BE18370" t="s">
        <v>140373</v>
      </c>
    </row>
    <row r="18371" spans="1:57" ht="14.5" x14ac:dyDescent="0.35">
      <c r="A18371">
        <v>7601811</v>
      </c>
      <c r="B18371" t="s">
        <v>2408</v>
      </c>
      <c r="C18371" t="s">
        <v>270</v>
      </c>
      <c r="D18371" t="s">
        <v>2504</v>
      </c>
      <c r="E18371" t="s">
        <v>2505</v>
      </c>
      <c r="F18371" t="s">
        <v>2506</v>
      </c>
      <c r="G18371" t="s">
        <v>2507</v>
      </c>
      <c r="H18371">
        <v>9999</v>
      </c>
      <c r="I18371" t="s">
        <v>59</v>
      </c>
      <c r="J18371" t="s">
        <v>59</v>
      </c>
      <c r="K18371" t="s">
        <v>59</v>
      </c>
      <c r="L18371" t="s">
        <v>59</v>
      </c>
      <c r="M18371" t="s">
        <v>152312</v>
      </c>
      <c r="N18371" t="s">
        <v>3347</v>
      </c>
      <c r="O18371" t="s">
        <v>3348</v>
      </c>
      <c r="P18371" t="s">
        <v>1702</v>
      </c>
      <c r="Q18371" t="s">
        <v>42668</v>
      </c>
      <c r="R18371"/>
      <c r="S18371" t="s">
        <v>42669</v>
      </c>
      <c r="T18371" t="s">
        <v>152313</v>
      </c>
      <c r="U18371" t="s">
        <v>42670</v>
      </c>
      <c r="V18371" t="s">
        <v>1494</v>
      </c>
      <c r="W18371" t="s">
        <v>95</v>
      </c>
      <c r="X18371" t="s">
        <v>42671</v>
      </c>
      <c r="Y18371" t="s">
        <v>82491</v>
      </c>
      <c r="Z18371" t="s">
        <v>2902</v>
      </c>
      <c r="AA18371"/>
      <c r="AB18371" t="s">
        <v>68</v>
      </c>
      <c r="AC18371" t="s">
        <v>69</v>
      </c>
      <c r="AD18371" t="s">
        <v>1495</v>
      </c>
      <c r="AE18371" t="s">
        <v>404</v>
      </c>
      <c r="AF18371" t="s">
        <v>100</v>
      </c>
      <c r="AG18371" t="s">
        <v>223</v>
      </c>
      <c r="AH18371"/>
      <c r="AI18371" t="s">
        <v>3355</v>
      </c>
      <c r="AJ18371" t="s">
        <v>3356</v>
      </c>
      <c r="AK18371" t="s">
        <v>77</v>
      </c>
      <c r="AL18371" t="s">
        <v>227</v>
      </c>
      <c r="AM18371" t="s">
        <v>79</v>
      </c>
      <c r="AN18371"/>
      <c r="AO18371" t="s">
        <v>140161</v>
      </c>
      <c r="AP18371"/>
      <c r="AQ18371"/>
      <c r="AR18371" t="s">
        <v>152314</v>
      </c>
      <c r="AS18371"/>
      <c r="AT18371" t="s">
        <v>937</v>
      </c>
      <c r="AU18371" t="s">
        <v>128</v>
      </c>
      <c r="AV18371" t="s">
        <v>2902</v>
      </c>
      <c r="AW18371" t="s">
        <v>82491</v>
      </c>
      <c r="AX18371"/>
      <c r="AY18371"/>
      <c r="AZ18371" t="s">
        <v>85</v>
      </c>
      <c r="BA18371"/>
      <c r="BB18371" t="s">
        <v>86</v>
      </c>
      <c r="BC18371"/>
      <c r="BD18371" s="5">
        <v>45419</v>
      </c>
      <c r="BE18371" t="s">
        <v>140373</v>
      </c>
    </row>
    <row r="18372" spans="1:57" ht="14.5" x14ac:dyDescent="0.35">
      <c r="A18372">
        <v>7601812</v>
      </c>
      <c r="B18372" t="s">
        <v>2408</v>
      </c>
      <c r="C18372" t="s">
        <v>270</v>
      </c>
      <c r="D18372" t="s">
        <v>2504</v>
      </c>
      <c r="E18372" t="s">
        <v>2505</v>
      </c>
      <c r="F18372" t="s">
        <v>2506</v>
      </c>
      <c r="G18372" t="s">
        <v>2507</v>
      </c>
      <c r="H18372">
        <v>9999</v>
      </c>
      <c r="I18372" t="s">
        <v>59</v>
      </c>
      <c r="J18372" t="s">
        <v>59</v>
      </c>
      <c r="K18372" t="s">
        <v>59</v>
      </c>
      <c r="L18372" t="s">
        <v>59</v>
      </c>
      <c r="M18372" t="s">
        <v>43882</v>
      </c>
      <c r="N18372" t="s">
        <v>3347</v>
      </c>
      <c r="O18372" t="s">
        <v>3348</v>
      </c>
      <c r="P18372" t="s">
        <v>1702</v>
      </c>
      <c r="Q18372" t="s">
        <v>43883</v>
      </c>
      <c r="R18372"/>
      <c r="S18372" t="s">
        <v>152315</v>
      </c>
      <c r="T18372" t="s">
        <v>152316</v>
      </c>
      <c r="U18372" t="s">
        <v>7654</v>
      </c>
      <c r="V18372" t="s">
        <v>3959</v>
      </c>
      <c r="W18372" t="s">
        <v>291</v>
      </c>
      <c r="X18372" t="s">
        <v>7653</v>
      </c>
      <c r="Y18372" t="s">
        <v>82491</v>
      </c>
      <c r="Z18372" t="s">
        <v>2902</v>
      </c>
      <c r="AA18372"/>
      <c r="AB18372" t="s">
        <v>68</v>
      </c>
      <c r="AC18372" t="s">
        <v>69</v>
      </c>
      <c r="AD18372" t="s">
        <v>876</v>
      </c>
      <c r="AE18372" t="s">
        <v>404</v>
      </c>
      <c r="AF18372" t="s">
        <v>100</v>
      </c>
      <c r="AG18372" t="s">
        <v>223</v>
      </c>
      <c r="AH18372"/>
      <c r="AI18372" t="s">
        <v>3355</v>
      </c>
      <c r="AJ18372" t="s">
        <v>3356</v>
      </c>
      <c r="AK18372" t="s">
        <v>77</v>
      </c>
      <c r="AL18372" t="s">
        <v>227</v>
      </c>
      <c r="AM18372" t="s">
        <v>79</v>
      </c>
      <c r="AN18372"/>
      <c r="AO18372" t="s">
        <v>140161</v>
      </c>
      <c r="AP18372"/>
      <c r="AQ18372"/>
      <c r="AR18372" t="s">
        <v>152317</v>
      </c>
      <c r="AS18372"/>
      <c r="AT18372" t="s">
        <v>937</v>
      </c>
      <c r="AU18372" t="s">
        <v>128</v>
      </c>
      <c r="AV18372" t="s">
        <v>2902</v>
      </c>
      <c r="AW18372" t="s">
        <v>82491</v>
      </c>
      <c r="AX18372"/>
      <c r="AY18372"/>
      <c r="AZ18372" t="s">
        <v>85</v>
      </c>
      <c r="BA18372"/>
      <c r="BB18372" t="s">
        <v>86</v>
      </c>
      <c r="BC18372"/>
      <c r="BD18372" s="5">
        <v>45419</v>
      </c>
      <c r="BE18372" t="s">
        <v>141271</v>
      </c>
    </row>
    <row r="18373" spans="1:57" ht="14.5" x14ac:dyDescent="0.35">
      <c r="A18373">
        <v>7601813</v>
      </c>
      <c r="B18373" t="s">
        <v>2408</v>
      </c>
      <c r="C18373" t="s">
        <v>270</v>
      </c>
      <c r="D18373" t="s">
        <v>2504</v>
      </c>
      <c r="E18373" t="s">
        <v>2505</v>
      </c>
      <c r="F18373" t="s">
        <v>2506</v>
      </c>
      <c r="G18373" t="s">
        <v>2507</v>
      </c>
      <c r="H18373">
        <v>9999</v>
      </c>
      <c r="I18373" t="s">
        <v>59</v>
      </c>
      <c r="J18373" t="s">
        <v>59</v>
      </c>
      <c r="K18373" t="s">
        <v>59</v>
      </c>
      <c r="L18373" t="s">
        <v>59</v>
      </c>
      <c r="M18373" t="s">
        <v>44404</v>
      </c>
      <c r="N18373" t="s">
        <v>3347</v>
      </c>
      <c r="O18373" t="s">
        <v>3348</v>
      </c>
      <c r="P18373" t="s">
        <v>1702</v>
      </c>
      <c r="Q18373" t="s">
        <v>44405</v>
      </c>
      <c r="R18373"/>
      <c r="S18373" t="s">
        <v>44406</v>
      </c>
      <c r="T18373" t="s">
        <v>152318</v>
      </c>
      <c r="U18373" t="s">
        <v>1033</v>
      </c>
      <c r="V18373" t="s">
        <v>17823</v>
      </c>
      <c r="W18373" t="s">
        <v>1702</v>
      </c>
      <c r="X18373" t="s">
        <v>44407</v>
      </c>
      <c r="Y18373" t="s">
        <v>82491</v>
      </c>
      <c r="Z18373" t="s">
        <v>2902</v>
      </c>
      <c r="AA18373"/>
      <c r="AB18373" t="s">
        <v>68</v>
      </c>
      <c r="AC18373" t="s">
        <v>69</v>
      </c>
      <c r="AD18373" t="s">
        <v>2313</v>
      </c>
      <c r="AE18373" t="s">
        <v>404</v>
      </c>
      <c r="AF18373" t="s">
        <v>100</v>
      </c>
      <c r="AG18373" t="s">
        <v>223</v>
      </c>
      <c r="AH18373"/>
      <c r="AI18373" t="s">
        <v>3355</v>
      </c>
      <c r="AJ18373" t="s">
        <v>3356</v>
      </c>
      <c r="AK18373" t="s">
        <v>77</v>
      </c>
      <c r="AL18373" t="s">
        <v>227</v>
      </c>
      <c r="AM18373" t="s">
        <v>79</v>
      </c>
      <c r="AN18373"/>
      <c r="AO18373" t="s">
        <v>140161</v>
      </c>
      <c r="AP18373"/>
      <c r="AQ18373"/>
      <c r="AR18373" t="s">
        <v>152319</v>
      </c>
      <c r="AS18373"/>
      <c r="AT18373" t="s">
        <v>937</v>
      </c>
      <c r="AU18373" t="s">
        <v>128</v>
      </c>
      <c r="AV18373" t="s">
        <v>2902</v>
      </c>
      <c r="AW18373" t="s">
        <v>82491</v>
      </c>
      <c r="AX18373"/>
      <c r="AY18373"/>
      <c r="AZ18373" t="s">
        <v>85</v>
      </c>
      <c r="BA18373"/>
      <c r="BB18373" t="s">
        <v>86</v>
      </c>
      <c r="BC18373"/>
      <c r="BD18373" s="5">
        <v>45419</v>
      </c>
      <c r="BE18373" t="s">
        <v>146923</v>
      </c>
    </row>
    <row r="18374" spans="1:57" ht="14.5" x14ac:dyDescent="0.35">
      <c r="A18374">
        <v>7601814</v>
      </c>
      <c r="B18374" t="s">
        <v>2408</v>
      </c>
      <c r="C18374" t="s">
        <v>270</v>
      </c>
      <c r="D18374" t="s">
        <v>2504</v>
      </c>
      <c r="E18374" t="s">
        <v>2505</v>
      </c>
      <c r="F18374" t="s">
        <v>2506</v>
      </c>
      <c r="G18374" t="s">
        <v>2507</v>
      </c>
      <c r="H18374">
        <v>9999</v>
      </c>
      <c r="I18374" t="s">
        <v>59</v>
      </c>
      <c r="J18374" t="s">
        <v>59</v>
      </c>
      <c r="K18374" t="s">
        <v>59</v>
      </c>
      <c r="L18374" t="s">
        <v>59</v>
      </c>
      <c r="M18374" t="s">
        <v>152320</v>
      </c>
      <c r="N18374" t="s">
        <v>3347</v>
      </c>
      <c r="O18374" t="s">
        <v>3348</v>
      </c>
      <c r="P18374" t="s">
        <v>1702</v>
      </c>
      <c r="Q18374" t="s">
        <v>45263</v>
      </c>
      <c r="R18374"/>
      <c r="S18374" t="s">
        <v>45264</v>
      </c>
      <c r="T18374" t="s">
        <v>152321</v>
      </c>
      <c r="U18374" t="s">
        <v>45265</v>
      </c>
      <c r="V18374" t="s">
        <v>4444</v>
      </c>
      <c r="W18374" t="s">
        <v>95</v>
      </c>
      <c r="X18374" t="s">
        <v>4445</v>
      </c>
      <c r="Y18374" t="s">
        <v>82491</v>
      </c>
      <c r="Z18374" t="s">
        <v>2902</v>
      </c>
      <c r="AA18374"/>
      <c r="AB18374" t="s">
        <v>68</v>
      </c>
      <c r="AC18374" t="s">
        <v>69</v>
      </c>
      <c r="AD18374" t="s">
        <v>379</v>
      </c>
      <c r="AE18374" t="s">
        <v>404</v>
      </c>
      <c r="AF18374" t="s">
        <v>100</v>
      </c>
      <c r="AG18374" t="s">
        <v>223</v>
      </c>
      <c r="AH18374"/>
      <c r="AI18374" t="s">
        <v>3355</v>
      </c>
      <c r="AJ18374" t="s">
        <v>3356</v>
      </c>
      <c r="AK18374" t="s">
        <v>77</v>
      </c>
      <c r="AL18374" t="s">
        <v>227</v>
      </c>
      <c r="AM18374" t="s">
        <v>79</v>
      </c>
      <c r="AN18374"/>
      <c r="AO18374" t="s">
        <v>140161</v>
      </c>
      <c r="AP18374"/>
      <c r="AQ18374"/>
      <c r="AR18374" t="s">
        <v>152322</v>
      </c>
      <c r="AS18374"/>
      <c r="AT18374" t="s">
        <v>937</v>
      </c>
      <c r="AU18374" t="s">
        <v>128</v>
      </c>
      <c r="AV18374" t="s">
        <v>2902</v>
      </c>
      <c r="AW18374" t="s">
        <v>82491</v>
      </c>
      <c r="AX18374"/>
      <c r="AY18374"/>
      <c r="AZ18374" t="s">
        <v>85</v>
      </c>
      <c r="BA18374"/>
      <c r="BB18374" t="s">
        <v>86</v>
      </c>
      <c r="BC18374"/>
      <c r="BD18374" s="5">
        <v>45419</v>
      </c>
      <c r="BE18374" t="s">
        <v>140373</v>
      </c>
    </row>
    <row r="18375" spans="1:57" ht="14.5" x14ac:dyDescent="0.35">
      <c r="A18375">
        <v>7601815</v>
      </c>
      <c r="B18375" t="s">
        <v>2408</v>
      </c>
      <c r="C18375" t="s">
        <v>270</v>
      </c>
      <c r="D18375" t="s">
        <v>2504</v>
      </c>
      <c r="E18375" t="s">
        <v>2505</v>
      </c>
      <c r="F18375" t="s">
        <v>2506</v>
      </c>
      <c r="G18375" t="s">
        <v>2507</v>
      </c>
      <c r="H18375">
        <v>9999</v>
      </c>
      <c r="I18375" t="s">
        <v>59</v>
      </c>
      <c r="J18375" t="s">
        <v>59</v>
      </c>
      <c r="K18375" t="s">
        <v>59</v>
      </c>
      <c r="L18375" t="s">
        <v>59</v>
      </c>
      <c r="M18375" t="s">
        <v>45278</v>
      </c>
      <c r="N18375" t="s">
        <v>3347</v>
      </c>
      <c r="O18375" t="s">
        <v>3348</v>
      </c>
      <c r="P18375" t="s">
        <v>1702</v>
      </c>
      <c r="Q18375" t="s">
        <v>45279</v>
      </c>
      <c r="R18375"/>
      <c r="S18375" t="s">
        <v>152323</v>
      </c>
      <c r="T18375" t="s">
        <v>152324</v>
      </c>
      <c r="U18375" t="s">
        <v>45280</v>
      </c>
      <c r="V18375" t="s">
        <v>45281</v>
      </c>
      <c r="W18375" t="s">
        <v>291</v>
      </c>
      <c r="X18375" t="s">
        <v>45282</v>
      </c>
      <c r="Y18375" t="s">
        <v>82491</v>
      </c>
      <c r="Z18375" t="s">
        <v>2902</v>
      </c>
      <c r="AA18375"/>
      <c r="AB18375" t="s">
        <v>68</v>
      </c>
      <c r="AC18375" t="s">
        <v>69</v>
      </c>
      <c r="AD18375" t="s">
        <v>294</v>
      </c>
      <c r="AE18375" t="s">
        <v>404</v>
      </c>
      <c r="AF18375" t="s">
        <v>100</v>
      </c>
      <c r="AG18375" t="s">
        <v>223</v>
      </c>
      <c r="AH18375"/>
      <c r="AI18375" t="s">
        <v>3355</v>
      </c>
      <c r="AJ18375" t="s">
        <v>3356</v>
      </c>
      <c r="AK18375" t="s">
        <v>77</v>
      </c>
      <c r="AL18375" t="s">
        <v>227</v>
      </c>
      <c r="AM18375" t="s">
        <v>79</v>
      </c>
      <c r="AN18375"/>
      <c r="AO18375" t="s">
        <v>140161</v>
      </c>
      <c r="AP18375"/>
      <c r="AQ18375"/>
      <c r="AR18375" t="s">
        <v>152325</v>
      </c>
      <c r="AS18375"/>
      <c r="AT18375" t="s">
        <v>937</v>
      </c>
      <c r="AU18375" t="s">
        <v>128</v>
      </c>
      <c r="AV18375" t="s">
        <v>2902</v>
      </c>
      <c r="AW18375" t="s">
        <v>82491</v>
      </c>
      <c r="AX18375"/>
      <c r="AY18375"/>
      <c r="AZ18375" t="s">
        <v>85</v>
      </c>
      <c r="BA18375"/>
      <c r="BB18375" t="s">
        <v>86</v>
      </c>
      <c r="BC18375"/>
      <c r="BD18375" s="5">
        <v>45419</v>
      </c>
      <c r="BE18375" t="s">
        <v>141271</v>
      </c>
    </row>
    <row r="18376" spans="1:57" ht="14.5" x14ac:dyDescent="0.35">
      <c r="A18376">
        <v>7601816</v>
      </c>
      <c r="B18376" t="s">
        <v>2408</v>
      </c>
      <c r="C18376" t="s">
        <v>270</v>
      </c>
      <c r="D18376" t="s">
        <v>2504</v>
      </c>
      <c r="E18376" t="s">
        <v>2505</v>
      </c>
      <c r="F18376" t="s">
        <v>2506</v>
      </c>
      <c r="G18376" t="s">
        <v>2507</v>
      </c>
      <c r="H18376">
        <v>9999</v>
      </c>
      <c r="I18376" t="s">
        <v>59</v>
      </c>
      <c r="J18376" t="s">
        <v>59</v>
      </c>
      <c r="K18376" t="s">
        <v>59</v>
      </c>
      <c r="L18376" t="s">
        <v>59</v>
      </c>
      <c r="M18376" t="s">
        <v>45418</v>
      </c>
      <c r="N18376" t="s">
        <v>3347</v>
      </c>
      <c r="O18376" t="s">
        <v>3348</v>
      </c>
      <c r="P18376" t="s">
        <v>1702</v>
      </c>
      <c r="Q18376" t="s">
        <v>45419</v>
      </c>
      <c r="R18376"/>
      <c r="S18376" t="s">
        <v>45420</v>
      </c>
      <c r="T18376" t="s">
        <v>152326</v>
      </c>
      <c r="U18376" t="s">
        <v>106</v>
      </c>
      <c r="V18376" t="s">
        <v>2072</v>
      </c>
      <c r="W18376" t="s">
        <v>95</v>
      </c>
      <c r="X18376" t="s">
        <v>45421</v>
      </c>
      <c r="Y18376" t="s">
        <v>82491</v>
      </c>
      <c r="Z18376" t="s">
        <v>2902</v>
      </c>
      <c r="AA18376"/>
      <c r="AB18376" t="s">
        <v>68</v>
      </c>
      <c r="AC18376" t="s">
        <v>69</v>
      </c>
      <c r="AD18376" t="s">
        <v>366</v>
      </c>
      <c r="AE18376" t="s">
        <v>404</v>
      </c>
      <c r="AF18376" t="s">
        <v>100</v>
      </c>
      <c r="AG18376" t="s">
        <v>223</v>
      </c>
      <c r="AH18376"/>
      <c r="AI18376" t="s">
        <v>3355</v>
      </c>
      <c r="AJ18376" t="s">
        <v>3356</v>
      </c>
      <c r="AK18376" t="s">
        <v>77</v>
      </c>
      <c r="AL18376" t="s">
        <v>227</v>
      </c>
      <c r="AM18376" t="s">
        <v>79</v>
      </c>
      <c r="AN18376"/>
      <c r="AO18376" t="s">
        <v>140161</v>
      </c>
      <c r="AP18376"/>
      <c r="AQ18376"/>
      <c r="AR18376" t="s">
        <v>152327</v>
      </c>
      <c r="AS18376"/>
      <c r="AT18376" t="s">
        <v>937</v>
      </c>
      <c r="AU18376" t="s">
        <v>128</v>
      </c>
      <c r="AV18376" t="s">
        <v>2902</v>
      </c>
      <c r="AW18376" t="s">
        <v>82491</v>
      </c>
      <c r="AX18376"/>
      <c r="AY18376"/>
      <c r="AZ18376" t="s">
        <v>85</v>
      </c>
      <c r="BA18376"/>
      <c r="BB18376" t="s">
        <v>86</v>
      </c>
      <c r="BC18376"/>
      <c r="BD18376" s="5">
        <v>45419</v>
      </c>
      <c r="BE18376" t="s">
        <v>140373</v>
      </c>
    </row>
    <row r="18377" spans="1:57" ht="14.5" x14ac:dyDescent="0.35">
      <c r="A18377">
        <v>7601817</v>
      </c>
      <c r="B18377" t="s">
        <v>2408</v>
      </c>
      <c r="C18377" t="s">
        <v>270</v>
      </c>
      <c r="D18377" t="s">
        <v>2504</v>
      </c>
      <c r="E18377" t="s">
        <v>2505</v>
      </c>
      <c r="F18377" t="s">
        <v>2506</v>
      </c>
      <c r="G18377" t="s">
        <v>2507</v>
      </c>
      <c r="H18377">
        <v>9999</v>
      </c>
      <c r="I18377" t="s">
        <v>59</v>
      </c>
      <c r="J18377" t="s">
        <v>59</v>
      </c>
      <c r="K18377" t="s">
        <v>59</v>
      </c>
      <c r="L18377" t="s">
        <v>59</v>
      </c>
      <c r="M18377" t="s">
        <v>152328</v>
      </c>
      <c r="N18377" t="s">
        <v>3347</v>
      </c>
      <c r="O18377" t="s">
        <v>3348</v>
      </c>
      <c r="P18377" t="s">
        <v>1702</v>
      </c>
      <c r="Q18377" t="s">
        <v>47376</v>
      </c>
      <c r="R18377"/>
      <c r="S18377" t="s">
        <v>47377</v>
      </c>
      <c r="T18377" t="s">
        <v>152329</v>
      </c>
      <c r="U18377" t="s">
        <v>47378</v>
      </c>
      <c r="V18377" t="s">
        <v>41169</v>
      </c>
      <c r="W18377" t="s">
        <v>95</v>
      </c>
      <c r="X18377" t="s">
        <v>41170</v>
      </c>
      <c r="Y18377" t="s">
        <v>82491</v>
      </c>
      <c r="Z18377" t="s">
        <v>2902</v>
      </c>
      <c r="AA18377"/>
      <c r="AB18377" t="s">
        <v>68</v>
      </c>
      <c r="AC18377" t="s">
        <v>69</v>
      </c>
      <c r="AD18377" t="s">
        <v>962</v>
      </c>
      <c r="AE18377" t="s">
        <v>404</v>
      </c>
      <c r="AF18377" t="s">
        <v>100</v>
      </c>
      <c r="AG18377" t="s">
        <v>223</v>
      </c>
      <c r="AH18377"/>
      <c r="AI18377" t="s">
        <v>3355</v>
      </c>
      <c r="AJ18377" t="s">
        <v>3356</v>
      </c>
      <c r="AK18377" t="s">
        <v>77</v>
      </c>
      <c r="AL18377" t="s">
        <v>227</v>
      </c>
      <c r="AM18377" t="s">
        <v>79</v>
      </c>
      <c r="AN18377"/>
      <c r="AO18377" t="s">
        <v>140161</v>
      </c>
      <c r="AP18377"/>
      <c r="AQ18377"/>
      <c r="AR18377" t="s">
        <v>152330</v>
      </c>
      <c r="AS18377"/>
      <c r="AT18377" t="s">
        <v>937</v>
      </c>
      <c r="AU18377" t="s">
        <v>128</v>
      </c>
      <c r="AV18377" t="s">
        <v>2902</v>
      </c>
      <c r="AW18377" t="s">
        <v>82491</v>
      </c>
      <c r="AX18377"/>
      <c r="AY18377"/>
      <c r="AZ18377" t="s">
        <v>85</v>
      </c>
      <c r="BA18377"/>
      <c r="BB18377" t="s">
        <v>86</v>
      </c>
      <c r="BC18377"/>
      <c r="BD18377" s="5">
        <v>45419</v>
      </c>
      <c r="BE18377" t="s">
        <v>140747</v>
      </c>
    </row>
    <row r="18378" spans="1:57" ht="14.5" x14ac:dyDescent="0.35">
      <c r="A18378">
        <v>7601818</v>
      </c>
      <c r="B18378" t="s">
        <v>2408</v>
      </c>
      <c r="C18378" t="s">
        <v>270</v>
      </c>
      <c r="D18378" t="s">
        <v>2504</v>
      </c>
      <c r="E18378" t="s">
        <v>2505</v>
      </c>
      <c r="F18378" t="s">
        <v>2506</v>
      </c>
      <c r="G18378" t="s">
        <v>2507</v>
      </c>
      <c r="H18378">
        <v>9999</v>
      </c>
      <c r="I18378" t="s">
        <v>59</v>
      </c>
      <c r="J18378" t="s">
        <v>59</v>
      </c>
      <c r="K18378" t="s">
        <v>59</v>
      </c>
      <c r="L18378" t="s">
        <v>59</v>
      </c>
      <c r="M18378" t="s">
        <v>48570</v>
      </c>
      <c r="N18378" t="s">
        <v>3347</v>
      </c>
      <c r="O18378" t="s">
        <v>3348</v>
      </c>
      <c r="P18378" t="s">
        <v>1702</v>
      </c>
      <c r="Q18378" t="s">
        <v>48571</v>
      </c>
      <c r="R18378"/>
      <c r="S18378" t="s">
        <v>152331</v>
      </c>
      <c r="T18378" t="s">
        <v>152332</v>
      </c>
      <c r="U18378" t="s">
        <v>10862</v>
      </c>
      <c r="V18378" t="s">
        <v>48572</v>
      </c>
      <c r="W18378" t="s">
        <v>291</v>
      </c>
      <c r="X18378" t="s">
        <v>48573</v>
      </c>
      <c r="Y18378" t="s">
        <v>82491</v>
      </c>
      <c r="Z18378" t="s">
        <v>2902</v>
      </c>
      <c r="AA18378"/>
      <c r="AB18378" t="s">
        <v>68</v>
      </c>
      <c r="AC18378" t="s">
        <v>69</v>
      </c>
      <c r="AD18378" t="s">
        <v>876</v>
      </c>
      <c r="AE18378" t="s">
        <v>404</v>
      </c>
      <c r="AF18378" t="s">
        <v>100</v>
      </c>
      <c r="AG18378" t="s">
        <v>223</v>
      </c>
      <c r="AH18378"/>
      <c r="AI18378" t="s">
        <v>3355</v>
      </c>
      <c r="AJ18378" t="s">
        <v>3356</v>
      </c>
      <c r="AK18378" t="s">
        <v>77</v>
      </c>
      <c r="AL18378" t="s">
        <v>227</v>
      </c>
      <c r="AM18378" t="s">
        <v>79</v>
      </c>
      <c r="AN18378"/>
      <c r="AO18378" t="s">
        <v>140161</v>
      </c>
      <c r="AP18378"/>
      <c r="AQ18378"/>
      <c r="AR18378" t="s">
        <v>152333</v>
      </c>
      <c r="AS18378"/>
      <c r="AT18378" t="s">
        <v>937</v>
      </c>
      <c r="AU18378" t="s">
        <v>128</v>
      </c>
      <c r="AV18378" t="s">
        <v>2902</v>
      </c>
      <c r="AW18378" t="s">
        <v>82491</v>
      </c>
      <c r="AX18378"/>
      <c r="AY18378"/>
      <c r="AZ18378" t="s">
        <v>85</v>
      </c>
      <c r="BA18378"/>
      <c r="BB18378" t="s">
        <v>86</v>
      </c>
      <c r="BC18378"/>
      <c r="BD18378" s="5">
        <v>45419</v>
      </c>
      <c r="BE18378" t="s">
        <v>141271</v>
      </c>
    </row>
    <row r="18379" spans="1:57" ht="14.5" x14ac:dyDescent="0.35">
      <c r="A18379">
        <v>7601819</v>
      </c>
      <c r="B18379" t="s">
        <v>2408</v>
      </c>
      <c r="C18379" t="s">
        <v>270</v>
      </c>
      <c r="D18379" t="s">
        <v>2504</v>
      </c>
      <c r="E18379" t="s">
        <v>2505</v>
      </c>
      <c r="F18379" t="s">
        <v>2506</v>
      </c>
      <c r="G18379" t="s">
        <v>2507</v>
      </c>
      <c r="H18379">
        <v>9999</v>
      </c>
      <c r="I18379" t="s">
        <v>59</v>
      </c>
      <c r="J18379" t="s">
        <v>59</v>
      </c>
      <c r="K18379" t="s">
        <v>59</v>
      </c>
      <c r="L18379" t="s">
        <v>59</v>
      </c>
      <c r="M18379" t="s">
        <v>48777</v>
      </c>
      <c r="N18379" t="s">
        <v>3347</v>
      </c>
      <c r="O18379" t="s">
        <v>3348</v>
      </c>
      <c r="P18379" t="s">
        <v>1702</v>
      </c>
      <c r="Q18379" t="s">
        <v>48778</v>
      </c>
      <c r="R18379"/>
      <c r="S18379" t="s">
        <v>152334</v>
      </c>
      <c r="T18379" t="s">
        <v>152335</v>
      </c>
      <c r="U18379" t="s">
        <v>48779</v>
      </c>
      <c r="V18379" t="s">
        <v>290</v>
      </c>
      <c r="W18379" t="s">
        <v>291</v>
      </c>
      <c r="X18379" t="s">
        <v>48780</v>
      </c>
      <c r="Y18379" t="s">
        <v>82491</v>
      </c>
      <c r="Z18379" t="s">
        <v>2902</v>
      </c>
      <c r="AA18379"/>
      <c r="AB18379" t="s">
        <v>68</v>
      </c>
      <c r="AC18379" t="s">
        <v>69</v>
      </c>
      <c r="AD18379" t="s">
        <v>294</v>
      </c>
      <c r="AE18379" t="s">
        <v>404</v>
      </c>
      <c r="AF18379" t="s">
        <v>100</v>
      </c>
      <c r="AG18379" t="s">
        <v>223</v>
      </c>
      <c r="AH18379"/>
      <c r="AI18379" t="s">
        <v>3355</v>
      </c>
      <c r="AJ18379" t="s">
        <v>3356</v>
      </c>
      <c r="AK18379" t="s">
        <v>77</v>
      </c>
      <c r="AL18379" t="s">
        <v>227</v>
      </c>
      <c r="AM18379" t="s">
        <v>79</v>
      </c>
      <c r="AN18379"/>
      <c r="AO18379" t="s">
        <v>140161</v>
      </c>
      <c r="AP18379"/>
      <c r="AQ18379"/>
      <c r="AR18379" t="s">
        <v>152336</v>
      </c>
      <c r="AS18379"/>
      <c r="AT18379" t="s">
        <v>937</v>
      </c>
      <c r="AU18379" t="s">
        <v>128</v>
      </c>
      <c r="AV18379" t="s">
        <v>2902</v>
      </c>
      <c r="AW18379" t="s">
        <v>82491</v>
      </c>
      <c r="AX18379"/>
      <c r="AY18379"/>
      <c r="AZ18379" t="s">
        <v>85</v>
      </c>
      <c r="BA18379"/>
      <c r="BB18379" t="s">
        <v>86</v>
      </c>
      <c r="BC18379"/>
      <c r="BD18379" s="5">
        <v>45419</v>
      </c>
      <c r="BE18379" t="s">
        <v>141271</v>
      </c>
    </row>
    <row r="18380" spans="1:57" ht="14.5" x14ac:dyDescent="0.35">
      <c r="A18380">
        <v>7601820</v>
      </c>
      <c r="B18380" t="s">
        <v>2408</v>
      </c>
      <c r="C18380" t="s">
        <v>270</v>
      </c>
      <c r="D18380" t="s">
        <v>2504</v>
      </c>
      <c r="E18380" t="s">
        <v>2505</v>
      </c>
      <c r="F18380" t="s">
        <v>2506</v>
      </c>
      <c r="G18380" t="s">
        <v>2507</v>
      </c>
      <c r="H18380">
        <v>9999</v>
      </c>
      <c r="I18380" t="s">
        <v>59</v>
      </c>
      <c r="J18380" t="s">
        <v>59</v>
      </c>
      <c r="K18380" t="s">
        <v>59</v>
      </c>
      <c r="L18380" t="s">
        <v>59</v>
      </c>
      <c r="M18380" t="s">
        <v>49270</v>
      </c>
      <c r="N18380" t="s">
        <v>3347</v>
      </c>
      <c r="O18380" t="s">
        <v>3348</v>
      </c>
      <c r="P18380" t="s">
        <v>1702</v>
      </c>
      <c r="Q18380" t="s">
        <v>49271</v>
      </c>
      <c r="R18380"/>
      <c r="S18380" t="s">
        <v>152337</v>
      </c>
      <c r="T18380" t="s">
        <v>152338</v>
      </c>
      <c r="U18380" t="s">
        <v>49272</v>
      </c>
      <c r="V18380" t="s">
        <v>30202</v>
      </c>
      <c r="W18380" t="s">
        <v>291</v>
      </c>
      <c r="X18380" t="s">
        <v>30203</v>
      </c>
      <c r="Y18380" t="s">
        <v>82491</v>
      </c>
      <c r="Z18380" t="s">
        <v>2902</v>
      </c>
      <c r="AA18380"/>
      <c r="AB18380" t="s">
        <v>68</v>
      </c>
      <c r="AC18380" t="s">
        <v>69</v>
      </c>
      <c r="AD18380" t="s">
        <v>1744</v>
      </c>
      <c r="AE18380" t="s">
        <v>404</v>
      </c>
      <c r="AF18380" t="s">
        <v>100</v>
      </c>
      <c r="AG18380" t="s">
        <v>223</v>
      </c>
      <c r="AH18380"/>
      <c r="AI18380" t="s">
        <v>3355</v>
      </c>
      <c r="AJ18380" t="s">
        <v>3356</v>
      </c>
      <c r="AK18380" t="s">
        <v>77</v>
      </c>
      <c r="AL18380" t="s">
        <v>227</v>
      </c>
      <c r="AM18380" t="s">
        <v>79</v>
      </c>
      <c r="AN18380"/>
      <c r="AO18380" t="s">
        <v>140161</v>
      </c>
      <c r="AP18380"/>
      <c r="AQ18380"/>
      <c r="AR18380" t="s">
        <v>152339</v>
      </c>
      <c r="AS18380"/>
      <c r="AT18380" t="s">
        <v>937</v>
      </c>
      <c r="AU18380" t="s">
        <v>128</v>
      </c>
      <c r="AV18380" t="s">
        <v>2902</v>
      </c>
      <c r="AW18380" t="s">
        <v>82491</v>
      </c>
      <c r="AX18380"/>
      <c r="AY18380"/>
      <c r="AZ18380" t="s">
        <v>85</v>
      </c>
      <c r="BA18380"/>
      <c r="BB18380" t="s">
        <v>86</v>
      </c>
      <c r="BC18380"/>
      <c r="BD18380" s="5">
        <v>45419</v>
      </c>
      <c r="BE18380" t="s">
        <v>141271</v>
      </c>
    </row>
    <row r="18381" spans="1:57" ht="14.5" x14ac:dyDescent="0.35">
      <c r="A18381">
        <v>7601821</v>
      </c>
      <c r="B18381" t="s">
        <v>2408</v>
      </c>
      <c r="C18381" t="s">
        <v>270</v>
      </c>
      <c r="D18381" t="s">
        <v>2504</v>
      </c>
      <c r="E18381" t="s">
        <v>2505</v>
      </c>
      <c r="F18381" t="s">
        <v>2506</v>
      </c>
      <c r="G18381" t="s">
        <v>2507</v>
      </c>
      <c r="H18381">
        <v>9999</v>
      </c>
      <c r="I18381" t="s">
        <v>59</v>
      </c>
      <c r="J18381" t="s">
        <v>59</v>
      </c>
      <c r="K18381" t="s">
        <v>59</v>
      </c>
      <c r="L18381" t="s">
        <v>59</v>
      </c>
      <c r="M18381" t="s">
        <v>49514</v>
      </c>
      <c r="N18381" t="s">
        <v>3347</v>
      </c>
      <c r="O18381" t="s">
        <v>3348</v>
      </c>
      <c r="P18381" t="s">
        <v>1702</v>
      </c>
      <c r="Q18381" t="s">
        <v>49515</v>
      </c>
      <c r="R18381"/>
      <c r="S18381" t="s">
        <v>152340</v>
      </c>
      <c r="T18381" t="s">
        <v>152341</v>
      </c>
      <c r="U18381" t="s">
        <v>888</v>
      </c>
      <c r="V18381" t="s">
        <v>30274</v>
      </c>
      <c r="W18381" t="s">
        <v>291</v>
      </c>
      <c r="X18381" t="s">
        <v>49516</v>
      </c>
      <c r="Y18381" t="s">
        <v>82491</v>
      </c>
      <c r="Z18381" t="s">
        <v>2902</v>
      </c>
      <c r="AA18381"/>
      <c r="AB18381" t="s">
        <v>68</v>
      </c>
      <c r="AC18381" t="s">
        <v>69</v>
      </c>
      <c r="AD18381" t="s">
        <v>876</v>
      </c>
      <c r="AE18381" t="s">
        <v>404</v>
      </c>
      <c r="AF18381" t="s">
        <v>100</v>
      </c>
      <c r="AG18381" t="s">
        <v>223</v>
      </c>
      <c r="AH18381"/>
      <c r="AI18381" t="s">
        <v>3355</v>
      </c>
      <c r="AJ18381" t="s">
        <v>3356</v>
      </c>
      <c r="AK18381" t="s">
        <v>77</v>
      </c>
      <c r="AL18381" t="s">
        <v>227</v>
      </c>
      <c r="AM18381" t="s">
        <v>79</v>
      </c>
      <c r="AN18381"/>
      <c r="AO18381" t="s">
        <v>140161</v>
      </c>
      <c r="AP18381"/>
      <c r="AQ18381"/>
      <c r="AR18381" t="s">
        <v>152342</v>
      </c>
      <c r="AS18381"/>
      <c r="AT18381" t="s">
        <v>937</v>
      </c>
      <c r="AU18381" t="s">
        <v>128</v>
      </c>
      <c r="AV18381" t="s">
        <v>2902</v>
      </c>
      <c r="AW18381" t="s">
        <v>82491</v>
      </c>
      <c r="AX18381"/>
      <c r="AY18381"/>
      <c r="AZ18381" t="s">
        <v>85</v>
      </c>
      <c r="BA18381"/>
      <c r="BB18381" t="s">
        <v>86</v>
      </c>
      <c r="BC18381"/>
      <c r="BD18381" s="5">
        <v>45419</v>
      </c>
      <c r="BE18381" t="s">
        <v>141271</v>
      </c>
    </row>
    <row r="18382" spans="1:57" ht="14.5" x14ac:dyDescent="0.35">
      <c r="A18382">
        <v>7601822</v>
      </c>
      <c r="B18382" t="s">
        <v>2408</v>
      </c>
      <c r="C18382" t="s">
        <v>270</v>
      </c>
      <c r="D18382" t="s">
        <v>2504</v>
      </c>
      <c r="E18382" t="s">
        <v>2505</v>
      </c>
      <c r="F18382" t="s">
        <v>2506</v>
      </c>
      <c r="G18382" t="s">
        <v>2507</v>
      </c>
      <c r="H18382">
        <v>9999</v>
      </c>
      <c r="I18382" t="s">
        <v>59</v>
      </c>
      <c r="J18382" t="s">
        <v>59</v>
      </c>
      <c r="K18382" t="s">
        <v>59</v>
      </c>
      <c r="L18382" t="s">
        <v>59</v>
      </c>
      <c r="M18382" t="s">
        <v>152343</v>
      </c>
      <c r="N18382" t="s">
        <v>3347</v>
      </c>
      <c r="O18382" t="s">
        <v>3348</v>
      </c>
      <c r="P18382" t="s">
        <v>1702</v>
      </c>
      <c r="Q18382" t="s">
        <v>49579</v>
      </c>
      <c r="R18382"/>
      <c r="S18382" t="s">
        <v>49580</v>
      </c>
      <c r="T18382" t="s">
        <v>152344</v>
      </c>
      <c r="U18382" t="s">
        <v>106</v>
      </c>
      <c r="V18382" t="s">
        <v>4444</v>
      </c>
      <c r="W18382" t="s">
        <v>95</v>
      </c>
      <c r="X18382" t="s">
        <v>4445</v>
      </c>
      <c r="Y18382" t="s">
        <v>82491</v>
      </c>
      <c r="Z18382" t="s">
        <v>2902</v>
      </c>
      <c r="AA18382"/>
      <c r="AB18382" t="s">
        <v>68</v>
      </c>
      <c r="AC18382" t="s">
        <v>69</v>
      </c>
      <c r="AD18382" t="s">
        <v>379</v>
      </c>
      <c r="AE18382" t="s">
        <v>404</v>
      </c>
      <c r="AF18382" t="s">
        <v>100</v>
      </c>
      <c r="AG18382" t="s">
        <v>223</v>
      </c>
      <c r="AH18382"/>
      <c r="AI18382" t="s">
        <v>3355</v>
      </c>
      <c r="AJ18382" t="s">
        <v>3356</v>
      </c>
      <c r="AK18382" t="s">
        <v>77</v>
      </c>
      <c r="AL18382" t="s">
        <v>227</v>
      </c>
      <c r="AM18382" t="s">
        <v>79</v>
      </c>
      <c r="AN18382"/>
      <c r="AO18382" t="s">
        <v>140161</v>
      </c>
      <c r="AP18382"/>
      <c r="AQ18382"/>
      <c r="AR18382" t="s">
        <v>152345</v>
      </c>
      <c r="AS18382"/>
      <c r="AT18382" t="s">
        <v>937</v>
      </c>
      <c r="AU18382" t="s">
        <v>128</v>
      </c>
      <c r="AV18382" t="s">
        <v>2902</v>
      </c>
      <c r="AW18382" t="s">
        <v>82491</v>
      </c>
      <c r="AX18382"/>
      <c r="AY18382"/>
      <c r="AZ18382" t="s">
        <v>85</v>
      </c>
      <c r="BA18382"/>
      <c r="BB18382" t="s">
        <v>86</v>
      </c>
      <c r="BC18382"/>
      <c r="BD18382" s="5">
        <v>45419</v>
      </c>
      <c r="BE18382" t="s">
        <v>140373</v>
      </c>
    </row>
    <row r="18383" spans="1:57" ht="14.5" x14ac:dyDescent="0.35">
      <c r="A18383">
        <v>7601823</v>
      </c>
      <c r="B18383" t="s">
        <v>2408</v>
      </c>
      <c r="C18383" t="s">
        <v>270</v>
      </c>
      <c r="D18383" t="s">
        <v>2504</v>
      </c>
      <c r="E18383" t="s">
        <v>2505</v>
      </c>
      <c r="F18383" t="s">
        <v>2506</v>
      </c>
      <c r="G18383" t="s">
        <v>2507</v>
      </c>
      <c r="H18383">
        <v>9999</v>
      </c>
      <c r="I18383" t="s">
        <v>59</v>
      </c>
      <c r="J18383" t="s">
        <v>59</v>
      </c>
      <c r="K18383" t="s">
        <v>59</v>
      </c>
      <c r="L18383" t="s">
        <v>59</v>
      </c>
      <c r="M18383" t="s">
        <v>49970</v>
      </c>
      <c r="N18383" t="s">
        <v>3347</v>
      </c>
      <c r="O18383" t="s">
        <v>3348</v>
      </c>
      <c r="P18383" t="s">
        <v>1702</v>
      </c>
      <c r="Q18383" t="s">
        <v>49971</v>
      </c>
      <c r="R18383"/>
      <c r="S18383" t="s">
        <v>152346</v>
      </c>
      <c r="T18383" t="s">
        <v>152347</v>
      </c>
      <c r="U18383" t="s">
        <v>106</v>
      </c>
      <c r="V18383" t="s">
        <v>1273</v>
      </c>
      <c r="W18383" t="s">
        <v>291</v>
      </c>
      <c r="X18383" t="s">
        <v>40591</v>
      </c>
      <c r="Y18383" t="s">
        <v>82491</v>
      </c>
      <c r="Z18383" t="s">
        <v>2902</v>
      </c>
      <c r="AA18383"/>
      <c r="AB18383" t="s">
        <v>68</v>
      </c>
      <c r="AC18383" t="s">
        <v>69</v>
      </c>
      <c r="AD18383" t="s">
        <v>1034</v>
      </c>
      <c r="AE18383" t="s">
        <v>404</v>
      </c>
      <c r="AF18383" t="s">
        <v>100</v>
      </c>
      <c r="AG18383" t="s">
        <v>223</v>
      </c>
      <c r="AH18383"/>
      <c r="AI18383" t="s">
        <v>3355</v>
      </c>
      <c r="AJ18383" t="s">
        <v>3356</v>
      </c>
      <c r="AK18383" t="s">
        <v>77</v>
      </c>
      <c r="AL18383" t="s">
        <v>227</v>
      </c>
      <c r="AM18383" t="s">
        <v>79</v>
      </c>
      <c r="AN18383"/>
      <c r="AO18383" t="s">
        <v>140161</v>
      </c>
      <c r="AP18383"/>
      <c r="AQ18383"/>
      <c r="AR18383" t="s">
        <v>152348</v>
      </c>
      <c r="AS18383"/>
      <c r="AT18383" t="s">
        <v>937</v>
      </c>
      <c r="AU18383" t="s">
        <v>128</v>
      </c>
      <c r="AV18383" t="s">
        <v>2902</v>
      </c>
      <c r="AW18383" t="s">
        <v>82491</v>
      </c>
      <c r="AX18383"/>
      <c r="AY18383"/>
      <c r="AZ18383" t="s">
        <v>85</v>
      </c>
      <c r="BA18383"/>
      <c r="BB18383" t="s">
        <v>86</v>
      </c>
      <c r="BC18383"/>
      <c r="BD18383" s="5">
        <v>45419</v>
      </c>
      <c r="BE18383" t="s">
        <v>141271</v>
      </c>
    </row>
    <row r="18384" spans="1:57" ht="14.5" x14ac:dyDescent="0.35">
      <c r="A18384">
        <v>7601824</v>
      </c>
      <c r="B18384" t="s">
        <v>2408</v>
      </c>
      <c r="C18384" t="s">
        <v>270</v>
      </c>
      <c r="D18384" t="s">
        <v>2504</v>
      </c>
      <c r="E18384" t="s">
        <v>2505</v>
      </c>
      <c r="F18384" t="s">
        <v>2506</v>
      </c>
      <c r="G18384" t="s">
        <v>2507</v>
      </c>
      <c r="H18384">
        <v>9999</v>
      </c>
      <c r="I18384" t="s">
        <v>59</v>
      </c>
      <c r="J18384" t="s">
        <v>59</v>
      </c>
      <c r="K18384" t="s">
        <v>59</v>
      </c>
      <c r="L18384" t="s">
        <v>59</v>
      </c>
      <c r="M18384" t="s">
        <v>50224</v>
      </c>
      <c r="N18384" t="s">
        <v>3347</v>
      </c>
      <c r="O18384" t="s">
        <v>3348</v>
      </c>
      <c r="P18384" t="s">
        <v>1702</v>
      </c>
      <c r="Q18384" t="s">
        <v>50225</v>
      </c>
      <c r="R18384"/>
      <c r="S18384" t="s">
        <v>50226</v>
      </c>
      <c r="T18384" t="s">
        <v>152349</v>
      </c>
      <c r="U18384" t="s">
        <v>1573</v>
      </c>
      <c r="V18384" t="s">
        <v>3794</v>
      </c>
      <c r="W18384" t="s">
        <v>357</v>
      </c>
      <c r="X18384" t="s">
        <v>50228</v>
      </c>
      <c r="Y18384" t="s">
        <v>82491</v>
      </c>
      <c r="Z18384" t="s">
        <v>2902</v>
      </c>
      <c r="AA18384"/>
      <c r="AB18384" t="s">
        <v>68</v>
      </c>
      <c r="AC18384" t="s">
        <v>69</v>
      </c>
      <c r="AD18384" t="s">
        <v>437</v>
      </c>
      <c r="AE18384" t="s">
        <v>404</v>
      </c>
      <c r="AF18384" t="s">
        <v>100</v>
      </c>
      <c r="AG18384" t="s">
        <v>223</v>
      </c>
      <c r="AH18384"/>
      <c r="AI18384" t="s">
        <v>3355</v>
      </c>
      <c r="AJ18384" t="s">
        <v>3356</v>
      </c>
      <c r="AK18384" t="s">
        <v>77</v>
      </c>
      <c r="AL18384" t="s">
        <v>227</v>
      </c>
      <c r="AM18384" t="s">
        <v>79</v>
      </c>
      <c r="AN18384"/>
      <c r="AO18384" t="s">
        <v>140161</v>
      </c>
      <c r="AP18384"/>
      <c r="AQ18384"/>
      <c r="AR18384" t="s">
        <v>152350</v>
      </c>
      <c r="AS18384"/>
      <c r="AT18384" t="s">
        <v>937</v>
      </c>
      <c r="AU18384" t="s">
        <v>128</v>
      </c>
      <c r="AV18384" t="s">
        <v>2902</v>
      </c>
      <c r="AW18384" t="s">
        <v>82491</v>
      </c>
      <c r="AX18384"/>
      <c r="AY18384"/>
      <c r="AZ18384" t="s">
        <v>85</v>
      </c>
      <c r="BA18384"/>
      <c r="BB18384" t="s">
        <v>86</v>
      </c>
      <c r="BC18384"/>
      <c r="BD18384" s="5">
        <v>45419</v>
      </c>
      <c r="BE18384" t="s">
        <v>149414</v>
      </c>
    </row>
    <row r="18385" spans="1:57" ht="14.5" x14ac:dyDescent="0.35">
      <c r="A18385">
        <v>7601825</v>
      </c>
      <c r="B18385" t="s">
        <v>2408</v>
      </c>
      <c r="C18385" t="s">
        <v>270</v>
      </c>
      <c r="D18385" t="s">
        <v>2504</v>
      </c>
      <c r="E18385" t="s">
        <v>2505</v>
      </c>
      <c r="F18385" t="s">
        <v>2506</v>
      </c>
      <c r="G18385" t="s">
        <v>2507</v>
      </c>
      <c r="H18385">
        <v>9999</v>
      </c>
      <c r="I18385" t="s">
        <v>59</v>
      </c>
      <c r="J18385" t="s">
        <v>59</v>
      </c>
      <c r="K18385" t="s">
        <v>59</v>
      </c>
      <c r="L18385" t="s">
        <v>59</v>
      </c>
      <c r="M18385" t="s">
        <v>50361</v>
      </c>
      <c r="N18385" t="s">
        <v>3347</v>
      </c>
      <c r="O18385" t="s">
        <v>3348</v>
      </c>
      <c r="P18385" t="s">
        <v>1702</v>
      </c>
      <c r="Q18385" t="s">
        <v>50362</v>
      </c>
      <c r="R18385"/>
      <c r="S18385" t="s">
        <v>152351</v>
      </c>
      <c r="T18385" t="s">
        <v>152352</v>
      </c>
      <c r="U18385" t="s">
        <v>14393</v>
      </c>
      <c r="V18385" t="s">
        <v>1109</v>
      </c>
      <c r="W18385" t="s">
        <v>291</v>
      </c>
      <c r="X18385" t="s">
        <v>50363</v>
      </c>
      <c r="Y18385" t="s">
        <v>82491</v>
      </c>
      <c r="Z18385" t="s">
        <v>2902</v>
      </c>
      <c r="AA18385"/>
      <c r="AB18385" t="s">
        <v>68</v>
      </c>
      <c r="AC18385" t="s">
        <v>69</v>
      </c>
      <c r="AD18385" t="s">
        <v>294</v>
      </c>
      <c r="AE18385" t="s">
        <v>404</v>
      </c>
      <c r="AF18385" t="s">
        <v>100</v>
      </c>
      <c r="AG18385" t="s">
        <v>223</v>
      </c>
      <c r="AH18385"/>
      <c r="AI18385" t="s">
        <v>3355</v>
      </c>
      <c r="AJ18385" t="s">
        <v>3356</v>
      </c>
      <c r="AK18385" t="s">
        <v>77</v>
      </c>
      <c r="AL18385" t="s">
        <v>227</v>
      </c>
      <c r="AM18385" t="s">
        <v>79</v>
      </c>
      <c r="AN18385"/>
      <c r="AO18385" t="s">
        <v>140161</v>
      </c>
      <c r="AP18385"/>
      <c r="AQ18385"/>
      <c r="AR18385" t="s">
        <v>152353</v>
      </c>
      <c r="AS18385"/>
      <c r="AT18385" t="s">
        <v>937</v>
      </c>
      <c r="AU18385" t="s">
        <v>128</v>
      </c>
      <c r="AV18385" t="s">
        <v>2902</v>
      </c>
      <c r="AW18385" t="s">
        <v>82491</v>
      </c>
      <c r="AX18385"/>
      <c r="AY18385"/>
      <c r="AZ18385" t="s">
        <v>85</v>
      </c>
      <c r="BA18385"/>
      <c r="BB18385" t="s">
        <v>86</v>
      </c>
      <c r="BC18385"/>
      <c r="BD18385" s="5">
        <v>45419</v>
      </c>
      <c r="BE18385" t="s">
        <v>141271</v>
      </c>
    </row>
    <row r="18386" spans="1:57" ht="14.5" x14ac:dyDescent="0.35">
      <c r="A18386">
        <v>7601826</v>
      </c>
      <c r="B18386" t="s">
        <v>2408</v>
      </c>
      <c r="C18386" t="s">
        <v>270</v>
      </c>
      <c r="D18386" t="s">
        <v>2504</v>
      </c>
      <c r="E18386" t="s">
        <v>2505</v>
      </c>
      <c r="F18386" t="s">
        <v>2506</v>
      </c>
      <c r="G18386" t="s">
        <v>2507</v>
      </c>
      <c r="H18386">
        <v>9999</v>
      </c>
      <c r="I18386" t="s">
        <v>59</v>
      </c>
      <c r="J18386" t="s">
        <v>59</v>
      </c>
      <c r="K18386" t="s">
        <v>59</v>
      </c>
      <c r="L18386" t="s">
        <v>59</v>
      </c>
      <c r="M18386" t="s">
        <v>50364</v>
      </c>
      <c r="N18386" t="s">
        <v>3347</v>
      </c>
      <c r="O18386" t="s">
        <v>3348</v>
      </c>
      <c r="P18386" t="s">
        <v>1702</v>
      </c>
      <c r="Q18386" t="s">
        <v>50365</v>
      </c>
      <c r="R18386"/>
      <c r="S18386" t="s">
        <v>152354</v>
      </c>
      <c r="T18386" t="s">
        <v>152355</v>
      </c>
      <c r="U18386" t="s">
        <v>50366</v>
      </c>
      <c r="V18386" t="s">
        <v>1109</v>
      </c>
      <c r="W18386" t="s">
        <v>291</v>
      </c>
      <c r="X18386" t="s">
        <v>50367</v>
      </c>
      <c r="Y18386" t="s">
        <v>82491</v>
      </c>
      <c r="Z18386" t="s">
        <v>2902</v>
      </c>
      <c r="AA18386"/>
      <c r="AB18386" t="s">
        <v>68</v>
      </c>
      <c r="AC18386" t="s">
        <v>69</v>
      </c>
      <c r="AD18386" t="s">
        <v>294</v>
      </c>
      <c r="AE18386" t="s">
        <v>404</v>
      </c>
      <c r="AF18386" t="s">
        <v>100</v>
      </c>
      <c r="AG18386" t="s">
        <v>223</v>
      </c>
      <c r="AH18386"/>
      <c r="AI18386" t="s">
        <v>3355</v>
      </c>
      <c r="AJ18386" t="s">
        <v>3356</v>
      </c>
      <c r="AK18386" t="s">
        <v>77</v>
      </c>
      <c r="AL18386" t="s">
        <v>227</v>
      </c>
      <c r="AM18386" t="s">
        <v>79</v>
      </c>
      <c r="AN18386"/>
      <c r="AO18386" t="s">
        <v>140161</v>
      </c>
      <c r="AP18386"/>
      <c r="AQ18386"/>
      <c r="AR18386" t="s">
        <v>152356</v>
      </c>
      <c r="AS18386"/>
      <c r="AT18386" t="s">
        <v>937</v>
      </c>
      <c r="AU18386" t="s">
        <v>128</v>
      </c>
      <c r="AV18386" t="s">
        <v>2902</v>
      </c>
      <c r="AW18386" t="s">
        <v>82491</v>
      </c>
      <c r="AX18386"/>
      <c r="AY18386"/>
      <c r="AZ18386" t="s">
        <v>85</v>
      </c>
      <c r="BA18386"/>
      <c r="BB18386" t="s">
        <v>86</v>
      </c>
      <c r="BC18386"/>
      <c r="BD18386" s="5">
        <v>45419</v>
      </c>
      <c r="BE18386" t="s">
        <v>141271</v>
      </c>
    </row>
    <row r="18387" spans="1:57" ht="14.5" x14ac:dyDescent="0.35">
      <c r="A18387">
        <v>7601827</v>
      </c>
      <c r="B18387" t="s">
        <v>2408</v>
      </c>
      <c r="C18387" t="s">
        <v>270</v>
      </c>
      <c r="D18387" t="s">
        <v>2504</v>
      </c>
      <c r="E18387" t="s">
        <v>2505</v>
      </c>
      <c r="F18387" t="s">
        <v>2506</v>
      </c>
      <c r="G18387" t="s">
        <v>2507</v>
      </c>
      <c r="H18387">
        <v>9999</v>
      </c>
      <c r="I18387" t="s">
        <v>59</v>
      </c>
      <c r="J18387" t="s">
        <v>59</v>
      </c>
      <c r="K18387" t="s">
        <v>59</v>
      </c>
      <c r="L18387" t="s">
        <v>59</v>
      </c>
      <c r="M18387" t="s">
        <v>50368</v>
      </c>
      <c r="N18387" t="s">
        <v>3347</v>
      </c>
      <c r="O18387" t="s">
        <v>3348</v>
      </c>
      <c r="P18387" t="s">
        <v>1702</v>
      </c>
      <c r="Q18387" t="s">
        <v>50369</v>
      </c>
      <c r="R18387"/>
      <c r="S18387" t="s">
        <v>152357</v>
      </c>
      <c r="T18387" t="s">
        <v>152358</v>
      </c>
      <c r="U18387" t="s">
        <v>1182</v>
      </c>
      <c r="V18387" t="s">
        <v>1109</v>
      </c>
      <c r="W18387" t="s">
        <v>291</v>
      </c>
      <c r="X18387" t="s">
        <v>50370</v>
      </c>
      <c r="Y18387" t="s">
        <v>82491</v>
      </c>
      <c r="Z18387" t="s">
        <v>2902</v>
      </c>
      <c r="AA18387"/>
      <c r="AB18387" t="s">
        <v>68</v>
      </c>
      <c r="AC18387" t="s">
        <v>69</v>
      </c>
      <c r="AD18387" t="s">
        <v>294</v>
      </c>
      <c r="AE18387" t="s">
        <v>404</v>
      </c>
      <c r="AF18387" t="s">
        <v>100</v>
      </c>
      <c r="AG18387" t="s">
        <v>223</v>
      </c>
      <c r="AH18387"/>
      <c r="AI18387" t="s">
        <v>3355</v>
      </c>
      <c r="AJ18387" t="s">
        <v>3356</v>
      </c>
      <c r="AK18387" t="s">
        <v>77</v>
      </c>
      <c r="AL18387" t="s">
        <v>227</v>
      </c>
      <c r="AM18387" t="s">
        <v>79</v>
      </c>
      <c r="AN18387"/>
      <c r="AO18387" t="s">
        <v>140161</v>
      </c>
      <c r="AP18387"/>
      <c r="AQ18387"/>
      <c r="AR18387" t="s">
        <v>152359</v>
      </c>
      <c r="AS18387"/>
      <c r="AT18387" t="s">
        <v>937</v>
      </c>
      <c r="AU18387" t="s">
        <v>128</v>
      </c>
      <c r="AV18387" t="s">
        <v>2902</v>
      </c>
      <c r="AW18387" t="s">
        <v>82491</v>
      </c>
      <c r="AX18387"/>
      <c r="AY18387"/>
      <c r="AZ18387" t="s">
        <v>85</v>
      </c>
      <c r="BA18387"/>
      <c r="BB18387" t="s">
        <v>86</v>
      </c>
      <c r="BC18387"/>
      <c r="BD18387" s="5">
        <v>45419</v>
      </c>
      <c r="BE18387" t="s">
        <v>141271</v>
      </c>
    </row>
    <row r="18388" spans="1:57" ht="14.5" x14ac:dyDescent="0.35">
      <c r="A18388">
        <v>7601828</v>
      </c>
      <c r="B18388" t="s">
        <v>2408</v>
      </c>
      <c r="C18388" t="s">
        <v>270</v>
      </c>
      <c r="D18388" t="s">
        <v>2504</v>
      </c>
      <c r="E18388" t="s">
        <v>2505</v>
      </c>
      <c r="F18388" t="s">
        <v>2506</v>
      </c>
      <c r="G18388" t="s">
        <v>2507</v>
      </c>
      <c r="H18388">
        <v>9999</v>
      </c>
      <c r="I18388" t="s">
        <v>59</v>
      </c>
      <c r="J18388" t="s">
        <v>59</v>
      </c>
      <c r="K18388" t="s">
        <v>59</v>
      </c>
      <c r="L18388" t="s">
        <v>59</v>
      </c>
      <c r="M18388" t="s">
        <v>50371</v>
      </c>
      <c r="N18388" t="s">
        <v>3347</v>
      </c>
      <c r="O18388" t="s">
        <v>3348</v>
      </c>
      <c r="P18388" t="s">
        <v>1702</v>
      </c>
      <c r="Q18388" t="s">
        <v>50372</v>
      </c>
      <c r="R18388"/>
      <c r="S18388" t="s">
        <v>152360</v>
      </c>
      <c r="T18388" t="s">
        <v>152361</v>
      </c>
      <c r="U18388" t="s">
        <v>888</v>
      </c>
      <c r="V18388" t="s">
        <v>2066</v>
      </c>
      <c r="W18388" t="s">
        <v>291</v>
      </c>
      <c r="X18388" t="s">
        <v>50373</v>
      </c>
      <c r="Y18388" t="s">
        <v>82491</v>
      </c>
      <c r="Z18388" t="s">
        <v>2902</v>
      </c>
      <c r="AA18388"/>
      <c r="AB18388" t="s">
        <v>68</v>
      </c>
      <c r="AC18388" t="s">
        <v>69</v>
      </c>
      <c r="AD18388" t="s">
        <v>345</v>
      </c>
      <c r="AE18388" t="s">
        <v>404</v>
      </c>
      <c r="AF18388" t="s">
        <v>100</v>
      </c>
      <c r="AG18388" t="s">
        <v>223</v>
      </c>
      <c r="AH18388"/>
      <c r="AI18388" t="s">
        <v>3355</v>
      </c>
      <c r="AJ18388" t="s">
        <v>3356</v>
      </c>
      <c r="AK18388" t="s">
        <v>77</v>
      </c>
      <c r="AL18388" t="s">
        <v>227</v>
      </c>
      <c r="AM18388" t="s">
        <v>79</v>
      </c>
      <c r="AN18388"/>
      <c r="AO18388" t="s">
        <v>140161</v>
      </c>
      <c r="AP18388"/>
      <c r="AQ18388"/>
      <c r="AR18388" t="s">
        <v>152362</v>
      </c>
      <c r="AS18388"/>
      <c r="AT18388" t="s">
        <v>937</v>
      </c>
      <c r="AU18388" t="s">
        <v>128</v>
      </c>
      <c r="AV18388" t="s">
        <v>2902</v>
      </c>
      <c r="AW18388" t="s">
        <v>82491</v>
      </c>
      <c r="AX18388"/>
      <c r="AY18388"/>
      <c r="AZ18388" t="s">
        <v>85</v>
      </c>
      <c r="BA18388"/>
      <c r="BB18388" t="s">
        <v>86</v>
      </c>
      <c r="BC18388"/>
      <c r="BD18388" s="5">
        <v>45419</v>
      </c>
      <c r="BE18388" t="s">
        <v>141271</v>
      </c>
    </row>
    <row r="18389" spans="1:57" ht="14.5" x14ac:dyDescent="0.35">
      <c r="A18389">
        <v>7601829</v>
      </c>
      <c r="B18389" t="s">
        <v>2408</v>
      </c>
      <c r="C18389" t="s">
        <v>270</v>
      </c>
      <c r="D18389" t="s">
        <v>2504</v>
      </c>
      <c r="E18389" t="s">
        <v>2505</v>
      </c>
      <c r="F18389" t="s">
        <v>2506</v>
      </c>
      <c r="G18389" t="s">
        <v>2507</v>
      </c>
      <c r="H18389">
        <v>9999</v>
      </c>
      <c r="I18389" t="s">
        <v>59</v>
      </c>
      <c r="J18389" t="s">
        <v>59</v>
      </c>
      <c r="K18389" t="s">
        <v>59</v>
      </c>
      <c r="L18389" t="s">
        <v>59</v>
      </c>
      <c r="M18389" t="s">
        <v>152363</v>
      </c>
      <c r="N18389" t="s">
        <v>3347</v>
      </c>
      <c r="O18389" t="s">
        <v>3348</v>
      </c>
      <c r="P18389" t="s">
        <v>1702</v>
      </c>
      <c r="Q18389" t="s">
        <v>51357</v>
      </c>
      <c r="R18389"/>
      <c r="S18389" t="s">
        <v>51358</v>
      </c>
      <c r="T18389" t="s">
        <v>152270</v>
      </c>
      <c r="U18389" t="s">
        <v>2672</v>
      </c>
      <c r="V18389" t="s">
        <v>261</v>
      </c>
      <c r="W18389" t="s">
        <v>95</v>
      </c>
      <c r="X18389" t="s">
        <v>10250</v>
      </c>
      <c r="Y18389" t="s">
        <v>82491</v>
      </c>
      <c r="Z18389" t="s">
        <v>2902</v>
      </c>
      <c r="AA18389"/>
      <c r="AB18389" t="s">
        <v>68</v>
      </c>
      <c r="AC18389" t="s">
        <v>69</v>
      </c>
      <c r="AD18389" t="s">
        <v>163</v>
      </c>
      <c r="AE18389" t="s">
        <v>404</v>
      </c>
      <c r="AF18389" t="s">
        <v>100</v>
      </c>
      <c r="AG18389" t="s">
        <v>223</v>
      </c>
      <c r="AH18389"/>
      <c r="AI18389" t="s">
        <v>3355</v>
      </c>
      <c r="AJ18389" t="s">
        <v>3356</v>
      </c>
      <c r="AK18389" t="s">
        <v>77</v>
      </c>
      <c r="AL18389" t="s">
        <v>227</v>
      </c>
      <c r="AM18389" t="s">
        <v>79</v>
      </c>
      <c r="AN18389"/>
      <c r="AO18389" t="s">
        <v>140161</v>
      </c>
      <c r="AP18389"/>
      <c r="AQ18389"/>
      <c r="AR18389" t="s">
        <v>152364</v>
      </c>
      <c r="AS18389"/>
      <c r="AT18389" t="s">
        <v>937</v>
      </c>
      <c r="AU18389" t="s">
        <v>128</v>
      </c>
      <c r="AV18389" t="s">
        <v>2902</v>
      </c>
      <c r="AW18389" t="s">
        <v>82491</v>
      </c>
      <c r="AX18389"/>
      <c r="AY18389"/>
      <c r="AZ18389" t="s">
        <v>85</v>
      </c>
      <c r="BA18389"/>
      <c r="BB18389" t="s">
        <v>86</v>
      </c>
      <c r="BC18389"/>
      <c r="BD18389" s="5">
        <v>45419</v>
      </c>
      <c r="BE18389" t="s">
        <v>140671</v>
      </c>
    </row>
    <row r="18390" spans="1:57" ht="14.5" x14ac:dyDescent="0.35">
      <c r="A18390">
        <v>7601830</v>
      </c>
      <c r="B18390" t="s">
        <v>2408</v>
      </c>
      <c r="C18390" t="s">
        <v>270</v>
      </c>
      <c r="D18390" t="s">
        <v>2504</v>
      </c>
      <c r="E18390" t="s">
        <v>2505</v>
      </c>
      <c r="F18390" t="s">
        <v>2506</v>
      </c>
      <c r="G18390" t="s">
        <v>2507</v>
      </c>
      <c r="H18390">
        <v>9999</v>
      </c>
      <c r="I18390" t="s">
        <v>59</v>
      </c>
      <c r="J18390" t="s">
        <v>59</v>
      </c>
      <c r="K18390" t="s">
        <v>59</v>
      </c>
      <c r="L18390" t="s">
        <v>59</v>
      </c>
      <c r="M18390" t="s">
        <v>51359</v>
      </c>
      <c r="N18390" t="s">
        <v>3347</v>
      </c>
      <c r="O18390" t="s">
        <v>3348</v>
      </c>
      <c r="P18390" t="s">
        <v>1702</v>
      </c>
      <c r="Q18390" t="s">
        <v>51360</v>
      </c>
      <c r="R18390"/>
      <c r="S18390" t="s">
        <v>51361</v>
      </c>
      <c r="T18390" t="s">
        <v>152365</v>
      </c>
      <c r="U18390" t="s">
        <v>51362</v>
      </c>
      <c r="V18390" t="s">
        <v>261</v>
      </c>
      <c r="W18390" t="s">
        <v>95</v>
      </c>
      <c r="X18390" t="s">
        <v>51363</v>
      </c>
      <c r="Y18390" t="s">
        <v>82491</v>
      </c>
      <c r="Z18390" t="s">
        <v>2902</v>
      </c>
      <c r="AA18390"/>
      <c r="AB18390" t="s">
        <v>68</v>
      </c>
      <c r="AC18390" t="s">
        <v>69</v>
      </c>
      <c r="AD18390" t="s">
        <v>163</v>
      </c>
      <c r="AE18390" t="s">
        <v>404</v>
      </c>
      <c r="AF18390" t="s">
        <v>100</v>
      </c>
      <c r="AG18390" t="s">
        <v>223</v>
      </c>
      <c r="AH18390"/>
      <c r="AI18390" t="s">
        <v>3355</v>
      </c>
      <c r="AJ18390" t="s">
        <v>3356</v>
      </c>
      <c r="AK18390" t="s">
        <v>77</v>
      </c>
      <c r="AL18390" t="s">
        <v>227</v>
      </c>
      <c r="AM18390" t="s">
        <v>79</v>
      </c>
      <c r="AN18390"/>
      <c r="AO18390" t="s">
        <v>140161</v>
      </c>
      <c r="AP18390"/>
      <c r="AQ18390"/>
      <c r="AR18390" t="s">
        <v>152366</v>
      </c>
      <c r="AS18390"/>
      <c r="AT18390" t="s">
        <v>937</v>
      </c>
      <c r="AU18390" t="s">
        <v>128</v>
      </c>
      <c r="AV18390" t="s">
        <v>2902</v>
      </c>
      <c r="AW18390" t="s">
        <v>82491</v>
      </c>
      <c r="AX18390"/>
      <c r="AY18390"/>
      <c r="AZ18390" t="s">
        <v>85</v>
      </c>
      <c r="BA18390"/>
      <c r="BB18390" t="s">
        <v>86</v>
      </c>
      <c r="BC18390"/>
      <c r="BD18390" s="5">
        <v>45419</v>
      </c>
      <c r="BE18390" t="s">
        <v>140671</v>
      </c>
    </row>
    <row r="18391" spans="1:57" ht="14.5" x14ac:dyDescent="0.35">
      <c r="A18391">
        <v>7601831</v>
      </c>
      <c r="B18391" t="s">
        <v>2408</v>
      </c>
      <c r="C18391" t="s">
        <v>270</v>
      </c>
      <c r="D18391" t="s">
        <v>2504</v>
      </c>
      <c r="E18391" t="s">
        <v>2505</v>
      </c>
      <c r="F18391" t="s">
        <v>2506</v>
      </c>
      <c r="G18391" t="s">
        <v>2507</v>
      </c>
      <c r="H18391">
        <v>9999</v>
      </c>
      <c r="I18391" t="s">
        <v>59</v>
      </c>
      <c r="J18391" t="s">
        <v>59</v>
      </c>
      <c r="K18391" t="s">
        <v>59</v>
      </c>
      <c r="L18391" t="s">
        <v>59</v>
      </c>
      <c r="M18391" t="s">
        <v>51572</v>
      </c>
      <c r="N18391" t="s">
        <v>3347</v>
      </c>
      <c r="O18391" t="s">
        <v>3348</v>
      </c>
      <c r="P18391" t="s">
        <v>1702</v>
      </c>
      <c r="Q18391" t="s">
        <v>51573</v>
      </c>
      <c r="R18391"/>
      <c r="S18391" t="s">
        <v>51574</v>
      </c>
      <c r="T18391" t="s">
        <v>152367</v>
      </c>
      <c r="U18391" t="s">
        <v>888</v>
      </c>
      <c r="V18391" t="s">
        <v>3756</v>
      </c>
      <c r="W18391" t="s">
        <v>95</v>
      </c>
      <c r="X18391" t="s">
        <v>20904</v>
      </c>
      <c r="Y18391" t="s">
        <v>82491</v>
      </c>
      <c r="Z18391" t="s">
        <v>2902</v>
      </c>
      <c r="AA18391"/>
      <c r="AB18391" t="s">
        <v>68</v>
      </c>
      <c r="AC18391" t="s">
        <v>69</v>
      </c>
      <c r="AD18391" t="s">
        <v>366</v>
      </c>
      <c r="AE18391" t="s">
        <v>404</v>
      </c>
      <c r="AF18391" t="s">
        <v>100</v>
      </c>
      <c r="AG18391" t="s">
        <v>223</v>
      </c>
      <c r="AH18391"/>
      <c r="AI18391" t="s">
        <v>3355</v>
      </c>
      <c r="AJ18391" t="s">
        <v>3356</v>
      </c>
      <c r="AK18391" t="s">
        <v>77</v>
      </c>
      <c r="AL18391" t="s">
        <v>227</v>
      </c>
      <c r="AM18391" t="s">
        <v>79</v>
      </c>
      <c r="AN18391"/>
      <c r="AO18391" t="s">
        <v>140161</v>
      </c>
      <c r="AP18391"/>
      <c r="AQ18391"/>
      <c r="AR18391" t="s">
        <v>152368</v>
      </c>
      <c r="AS18391"/>
      <c r="AT18391" t="s">
        <v>937</v>
      </c>
      <c r="AU18391" t="s">
        <v>128</v>
      </c>
      <c r="AV18391" t="s">
        <v>2902</v>
      </c>
      <c r="AW18391" t="s">
        <v>82491</v>
      </c>
      <c r="AX18391"/>
      <c r="AY18391"/>
      <c r="AZ18391" t="s">
        <v>85</v>
      </c>
      <c r="BA18391"/>
      <c r="BB18391" t="s">
        <v>86</v>
      </c>
      <c r="BC18391"/>
      <c r="BD18391" s="5">
        <v>45419</v>
      </c>
      <c r="BE18391" t="s">
        <v>140373</v>
      </c>
    </row>
    <row r="18392" spans="1:57" ht="14.5" x14ac:dyDescent="0.35">
      <c r="A18392">
        <v>7601832</v>
      </c>
      <c r="B18392" t="s">
        <v>2408</v>
      </c>
      <c r="C18392" t="s">
        <v>270</v>
      </c>
      <c r="D18392" t="s">
        <v>2504</v>
      </c>
      <c r="E18392" t="s">
        <v>2505</v>
      </c>
      <c r="F18392" t="s">
        <v>2506</v>
      </c>
      <c r="G18392" t="s">
        <v>2507</v>
      </c>
      <c r="H18392">
        <v>9999</v>
      </c>
      <c r="I18392" t="s">
        <v>59</v>
      </c>
      <c r="J18392" t="s">
        <v>59</v>
      </c>
      <c r="K18392" t="s">
        <v>59</v>
      </c>
      <c r="L18392" t="s">
        <v>59</v>
      </c>
      <c r="M18392" t="s">
        <v>52378</v>
      </c>
      <c r="N18392" t="s">
        <v>3347</v>
      </c>
      <c r="O18392" t="s">
        <v>3348</v>
      </c>
      <c r="P18392" t="s">
        <v>1702</v>
      </c>
      <c r="Q18392" t="s">
        <v>52379</v>
      </c>
      <c r="R18392"/>
      <c r="S18392" t="s">
        <v>52380</v>
      </c>
      <c r="T18392" t="s">
        <v>152369</v>
      </c>
      <c r="U18392" t="s">
        <v>52381</v>
      </c>
      <c r="V18392" t="s">
        <v>2315</v>
      </c>
      <c r="W18392" t="s">
        <v>95</v>
      </c>
      <c r="X18392" t="s">
        <v>52382</v>
      </c>
      <c r="Y18392" t="s">
        <v>82491</v>
      </c>
      <c r="Z18392" t="s">
        <v>2902</v>
      </c>
      <c r="AA18392"/>
      <c r="AB18392" t="s">
        <v>68</v>
      </c>
      <c r="AC18392" t="s">
        <v>69</v>
      </c>
      <c r="AD18392" t="s">
        <v>163</v>
      </c>
      <c r="AE18392" t="s">
        <v>404</v>
      </c>
      <c r="AF18392" t="s">
        <v>100</v>
      </c>
      <c r="AG18392" t="s">
        <v>223</v>
      </c>
      <c r="AH18392"/>
      <c r="AI18392" t="s">
        <v>3355</v>
      </c>
      <c r="AJ18392" t="s">
        <v>3356</v>
      </c>
      <c r="AK18392" t="s">
        <v>77</v>
      </c>
      <c r="AL18392" t="s">
        <v>227</v>
      </c>
      <c r="AM18392" t="s">
        <v>79</v>
      </c>
      <c r="AN18392"/>
      <c r="AO18392" t="s">
        <v>140161</v>
      </c>
      <c r="AP18392"/>
      <c r="AQ18392"/>
      <c r="AR18392" t="s">
        <v>152370</v>
      </c>
      <c r="AS18392"/>
      <c r="AT18392" t="s">
        <v>937</v>
      </c>
      <c r="AU18392" t="s">
        <v>128</v>
      </c>
      <c r="AV18392" t="s">
        <v>2902</v>
      </c>
      <c r="AW18392" t="s">
        <v>82491</v>
      </c>
      <c r="AX18392"/>
      <c r="AY18392"/>
      <c r="AZ18392" t="s">
        <v>85</v>
      </c>
      <c r="BA18392"/>
      <c r="BB18392" t="s">
        <v>86</v>
      </c>
      <c r="BC18392"/>
      <c r="BD18392" s="5">
        <v>45419</v>
      </c>
      <c r="BE18392" t="s">
        <v>140671</v>
      </c>
    </row>
    <row r="18393" spans="1:57" ht="14.5" x14ac:dyDescent="0.35">
      <c r="A18393">
        <v>7601833</v>
      </c>
      <c r="B18393" t="s">
        <v>2408</v>
      </c>
      <c r="C18393" t="s">
        <v>270</v>
      </c>
      <c r="D18393" t="s">
        <v>2504</v>
      </c>
      <c r="E18393" t="s">
        <v>2505</v>
      </c>
      <c r="F18393" t="s">
        <v>2506</v>
      </c>
      <c r="G18393" t="s">
        <v>2507</v>
      </c>
      <c r="H18393">
        <v>9999</v>
      </c>
      <c r="I18393" t="s">
        <v>59</v>
      </c>
      <c r="J18393" t="s">
        <v>59</v>
      </c>
      <c r="K18393" t="s">
        <v>59</v>
      </c>
      <c r="L18393" t="s">
        <v>59</v>
      </c>
      <c r="M18393" t="s">
        <v>52674</v>
      </c>
      <c r="N18393" t="s">
        <v>3347</v>
      </c>
      <c r="O18393" t="s">
        <v>3348</v>
      </c>
      <c r="P18393" t="s">
        <v>1702</v>
      </c>
      <c r="Q18393" t="s">
        <v>52675</v>
      </c>
      <c r="R18393"/>
      <c r="S18393" t="s">
        <v>52676</v>
      </c>
      <c r="T18393" t="s">
        <v>152371</v>
      </c>
      <c r="U18393" t="s">
        <v>52677</v>
      </c>
      <c r="V18393" t="s">
        <v>261</v>
      </c>
      <c r="W18393" t="s">
        <v>95</v>
      </c>
      <c r="X18393" t="s">
        <v>52678</v>
      </c>
      <c r="Y18393" t="s">
        <v>82491</v>
      </c>
      <c r="Z18393" t="s">
        <v>2902</v>
      </c>
      <c r="AA18393"/>
      <c r="AB18393" t="s">
        <v>68</v>
      </c>
      <c r="AC18393" t="s">
        <v>69</v>
      </c>
      <c r="AD18393" t="s">
        <v>163</v>
      </c>
      <c r="AE18393" t="s">
        <v>404</v>
      </c>
      <c r="AF18393" t="s">
        <v>100</v>
      </c>
      <c r="AG18393" t="s">
        <v>223</v>
      </c>
      <c r="AH18393"/>
      <c r="AI18393" t="s">
        <v>3355</v>
      </c>
      <c r="AJ18393" t="s">
        <v>3356</v>
      </c>
      <c r="AK18393" t="s">
        <v>77</v>
      </c>
      <c r="AL18393" t="s">
        <v>227</v>
      </c>
      <c r="AM18393" t="s">
        <v>79</v>
      </c>
      <c r="AN18393"/>
      <c r="AO18393" t="s">
        <v>140161</v>
      </c>
      <c r="AP18393"/>
      <c r="AQ18393"/>
      <c r="AR18393" t="s">
        <v>152372</v>
      </c>
      <c r="AS18393"/>
      <c r="AT18393" t="s">
        <v>937</v>
      </c>
      <c r="AU18393" t="s">
        <v>128</v>
      </c>
      <c r="AV18393" t="s">
        <v>2902</v>
      </c>
      <c r="AW18393" t="s">
        <v>82491</v>
      </c>
      <c r="AX18393"/>
      <c r="AY18393"/>
      <c r="AZ18393" t="s">
        <v>85</v>
      </c>
      <c r="BA18393"/>
      <c r="BB18393" t="s">
        <v>86</v>
      </c>
      <c r="BC18393"/>
      <c r="BD18393" s="5">
        <v>45419</v>
      </c>
      <c r="BE18393" t="s">
        <v>140671</v>
      </c>
    </row>
    <row r="18394" spans="1:57" ht="14.5" x14ac:dyDescent="0.35">
      <c r="A18394">
        <v>7601834</v>
      </c>
      <c r="B18394" t="s">
        <v>2408</v>
      </c>
      <c r="C18394" t="s">
        <v>270</v>
      </c>
      <c r="D18394" t="s">
        <v>2504</v>
      </c>
      <c r="E18394" t="s">
        <v>2505</v>
      </c>
      <c r="F18394" t="s">
        <v>2506</v>
      </c>
      <c r="G18394" t="s">
        <v>2507</v>
      </c>
      <c r="H18394">
        <v>9999</v>
      </c>
      <c r="I18394" t="s">
        <v>59</v>
      </c>
      <c r="J18394" t="s">
        <v>59</v>
      </c>
      <c r="K18394" t="s">
        <v>59</v>
      </c>
      <c r="L18394" t="s">
        <v>59</v>
      </c>
      <c r="M18394" t="s">
        <v>52823</v>
      </c>
      <c r="N18394" t="s">
        <v>3347</v>
      </c>
      <c r="O18394" t="s">
        <v>3348</v>
      </c>
      <c r="P18394" t="s">
        <v>1702</v>
      </c>
      <c r="Q18394" t="s">
        <v>52824</v>
      </c>
      <c r="R18394"/>
      <c r="S18394" t="s">
        <v>52825</v>
      </c>
      <c r="T18394" t="s">
        <v>152373</v>
      </c>
      <c r="U18394" t="s">
        <v>106</v>
      </c>
      <c r="V18394" t="s">
        <v>1067</v>
      </c>
      <c r="W18394" t="s">
        <v>95</v>
      </c>
      <c r="X18394" t="s">
        <v>52826</v>
      </c>
      <c r="Y18394" t="s">
        <v>82491</v>
      </c>
      <c r="Z18394" t="s">
        <v>2902</v>
      </c>
      <c r="AA18394"/>
      <c r="AB18394" t="s">
        <v>68</v>
      </c>
      <c r="AC18394" t="s">
        <v>69</v>
      </c>
      <c r="AD18394" t="s">
        <v>771</v>
      </c>
      <c r="AE18394" t="s">
        <v>404</v>
      </c>
      <c r="AF18394" t="s">
        <v>100</v>
      </c>
      <c r="AG18394" t="s">
        <v>223</v>
      </c>
      <c r="AH18394"/>
      <c r="AI18394" t="s">
        <v>3355</v>
      </c>
      <c r="AJ18394" t="s">
        <v>3356</v>
      </c>
      <c r="AK18394" t="s">
        <v>77</v>
      </c>
      <c r="AL18394" t="s">
        <v>227</v>
      </c>
      <c r="AM18394" t="s">
        <v>79</v>
      </c>
      <c r="AN18394"/>
      <c r="AO18394" t="s">
        <v>140161</v>
      </c>
      <c r="AP18394"/>
      <c r="AQ18394"/>
      <c r="AR18394" t="s">
        <v>152374</v>
      </c>
      <c r="AS18394"/>
      <c r="AT18394" t="s">
        <v>937</v>
      </c>
      <c r="AU18394" t="s">
        <v>128</v>
      </c>
      <c r="AV18394" t="s">
        <v>2902</v>
      </c>
      <c r="AW18394" t="s">
        <v>82491</v>
      </c>
      <c r="AX18394"/>
      <c r="AY18394"/>
      <c r="AZ18394" t="s">
        <v>85</v>
      </c>
      <c r="BA18394"/>
      <c r="BB18394" t="s">
        <v>86</v>
      </c>
      <c r="BC18394"/>
      <c r="BD18394" s="5">
        <v>45419</v>
      </c>
      <c r="BE18394" t="s">
        <v>140373</v>
      </c>
    </row>
    <row r="18395" spans="1:57" ht="14.5" x14ac:dyDescent="0.35">
      <c r="A18395">
        <v>7601835</v>
      </c>
      <c r="B18395" t="s">
        <v>2408</v>
      </c>
      <c r="C18395" t="s">
        <v>270</v>
      </c>
      <c r="D18395" t="s">
        <v>2504</v>
      </c>
      <c r="E18395" t="s">
        <v>2505</v>
      </c>
      <c r="F18395" t="s">
        <v>2506</v>
      </c>
      <c r="G18395" t="s">
        <v>2507</v>
      </c>
      <c r="H18395">
        <v>9999</v>
      </c>
      <c r="I18395" t="s">
        <v>59</v>
      </c>
      <c r="J18395" t="s">
        <v>59</v>
      </c>
      <c r="K18395" t="s">
        <v>59</v>
      </c>
      <c r="L18395" t="s">
        <v>59</v>
      </c>
      <c r="M18395" t="s">
        <v>53571</v>
      </c>
      <c r="N18395" t="s">
        <v>3347</v>
      </c>
      <c r="O18395" t="s">
        <v>3348</v>
      </c>
      <c r="P18395" t="s">
        <v>1702</v>
      </c>
      <c r="Q18395" t="s">
        <v>53572</v>
      </c>
      <c r="R18395"/>
      <c r="S18395" t="s">
        <v>53573</v>
      </c>
      <c r="T18395" t="s">
        <v>152375</v>
      </c>
      <c r="U18395" t="s">
        <v>53574</v>
      </c>
      <c r="V18395" t="s">
        <v>7760</v>
      </c>
      <c r="W18395" t="s">
        <v>95</v>
      </c>
      <c r="X18395" t="s">
        <v>53575</v>
      </c>
      <c r="Y18395" t="s">
        <v>82491</v>
      </c>
      <c r="Z18395" t="s">
        <v>2902</v>
      </c>
      <c r="AA18395"/>
      <c r="AB18395" t="s">
        <v>68</v>
      </c>
      <c r="AC18395" t="s">
        <v>69</v>
      </c>
      <c r="AD18395" t="s">
        <v>962</v>
      </c>
      <c r="AE18395" t="s">
        <v>404</v>
      </c>
      <c r="AF18395" t="s">
        <v>100</v>
      </c>
      <c r="AG18395" t="s">
        <v>223</v>
      </c>
      <c r="AH18395"/>
      <c r="AI18395" t="s">
        <v>3355</v>
      </c>
      <c r="AJ18395" t="s">
        <v>3356</v>
      </c>
      <c r="AK18395" t="s">
        <v>77</v>
      </c>
      <c r="AL18395" t="s">
        <v>227</v>
      </c>
      <c r="AM18395" t="s">
        <v>79</v>
      </c>
      <c r="AN18395"/>
      <c r="AO18395" t="s">
        <v>140161</v>
      </c>
      <c r="AP18395"/>
      <c r="AQ18395"/>
      <c r="AR18395" t="s">
        <v>152376</v>
      </c>
      <c r="AS18395"/>
      <c r="AT18395" t="s">
        <v>937</v>
      </c>
      <c r="AU18395" t="s">
        <v>128</v>
      </c>
      <c r="AV18395" t="s">
        <v>2902</v>
      </c>
      <c r="AW18395" t="s">
        <v>82491</v>
      </c>
      <c r="AX18395"/>
      <c r="AY18395"/>
      <c r="AZ18395" t="s">
        <v>85</v>
      </c>
      <c r="BA18395"/>
      <c r="BB18395" t="s">
        <v>86</v>
      </c>
      <c r="BC18395"/>
      <c r="BD18395" s="5">
        <v>45419</v>
      </c>
      <c r="BE18395" t="s">
        <v>140747</v>
      </c>
    </row>
    <row r="18396" spans="1:57" ht="14.5" x14ac:dyDescent="0.35">
      <c r="A18396">
        <v>7601836</v>
      </c>
      <c r="B18396" t="s">
        <v>2408</v>
      </c>
      <c r="C18396" t="s">
        <v>270</v>
      </c>
      <c r="D18396" t="s">
        <v>2504</v>
      </c>
      <c r="E18396" t="s">
        <v>2505</v>
      </c>
      <c r="F18396" t="s">
        <v>2506</v>
      </c>
      <c r="G18396" t="s">
        <v>2507</v>
      </c>
      <c r="H18396">
        <v>9999</v>
      </c>
      <c r="I18396" t="s">
        <v>59</v>
      </c>
      <c r="J18396" t="s">
        <v>59</v>
      </c>
      <c r="K18396" t="s">
        <v>59</v>
      </c>
      <c r="L18396" t="s">
        <v>59</v>
      </c>
      <c r="M18396" t="s">
        <v>152377</v>
      </c>
      <c r="N18396" t="s">
        <v>3347</v>
      </c>
      <c r="O18396" t="s">
        <v>3348</v>
      </c>
      <c r="P18396" t="s">
        <v>1702</v>
      </c>
      <c r="Q18396" t="s">
        <v>54428</v>
      </c>
      <c r="R18396"/>
      <c r="S18396" t="s">
        <v>54429</v>
      </c>
      <c r="T18396" t="s">
        <v>152378</v>
      </c>
      <c r="U18396" t="s">
        <v>24994</v>
      </c>
      <c r="V18396" t="s">
        <v>8955</v>
      </c>
      <c r="W18396" t="s">
        <v>95</v>
      </c>
      <c r="X18396" t="s">
        <v>54430</v>
      </c>
      <c r="Y18396" t="s">
        <v>82491</v>
      </c>
      <c r="Z18396" t="s">
        <v>2902</v>
      </c>
      <c r="AA18396"/>
      <c r="AB18396" t="s">
        <v>68</v>
      </c>
      <c r="AC18396" t="s">
        <v>69</v>
      </c>
      <c r="AD18396" t="s">
        <v>876</v>
      </c>
      <c r="AE18396" t="s">
        <v>404</v>
      </c>
      <c r="AF18396" t="s">
        <v>100</v>
      </c>
      <c r="AG18396" t="s">
        <v>223</v>
      </c>
      <c r="AH18396"/>
      <c r="AI18396" t="s">
        <v>3355</v>
      </c>
      <c r="AJ18396" t="s">
        <v>3356</v>
      </c>
      <c r="AK18396" t="s">
        <v>77</v>
      </c>
      <c r="AL18396" t="s">
        <v>227</v>
      </c>
      <c r="AM18396" t="s">
        <v>79</v>
      </c>
      <c r="AN18396"/>
      <c r="AO18396" t="s">
        <v>140161</v>
      </c>
      <c r="AP18396"/>
      <c r="AQ18396"/>
      <c r="AR18396" t="s">
        <v>152379</v>
      </c>
      <c r="AS18396"/>
      <c r="AT18396" t="s">
        <v>937</v>
      </c>
      <c r="AU18396" t="s">
        <v>128</v>
      </c>
      <c r="AV18396" t="s">
        <v>2902</v>
      </c>
      <c r="AW18396" t="s">
        <v>82491</v>
      </c>
      <c r="AX18396"/>
      <c r="AY18396"/>
      <c r="AZ18396" t="s">
        <v>85</v>
      </c>
      <c r="BA18396"/>
      <c r="BB18396" t="s">
        <v>86</v>
      </c>
      <c r="BC18396"/>
      <c r="BD18396" s="5">
        <v>45419</v>
      </c>
      <c r="BE18396" t="s">
        <v>140747</v>
      </c>
    </row>
    <row r="18397" spans="1:57" ht="14.5" x14ac:dyDescent="0.35">
      <c r="A18397">
        <v>7601837</v>
      </c>
      <c r="B18397" t="s">
        <v>2408</v>
      </c>
      <c r="C18397" t="s">
        <v>270</v>
      </c>
      <c r="D18397" t="s">
        <v>2504</v>
      </c>
      <c r="E18397" t="s">
        <v>2505</v>
      </c>
      <c r="F18397" t="s">
        <v>2506</v>
      </c>
      <c r="G18397" t="s">
        <v>2507</v>
      </c>
      <c r="H18397">
        <v>9999</v>
      </c>
      <c r="I18397" t="s">
        <v>59</v>
      </c>
      <c r="J18397" t="s">
        <v>59</v>
      </c>
      <c r="K18397" t="s">
        <v>59</v>
      </c>
      <c r="L18397" t="s">
        <v>59</v>
      </c>
      <c r="M18397" t="s">
        <v>54431</v>
      </c>
      <c r="N18397" t="s">
        <v>3347</v>
      </c>
      <c r="O18397" t="s">
        <v>3348</v>
      </c>
      <c r="P18397" t="s">
        <v>1702</v>
      </c>
      <c r="Q18397" t="s">
        <v>54432</v>
      </c>
      <c r="R18397"/>
      <c r="S18397" t="s">
        <v>54433</v>
      </c>
      <c r="T18397" t="s">
        <v>152380</v>
      </c>
      <c r="U18397" t="s">
        <v>106</v>
      </c>
      <c r="V18397" t="s">
        <v>1520</v>
      </c>
      <c r="W18397" t="s">
        <v>95</v>
      </c>
      <c r="X18397" t="s">
        <v>1521</v>
      </c>
      <c r="Y18397" t="s">
        <v>82491</v>
      </c>
      <c r="Z18397" t="s">
        <v>2902</v>
      </c>
      <c r="AA18397"/>
      <c r="AB18397" t="s">
        <v>68</v>
      </c>
      <c r="AC18397" t="s">
        <v>69</v>
      </c>
      <c r="AD18397" t="s">
        <v>366</v>
      </c>
      <c r="AE18397" t="s">
        <v>404</v>
      </c>
      <c r="AF18397" t="s">
        <v>100</v>
      </c>
      <c r="AG18397" t="s">
        <v>223</v>
      </c>
      <c r="AH18397"/>
      <c r="AI18397" t="s">
        <v>3355</v>
      </c>
      <c r="AJ18397" t="s">
        <v>3356</v>
      </c>
      <c r="AK18397" t="s">
        <v>77</v>
      </c>
      <c r="AL18397" t="s">
        <v>227</v>
      </c>
      <c r="AM18397" t="s">
        <v>79</v>
      </c>
      <c r="AN18397"/>
      <c r="AO18397" t="s">
        <v>140161</v>
      </c>
      <c r="AP18397"/>
      <c r="AQ18397"/>
      <c r="AR18397" t="s">
        <v>152381</v>
      </c>
      <c r="AS18397"/>
      <c r="AT18397" t="s">
        <v>937</v>
      </c>
      <c r="AU18397" t="s">
        <v>128</v>
      </c>
      <c r="AV18397" t="s">
        <v>2902</v>
      </c>
      <c r="AW18397" t="s">
        <v>82491</v>
      </c>
      <c r="AX18397"/>
      <c r="AY18397"/>
      <c r="AZ18397" t="s">
        <v>85</v>
      </c>
      <c r="BA18397"/>
      <c r="BB18397" t="s">
        <v>86</v>
      </c>
      <c r="BC18397"/>
      <c r="BD18397" s="5">
        <v>45419</v>
      </c>
      <c r="BE18397" t="s">
        <v>140747</v>
      </c>
    </row>
    <row r="18398" spans="1:57" ht="14.5" x14ac:dyDescent="0.35">
      <c r="A18398">
        <v>7601838</v>
      </c>
      <c r="B18398" t="s">
        <v>2408</v>
      </c>
      <c r="C18398" t="s">
        <v>270</v>
      </c>
      <c r="D18398" t="s">
        <v>2504</v>
      </c>
      <c r="E18398" t="s">
        <v>2505</v>
      </c>
      <c r="F18398" t="s">
        <v>2506</v>
      </c>
      <c r="G18398" t="s">
        <v>2507</v>
      </c>
      <c r="H18398">
        <v>9999</v>
      </c>
      <c r="I18398" t="s">
        <v>59</v>
      </c>
      <c r="J18398" t="s">
        <v>59</v>
      </c>
      <c r="K18398" t="s">
        <v>59</v>
      </c>
      <c r="L18398" t="s">
        <v>59</v>
      </c>
      <c r="M18398" t="s">
        <v>152382</v>
      </c>
      <c r="N18398" t="s">
        <v>3347</v>
      </c>
      <c r="O18398" t="s">
        <v>3348</v>
      </c>
      <c r="P18398" t="s">
        <v>1702</v>
      </c>
      <c r="Q18398" t="s">
        <v>54885</v>
      </c>
      <c r="R18398"/>
      <c r="S18398" t="s">
        <v>54886</v>
      </c>
      <c r="T18398" t="s">
        <v>152383</v>
      </c>
      <c r="U18398" t="s">
        <v>54887</v>
      </c>
      <c r="V18398" t="s">
        <v>8955</v>
      </c>
      <c r="W18398" t="s">
        <v>95</v>
      </c>
      <c r="X18398" t="s">
        <v>54888</v>
      </c>
      <c r="Y18398" t="s">
        <v>82491</v>
      </c>
      <c r="Z18398" t="s">
        <v>2902</v>
      </c>
      <c r="AA18398"/>
      <c r="AB18398" t="s">
        <v>68</v>
      </c>
      <c r="AC18398" t="s">
        <v>69</v>
      </c>
      <c r="AD18398" t="s">
        <v>876</v>
      </c>
      <c r="AE18398" t="s">
        <v>404</v>
      </c>
      <c r="AF18398" t="s">
        <v>100</v>
      </c>
      <c r="AG18398" t="s">
        <v>223</v>
      </c>
      <c r="AH18398"/>
      <c r="AI18398" t="s">
        <v>3355</v>
      </c>
      <c r="AJ18398" t="s">
        <v>3356</v>
      </c>
      <c r="AK18398" t="s">
        <v>77</v>
      </c>
      <c r="AL18398" t="s">
        <v>227</v>
      </c>
      <c r="AM18398" t="s">
        <v>79</v>
      </c>
      <c r="AN18398"/>
      <c r="AO18398" t="s">
        <v>140161</v>
      </c>
      <c r="AP18398"/>
      <c r="AQ18398"/>
      <c r="AR18398" t="s">
        <v>152384</v>
      </c>
      <c r="AS18398"/>
      <c r="AT18398" t="s">
        <v>937</v>
      </c>
      <c r="AU18398" t="s">
        <v>128</v>
      </c>
      <c r="AV18398" t="s">
        <v>2902</v>
      </c>
      <c r="AW18398" t="s">
        <v>82491</v>
      </c>
      <c r="AX18398"/>
      <c r="AY18398"/>
      <c r="AZ18398" t="s">
        <v>85</v>
      </c>
      <c r="BA18398"/>
      <c r="BB18398" t="s">
        <v>86</v>
      </c>
      <c r="BC18398"/>
      <c r="BD18398" s="5">
        <v>45419</v>
      </c>
      <c r="BE18398" t="s">
        <v>140747</v>
      </c>
    </row>
    <row r="18399" spans="1:57" ht="14.5" x14ac:dyDescent="0.35">
      <c r="A18399">
        <v>7601839</v>
      </c>
      <c r="B18399" t="s">
        <v>2408</v>
      </c>
      <c r="C18399" t="s">
        <v>270</v>
      </c>
      <c r="D18399" t="s">
        <v>2504</v>
      </c>
      <c r="E18399" t="s">
        <v>2505</v>
      </c>
      <c r="F18399" t="s">
        <v>2506</v>
      </c>
      <c r="G18399" t="s">
        <v>2507</v>
      </c>
      <c r="H18399">
        <v>9999</v>
      </c>
      <c r="I18399" t="s">
        <v>59</v>
      </c>
      <c r="J18399" t="s">
        <v>59</v>
      </c>
      <c r="K18399" t="s">
        <v>59</v>
      </c>
      <c r="L18399" t="s">
        <v>59</v>
      </c>
      <c r="M18399" t="s">
        <v>152385</v>
      </c>
      <c r="N18399" t="s">
        <v>3347</v>
      </c>
      <c r="O18399" t="s">
        <v>3348</v>
      </c>
      <c r="P18399" t="s">
        <v>1702</v>
      </c>
      <c r="Q18399" t="s">
        <v>56463</v>
      </c>
      <c r="R18399"/>
      <c r="S18399" t="s">
        <v>56464</v>
      </c>
      <c r="T18399" t="s">
        <v>152386</v>
      </c>
      <c r="U18399" t="s">
        <v>152387</v>
      </c>
      <c r="V18399" t="s">
        <v>4444</v>
      </c>
      <c r="W18399" t="s">
        <v>95</v>
      </c>
      <c r="X18399" t="s">
        <v>152388</v>
      </c>
      <c r="Y18399" t="s">
        <v>82491</v>
      </c>
      <c r="Z18399" t="s">
        <v>2902</v>
      </c>
      <c r="AA18399"/>
      <c r="AB18399" t="s">
        <v>68</v>
      </c>
      <c r="AC18399" t="s">
        <v>69</v>
      </c>
      <c r="AD18399" t="s">
        <v>379</v>
      </c>
      <c r="AE18399" t="s">
        <v>404</v>
      </c>
      <c r="AF18399" t="s">
        <v>100</v>
      </c>
      <c r="AG18399" t="s">
        <v>223</v>
      </c>
      <c r="AH18399"/>
      <c r="AI18399" t="s">
        <v>3355</v>
      </c>
      <c r="AJ18399" t="s">
        <v>3356</v>
      </c>
      <c r="AK18399" t="s">
        <v>77</v>
      </c>
      <c r="AL18399" t="s">
        <v>227</v>
      </c>
      <c r="AM18399" t="s">
        <v>79</v>
      </c>
      <c r="AN18399"/>
      <c r="AO18399" t="s">
        <v>140161</v>
      </c>
      <c r="AP18399"/>
      <c r="AQ18399"/>
      <c r="AR18399" t="s">
        <v>152389</v>
      </c>
      <c r="AS18399"/>
      <c r="AT18399" t="s">
        <v>937</v>
      </c>
      <c r="AU18399" t="s">
        <v>128</v>
      </c>
      <c r="AV18399" t="s">
        <v>2902</v>
      </c>
      <c r="AW18399" t="s">
        <v>82491</v>
      </c>
      <c r="AX18399"/>
      <c r="AY18399"/>
      <c r="AZ18399" t="s">
        <v>85</v>
      </c>
      <c r="BA18399"/>
      <c r="BB18399" t="s">
        <v>86</v>
      </c>
      <c r="BC18399"/>
      <c r="BD18399" s="5">
        <v>45419</v>
      </c>
      <c r="BE18399" t="s">
        <v>140373</v>
      </c>
    </row>
    <row r="18400" spans="1:57" ht="14.5" x14ac:dyDescent="0.35">
      <c r="A18400">
        <v>7601840</v>
      </c>
      <c r="B18400" t="s">
        <v>2408</v>
      </c>
      <c r="C18400" t="s">
        <v>270</v>
      </c>
      <c r="D18400" t="s">
        <v>2504</v>
      </c>
      <c r="E18400" t="s">
        <v>2505</v>
      </c>
      <c r="F18400" t="s">
        <v>2506</v>
      </c>
      <c r="G18400" t="s">
        <v>2507</v>
      </c>
      <c r="H18400">
        <v>9999</v>
      </c>
      <c r="I18400" t="s">
        <v>59</v>
      </c>
      <c r="J18400" t="s">
        <v>59</v>
      </c>
      <c r="K18400" t="s">
        <v>59</v>
      </c>
      <c r="L18400" t="s">
        <v>59</v>
      </c>
      <c r="M18400" t="s">
        <v>56845</v>
      </c>
      <c r="N18400" t="s">
        <v>3347</v>
      </c>
      <c r="O18400" t="s">
        <v>3348</v>
      </c>
      <c r="P18400" t="s">
        <v>1702</v>
      </c>
      <c r="Q18400" t="s">
        <v>56846</v>
      </c>
      <c r="R18400"/>
      <c r="S18400" t="s">
        <v>56847</v>
      </c>
      <c r="T18400" t="s">
        <v>152390</v>
      </c>
      <c r="U18400" t="s">
        <v>23160</v>
      </c>
      <c r="V18400" t="s">
        <v>261</v>
      </c>
      <c r="W18400" t="s">
        <v>95</v>
      </c>
      <c r="X18400" t="s">
        <v>56848</v>
      </c>
      <c r="Y18400" t="s">
        <v>82491</v>
      </c>
      <c r="Z18400" t="s">
        <v>2902</v>
      </c>
      <c r="AA18400"/>
      <c r="AB18400" t="s">
        <v>68</v>
      </c>
      <c r="AC18400" t="s">
        <v>69</v>
      </c>
      <c r="AD18400" t="s">
        <v>163</v>
      </c>
      <c r="AE18400" t="s">
        <v>404</v>
      </c>
      <c r="AF18400" t="s">
        <v>100</v>
      </c>
      <c r="AG18400" t="s">
        <v>223</v>
      </c>
      <c r="AH18400"/>
      <c r="AI18400" t="s">
        <v>3355</v>
      </c>
      <c r="AJ18400" t="s">
        <v>3356</v>
      </c>
      <c r="AK18400" t="s">
        <v>77</v>
      </c>
      <c r="AL18400" t="s">
        <v>227</v>
      </c>
      <c r="AM18400" t="s">
        <v>79</v>
      </c>
      <c r="AN18400"/>
      <c r="AO18400" t="s">
        <v>140161</v>
      </c>
      <c r="AP18400"/>
      <c r="AQ18400"/>
      <c r="AR18400" t="s">
        <v>152391</v>
      </c>
      <c r="AS18400"/>
      <c r="AT18400" t="s">
        <v>937</v>
      </c>
      <c r="AU18400" t="s">
        <v>128</v>
      </c>
      <c r="AV18400" t="s">
        <v>2902</v>
      </c>
      <c r="AW18400" t="s">
        <v>82491</v>
      </c>
      <c r="AX18400"/>
      <c r="AY18400"/>
      <c r="AZ18400" t="s">
        <v>85</v>
      </c>
      <c r="BA18400"/>
      <c r="BB18400" t="s">
        <v>86</v>
      </c>
      <c r="BC18400"/>
      <c r="BD18400" s="5">
        <v>45419</v>
      </c>
      <c r="BE18400" t="s">
        <v>140671</v>
      </c>
    </row>
    <row r="18401" spans="1:57" ht="14.5" x14ac:dyDescent="0.35">
      <c r="A18401">
        <v>7601841</v>
      </c>
      <c r="B18401" t="s">
        <v>2408</v>
      </c>
      <c r="C18401" t="s">
        <v>270</v>
      </c>
      <c r="D18401" t="s">
        <v>2504</v>
      </c>
      <c r="E18401" t="s">
        <v>2505</v>
      </c>
      <c r="F18401" t="s">
        <v>2506</v>
      </c>
      <c r="G18401" t="s">
        <v>2507</v>
      </c>
      <c r="H18401">
        <v>9999</v>
      </c>
      <c r="I18401" t="s">
        <v>59</v>
      </c>
      <c r="J18401" t="s">
        <v>59</v>
      </c>
      <c r="K18401" t="s">
        <v>59</v>
      </c>
      <c r="L18401" t="s">
        <v>59</v>
      </c>
      <c r="M18401" t="s">
        <v>152392</v>
      </c>
      <c r="N18401" t="s">
        <v>3347</v>
      </c>
      <c r="O18401" t="s">
        <v>3348</v>
      </c>
      <c r="P18401" t="s">
        <v>1702</v>
      </c>
      <c r="Q18401" t="s">
        <v>59357</v>
      </c>
      <c r="R18401"/>
      <c r="S18401" t="s">
        <v>59358</v>
      </c>
      <c r="T18401" t="s">
        <v>152393</v>
      </c>
      <c r="U18401" t="s">
        <v>7015</v>
      </c>
      <c r="V18401" t="s">
        <v>261</v>
      </c>
      <c r="W18401" t="s">
        <v>95</v>
      </c>
      <c r="X18401" t="s">
        <v>7016</v>
      </c>
      <c r="Y18401" t="s">
        <v>82491</v>
      </c>
      <c r="Z18401" t="s">
        <v>2902</v>
      </c>
      <c r="AA18401"/>
      <c r="AB18401" t="s">
        <v>68</v>
      </c>
      <c r="AC18401" t="s">
        <v>69</v>
      </c>
      <c r="AD18401" t="s">
        <v>163</v>
      </c>
      <c r="AE18401" t="s">
        <v>404</v>
      </c>
      <c r="AF18401" t="s">
        <v>100</v>
      </c>
      <c r="AG18401" t="s">
        <v>223</v>
      </c>
      <c r="AH18401"/>
      <c r="AI18401" t="s">
        <v>3355</v>
      </c>
      <c r="AJ18401" t="s">
        <v>3356</v>
      </c>
      <c r="AK18401" t="s">
        <v>77</v>
      </c>
      <c r="AL18401" t="s">
        <v>227</v>
      </c>
      <c r="AM18401" t="s">
        <v>79</v>
      </c>
      <c r="AN18401"/>
      <c r="AO18401" t="s">
        <v>140161</v>
      </c>
      <c r="AP18401"/>
      <c r="AQ18401"/>
      <c r="AR18401" t="s">
        <v>152394</v>
      </c>
      <c r="AS18401"/>
      <c r="AT18401" t="s">
        <v>937</v>
      </c>
      <c r="AU18401" t="s">
        <v>128</v>
      </c>
      <c r="AV18401" t="s">
        <v>2902</v>
      </c>
      <c r="AW18401" t="s">
        <v>82491</v>
      </c>
      <c r="AX18401"/>
      <c r="AY18401"/>
      <c r="AZ18401" t="s">
        <v>85</v>
      </c>
      <c r="BA18401"/>
      <c r="BB18401" t="s">
        <v>86</v>
      </c>
      <c r="BC18401"/>
      <c r="BD18401" s="5">
        <v>45419</v>
      </c>
      <c r="BE18401" t="s">
        <v>140671</v>
      </c>
    </row>
    <row r="18402" spans="1:57" ht="14.5" x14ac:dyDescent="0.35">
      <c r="A18402">
        <v>7601842</v>
      </c>
      <c r="B18402" t="s">
        <v>2408</v>
      </c>
      <c r="C18402" t="s">
        <v>270</v>
      </c>
      <c r="D18402" t="s">
        <v>2504</v>
      </c>
      <c r="E18402" t="s">
        <v>2505</v>
      </c>
      <c r="F18402" t="s">
        <v>2506</v>
      </c>
      <c r="G18402" t="s">
        <v>2507</v>
      </c>
      <c r="H18402">
        <v>9999</v>
      </c>
      <c r="I18402" t="s">
        <v>59</v>
      </c>
      <c r="J18402" t="s">
        <v>59</v>
      </c>
      <c r="K18402" t="s">
        <v>59</v>
      </c>
      <c r="L18402" t="s">
        <v>59</v>
      </c>
      <c r="M18402" t="s">
        <v>59780</v>
      </c>
      <c r="N18402" t="s">
        <v>3347</v>
      </c>
      <c r="O18402" t="s">
        <v>3348</v>
      </c>
      <c r="P18402" t="s">
        <v>1702</v>
      </c>
      <c r="Q18402" t="s">
        <v>59781</v>
      </c>
      <c r="R18402"/>
      <c r="S18402" t="s">
        <v>59782</v>
      </c>
      <c r="T18402" t="s">
        <v>152395</v>
      </c>
      <c r="U18402" t="s">
        <v>43175</v>
      </c>
      <c r="V18402" t="s">
        <v>290</v>
      </c>
      <c r="W18402" t="s">
        <v>291</v>
      </c>
      <c r="X18402" t="s">
        <v>59783</v>
      </c>
      <c r="Y18402" t="s">
        <v>82491</v>
      </c>
      <c r="Z18402" t="s">
        <v>2902</v>
      </c>
      <c r="AA18402"/>
      <c r="AB18402" t="s">
        <v>68</v>
      </c>
      <c r="AC18402" t="s">
        <v>69</v>
      </c>
      <c r="AD18402" t="s">
        <v>294</v>
      </c>
      <c r="AE18402" t="s">
        <v>404</v>
      </c>
      <c r="AF18402" t="s">
        <v>100</v>
      </c>
      <c r="AG18402" t="s">
        <v>223</v>
      </c>
      <c r="AH18402"/>
      <c r="AI18402" t="s">
        <v>3355</v>
      </c>
      <c r="AJ18402" t="s">
        <v>3356</v>
      </c>
      <c r="AK18402" t="s">
        <v>77</v>
      </c>
      <c r="AL18402" t="s">
        <v>227</v>
      </c>
      <c r="AM18402" t="s">
        <v>79</v>
      </c>
      <c r="AN18402"/>
      <c r="AO18402" t="s">
        <v>140161</v>
      </c>
      <c r="AP18402"/>
      <c r="AQ18402"/>
      <c r="AR18402" t="s">
        <v>152396</v>
      </c>
      <c r="AS18402"/>
      <c r="AT18402" t="s">
        <v>937</v>
      </c>
      <c r="AU18402" t="s">
        <v>128</v>
      </c>
      <c r="AV18402" t="s">
        <v>2902</v>
      </c>
      <c r="AW18402" t="s">
        <v>82491</v>
      </c>
      <c r="AX18402"/>
      <c r="AY18402"/>
      <c r="AZ18402" t="s">
        <v>85</v>
      </c>
      <c r="BA18402"/>
      <c r="BB18402" t="s">
        <v>86</v>
      </c>
      <c r="BC18402"/>
      <c r="BD18402" s="5">
        <v>45419</v>
      </c>
      <c r="BE18402" t="s">
        <v>141271</v>
      </c>
    </row>
    <row r="18403" spans="1:57" ht="14.5" x14ac:dyDescent="0.35">
      <c r="A18403">
        <v>7601843</v>
      </c>
      <c r="B18403" t="s">
        <v>2408</v>
      </c>
      <c r="C18403" t="s">
        <v>270</v>
      </c>
      <c r="D18403" t="s">
        <v>2504</v>
      </c>
      <c r="E18403" t="s">
        <v>2505</v>
      </c>
      <c r="F18403" t="s">
        <v>2506</v>
      </c>
      <c r="G18403" t="s">
        <v>2507</v>
      </c>
      <c r="H18403">
        <v>9999</v>
      </c>
      <c r="I18403" t="s">
        <v>59</v>
      </c>
      <c r="J18403" t="s">
        <v>59</v>
      </c>
      <c r="K18403" t="s">
        <v>59</v>
      </c>
      <c r="L18403" t="s">
        <v>59</v>
      </c>
      <c r="M18403" t="s">
        <v>152397</v>
      </c>
      <c r="N18403" t="s">
        <v>3347</v>
      </c>
      <c r="O18403" t="s">
        <v>3348</v>
      </c>
      <c r="P18403" t="s">
        <v>1702</v>
      </c>
      <c r="Q18403" t="s">
        <v>59784</v>
      </c>
      <c r="R18403"/>
      <c r="S18403" t="s">
        <v>152398</v>
      </c>
      <c r="T18403" t="s">
        <v>152399</v>
      </c>
      <c r="U18403" t="s">
        <v>30535</v>
      </c>
      <c r="V18403" t="s">
        <v>1109</v>
      </c>
      <c r="W18403" t="s">
        <v>291</v>
      </c>
      <c r="X18403" t="s">
        <v>59785</v>
      </c>
      <c r="Y18403" t="s">
        <v>82491</v>
      </c>
      <c r="Z18403" t="s">
        <v>2902</v>
      </c>
      <c r="AA18403"/>
      <c r="AB18403" t="s">
        <v>68</v>
      </c>
      <c r="AC18403" t="s">
        <v>69</v>
      </c>
      <c r="AD18403" t="s">
        <v>294</v>
      </c>
      <c r="AE18403" t="s">
        <v>404</v>
      </c>
      <c r="AF18403" t="s">
        <v>100</v>
      </c>
      <c r="AG18403" t="s">
        <v>223</v>
      </c>
      <c r="AH18403"/>
      <c r="AI18403" t="s">
        <v>3355</v>
      </c>
      <c r="AJ18403" t="s">
        <v>3356</v>
      </c>
      <c r="AK18403" t="s">
        <v>77</v>
      </c>
      <c r="AL18403" t="s">
        <v>227</v>
      </c>
      <c r="AM18403" t="s">
        <v>79</v>
      </c>
      <c r="AN18403"/>
      <c r="AO18403" t="s">
        <v>140161</v>
      </c>
      <c r="AP18403"/>
      <c r="AQ18403"/>
      <c r="AR18403" t="s">
        <v>152400</v>
      </c>
      <c r="AS18403"/>
      <c r="AT18403" t="s">
        <v>937</v>
      </c>
      <c r="AU18403" t="s">
        <v>128</v>
      </c>
      <c r="AV18403" t="s">
        <v>2902</v>
      </c>
      <c r="AW18403" t="s">
        <v>82491</v>
      </c>
      <c r="AX18403"/>
      <c r="AY18403"/>
      <c r="AZ18403" t="s">
        <v>85</v>
      </c>
      <c r="BA18403"/>
      <c r="BB18403" t="s">
        <v>86</v>
      </c>
      <c r="BC18403"/>
      <c r="BD18403" s="5">
        <v>45419</v>
      </c>
      <c r="BE18403" t="s">
        <v>141271</v>
      </c>
    </row>
    <row r="18404" spans="1:57" ht="14.5" x14ac:dyDescent="0.35">
      <c r="A18404">
        <v>7601844</v>
      </c>
      <c r="B18404" t="s">
        <v>2408</v>
      </c>
      <c r="C18404" t="s">
        <v>270</v>
      </c>
      <c r="D18404" t="s">
        <v>2504</v>
      </c>
      <c r="E18404" t="s">
        <v>2505</v>
      </c>
      <c r="F18404" t="s">
        <v>2506</v>
      </c>
      <c r="G18404" t="s">
        <v>2507</v>
      </c>
      <c r="H18404">
        <v>9999</v>
      </c>
      <c r="I18404" t="s">
        <v>59</v>
      </c>
      <c r="J18404" t="s">
        <v>59</v>
      </c>
      <c r="K18404" t="s">
        <v>59</v>
      </c>
      <c r="L18404" t="s">
        <v>59</v>
      </c>
      <c r="M18404" t="s">
        <v>60706</v>
      </c>
      <c r="N18404" t="s">
        <v>3347</v>
      </c>
      <c r="O18404" t="s">
        <v>3348</v>
      </c>
      <c r="P18404" t="s">
        <v>1702</v>
      </c>
      <c r="Q18404" t="s">
        <v>60709</v>
      </c>
      <c r="R18404"/>
      <c r="S18404" t="s">
        <v>60710</v>
      </c>
      <c r="T18404" t="s">
        <v>152401</v>
      </c>
      <c r="U18404" t="s">
        <v>60711</v>
      </c>
      <c r="V18404" t="s">
        <v>230</v>
      </c>
      <c r="W18404" t="s">
        <v>231</v>
      </c>
      <c r="X18404" t="s">
        <v>60712</v>
      </c>
      <c r="Y18404" t="s">
        <v>82491</v>
      </c>
      <c r="Z18404" t="s">
        <v>2902</v>
      </c>
      <c r="AA18404"/>
      <c r="AB18404" t="s">
        <v>68</v>
      </c>
      <c r="AC18404" t="s">
        <v>69</v>
      </c>
      <c r="AD18404" t="s">
        <v>233</v>
      </c>
      <c r="AE18404" t="s">
        <v>404</v>
      </c>
      <c r="AF18404" t="s">
        <v>100</v>
      </c>
      <c r="AG18404" t="s">
        <v>223</v>
      </c>
      <c r="AH18404"/>
      <c r="AI18404" t="s">
        <v>3355</v>
      </c>
      <c r="AJ18404" t="s">
        <v>3356</v>
      </c>
      <c r="AK18404" t="s">
        <v>77</v>
      </c>
      <c r="AL18404" t="s">
        <v>227</v>
      </c>
      <c r="AM18404" t="s">
        <v>79</v>
      </c>
      <c r="AN18404"/>
      <c r="AO18404" t="s">
        <v>140161</v>
      </c>
      <c r="AP18404"/>
      <c r="AQ18404"/>
      <c r="AR18404" t="s">
        <v>152402</v>
      </c>
      <c r="AS18404"/>
      <c r="AT18404" t="s">
        <v>937</v>
      </c>
      <c r="AU18404" t="s">
        <v>128</v>
      </c>
      <c r="AV18404" t="s">
        <v>2902</v>
      </c>
      <c r="AW18404" t="s">
        <v>82491</v>
      </c>
      <c r="AX18404"/>
      <c r="AY18404"/>
      <c r="AZ18404" t="s">
        <v>85</v>
      </c>
      <c r="BA18404"/>
      <c r="BB18404" t="s">
        <v>86</v>
      </c>
      <c r="BC18404"/>
      <c r="BD18404" s="5">
        <v>45419</v>
      </c>
      <c r="BE18404" t="s">
        <v>141601</v>
      </c>
    </row>
    <row r="18405" spans="1:57" ht="14.5" x14ac:dyDescent="0.35">
      <c r="A18405">
        <v>7601845</v>
      </c>
      <c r="B18405" t="s">
        <v>2408</v>
      </c>
      <c r="C18405" t="s">
        <v>270</v>
      </c>
      <c r="D18405" t="s">
        <v>2504</v>
      </c>
      <c r="E18405" t="s">
        <v>2505</v>
      </c>
      <c r="F18405" t="s">
        <v>2506</v>
      </c>
      <c r="G18405" t="s">
        <v>2507</v>
      </c>
      <c r="H18405">
        <v>9999</v>
      </c>
      <c r="I18405" t="s">
        <v>59</v>
      </c>
      <c r="J18405" t="s">
        <v>59</v>
      </c>
      <c r="K18405" t="s">
        <v>59</v>
      </c>
      <c r="L18405" t="s">
        <v>59</v>
      </c>
      <c r="M18405" t="s">
        <v>121209</v>
      </c>
      <c r="N18405" t="s">
        <v>3347</v>
      </c>
      <c r="O18405" t="s">
        <v>3348</v>
      </c>
      <c r="P18405" t="s">
        <v>1702</v>
      </c>
      <c r="Q18405" t="s">
        <v>60740</v>
      </c>
      <c r="R18405"/>
      <c r="S18405" t="s">
        <v>60741</v>
      </c>
      <c r="T18405" t="s">
        <v>152403</v>
      </c>
      <c r="U18405" t="s">
        <v>816</v>
      </c>
      <c r="V18405" t="s">
        <v>507</v>
      </c>
      <c r="W18405" t="s">
        <v>185</v>
      </c>
      <c r="X18405" t="s">
        <v>60742</v>
      </c>
      <c r="Y18405" t="s">
        <v>82491</v>
      </c>
      <c r="Z18405" t="s">
        <v>2902</v>
      </c>
      <c r="AA18405"/>
      <c r="AB18405" t="s">
        <v>68</v>
      </c>
      <c r="AC18405" t="s">
        <v>69</v>
      </c>
      <c r="AD18405" t="s">
        <v>187</v>
      </c>
      <c r="AE18405" t="s">
        <v>404</v>
      </c>
      <c r="AF18405" t="s">
        <v>100</v>
      </c>
      <c r="AG18405" t="s">
        <v>223</v>
      </c>
      <c r="AH18405"/>
      <c r="AI18405" t="s">
        <v>3355</v>
      </c>
      <c r="AJ18405" t="s">
        <v>3356</v>
      </c>
      <c r="AK18405" t="s">
        <v>77</v>
      </c>
      <c r="AL18405" t="s">
        <v>227</v>
      </c>
      <c r="AM18405" t="s">
        <v>79</v>
      </c>
      <c r="AN18405"/>
      <c r="AO18405" t="s">
        <v>140161</v>
      </c>
      <c r="AP18405"/>
      <c r="AQ18405"/>
      <c r="AR18405" t="s">
        <v>152404</v>
      </c>
      <c r="AS18405"/>
      <c r="AT18405" t="s">
        <v>937</v>
      </c>
      <c r="AU18405" t="s">
        <v>128</v>
      </c>
      <c r="AV18405" t="s">
        <v>2902</v>
      </c>
      <c r="AW18405" t="s">
        <v>82491</v>
      </c>
      <c r="AX18405"/>
      <c r="AY18405"/>
      <c r="AZ18405" t="s">
        <v>85</v>
      </c>
      <c r="BA18405"/>
      <c r="BB18405" t="s">
        <v>86</v>
      </c>
      <c r="BC18405"/>
      <c r="BD18405" s="5">
        <v>45419</v>
      </c>
      <c r="BE18405" t="s">
        <v>140773</v>
      </c>
    </row>
    <row r="18406" spans="1:57" ht="14.5" x14ac:dyDescent="0.35">
      <c r="A18406">
        <v>7601846</v>
      </c>
      <c r="B18406" t="s">
        <v>2408</v>
      </c>
      <c r="C18406" t="s">
        <v>270</v>
      </c>
      <c r="D18406" t="s">
        <v>2504</v>
      </c>
      <c r="E18406" t="s">
        <v>2505</v>
      </c>
      <c r="F18406" t="s">
        <v>2506</v>
      </c>
      <c r="G18406" t="s">
        <v>2507</v>
      </c>
      <c r="H18406">
        <v>9999</v>
      </c>
      <c r="I18406" t="s">
        <v>59</v>
      </c>
      <c r="J18406" t="s">
        <v>59</v>
      </c>
      <c r="K18406" t="s">
        <v>59</v>
      </c>
      <c r="L18406" t="s">
        <v>59</v>
      </c>
      <c r="M18406" t="s">
        <v>60950</v>
      </c>
      <c r="N18406" t="s">
        <v>3347</v>
      </c>
      <c r="O18406" t="s">
        <v>3348</v>
      </c>
      <c r="P18406" t="s">
        <v>1702</v>
      </c>
      <c r="Q18406" t="s">
        <v>60951</v>
      </c>
      <c r="R18406"/>
      <c r="S18406" t="s">
        <v>152405</v>
      </c>
      <c r="T18406" t="s">
        <v>152406</v>
      </c>
      <c r="U18406" t="s">
        <v>18702</v>
      </c>
      <c r="V18406" t="s">
        <v>1109</v>
      </c>
      <c r="W18406" t="s">
        <v>291</v>
      </c>
      <c r="X18406" t="s">
        <v>60952</v>
      </c>
      <c r="Y18406" t="s">
        <v>82491</v>
      </c>
      <c r="Z18406" t="s">
        <v>2902</v>
      </c>
      <c r="AA18406"/>
      <c r="AB18406" t="s">
        <v>68</v>
      </c>
      <c r="AC18406" t="s">
        <v>69</v>
      </c>
      <c r="AD18406" t="s">
        <v>294</v>
      </c>
      <c r="AE18406" t="s">
        <v>404</v>
      </c>
      <c r="AF18406" t="s">
        <v>100</v>
      </c>
      <c r="AG18406" t="s">
        <v>223</v>
      </c>
      <c r="AH18406"/>
      <c r="AI18406" t="s">
        <v>3355</v>
      </c>
      <c r="AJ18406" t="s">
        <v>3356</v>
      </c>
      <c r="AK18406" t="s">
        <v>77</v>
      </c>
      <c r="AL18406" t="s">
        <v>227</v>
      </c>
      <c r="AM18406" t="s">
        <v>79</v>
      </c>
      <c r="AN18406"/>
      <c r="AO18406" t="s">
        <v>140161</v>
      </c>
      <c r="AP18406"/>
      <c r="AQ18406"/>
      <c r="AR18406" t="s">
        <v>152407</v>
      </c>
      <c r="AS18406"/>
      <c r="AT18406" t="s">
        <v>937</v>
      </c>
      <c r="AU18406" t="s">
        <v>128</v>
      </c>
      <c r="AV18406" t="s">
        <v>2902</v>
      </c>
      <c r="AW18406" t="s">
        <v>82491</v>
      </c>
      <c r="AX18406"/>
      <c r="AY18406"/>
      <c r="AZ18406" t="s">
        <v>85</v>
      </c>
      <c r="BA18406"/>
      <c r="BB18406" t="s">
        <v>86</v>
      </c>
      <c r="BC18406"/>
      <c r="BD18406" s="5">
        <v>45419</v>
      </c>
      <c r="BE18406" t="s">
        <v>141271</v>
      </c>
    </row>
    <row r="18407" spans="1:57" ht="14.5" x14ac:dyDescent="0.35">
      <c r="A18407">
        <v>7601847</v>
      </c>
      <c r="B18407" t="s">
        <v>2408</v>
      </c>
      <c r="C18407" t="s">
        <v>270</v>
      </c>
      <c r="D18407" t="s">
        <v>2504</v>
      </c>
      <c r="E18407" t="s">
        <v>2505</v>
      </c>
      <c r="F18407" t="s">
        <v>2506</v>
      </c>
      <c r="G18407" t="s">
        <v>2507</v>
      </c>
      <c r="H18407">
        <v>9999</v>
      </c>
      <c r="I18407" t="s">
        <v>59</v>
      </c>
      <c r="J18407" t="s">
        <v>59</v>
      </c>
      <c r="K18407" t="s">
        <v>59</v>
      </c>
      <c r="L18407" t="s">
        <v>59</v>
      </c>
      <c r="M18407" t="s">
        <v>152408</v>
      </c>
      <c r="N18407" t="s">
        <v>3347</v>
      </c>
      <c r="O18407" t="s">
        <v>3348</v>
      </c>
      <c r="P18407" t="s">
        <v>1702</v>
      </c>
      <c r="Q18407" t="s">
        <v>61348</v>
      </c>
      <c r="R18407"/>
      <c r="S18407" t="s">
        <v>61349</v>
      </c>
      <c r="T18407" t="s">
        <v>152409</v>
      </c>
      <c r="U18407" t="s">
        <v>61350</v>
      </c>
      <c r="V18407" t="s">
        <v>61351</v>
      </c>
      <c r="W18407" t="s">
        <v>95</v>
      </c>
      <c r="X18407" t="s">
        <v>61352</v>
      </c>
      <c r="Y18407" t="s">
        <v>82491</v>
      </c>
      <c r="Z18407" t="s">
        <v>2902</v>
      </c>
      <c r="AA18407"/>
      <c r="AB18407" t="s">
        <v>68</v>
      </c>
      <c r="AC18407" t="s">
        <v>69</v>
      </c>
      <c r="AD18407" t="s">
        <v>379</v>
      </c>
      <c r="AE18407" t="s">
        <v>404</v>
      </c>
      <c r="AF18407" t="s">
        <v>100</v>
      </c>
      <c r="AG18407" t="s">
        <v>223</v>
      </c>
      <c r="AH18407"/>
      <c r="AI18407" t="s">
        <v>3355</v>
      </c>
      <c r="AJ18407" t="s">
        <v>3356</v>
      </c>
      <c r="AK18407" t="s">
        <v>77</v>
      </c>
      <c r="AL18407" t="s">
        <v>227</v>
      </c>
      <c r="AM18407" t="s">
        <v>79</v>
      </c>
      <c r="AN18407"/>
      <c r="AO18407" t="s">
        <v>140161</v>
      </c>
      <c r="AP18407"/>
      <c r="AQ18407"/>
      <c r="AR18407" t="s">
        <v>152410</v>
      </c>
      <c r="AS18407"/>
      <c r="AT18407" t="s">
        <v>937</v>
      </c>
      <c r="AU18407" t="s">
        <v>128</v>
      </c>
      <c r="AV18407" t="s">
        <v>2902</v>
      </c>
      <c r="AW18407" t="s">
        <v>82491</v>
      </c>
      <c r="AX18407"/>
      <c r="AY18407"/>
      <c r="AZ18407" t="s">
        <v>85</v>
      </c>
      <c r="BA18407"/>
      <c r="BB18407" t="s">
        <v>86</v>
      </c>
      <c r="BC18407"/>
      <c r="BD18407" s="5">
        <v>45419</v>
      </c>
      <c r="BE18407" t="s">
        <v>140373</v>
      </c>
    </row>
    <row r="18408" spans="1:57" ht="14.5" x14ac:dyDescent="0.35">
      <c r="A18408">
        <v>7601848</v>
      </c>
      <c r="B18408" t="s">
        <v>2408</v>
      </c>
      <c r="C18408" t="s">
        <v>270</v>
      </c>
      <c r="D18408" t="s">
        <v>2504</v>
      </c>
      <c r="E18408" t="s">
        <v>2505</v>
      </c>
      <c r="F18408" t="s">
        <v>2506</v>
      </c>
      <c r="G18408" t="s">
        <v>2507</v>
      </c>
      <c r="H18408">
        <v>9999</v>
      </c>
      <c r="I18408" t="s">
        <v>59</v>
      </c>
      <c r="J18408" t="s">
        <v>59</v>
      </c>
      <c r="K18408" t="s">
        <v>59</v>
      </c>
      <c r="L18408" t="s">
        <v>59</v>
      </c>
      <c r="M18408" t="s">
        <v>152411</v>
      </c>
      <c r="N18408" t="s">
        <v>3347</v>
      </c>
      <c r="O18408" t="s">
        <v>3348</v>
      </c>
      <c r="P18408" t="s">
        <v>1702</v>
      </c>
      <c r="Q18408" t="s">
        <v>62487</v>
      </c>
      <c r="R18408"/>
      <c r="S18408" t="s">
        <v>62488</v>
      </c>
      <c r="T18408" t="s">
        <v>152412</v>
      </c>
      <c r="U18408" t="s">
        <v>62489</v>
      </c>
      <c r="V18408" t="s">
        <v>28030</v>
      </c>
      <c r="W18408" t="s">
        <v>370</v>
      </c>
      <c r="X18408" t="s">
        <v>62490</v>
      </c>
      <c r="Y18408" t="s">
        <v>82491</v>
      </c>
      <c r="Z18408" t="s">
        <v>2902</v>
      </c>
      <c r="AA18408"/>
      <c r="AB18408" t="s">
        <v>68</v>
      </c>
      <c r="AC18408" t="s">
        <v>69</v>
      </c>
      <c r="AD18408" t="s">
        <v>517</v>
      </c>
      <c r="AE18408" t="s">
        <v>404</v>
      </c>
      <c r="AF18408" t="s">
        <v>100</v>
      </c>
      <c r="AG18408" t="s">
        <v>223</v>
      </c>
      <c r="AH18408"/>
      <c r="AI18408" t="s">
        <v>3355</v>
      </c>
      <c r="AJ18408" t="s">
        <v>3356</v>
      </c>
      <c r="AK18408" t="s">
        <v>77</v>
      </c>
      <c r="AL18408" t="s">
        <v>227</v>
      </c>
      <c r="AM18408" t="s">
        <v>79</v>
      </c>
      <c r="AN18408"/>
      <c r="AO18408" t="s">
        <v>140161</v>
      </c>
      <c r="AP18408"/>
      <c r="AQ18408"/>
      <c r="AR18408" t="s">
        <v>152413</v>
      </c>
      <c r="AS18408"/>
      <c r="AT18408" t="s">
        <v>937</v>
      </c>
      <c r="AU18408" t="s">
        <v>128</v>
      </c>
      <c r="AV18408" t="s">
        <v>2902</v>
      </c>
      <c r="AW18408" t="s">
        <v>82491</v>
      </c>
      <c r="AX18408"/>
      <c r="AY18408"/>
      <c r="AZ18408" t="s">
        <v>85</v>
      </c>
      <c r="BA18408"/>
      <c r="BB18408" t="s">
        <v>86</v>
      </c>
      <c r="BC18408"/>
      <c r="BD18408" s="5">
        <v>45419</v>
      </c>
      <c r="BE18408" t="s">
        <v>140566</v>
      </c>
    </row>
    <row r="18409" spans="1:57" ht="14.5" x14ac:dyDescent="0.35">
      <c r="A18409">
        <v>7601849</v>
      </c>
      <c r="B18409" t="s">
        <v>2408</v>
      </c>
      <c r="C18409" t="s">
        <v>270</v>
      </c>
      <c r="D18409" t="s">
        <v>2504</v>
      </c>
      <c r="E18409" t="s">
        <v>2505</v>
      </c>
      <c r="F18409" t="s">
        <v>2506</v>
      </c>
      <c r="G18409" t="s">
        <v>2507</v>
      </c>
      <c r="H18409">
        <v>9999</v>
      </c>
      <c r="I18409" t="s">
        <v>59</v>
      </c>
      <c r="J18409" t="s">
        <v>59</v>
      </c>
      <c r="K18409" t="s">
        <v>59</v>
      </c>
      <c r="L18409" t="s">
        <v>59</v>
      </c>
      <c r="M18409" t="s">
        <v>152414</v>
      </c>
      <c r="N18409" t="s">
        <v>3347</v>
      </c>
      <c r="O18409" t="s">
        <v>3348</v>
      </c>
      <c r="P18409" t="s">
        <v>1702</v>
      </c>
      <c r="Q18409" t="s">
        <v>64906</v>
      </c>
      <c r="R18409"/>
      <c r="S18409" t="s">
        <v>64907</v>
      </c>
      <c r="T18409" t="s">
        <v>152415</v>
      </c>
      <c r="U18409" t="s">
        <v>1573</v>
      </c>
      <c r="V18409" t="s">
        <v>9204</v>
      </c>
      <c r="W18409" t="s">
        <v>149</v>
      </c>
      <c r="X18409" t="s">
        <v>64909</v>
      </c>
      <c r="Y18409" t="s">
        <v>82491</v>
      </c>
      <c r="Z18409" t="s">
        <v>2902</v>
      </c>
      <c r="AA18409"/>
      <c r="AB18409" t="s">
        <v>68</v>
      </c>
      <c r="AC18409" t="s">
        <v>69</v>
      </c>
      <c r="AD18409" t="s">
        <v>1270</v>
      </c>
      <c r="AE18409" t="s">
        <v>404</v>
      </c>
      <c r="AF18409" t="s">
        <v>100</v>
      </c>
      <c r="AG18409" t="s">
        <v>223</v>
      </c>
      <c r="AH18409"/>
      <c r="AI18409" t="s">
        <v>3355</v>
      </c>
      <c r="AJ18409" t="s">
        <v>3356</v>
      </c>
      <c r="AK18409" t="s">
        <v>77</v>
      </c>
      <c r="AL18409" t="s">
        <v>227</v>
      </c>
      <c r="AM18409" t="s">
        <v>79</v>
      </c>
      <c r="AN18409"/>
      <c r="AO18409" t="s">
        <v>140161</v>
      </c>
      <c r="AP18409"/>
      <c r="AQ18409"/>
      <c r="AR18409" t="s">
        <v>152416</v>
      </c>
      <c r="AS18409"/>
      <c r="AT18409" t="s">
        <v>937</v>
      </c>
      <c r="AU18409" t="s">
        <v>128</v>
      </c>
      <c r="AV18409" t="s">
        <v>2902</v>
      </c>
      <c r="AW18409" t="s">
        <v>82491</v>
      </c>
      <c r="AX18409"/>
      <c r="AY18409"/>
      <c r="AZ18409" t="s">
        <v>85</v>
      </c>
      <c r="BA18409"/>
      <c r="BB18409" t="s">
        <v>86</v>
      </c>
      <c r="BC18409"/>
      <c r="BD18409" s="5">
        <v>45419</v>
      </c>
      <c r="BE18409" t="s">
        <v>140946</v>
      </c>
    </row>
    <row r="18410" spans="1:57" ht="14.5" x14ac:dyDescent="0.35">
      <c r="A18410">
        <v>7601850</v>
      </c>
      <c r="B18410" t="s">
        <v>2408</v>
      </c>
      <c r="C18410" t="s">
        <v>270</v>
      </c>
      <c r="D18410" t="s">
        <v>2504</v>
      </c>
      <c r="E18410" t="s">
        <v>2505</v>
      </c>
      <c r="F18410" t="s">
        <v>2506</v>
      </c>
      <c r="G18410" t="s">
        <v>2507</v>
      </c>
      <c r="H18410">
        <v>9999</v>
      </c>
      <c r="I18410" t="s">
        <v>59</v>
      </c>
      <c r="J18410" t="s">
        <v>59</v>
      </c>
      <c r="K18410" t="s">
        <v>59</v>
      </c>
      <c r="L18410" t="s">
        <v>59</v>
      </c>
      <c r="M18410" t="s">
        <v>66351</v>
      </c>
      <c r="N18410" t="s">
        <v>3347</v>
      </c>
      <c r="O18410" t="s">
        <v>3348</v>
      </c>
      <c r="P18410" t="s">
        <v>1702</v>
      </c>
      <c r="Q18410" t="s">
        <v>66352</v>
      </c>
      <c r="R18410"/>
      <c r="S18410" t="s">
        <v>66353</v>
      </c>
      <c r="T18410" t="s">
        <v>152417</v>
      </c>
      <c r="U18410" t="s">
        <v>1518</v>
      </c>
      <c r="V18410" t="s">
        <v>290</v>
      </c>
      <c r="W18410" t="s">
        <v>291</v>
      </c>
      <c r="X18410" t="s">
        <v>66354</v>
      </c>
      <c r="Y18410" t="s">
        <v>82491</v>
      </c>
      <c r="Z18410" t="s">
        <v>2902</v>
      </c>
      <c r="AA18410"/>
      <c r="AB18410" t="s">
        <v>68</v>
      </c>
      <c r="AC18410" t="s">
        <v>69</v>
      </c>
      <c r="AD18410" t="s">
        <v>294</v>
      </c>
      <c r="AE18410" t="s">
        <v>404</v>
      </c>
      <c r="AF18410" t="s">
        <v>100</v>
      </c>
      <c r="AG18410" t="s">
        <v>223</v>
      </c>
      <c r="AH18410"/>
      <c r="AI18410" t="s">
        <v>3355</v>
      </c>
      <c r="AJ18410" t="s">
        <v>3356</v>
      </c>
      <c r="AK18410" t="s">
        <v>77</v>
      </c>
      <c r="AL18410" t="s">
        <v>227</v>
      </c>
      <c r="AM18410" t="s">
        <v>79</v>
      </c>
      <c r="AN18410"/>
      <c r="AO18410" t="s">
        <v>140161</v>
      </c>
      <c r="AP18410"/>
      <c r="AQ18410"/>
      <c r="AR18410" t="s">
        <v>152418</v>
      </c>
      <c r="AS18410"/>
      <c r="AT18410" t="s">
        <v>937</v>
      </c>
      <c r="AU18410" t="s">
        <v>128</v>
      </c>
      <c r="AV18410" t="s">
        <v>2902</v>
      </c>
      <c r="AW18410" t="s">
        <v>82491</v>
      </c>
      <c r="AX18410"/>
      <c r="AY18410"/>
      <c r="AZ18410" t="s">
        <v>85</v>
      </c>
      <c r="BA18410"/>
      <c r="BB18410" t="s">
        <v>86</v>
      </c>
      <c r="BC18410"/>
      <c r="BD18410" s="5">
        <v>45419</v>
      </c>
      <c r="BE18410" t="s">
        <v>141271</v>
      </c>
    </row>
    <row r="18411" spans="1:57" ht="14.5" x14ac:dyDescent="0.35">
      <c r="A18411">
        <v>7601851</v>
      </c>
      <c r="B18411" t="s">
        <v>2408</v>
      </c>
      <c r="C18411" t="s">
        <v>270</v>
      </c>
      <c r="D18411" t="s">
        <v>2504</v>
      </c>
      <c r="E18411" t="s">
        <v>2505</v>
      </c>
      <c r="F18411" t="s">
        <v>2506</v>
      </c>
      <c r="G18411" t="s">
        <v>2507</v>
      </c>
      <c r="H18411">
        <v>9999</v>
      </c>
      <c r="I18411" t="s">
        <v>59</v>
      </c>
      <c r="J18411" t="s">
        <v>59</v>
      </c>
      <c r="K18411" t="s">
        <v>59</v>
      </c>
      <c r="L18411" t="s">
        <v>59</v>
      </c>
      <c r="M18411" t="s">
        <v>98189</v>
      </c>
      <c r="N18411" t="s">
        <v>3347</v>
      </c>
      <c r="O18411" t="s">
        <v>3348</v>
      </c>
      <c r="P18411" t="s">
        <v>1702</v>
      </c>
      <c r="Q18411" t="s">
        <v>68590</v>
      </c>
      <c r="R18411"/>
      <c r="S18411" t="s">
        <v>152419</v>
      </c>
      <c r="T18411" t="s">
        <v>152420</v>
      </c>
      <c r="U18411" t="s">
        <v>106</v>
      </c>
      <c r="V18411" t="s">
        <v>5894</v>
      </c>
      <c r="W18411" t="s">
        <v>118</v>
      </c>
      <c r="X18411" t="s">
        <v>152421</v>
      </c>
      <c r="Y18411" t="s">
        <v>82491</v>
      </c>
      <c r="Z18411" t="s">
        <v>2902</v>
      </c>
      <c r="AA18411"/>
      <c r="AB18411" t="s">
        <v>68</v>
      </c>
      <c r="AC18411" t="s">
        <v>69</v>
      </c>
      <c r="AD18411" t="s">
        <v>1297</v>
      </c>
      <c r="AE18411" t="s">
        <v>404</v>
      </c>
      <c r="AF18411" t="s">
        <v>100</v>
      </c>
      <c r="AG18411" t="s">
        <v>223</v>
      </c>
      <c r="AH18411"/>
      <c r="AI18411" t="s">
        <v>3355</v>
      </c>
      <c r="AJ18411" t="s">
        <v>3356</v>
      </c>
      <c r="AK18411" t="s">
        <v>77</v>
      </c>
      <c r="AL18411" t="s">
        <v>227</v>
      </c>
      <c r="AM18411" t="s">
        <v>79</v>
      </c>
      <c r="AN18411"/>
      <c r="AO18411" t="s">
        <v>140161</v>
      </c>
      <c r="AP18411"/>
      <c r="AQ18411"/>
      <c r="AR18411" t="s">
        <v>152422</v>
      </c>
      <c r="AS18411"/>
      <c r="AT18411" t="s">
        <v>937</v>
      </c>
      <c r="AU18411" t="s">
        <v>128</v>
      </c>
      <c r="AV18411" t="s">
        <v>2902</v>
      </c>
      <c r="AW18411" t="s">
        <v>82491</v>
      </c>
      <c r="AX18411"/>
      <c r="AY18411"/>
      <c r="AZ18411" t="s">
        <v>85</v>
      </c>
      <c r="BA18411"/>
      <c r="BB18411" t="s">
        <v>86</v>
      </c>
      <c r="BC18411"/>
      <c r="BD18411" s="5">
        <v>45419</v>
      </c>
      <c r="BE18411" t="s">
        <v>140473</v>
      </c>
    </row>
    <row r="18412" spans="1:57" ht="14.5" x14ac:dyDescent="0.35">
      <c r="A18412">
        <v>7601852</v>
      </c>
      <c r="B18412" t="s">
        <v>2408</v>
      </c>
      <c r="C18412" t="s">
        <v>270</v>
      </c>
      <c r="D18412" t="s">
        <v>2504</v>
      </c>
      <c r="E18412" t="s">
        <v>2505</v>
      </c>
      <c r="F18412" t="s">
        <v>2506</v>
      </c>
      <c r="G18412" t="s">
        <v>2507</v>
      </c>
      <c r="H18412">
        <v>9999</v>
      </c>
      <c r="I18412" t="s">
        <v>59</v>
      </c>
      <c r="J18412" t="s">
        <v>59</v>
      </c>
      <c r="K18412" t="s">
        <v>59</v>
      </c>
      <c r="L18412" t="s">
        <v>59</v>
      </c>
      <c r="M18412" t="s">
        <v>152423</v>
      </c>
      <c r="N18412" t="s">
        <v>3347</v>
      </c>
      <c r="O18412" t="s">
        <v>3348</v>
      </c>
      <c r="P18412" t="s">
        <v>1702</v>
      </c>
      <c r="Q18412" t="s">
        <v>70806</v>
      </c>
      <c r="R18412"/>
      <c r="S18412" t="s">
        <v>70807</v>
      </c>
      <c r="T18412" t="s">
        <v>152424</v>
      </c>
      <c r="U18412" t="s">
        <v>70808</v>
      </c>
      <c r="V18412" t="s">
        <v>817</v>
      </c>
      <c r="W18412" t="s">
        <v>95</v>
      </c>
      <c r="X18412" t="s">
        <v>47690</v>
      </c>
      <c r="Y18412" t="s">
        <v>82491</v>
      </c>
      <c r="Z18412" t="s">
        <v>2902</v>
      </c>
      <c r="AA18412"/>
      <c r="AB18412" t="s">
        <v>68</v>
      </c>
      <c r="AC18412" t="s">
        <v>69</v>
      </c>
      <c r="AD18412" t="s">
        <v>199</v>
      </c>
      <c r="AE18412" t="s">
        <v>404</v>
      </c>
      <c r="AF18412" t="s">
        <v>100</v>
      </c>
      <c r="AG18412" t="s">
        <v>223</v>
      </c>
      <c r="AH18412"/>
      <c r="AI18412" t="s">
        <v>3355</v>
      </c>
      <c r="AJ18412" t="s">
        <v>3356</v>
      </c>
      <c r="AK18412" t="s">
        <v>77</v>
      </c>
      <c r="AL18412" t="s">
        <v>227</v>
      </c>
      <c r="AM18412" t="s">
        <v>79</v>
      </c>
      <c r="AN18412"/>
      <c r="AO18412" t="s">
        <v>140161</v>
      </c>
      <c r="AP18412"/>
      <c r="AQ18412"/>
      <c r="AR18412" t="s">
        <v>152425</v>
      </c>
      <c r="AS18412"/>
      <c r="AT18412" t="s">
        <v>937</v>
      </c>
      <c r="AU18412" t="s">
        <v>128</v>
      </c>
      <c r="AV18412" t="s">
        <v>2902</v>
      </c>
      <c r="AW18412" t="s">
        <v>82491</v>
      </c>
      <c r="AX18412"/>
      <c r="AY18412"/>
      <c r="AZ18412" t="s">
        <v>85</v>
      </c>
      <c r="BA18412"/>
      <c r="BB18412" t="s">
        <v>86</v>
      </c>
      <c r="BC18412"/>
      <c r="BD18412" s="5">
        <v>45419</v>
      </c>
      <c r="BE18412" t="s">
        <v>140747</v>
      </c>
    </row>
    <row r="18413" spans="1:57" ht="14.5" x14ac:dyDescent="0.35">
      <c r="A18413">
        <v>7601853</v>
      </c>
      <c r="B18413" t="s">
        <v>2408</v>
      </c>
      <c r="C18413" t="s">
        <v>270</v>
      </c>
      <c r="D18413" t="s">
        <v>2504</v>
      </c>
      <c r="E18413" t="s">
        <v>2505</v>
      </c>
      <c r="F18413" t="s">
        <v>2506</v>
      </c>
      <c r="G18413" t="s">
        <v>2507</v>
      </c>
      <c r="H18413">
        <v>9999</v>
      </c>
      <c r="I18413" t="s">
        <v>59</v>
      </c>
      <c r="J18413" t="s">
        <v>59</v>
      </c>
      <c r="K18413" t="s">
        <v>59</v>
      </c>
      <c r="L18413" t="s">
        <v>59</v>
      </c>
      <c r="M18413" t="s">
        <v>10598</v>
      </c>
      <c r="N18413" t="s">
        <v>3347</v>
      </c>
      <c r="O18413" t="s">
        <v>3348</v>
      </c>
      <c r="P18413" t="s">
        <v>1702</v>
      </c>
      <c r="Q18413" t="s">
        <v>70959</v>
      </c>
      <c r="R18413"/>
      <c r="S18413" t="s">
        <v>152426</v>
      </c>
      <c r="T18413" t="s">
        <v>152427</v>
      </c>
      <c r="U18413" t="s">
        <v>70960</v>
      </c>
      <c r="V18413" t="s">
        <v>432</v>
      </c>
      <c r="W18413" t="s">
        <v>185</v>
      </c>
      <c r="X18413" t="s">
        <v>70961</v>
      </c>
      <c r="Y18413" t="s">
        <v>82491</v>
      </c>
      <c r="Z18413" t="s">
        <v>2902</v>
      </c>
      <c r="AA18413"/>
      <c r="AB18413" t="s">
        <v>68</v>
      </c>
      <c r="AC18413" t="s">
        <v>69</v>
      </c>
      <c r="AD18413" t="s">
        <v>187</v>
      </c>
      <c r="AE18413" t="s">
        <v>404</v>
      </c>
      <c r="AF18413" t="s">
        <v>100</v>
      </c>
      <c r="AG18413" t="s">
        <v>223</v>
      </c>
      <c r="AH18413"/>
      <c r="AI18413" t="s">
        <v>3355</v>
      </c>
      <c r="AJ18413" t="s">
        <v>3356</v>
      </c>
      <c r="AK18413" t="s">
        <v>77</v>
      </c>
      <c r="AL18413" t="s">
        <v>227</v>
      </c>
      <c r="AM18413" t="s">
        <v>79</v>
      </c>
      <c r="AN18413"/>
      <c r="AO18413" t="s">
        <v>140161</v>
      </c>
      <c r="AP18413"/>
      <c r="AQ18413"/>
      <c r="AR18413" t="s">
        <v>152428</v>
      </c>
      <c r="AS18413"/>
      <c r="AT18413" t="s">
        <v>937</v>
      </c>
      <c r="AU18413" t="s">
        <v>128</v>
      </c>
      <c r="AV18413" t="s">
        <v>2902</v>
      </c>
      <c r="AW18413" t="s">
        <v>82491</v>
      </c>
      <c r="AX18413"/>
      <c r="AY18413"/>
      <c r="AZ18413" t="s">
        <v>85</v>
      </c>
      <c r="BA18413"/>
      <c r="BB18413" t="s">
        <v>86</v>
      </c>
      <c r="BC18413"/>
      <c r="BD18413" s="5">
        <v>45419</v>
      </c>
      <c r="BE18413" t="s">
        <v>140773</v>
      </c>
    </row>
    <row r="18414" spans="1:57" ht="14.5" x14ac:dyDescent="0.35">
      <c r="A18414">
        <v>7601854</v>
      </c>
      <c r="B18414" t="s">
        <v>2408</v>
      </c>
      <c r="C18414" t="s">
        <v>270</v>
      </c>
      <c r="D18414" t="s">
        <v>2504</v>
      </c>
      <c r="E18414" t="s">
        <v>2505</v>
      </c>
      <c r="F18414" t="s">
        <v>2506</v>
      </c>
      <c r="G18414" t="s">
        <v>2507</v>
      </c>
      <c r="H18414">
        <v>9999</v>
      </c>
      <c r="I18414" t="s">
        <v>59</v>
      </c>
      <c r="J18414" t="s">
        <v>59</v>
      </c>
      <c r="K18414" t="s">
        <v>59</v>
      </c>
      <c r="L18414" t="s">
        <v>59</v>
      </c>
      <c r="M18414" t="s">
        <v>70971</v>
      </c>
      <c r="N18414" t="s">
        <v>3347</v>
      </c>
      <c r="O18414" t="s">
        <v>3348</v>
      </c>
      <c r="P18414" t="s">
        <v>1702</v>
      </c>
      <c r="Q18414" t="s">
        <v>70972</v>
      </c>
      <c r="R18414"/>
      <c r="S18414" t="s">
        <v>70973</v>
      </c>
      <c r="T18414" t="s">
        <v>152429</v>
      </c>
      <c r="U18414" t="s">
        <v>70974</v>
      </c>
      <c r="V18414" t="s">
        <v>70975</v>
      </c>
      <c r="W18414" t="s">
        <v>1702</v>
      </c>
      <c r="X18414" t="s">
        <v>70976</v>
      </c>
      <c r="Y18414" t="s">
        <v>82491</v>
      </c>
      <c r="Z18414" t="s">
        <v>2902</v>
      </c>
      <c r="AA18414"/>
      <c r="AB18414" t="s">
        <v>68</v>
      </c>
      <c r="AC18414" t="s">
        <v>69</v>
      </c>
      <c r="AD18414" t="s">
        <v>1703</v>
      </c>
      <c r="AE18414" t="s">
        <v>404</v>
      </c>
      <c r="AF18414" t="s">
        <v>100</v>
      </c>
      <c r="AG18414" t="s">
        <v>223</v>
      </c>
      <c r="AH18414"/>
      <c r="AI18414" t="s">
        <v>3355</v>
      </c>
      <c r="AJ18414" t="s">
        <v>3356</v>
      </c>
      <c r="AK18414" t="s">
        <v>77</v>
      </c>
      <c r="AL18414" t="s">
        <v>227</v>
      </c>
      <c r="AM18414" t="s">
        <v>79</v>
      </c>
      <c r="AN18414"/>
      <c r="AO18414" t="s">
        <v>140161</v>
      </c>
      <c r="AP18414"/>
      <c r="AQ18414"/>
      <c r="AR18414" t="s">
        <v>152430</v>
      </c>
      <c r="AS18414"/>
      <c r="AT18414" t="s">
        <v>937</v>
      </c>
      <c r="AU18414" t="s">
        <v>128</v>
      </c>
      <c r="AV18414" t="s">
        <v>2902</v>
      </c>
      <c r="AW18414" t="s">
        <v>82491</v>
      </c>
      <c r="AX18414"/>
      <c r="AY18414"/>
      <c r="AZ18414" t="s">
        <v>85</v>
      </c>
      <c r="BA18414"/>
      <c r="BB18414" t="s">
        <v>86</v>
      </c>
      <c r="BC18414"/>
      <c r="BD18414" s="5">
        <v>45419</v>
      </c>
      <c r="BE18414" t="s">
        <v>146923</v>
      </c>
    </row>
    <row r="18415" spans="1:57" ht="14.5" x14ac:dyDescent="0.35">
      <c r="A18415">
        <v>7601855</v>
      </c>
      <c r="B18415" t="s">
        <v>2408</v>
      </c>
      <c r="C18415" t="s">
        <v>270</v>
      </c>
      <c r="D18415" t="s">
        <v>2504</v>
      </c>
      <c r="E18415" t="s">
        <v>2505</v>
      </c>
      <c r="F18415" t="s">
        <v>2506</v>
      </c>
      <c r="G18415" t="s">
        <v>2507</v>
      </c>
      <c r="H18415">
        <v>9999</v>
      </c>
      <c r="I18415" t="s">
        <v>59</v>
      </c>
      <c r="J18415" t="s">
        <v>59</v>
      </c>
      <c r="K18415" t="s">
        <v>59</v>
      </c>
      <c r="L18415" t="s">
        <v>59</v>
      </c>
      <c r="M18415" t="s">
        <v>70980</v>
      </c>
      <c r="N18415" t="s">
        <v>3347</v>
      </c>
      <c r="O18415" t="s">
        <v>3348</v>
      </c>
      <c r="P18415" t="s">
        <v>1702</v>
      </c>
      <c r="Q18415" t="s">
        <v>70981</v>
      </c>
      <c r="R18415"/>
      <c r="S18415" t="s">
        <v>152431</v>
      </c>
      <c r="T18415" t="s">
        <v>152432</v>
      </c>
      <c r="U18415" t="s">
        <v>504</v>
      </c>
      <c r="V18415" t="s">
        <v>19235</v>
      </c>
      <c r="W18415" t="s">
        <v>185</v>
      </c>
      <c r="X18415" t="s">
        <v>27411</v>
      </c>
      <c r="Y18415" t="s">
        <v>82491</v>
      </c>
      <c r="Z18415" t="s">
        <v>2902</v>
      </c>
      <c r="AA18415"/>
      <c r="AB18415" t="s">
        <v>68</v>
      </c>
      <c r="AC18415" t="s">
        <v>69</v>
      </c>
      <c r="AD18415" t="s">
        <v>276</v>
      </c>
      <c r="AE18415" t="s">
        <v>404</v>
      </c>
      <c r="AF18415" t="s">
        <v>100</v>
      </c>
      <c r="AG18415" t="s">
        <v>223</v>
      </c>
      <c r="AH18415"/>
      <c r="AI18415" t="s">
        <v>3355</v>
      </c>
      <c r="AJ18415" t="s">
        <v>3356</v>
      </c>
      <c r="AK18415" t="s">
        <v>77</v>
      </c>
      <c r="AL18415" t="s">
        <v>227</v>
      </c>
      <c r="AM18415" t="s">
        <v>79</v>
      </c>
      <c r="AN18415"/>
      <c r="AO18415" t="s">
        <v>140161</v>
      </c>
      <c r="AP18415"/>
      <c r="AQ18415"/>
      <c r="AR18415" t="s">
        <v>152433</v>
      </c>
      <c r="AS18415"/>
      <c r="AT18415" t="s">
        <v>937</v>
      </c>
      <c r="AU18415" t="s">
        <v>128</v>
      </c>
      <c r="AV18415" t="s">
        <v>2902</v>
      </c>
      <c r="AW18415" t="s">
        <v>82491</v>
      </c>
      <c r="AX18415"/>
      <c r="AY18415"/>
      <c r="AZ18415" t="s">
        <v>85</v>
      </c>
      <c r="BA18415"/>
      <c r="BB18415" t="s">
        <v>86</v>
      </c>
      <c r="BC18415"/>
      <c r="BD18415" s="5">
        <v>45419</v>
      </c>
      <c r="BE18415" t="s">
        <v>140773</v>
      </c>
    </row>
    <row r="18416" spans="1:57" ht="14.5" x14ac:dyDescent="0.35">
      <c r="A18416">
        <v>7601856</v>
      </c>
      <c r="B18416" t="s">
        <v>2408</v>
      </c>
      <c r="C18416" t="s">
        <v>270</v>
      </c>
      <c r="D18416" t="s">
        <v>2504</v>
      </c>
      <c r="E18416" t="s">
        <v>2505</v>
      </c>
      <c r="F18416" t="s">
        <v>2506</v>
      </c>
      <c r="G18416" t="s">
        <v>2507</v>
      </c>
      <c r="H18416">
        <v>9999</v>
      </c>
      <c r="I18416" t="s">
        <v>59</v>
      </c>
      <c r="J18416" t="s">
        <v>59</v>
      </c>
      <c r="K18416" t="s">
        <v>59</v>
      </c>
      <c r="L18416" t="s">
        <v>59</v>
      </c>
      <c r="M18416" t="s">
        <v>71009</v>
      </c>
      <c r="N18416" t="s">
        <v>3347</v>
      </c>
      <c r="O18416" t="s">
        <v>3348</v>
      </c>
      <c r="P18416" t="s">
        <v>1702</v>
      </c>
      <c r="Q18416" t="s">
        <v>71010</v>
      </c>
      <c r="R18416"/>
      <c r="S18416" t="s">
        <v>71011</v>
      </c>
      <c r="T18416" t="s">
        <v>152434</v>
      </c>
      <c r="U18416" t="s">
        <v>71012</v>
      </c>
      <c r="V18416" t="s">
        <v>94</v>
      </c>
      <c r="W18416" t="s">
        <v>95</v>
      </c>
      <c r="X18416" t="s">
        <v>71013</v>
      </c>
      <c r="Y18416" t="s">
        <v>82491</v>
      </c>
      <c r="Z18416" t="s">
        <v>2902</v>
      </c>
      <c r="AA18416"/>
      <c r="AB18416" t="s">
        <v>68</v>
      </c>
      <c r="AC18416" t="s">
        <v>69</v>
      </c>
      <c r="AD18416" t="s">
        <v>98</v>
      </c>
      <c r="AE18416" t="s">
        <v>404</v>
      </c>
      <c r="AF18416" t="s">
        <v>100</v>
      </c>
      <c r="AG18416" t="s">
        <v>223</v>
      </c>
      <c r="AH18416"/>
      <c r="AI18416" t="s">
        <v>3355</v>
      </c>
      <c r="AJ18416" t="s">
        <v>3356</v>
      </c>
      <c r="AK18416" t="s">
        <v>77</v>
      </c>
      <c r="AL18416" t="s">
        <v>227</v>
      </c>
      <c r="AM18416" t="s">
        <v>79</v>
      </c>
      <c r="AN18416"/>
      <c r="AO18416" t="s">
        <v>140161</v>
      </c>
      <c r="AP18416"/>
      <c r="AQ18416"/>
      <c r="AR18416" t="s">
        <v>152435</v>
      </c>
      <c r="AS18416"/>
      <c r="AT18416" t="s">
        <v>937</v>
      </c>
      <c r="AU18416" t="s">
        <v>128</v>
      </c>
      <c r="AV18416" t="s">
        <v>2902</v>
      </c>
      <c r="AW18416" t="s">
        <v>82491</v>
      </c>
      <c r="AX18416"/>
      <c r="AY18416"/>
      <c r="AZ18416" t="s">
        <v>85</v>
      </c>
      <c r="BA18416"/>
      <c r="BB18416" t="s">
        <v>86</v>
      </c>
      <c r="BC18416"/>
      <c r="BD18416" s="5">
        <v>45419</v>
      </c>
      <c r="BE18416" t="s">
        <v>140747</v>
      </c>
    </row>
    <row r="18417" spans="1:57" ht="14.5" x14ac:dyDescent="0.35">
      <c r="A18417">
        <v>7601857</v>
      </c>
      <c r="B18417" t="s">
        <v>2408</v>
      </c>
      <c r="C18417" t="s">
        <v>270</v>
      </c>
      <c r="D18417" t="s">
        <v>2504</v>
      </c>
      <c r="E18417" t="s">
        <v>2505</v>
      </c>
      <c r="F18417" t="s">
        <v>2506</v>
      </c>
      <c r="G18417" t="s">
        <v>2507</v>
      </c>
      <c r="H18417">
        <v>9999</v>
      </c>
      <c r="I18417" t="s">
        <v>59</v>
      </c>
      <c r="J18417" t="s">
        <v>59</v>
      </c>
      <c r="K18417" t="s">
        <v>59</v>
      </c>
      <c r="L18417" t="s">
        <v>59</v>
      </c>
      <c r="M18417" t="s">
        <v>14627</v>
      </c>
      <c r="N18417" t="s">
        <v>3347</v>
      </c>
      <c r="O18417" t="s">
        <v>3348</v>
      </c>
      <c r="P18417" t="s">
        <v>1702</v>
      </c>
      <c r="Q18417" t="s">
        <v>71033</v>
      </c>
      <c r="R18417"/>
      <c r="S18417" t="s">
        <v>152436</v>
      </c>
      <c r="T18417" t="s">
        <v>152437</v>
      </c>
      <c r="U18417" t="s">
        <v>1573</v>
      </c>
      <c r="V18417" t="s">
        <v>71034</v>
      </c>
      <c r="W18417" t="s">
        <v>185</v>
      </c>
      <c r="X18417" t="s">
        <v>71035</v>
      </c>
      <c r="Y18417" t="s">
        <v>82491</v>
      </c>
      <c r="Z18417" t="s">
        <v>2902</v>
      </c>
      <c r="AA18417"/>
      <c r="AB18417" t="s">
        <v>68</v>
      </c>
      <c r="AC18417" t="s">
        <v>69</v>
      </c>
      <c r="AD18417" t="s">
        <v>6641</v>
      </c>
      <c r="AE18417" t="s">
        <v>404</v>
      </c>
      <c r="AF18417" t="s">
        <v>100</v>
      </c>
      <c r="AG18417" t="s">
        <v>223</v>
      </c>
      <c r="AH18417"/>
      <c r="AI18417" t="s">
        <v>3355</v>
      </c>
      <c r="AJ18417" t="s">
        <v>3356</v>
      </c>
      <c r="AK18417" t="s">
        <v>77</v>
      </c>
      <c r="AL18417" t="s">
        <v>227</v>
      </c>
      <c r="AM18417" t="s">
        <v>79</v>
      </c>
      <c r="AN18417"/>
      <c r="AO18417" t="s">
        <v>140161</v>
      </c>
      <c r="AP18417"/>
      <c r="AQ18417"/>
      <c r="AR18417" t="s">
        <v>152438</v>
      </c>
      <c r="AS18417"/>
      <c r="AT18417" t="s">
        <v>937</v>
      </c>
      <c r="AU18417" t="s">
        <v>128</v>
      </c>
      <c r="AV18417" t="s">
        <v>2902</v>
      </c>
      <c r="AW18417" t="s">
        <v>82491</v>
      </c>
      <c r="AX18417"/>
      <c r="AY18417"/>
      <c r="AZ18417" t="s">
        <v>85</v>
      </c>
      <c r="BA18417"/>
      <c r="BB18417" t="s">
        <v>86</v>
      </c>
      <c r="BC18417"/>
      <c r="BD18417" s="5">
        <v>45419</v>
      </c>
      <c r="BE18417" t="s">
        <v>140773</v>
      </c>
    </row>
    <row r="18418" spans="1:57" ht="14.5" x14ac:dyDescent="0.35">
      <c r="A18418">
        <v>7601858</v>
      </c>
      <c r="B18418" t="s">
        <v>2408</v>
      </c>
      <c r="C18418" t="s">
        <v>270</v>
      </c>
      <c r="D18418" t="s">
        <v>2504</v>
      </c>
      <c r="E18418" t="s">
        <v>2505</v>
      </c>
      <c r="F18418" t="s">
        <v>2506</v>
      </c>
      <c r="G18418" t="s">
        <v>2507</v>
      </c>
      <c r="H18418">
        <v>9999</v>
      </c>
      <c r="I18418" t="s">
        <v>59</v>
      </c>
      <c r="J18418" t="s">
        <v>59</v>
      </c>
      <c r="K18418" t="s">
        <v>59</v>
      </c>
      <c r="L18418" t="s">
        <v>59</v>
      </c>
      <c r="M18418" t="s">
        <v>152439</v>
      </c>
      <c r="N18418" t="s">
        <v>3347</v>
      </c>
      <c r="O18418" t="s">
        <v>3348</v>
      </c>
      <c r="P18418" t="s">
        <v>1702</v>
      </c>
      <c r="Q18418" t="s">
        <v>71046</v>
      </c>
      <c r="R18418"/>
      <c r="S18418" t="s">
        <v>71047</v>
      </c>
      <c r="T18418" t="s">
        <v>152440</v>
      </c>
      <c r="U18418" t="s">
        <v>888</v>
      </c>
      <c r="V18418" t="s">
        <v>42941</v>
      </c>
      <c r="W18418" t="s">
        <v>291</v>
      </c>
      <c r="X18418" t="s">
        <v>71048</v>
      </c>
      <c r="Y18418" t="s">
        <v>82491</v>
      </c>
      <c r="Z18418" t="s">
        <v>2902</v>
      </c>
      <c r="AA18418"/>
      <c r="AB18418" t="s">
        <v>68</v>
      </c>
      <c r="AC18418" t="s">
        <v>69</v>
      </c>
      <c r="AD18418" t="s">
        <v>876</v>
      </c>
      <c r="AE18418" t="s">
        <v>404</v>
      </c>
      <c r="AF18418" t="s">
        <v>100</v>
      </c>
      <c r="AG18418" t="s">
        <v>223</v>
      </c>
      <c r="AH18418"/>
      <c r="AI18418" t="s">
        <v>3355</v>
      </c>
      <c r="AJ18418" t="s">
        <v>3356</v>
      </c>
      <c r="AK18418" t="s">
        <v>77</v>
      </c>
      <c r="AL18418" t="s">
        <v>227</v>
      </c>
      <c r="AM18418" t="s">
        <v>79</v>
      </c>
      <c r="AN18418"/>
      <c r="AO18418" t="s">
        <v>140161</v>
      </c>
      <c r="AP18418"/>
      <c r="AQ18418"/>
      <c r="AR18418" t="s">
        <v>152441</v>
      </c>
      <c r="AS18418"/>
      <c r="AT18418" t="s">
        <v>937</v>
      </c>
      <c r="AU18418" t="s">
        <v>128</v>
      </c>
      <c r="AV18418" t="s">
        <v>2902</v>
      </c>
      <c r="AW18418" t="s">
        <v>82491</v>
      </c>
      <c r="AX18418"/>
      <c r="AY18418"/>
      <c r="AZ18418" t="s">
        <v>85</v>
      </c>
      <c r="BA18418"/>
      <c r="BB18418" t="s">
        <v>86</v>
      </c>
      <c r="BC18418"/>
      <c r="BD18418" s="5">
        <v>45419</v>
      </c>
      <c r="BE18418" t="s">
        <v>141271</v>
      </c>
    </row>
    <row r="18419" spans="1:57" ht="14.5" x14ac:dyDescent="0.35">
      <c r="A18419">
        <v>7601859</v>
      </c>
      <c r="B18419" t="s">
        <v>2408</v>
      </c>
      <c r="C18419" t="s">
        <v>270</v>
      </c>
      <c r="D18419" t="s">
        <v>2504</v>
      </c>
      <c r="E18419" t="s">
        <v>2505</v>
      </c>
      <c r="F18419" t="s">
        <v>2506</v>
      </c>
      <c r="G18419" t="s">
        <v>2507</v>
      </c>
      <c r="H18419">
        <v>9999</v>
      </c>
      <c r="I18419" t="s">
        <v>59</v>
      </c>
      <c r="J18419" t="s">
        <v>59</v>
      </c>
      <c r="K18419" t="s">
        <v>59</v>
      </c>
      <c r="L18419" t="s">
        <v>59</v>
      </c>
      <c r="M18419" t="s">
        <v>152442</v>
      </c>
      <c r="N18419" t="s">
        <v>3347</v>
      </c>
      <c r="O18419" t="s">
        <v>3348</v>
      </c>
      <c r="P18419" t="s">
        <v>1702</v>
      </c>
      <c r="Q18419" t="s">
        <v>71055</v>
      </c>
      <c r="R18419"/>
      <c r="S18419" t="s">
        <v>71056</v>
      </c>
      <c r="T18419" t="s">
        <v>152443</v>
      </c>
      <c r="U18419" t="s">
        <v>106</v>
      </c>
      <c r="V18419" t="s">
        <v>13748</v>
      </c>
      <c r="W18419" t="s">
        <v>291</v>
      </c>
      <c r="X18419" t="s">
        <v>71057</v>
      </c>
      <c r="Y18419" t="s">
        <v>82491</v>
      </c>
      <c r="Z18419" t="s">
        <v>2902</v>
      </c>
      <c r="AA18419"/>
      <c r="AB18419" t="s">
        <v>68</v>
      </c>
      <c r="AC18419" t="s">
        <v>69</v>
      </c>
      <c r="AD18419" t="s">
        <v>876</v>
      </c>
      <c r="AE18419" t="s">
        <v>404</v>
      </c>
      <c r="AF18419" t="s">
        <v>100</v>
      </c>
      <c r="AG18419" t="s">
        <v>223</v>
      </c>
      <c r="AH18419"/>
      <c r="AI18419" t="s">
        <v>3355</v>
      </c>
      <c r="AJ18419" t="s">
        <v>3356</v>
      </c>
      <c r="AK18419" t="s">
        <v>77</v>
      </c>
      <c r="AL18419" t="s">
        <v>227</v>
      </c>
      <c r="AM18419" t="s">
        <v>79</v>
      </c>
      <c r="AN18419"/>
      <c r="AO18419" t="s">
        <v>140161</v>
      </c>
      <c r="AP18419"/>
      <c r="AQ18419"/>
      <c r="AR18419" t="s">
        <v>152444</v>
      </c>
      <c r="AS18419"/>
      <c r="AT18419" t="s">
        <v>937</v>
      </c>
      <c r="AU18419" t="s">
        <v>128</v>
      </c>
      <c r="AV18419" t="s">
        <v>2902</v>
      </c>
      <c r="AW18419" t="s">
        <v>82491</v>
      </c>
      <c r="AX18419"/>
      <c r="AY18419"/>
      <c r="AZ18419" t="s">
        <v>85</v>
      </c>
      <c r="BA18419"/>
      <c r="BB18419" t="s">
        <v>86</v>
      </c>
      <c r="BC18419"/>
      <c r="BD18419" s="5">
        <v>45419</v>
      </c>
      <c r="BE18419" t="s">
        <v>141271</v>
      </c>
    </row>
    <row r="18420" spans="1:57" ht="14.5" x14ac:dyDescent="0.35">
      <c r="A18420">
        <v>7601860</v>
      </c>
      <c r="B18420" t="s">
        <v>2408</v>
      </c>
      <c r="C18420" t="s">
        <v>270</v>
      </c>
      <c r="D18420" t="s">
        <v>2504</v>
      </c>
      <c r="E18420" t="s">
        <v>2505</v>
      </c>
      <c r="F18420" t="s">
        <v>2506</v>
      </c>
      <c r="G18420" t="s">
        <v>2507</v>
      </c>
      <c r="H18420">
        <v>9999</v>
      </c>
      <c r="I18420" t="s">
        <v>59</v>
      </c>
      <c r="J18420" t="s">
        <v>59</v>
      </c>
      <c r="K18420" t="s">
        <v>59</v>
      </c>
      <c r="L18420" t="s">
        <v>59</v>
      </c>
      <c r="M18420" t="s">
        <v>71061</v>
      </c>
      <c r="N18420" t="s">
        <v>3347</v>
      </c>
      <c r="O18420" t="s">
        <v>3348</v>
      </c>
      <c r="P18420" t="s">
        <v>1702</v>
      </c>
      <c r="Q18420" t="s">
        <v>71062</v>
      </c>
      <c r="R18420"/>
      <c r="S18420" t="s">
        <v>152445</v>
      </c>
      <c r="T18420" t="s">
        <v>152446</v>
      </c>
      <c r="U18420" t="s">
        <v>607</v>
      </c>
      <c r="V18420" t="s">
        <v>6639</v>
      </c>
      <c r="W18420" t="s">
        <v>185</v>
      </c>
      <c r="X18420" t="s">
        <v>44082</v>
      </c>
      <c r="Y18420" t="s">
        <v>82491</v>
      </c>
      <c r="Z18420" t="s">
        <v>2902</v>
      </c>
      <c r="AA18420"/>
      <c r="AB18420" t="s">
        <v>68</v>
      </c>
      <c r="AC18420" t="s">
        <v>69</v>
      </c>
      <c r="AD18420" t="s">
        <v>187</v>
      </c>
      <c r="AE18420" t="s">
        <v>404</v>
      </c>
      <c r="AF18420" t="s">
        <v>100</v>
      </c>
      <c r="AG18420" t="s">
        <v>223</v>
      </c>
      <c r="AH18420"/>
      <c r="AI18420" t="s">
        <v>3355</v>
      </c>
      <c r="AJ18420" t="s">
        <v>3356</v>
      </c>
      <c r="AK18420" t="s">
        <v>77</v>
      </c>
      <c r="AL18420" t="s">
        <v>227</v>
      </c>
      <c r="AM18420" t="s">
        <v>79</v>
      </c>
      <c r="AN18420"/>
      <c r="AO18420" t="s">
        <v>140161</v>
      </c>
      <c r="AP18420"/>
      <c r="AQ18420"/>
      <c r="AR18420" t="s">
        <v>152447</v>
      </c>
      <c r="AS18420"/>
      <c r="AT18420" t="s">
        <v>937</v>
      </c>
      <c r="AU18420" t="s">
        <v>128</v>
      </c>
      <c r="AV18420" t="s">
        <v>2902</v>
      </c>
      <c r="AW18420" t="s">
        <v>82491</v>
      </c>
      <c r="AX18420"/>
      <c r="AY18420"/>
      <c r="AZ18420" t="s">
        <v>85</v>
      </c>
      <c r="BA18420"/>
      <c r="BB18420" t="s">
        <v>86</v>
      </c>
      <c r="BC18420"/>
      <c r="BD18420" s="5">
        <v>45419</v>
      </c>
      <c r="BE18420" t="s">
        <v>140773</v>
      </c>
    </row>
    <row r="18421" spans="1:57" ht="14.5" x14ac:dyDescent="0.35">
      <c r="A18421">
        <v>7601861</v>
      </c>
      <c r="B18421" t="s">
        <v>2408</v>
      </c>
      <c r="C18421" t="s">
        <v>270</v>
      </c>
      <c r="D18421" t="s">
        <v>2504</v>
      </c>
      <c r="E18421" t="s">
        <v>2505</v>
      </c>
      <c r="F18421" t="s">
        <v>2506</v>
      </c>
      <c r="G18421" t="s">
        <v>2507</v>
      </c>
      <c r="H18421">
        <v>9999</v>
      </c>
      <c r="I18421" t="s">
        <v>59</v>
      </c>
      <c r="J18421" t="s">
        <v>59</v>
      </c>
      <c r="K18421" t="s">
        <v>59</v>
      </c>
      <c r="L18421" t="s">
        <v>59</v>
      </c>
      <c r="M18421" t="s">
        <v>71061</v>
      </c>
      <c r="N18421" t="s">
        <v>3347</v>
      </c>
      <c r="O18421" t="s">
        <v>3348</v>
      </c>
      <c r="P18421" t="s">
        <v>1702</v>
      </c>
      <c r="Q18421" t="s">
        <v>71063</v>
      </c>
      <c r="R18421"/>
      <c r="S18421" t="s">
        <v>71064</v>
      </c>
      <c r="T18421" t="s">
        <v>152448</v>
      </c>
      <c r="U18421" t="s">
        <v>22501</v>
      </c>
      <c r="V18421" t="s">
        <v>432</v>
      </c>
      <c r="W18421" t="s">
        <v>185</v>
      </c>
      <c r="X18421" t="s">
        <v>71065</v>
      </c>
      <c r="Y18421" t="s">
        <v>82491</v>
      </c>
      <c r="Z18421" t="s">
        <v>2902</v>
      </c>
      <c r="AA18421"/>
      <c r="AB18421" t="s">
        <v>68</v>
      </c>
      <c r="AC18421" t="s">
        <v>69</v>
      </c>
      <c r="AD18421" t="s">
        <v>187</v>
      </c>
      <c r="AE18421" t="s">
        <v>404</v>
      </c>
      <c r="AF18421" t="s">
        <v>100</v>
      </c>
      <c r="AG18421" t="s">
        <v>223</v>
      </c>
      <c r="AH18421"/>
      <c r="AI18421" t="s">
        <v>3355</v>
      </c>
      <c r="AJ18421" t="s">
        <v>3356</v>
      </c>
      <c r="AK18421" t="s">
        <v>77</v>
      </c>
      <c r="AL18421" t="s">
        <v>227</v>
      </c>
      <c r="AM18421" t="s">
        <v>79</v>
      </c>
      <c r="AN18421"/>
      <c r="AO18421" t="s">
        <v>140161</v>
      </c>
      <c r="AP18421"/>
      <c r="AQ18421"/>
      <c r="AR18421" t="s">
        <v>152449</v>
      </c>
      <c r="AS18421"/>
      <c r="AT18421" t="s">
        <v>937</v>
      </c>
      <c r="AU18421" t="s">
        <v>128</v>
      </c>
      <c r="AV18421" t="s">
        <v>2902</v>
      </c>
      <c r="AW18421" t="s">
        <v>82491</v>
      </c>
      <c r="AX18421"/>
      <c r="AY18421"/>
      <c r="AZ18421" t="s">
        <v>85</v>
      </c>
      <c r="BA18421"/>
      <c r="BB18421" t="s">
        <v>86</v>
      </c>
      <c r="BC18421"/>
      <c r="BD18421" s="5">
        <v>45419</v>
      </c>
      <c r="BE18421" t="s">
        <v>140773</v>
      </c>
    </row>
    <row r="18422" spans="1:57" ht="14.5" x14ac:dyDescent="0.35">
      <c r="A18422">
        <v>7601862</v>
      </c>
      <c r="B18422" t="s">
        <v>2408</v>
      </c>
      <c r="C18422" t="s">
        <v>270</v>
      </c>
      <c r="D18422" t="s">
        <v>2504</v>
      </c>
      <c r="E18422" t="s">
        <v>2505</v>
      </c>
      <c r="F18422" t="s">
        <v>2506</v>
      </c>
      <c r="G18422" t="s">
        <v>2507</v>
      </c>
      <c r="H18422">
        <v>9999</v>
      </c>
      <c r="I18422" t="s">
        <v>59</v>
      </c>
      <c r="J18422" t="s">
        <v>59</v>
      </c>
      <c r="K18422" t="s">
        <v>59</v>
      </c>
      <c r="L18422" t="s">
        <v>59</v>
      </c>
      <c r="M18422" t="s">
        <v>18346</v>
      </c>
      <c r="N18422" t="s">
        <v>3347</v>
      </c>
      <c r="O18422" t="s">
        <v>3348</v>
      </c>
      <c r="P18422" t="s">
        <v>1702</v>
      </c>
      <c r="Q18422" t="s">
        <v>71071</v>
      </c>
      <c r="R18422"/>
      <c r="S18422" t="s">
        <v>152450</v>
      </c>
      <c r="T18422" t="s">
        <v>151992</v>
      </c>
      <c r="U18422" t="s">
        <v>888</v>
      </c>
      <c r="V18422" t="s">
        <v>8889</v>
      </c>
      <c r="W18422" t="s">
        <v>185</v>
      </c>
      <c r="X18422" t="s">
        <v>18351</v>
      </c>
      <c r="Y18422" t="s">
        <v>82491</v>
      </c>
      <c r="Z18422" t="s">
        <v>2902</v>
      </c>
      <c r="AA18422"/>
      <c r="AB18422" t="s">
        <v>68</v>
      </c>
      <c r="AC18422" t="s">
        <v>69</v>
      </c>
      <c r="AD18422" t="s">
        <v>6641</v>
      </c>
      <c r="AE18422" t="s">
        <v>404</v>
      </c>
      <c r="AF18422" t="s">
        <v>100</v>
      </c>
      <c r="AG18422" t="s">
        <v>223</v>
      </c>
      <c r="AH18422"/>
      <c r="AI18422" t="s">
        <v>3355</v>
      </c>
      <c r="AJ18422" t="s">
        <v>3356</v>
      </c>
      <c r="AK18422" t="s">
        <v>77</v>
      </c>
      <c r="AL18422" t="s">
        <v>227</v>
      </c>
      <c r="AM18422" t="s">
        <v>79</v>
      </c>
      <c r="AN18422"/>
      <c r="AO18422" t="s">
        <v>140161</v>
      </c>
      <c r="AP18422"/>
      <c r="AQ18422"/>
      <c r="AR18422" t="s">
        <v>152451</v>
      </c>
      <c r="AS18422"/>
      <c r="AT18422" t="s">
        <v>937</v>
      </c>
      <c r="AU18422" t="s">
        <v>128</v>
      </c>
      <c r="AV18422" t="s">
        <v>2902</v>
      </c>
      <c r="AW18422" t="s">
        <v>82491</v>
      </c>
      <c r="AX18422"/>
      <c r="AY18422"/>
      <c r="AZ18422" t="s">
        <v>85</v>
      </c>
      <c r="BA18422"/>
      <c r="BB18422" t="s">
        <v>86</v>
      </c>
      <c r="BC18422"/>
      <c r="BD18422" s="5">
        <v>45419</v>
      </c>
      <c r="BE18422" t="s">
        <v>140773</v>
      </c>
    </row>
    <row r="18423" spans="1:57" ht="14.5" x14ac:dyDescent="0.35">
      <c r="A18423">
        <v>7601863</v>
      </c>
      <c r="B18423" t="s">
        <v>2408</v>
      </c>
      <c r="C18423" t="s">
        <v>270</v>
      </c>
      <c r="D18423" t="s">
        <v>2504</v>
      </c>
      <c r="E18423" t="s">
        <v>2505</v>
      </c>
      <c r="F18423" t="s">
        <v>2506</v>
      </c>
      <c r="G18423" t="s">
        <v>2507</v>
      </c>
      <c r="H18423">
        <v>9999</v>
      </c>
      <c r="I18423" t="s">
        <v>59</v>
      </c>
      <c r="J18423" t="s">
        <v>59</v>
      </c>
      <c r="K18423" t="s">
        <v>59</v>
      </c>
      <c r="L18423" t="s">
        <v>59</v>
      </c>
      <c r="M18423" t="s">
        <v>18346</v>
      </c>
      <c r="N18423" t="s">
        <v>3347</v>
      </c>
      <c r="O18423" t="s">
        <v>3348</v>
      </c>
      <c r="P18423" t="s">
        <v>1702</v>
      </c>
      <c r="Q18423" t="s">
        <v>71072</v>
      </c>
      <c r="R18423"/>
      <c r="S18423" t="s">
        <v>71073</v>
      </c>
      <c r="T18423" t="s">
        <v>152452</v>
      </c>
      <c r="U18423" t="s">
        <v>106</v>
      </c>
      <c r="V18423" t="s">
        <v>18348</v>
      </c>
      <c r="W18423" t="s">
        <v>185</v>
      </c>
      <c r="X18423" t="s">
        <v>18349</v>
      </c>
      <c r="Y18423" t="s">
        <v>82491</v>
      </c>
      <c r="Z18423" t="s">
        <v>2902</v>
      </c>
      <c r="AA18423"/>
      <c r="AB18423" t="s">
        <v>68</v>
      </c>
      <c r="AC18423" t="s">
        <v>69</v>
      </c>
      <c r="AD18423" t="s">
        <v>276</v>
      </c>
      <c r="AE18423" t="s">
        <v>404</v>
      </c>
      <c r="AF18423" t="s">
        <v>100</v>
      </c>
      <c r="AG18423" t="s">
        <v>223</v>
      </c>
      <c r="AH18423"/>
      <c r="AI18423" t="s">
        <v>3355</v>
      </c>
      <c r="AJ18423" t="s">
        <v>3356</v>
      </c>
      <c r="AK18423" t="s">
        <v>77</v>
      </c>
      <c r="AL18423" t="s">
        <v>227</v>
      </c>
      <c r="AM18423" t="s">
        <v>79</v>
      </c>
      <c r="AN18423"/>
      <c r="AO18423" t="s">
        <v>140161</v>
      </c>
      <c r="AP18423"/>
      <c r="AQ18423"/>
      <c r="AR18423" t="s">
        <v>152453</v>
      </c>
      <c r="AS18423"/>
      <c r="AT18423" t="s">
        <v>937</v>
      </c>
      <c r="AU18423" t="s">
        <v>128</v>
      </c>
      <c r="AV18423" t="s">
        <v>2902</v>
      </c>
      <c r="AW18423" t="s">
        <v>82491</v>
      </c>
      <c r="AX18423"/>
      <c r="AY18423"/>
      <c r="AZ18423" t="s">
        <v>85</v>
      </c>
      <c r="BA18423"/>
      <c r="BB18423" t="s">
        <v>86</v>
      </c>
      <c r="BC18423"/>
      <c r="BD18423" s="5">
        <v>45419</v>
      </c>
      <c r="BE18423" t="s">
        <v>140773</v>
      </c>
    </row>
    <row r="18424" spans="1:57" ht="14.5" x14ac:dyDescent="0.35">
      <c r="A18424">
        <v>7601864</v>
      </c>
      <c r="B18424" t="s">
        <v>2408</v>
      </c>
      <c r="C18424" t="s">
        <v>270</v>
      </c>
      <c r="D18424" t="s">
        <v>2504</v>
      </c>
      <c r="E18424" t="s">
        <v>2505</v>
      </c>
      <c r="F18424" t="s">
        <v>2506</v>
      </c>
      <c r="G18424" t="s">
        <v>2507</v>
      </c>
      <c r="H18424">
        <v>9999</v>
      </c>
      <c r="I18424" t="s">
        <v>59</v>
      </c>
      <c r="J18424" t="s">
        <v>59</v>
      </c>
      <c r="K18424" t="s">
        <v>59</v>
      </c>
      <c r="L18424" t="s">
        <v>59</v>
      </c>
      <c r="M18424" t="s">
        <v>18346</v>
      </c>
      <c r="N18424" t="s">
        <v>3347</v>
      </c>
      <c r="O18424" t="s">
        <v>3348</v>
      </c>
      <c r="P18424" t="s">
        <v>1702</v>
      </c>
      <c r="Q18424" t="s">
        <v>71074</v>
      </c>
      <c r="R18424"/>
      <c r="S18424" t="s">
        <v>152454</v>
      </c>
      <c r="T18424" t="s">
        <v>152455</v>
      </c>
      <c r="U18424" t="s">
        <v>1478</v>
      </c>
      <c r="V18424" t="s">
        <v>8889</v>
      </c>
      <c r="W18424" t="s">
        <v>185</v>
      </c>
      <c r="X18424" t="s">
        <v>71075</v>
      </c>
      <c r="Y18424" t="s">
        <v>82491</v>
      </c>
      <c r="Z18424" t="s">
        <v>2902</v>
      </c>
      <c r="AA18424"/>
      <c r="AB18424" t="s">
        <v>68</v>
      </c>
      <c r="AC18424" t="s">
        <v>69</v>
      </c>
      <c r="AD18424" t="s">
        <v>6641</v>
      </c>
      <c r="AE18424" t="s">
        <v>404</v>
      </c>
      <c r="AF18424" t="s">
        <v>100</v>
      </c>
      <c r="AG18424" t="s">
        <v>223</v>
      </c>
      <c r="AH18424"/>
      <c r="AI18424" t="s">
        <v>3355</v>
      </c>
      <c r="AJ18424" t="s">
        <v>3356</v>
      </c>
      <c r="AK18424" t="s">
        <v>77</v>
      </c>
      <c r="AL18424" t="s">
        <v>227</v>
      </c>
      <c r="AM18424" t="s">
        <v>79</v>
      </c>
      <c r="AN18424"/>
      <c r="AO18424" t="s">
        <v>140161</v>
      </c>
      <c r="AP18424"/>
      <c r="AQ18424"/>
      <c r="AR18424" t="s">
        <v>152456</v>
      </c>
      <c r="AS18424"/>
      <c r="AT18424" t="s">
        <v>937</v>
      </c>
      <c r="AU18424" t="s">
        <v>128</v>
      </c>
      <c r="AV18424" t="s">
        <v>2902</v>
      </c>
      <c r="AW18424" t="s">
        <v>82491</v>
      </c>
      <c r="AX18424"/>
      <c r="AY18424"/>
      <c r="AZ18424" t="s">
        <v>85</v>
      </c>
      <c r="BA18424"/>
      <c r="BB18424" t="s">
        <v>86</v>
      </c>
      <c r="BC18424"/>
      <c r="BD18424" s="5">
        <v>45419</v>
      </c>
      <c r="BE18424" t="s">
        <v>140773</v>
      </c>
    </row>
    <row r="18425" spans="1:57" ht="14.5" x14ac:dyDescent="0.35">
      <c r="A18425">
        <v>7601865</v>
      </c>
      <c r="B18425" t="s">
        <v>2408</v>
      </c>
      <c r="C18425" t="s">
        <v>270</v>
      </c>
      <c r="D18425" t="s">
        <v>2504</v>
      </c>
      <c r="E18425" t="s">
        <v>2505</v>
      </c>
      <c r="F18425" t="s">
        <v>2506</v>
      </c>
      <c r="G18425" t="s">
        <v>2507</v>
      </c>
      <c r="H18425">
        <v>9999</v>
      </c>
      <c r="I18425" t="s">
        <v>59</v>
      </c>
      <c r="J18425" t="s">
        <v>59</v>
      </c>
      <c r="K18425" t="s">
        <v>59</v>
      </c>
      <c r="L18425" t="s">
        <v>59</v>
      </c>
      <c r="M18425" t="s">
        <v>71076</v>
      </c>
      <c r="N18425" t="s">
        <v>3347</v>
      </c>
      <c r="O18425" t="s">
        <v>3348</v>
      </c>
      <c r="P18425" t="s">
        <v>1702</v>
      </c>
      <c r="Q18425" t="s">
        <v>71077</v>
      </c>
      <c r="R18425"/>
      <c r="S18425" t="s">
        <v>71078</v>
      </c>
      <c r="T18425" t="s">
        <v>152457</v>
      </c>
      <c r="U18425" t="s">
        <v>71079</v>
      </c>
      <c r="V18425" t="s">
        <v>94</v>
      </c>
      <c r="W18425" t="s">
        <v>95</v>
      </c>
      <c r="X18425" t="s">
        <v>71080</v>
      </c>
      <c r="Y18425" t="s">
        <v>82491</v>
      </c>
      <c r="Z18425" t="s">
        <v>2902</v>
      </c>
      <c r="AA18425"/>
      <c r="AB18425" t="s">
        <v>68</v>
      </c>
      <c r="AC18425" t="s">
        <v>69</v>
      </c>
      <c r="AD18425" t="s">
        <v>98</v>
      </c>
      <c r="AE18425" t="s">
        <v>404</v>
      </c>
      <c r="AF18425" t="s">
        <v>100</v>
      </c>
      <c r="AG18425" t="s">
        <v>223</v>
      </c>
      <c r="AH18425"/>
      <c r="AI18425" t="s">
        <v>3355</v>
      </c>
      <c r="AJ18425" t="s">
        <v>3356</v>
      </c>
      <c r="AK18425" t="s">
        <v>77</v>
      </c>
      <c r="AL18425" t="s">
        <v>227</v>
      </c>
      <c r="AM18425" t="s">
        <v>79</v>
      </c>
      <c r="AN18425"/>
      <c r="AO18425" t="s">
        <v>140161</v>
      </c>
      <c r="AP18425"/>
      <c r="AQ18425"/>
      <c r="AR18425" t="s">
        <v>152458</v>
      </c>
      <c r="AS18425"/>
      <c r="AT18425" t="s">
        <v>937</v>
      </c>
      <c r="AU18425" t="s">
        <v>128</v>
      </c>
      <c r="AV18425" t="s">
        <v>2902</v>
      </c>
      <c r="AW18425" t="s">
        <v>82491</v>
      </c>
      <c r="AX18425"/>
      <c r="AY18425"/>
      <c r="AZ18425" t="s">
        <v>85</v>
      </c>
      <c r="BA18425"/>
      <c r="BB18425" t="s">
        <v>86</v>
      </c>
      <c r="BC18425"/>
      <c r="BD18425" s="5">
        <v>45419</v>
      </c>
      <c r="BE18425" t="s">
        <v>140747</v>
      </c>
    </row>
    <row r="18426" spans="1:57" ht="14.5" x14ac:dyDescent="0.35">
      <c r="A18426">
        <v>7601866</v>
      </c>
      <c r="B18426" t="s">
        <v>2408</v>
      </c>
      <c r="C18426" t="s">
        <v>270</v>
      </c>
      <c r="D18426" t="s">
        <v>2504</v>
      </c>
      <c r="E18426" t="s">
        <v>2505</v>
      </c>
      <c r="F18426" t="s">
        <v>2506</v>
      </c>
      <c r="G18426" t="s">
        <v>2507</v>
      </c>
      <c r="H18426">
        <v>9999</v>
      </c>
      <c r="I18426" t="s">
        <v>59</v>
      </c>
      <c r="J18426" t="s">
        <v>59</v>
      </c>
      <c r="K18426" t="s">
        <v>59</v>
      </c>
      <c r="L18426" t="s">
        <v>59</v>
      </c>
      <c r="M18426" t="s">
        <v>71094</v>
      </c>
      <c r="N18426" t="s">
        <v>3347</v>
      </c>
      <c r="O18426" t="s">
        <v>3348</v>
      </c>
      <c r="P18426" t="s">
        <v>1702</v>
      </c>
      <c r="Q18426" t="s">
        <v>71095</v>
      </c>
      <c r="R18426"/>
      <c r="S18426" t="s">
        <v>71096</v>
      </c>
      <c r="T18426" t="s">
        <v>152459</v>
      </c>
      <c r="U18426" t="s">
        <v>22135</v>
      </c>
      <c r="V18426" t="s">
        <v>1701</v>
      </c>
      <c r="W18426" t="s">
        <v>1702</v>
      </c>
      <c r="X18426" t="s">
        <v>17812</v>
      </c>
      <c r="Y18426" t="s">
        <v>82491</v>
      </c>
      <c r="Z18426" t="s">
        <v>2902</v>
      </c>
      <c r="AA18426"/>
      <c r="AB18426" t="s">
        <v>68</v>
      </c>
      <c r="AC18426" t="s">
        <v>69</v>
      </c>
      <c r="AD18426" t="s">
        <v>1703</v>
      </c>
      <c r="AE18426" t="s">
        <v>404</v>
      </c>
      <c r="AF18426" t="s">
        <v>100</v>
      </c>
      <c r="AG18426" t="s">
        <v>223</v>
      </c>
      <c r="AH18426"/>
      <c r="AI18426" t="s">
        <v>3355</v>
      </c>
      <c r="AJ18426" t="s">
        <v>3356</v>
      </c>
      <c r="AK18426" t="s">
        <v>77</v>
      </c>
      <c r="AL18426" t="s">
        <v>227</v>
      </c>
      <c r="AM18426" t="s">
        <v>79</v>
      </c>
      <c r="AN18426"/>
      <c r="AO18426" t="s">
        <v>140161</v>
      </c>
      <c r="AP18426"/>
      <c r="AQ18426"/>
      <c r="AR18426" t="s">
        <v>152460</v>
      </c>
      <c r="AS18426"/>
      <c r="AT18426" t="s">
        <v>937</v>
      </c>
      <c r="AU18426" t="s">
        <v>128</v>
      </c>
      <c r="AV18426" t="s">
        <v>2902</v>
      </c>
      <c r="AW18426" t="s">
        <v>82491</v>
      </c>
      <c r="AX18426"/>
      <c r="AY18426"/>
      <c r="AZ18426" t="s">
        <v>85</v>
      </c>
      <c r="BA18426"/>
      <c r="BB18426" t="s">
        <v>86</v>
      </c>
      <c r="BC18426"/>
      <c r="BD18426" s="5">
        <v>45419</v>
      </c>
      <c r="BE18426" t="s">
        <v>146923</v>
      </c>
    </row>
    <row r="18427" spans="1:57" ht="14.5" x14ac:dyDescent="0.35">
      <c r="A18427">
        <v>7601867</v>
      </c>
      <c r="B18427" t="s">
        <v>2408</v>
      </c>
      <c r="C18427" t="s">
        <v>270</v>
      </c>
      <c r="D18427" t="s">
        <v>2504</v>
      </c>
      <c r="E18427" t="s">
        <v>2505</v>
      </c>
      <c r="F18427" t="s">
        <v>2506</v>
      </c>
      <c r="G18427" t="s">
        <v>2507</v>
      </c>
      <c r="H18427">
        <v>9999</v>
      </c>
      <c r="I18427" t="s">
        <v>59</v>
      </c>
      <c r="J18427" t="s">
        <v>59</v>
      </c>
      <c r="K18427" t="s">
        <v>59</v>
      </c>
      <c r="L18427" t="s">
        <v>59</v>
      </c>
      <c r="M18427" t="s">
        <v>71098</v>
      </c>
      <c r="N18427" t="s">
        <v>3347</v>
      </c>
      <c r="O18427" t="s">
        <v>3348</v>
      </c>
      <c r="P18427" t="s">
        <v>1702</v>
      </c>
      <c r="Q18427" t="s">
        <v>71099</v>
      </c>
      <c r="R18427"/>
      <c r="S18427" t="s">
        <v>71100</v>
      </c>
      <c r="T18427" t="s">
        <v>152461</v>
      </c>
      <c r="U18427" t="s">
        <v>71101</v>
      </c>
      <c r="V18427" t="s">
        <v>356</v>
      </c>
      <c r="W18427" t="s">
        <v>357</v>
      </c>
      <c r="X18427" t="s">
        <v>71102</v>
      </c>
      <c r="Y18427" t="s">
        <v>82491</v>
      </c>
      <c r="Z18427" t="s">
        <v>2902</v>
      </c>
      <c r="AA18427"/>
      <c r="AB18427" t="s">
        <v>68</v>
      </c>
      <c r="AC18427" t="s">
        <v>69</v>
      </c>
      <c r="AD18427" t="s">
        <v>358</v>
      </c>
      <c r="AE18427" t="s">
        <v>404</v>
      </c>
      <c r="AF18427" t="s">
        <v>100</v>
      </c>
      <c r="AG18427" t="s">
        <v>223</v>
      </c>
      <c r="AH18427"/>
      <c r="AI18427" t="s">
        <v>3355</v>
      </c>
      <c r="AJ18427" t="s">
        <v>3356</v>
      </c>
      <c r="AK18427" t="s">
        <v>77</v>
      </c>
      <c r="AL18427" t="s">
        <v>227</v>
      </c>
      <c r="AM18427" t="s">
        <v>79</v>
      </c>
      <c r="AN18427"/>
      <c r="AO18427" t="s">
        <v>140161</v>
      </c>
      <c r="AP18427"/>
      <c r="AQ18427"/>
      <c r="AR18427" t="s">
        <v>152462</v>
      </c>
      <c r="AS18427"/>
      <c r="AT18427" t="s">
        <v>937</v>
      </c>
      <c r="AU18427" t="s">
        <v>128</v>
      </c>
      <c r="AV18427" t="s">
        <v>2902</v>
      </c>
      <c r="AW18427" t="s">
        <v>82491</v>
      </c>
      <c r="AX18427"/>
      <c r="AY18427"/>
      <c r="AZ18427" t="s">
        <v>85</v>
      </c>
      <c r="BA18427"/>
      <c r="BB18427" t="s">
        <v>86</v>
      </c>
      <c r="BC18427"/>
      <c r="BD18427" s="5">
        <v>45419</v>
      </c>
      <c r="BE18427" t="s">
        <v>149414</v>
      </c>
    </row>
    <row r="18428" spans="1:57" ht="14.5" x14ac:dyDescent="0.35">
      <c r="A18428">
        <v>7601868</v>
      </c>
      <c r="B18428" t="s">
        <v>2408</v>
      </c>
      <c r="C18428" t="s">
        <v>270</v>
      </c>
      <c r="D18428" t="s">
        <v>2504</v>
      </c>
      <c r="E18428" t="s">
        <v>2505</v>
      </c>
      <c r="F18428" t="s">
        <v>2506</v>
      </c>
      <c r="G18428" t="s">
        <v>2507</v>
      </c>
      <c r="H18428">
        <v>9999</v>
      </c>
      <c r="I18428" t="s">
        <v>59</v>
      </c>
      <c r="J18428" t="s">
        <v>59</v>
      </c>
      <c r="K18428" t="s">
        <v>59</v>
      </c>
      <c r="L18428" t="s">
        <v>59</v>
      </c>
      <c r="M18428" t="s">
        <v>71127</v>
      </c>
      <c r="N18428" t="s">
        <v>3347</v>
      </c>
      <c r="O18428" t="s">
        <v>3348</v>
      </c>
      <c r="P18428" t="s">
        <v>1702</v>
      </c>
      <c r="Q18428" t="s">
        <v>71128</v>
      </c>
      <c r="R18428"/>
      <c r="S18428" t="s">
        <v>71129</v>
      </c>
      <c r="T18428" t="s">
        <v>152463</v>
      </c>
      <c r="U18428" t="s">
        <v>12233</v>
      </c>
      <c r="V18428" t="s">
        <v>1701</v>
      </c>
      <c r="W18428" t="s">
        <v>1702</v>
      </c>
      <c r="X18428" t="s">
        <v>71130</v>
      </c>
      <c r="Y18428" t="s">
        <v>82491</v>
      </c>
      <c r="Z18428" t="s">
        <v>2902</v>
      </c>
      <c r="AA18428"/>
      <c r="AB18428" t="s">
        <v>68</v>
      </c>
      <c r="AC18428" t="s">
        <v>69</v>
      </c>
      <c r="AD18428" t="s">
        <v>1703</v>
      </c>
      <c r="AE18428" t="s">
        <v>404</v>
      </c>
      <c r="AF18428" t="s">
        <v>100</v>
      </c>
      <c r="AG18428" t="s">
        <v>223</v>
      </c>
      <c r="AH18428"/>
      <c r="AI18428" t="s">
        <v>3355</v>
      </c>
      <c r="AJ18428" t="s">
        <v>3356</v>
      </c>
      <c r="AK18428" t="s">
        <v>77</v>
      </c>
      <c r="AL18428" t="s">
        <v>227</v>
      </c>
      <c r="AM18428" t="s">
        <v>79</v>
      </c>
      <c r="AN18428"/>
      <c r="AO18428" t="s">
        <v>140161</v>
      </c>
      <c r="AP18428"/>
      <c r="AQ18428"/>
      <c r="AR18428" t="s">
        <v>152464</v>
      </c>
      <c r="AS18428"/>
      <c r="AT18428" t="s">
        <v>937</v>
      </c>
      <c r="AU18428" t="s">
        <v>128</v>
      </c>
      <c r="AV18428" t="s">
        <v>2902</v>
      </c>
      <c r="AW18428" t="s">
        <v>82491</v>
      </c>
      <c r="AX18428"/>
      <c r="AY18428"/>
      <c r="AZ18428" t="s">
        <v>85</v>
      </c>
      <c r="BA18428"/>
      <c r="BB18428" t="s">
        <v>86</v>
      </c>
      <c r="BC18428"/>
      <c r="BD18428" s="5">
        <v>45419</v>
      </c>
      <c r="BE18428" t="s">
        <v>146923</v>
      </c>
    </row>
    <row r="18429" spans="1:57" ht="14.5" x14ac:dyDescent="0.35">
      <c r="A18429">
        <v>7601869</v>
      </c>
      <c r="B18429" t="s">
        <v>2408</v>
      </c>
      <c r="C18429" t="s">
        <v>270</v>
      </c>
      <c r="D18429" t="s">
        <v>2504</v>
      </c>
      <c r="E18429" t="s">
        <v>2505</v>
      </c>
      <c r="F18429" t="s">
        <v>2506</v>
      </c>
      <c r="G18429" t="s">
        <v>2507</v>
      </c>
      <c r="H18429">
        <v>9999</v>
      </c>
      <c r="I18429" t="s">
        <v>59</v>
      </c>
      <c r="J18429" t="s">
        <v>59</v>
      </c>
      <c r="K18429" t="s">
        <v>59</v>
      </c>
      <c r="L18429" t="s">
        <v>59</v>
      </c>
      <c r="M18429" t="s">
        <v>152465</v>
      </c>
      <c r="N18429" t="s">
        <v>3347</v>
      </c>
      <c r="O18429" t="s">
        <v>3348</v>
      </c>
      <c r="P18429" t="s">
        <v>1702</v>
      </c>
      <c r="Q18429" t="s">
        <v>71151</v>
      </c>
      <c r="R18429"/>
      <c r="S18429" t="s">
        <v>152466</v>
      </c>
      <c r="T18429" t="s">
        <v>151962</v>
      </c>
      <c r="U18429" t="s">
        <v>888</v>
      </c>
      <c r="V18429" t="s">
        <v>71059</v>
      </c>
      <c r="W18429" t="s">
        <v>185</v>
      </c>
      <c r="X18429" t="s">
        <v>71060</v>
      </c>
      <c r="Y18429" t="s">
        <v>82491</v>
      </c>
      <c r="Z18429" t="s">
        <v>2902</v>
      </c>
      <c r="AA18429"/>
      <c r="AB18429" t="s">
        <v>68</v>
      </c>
      <c r="AC18429" t="s">
        <v>69</v>
      </c>
      <c r="AD18429" t="s">
        <v>276</v>
      </c>
      <c r="AE18429" t="s">
        <v>404</v>
      </c>
      <c r="AF18429" t="s">
        <v>100</v>
      </c>
      <c r="AG18429" t="s">
        <v>223</v>
      </c>
      <c r="AH18429"/>
      <c r="AI18429" t="s">
        <v>3355</v>
      </c>
      <c r="AJ18429" t="s">
        <v>3356</v>
      </c>
      <c r="AK18429" t="s">
        <v>77</v>
      </c>
      <c r="AL18429" t="s">
        <v>227</v>
      </c>
      <c r="AM18429" t="s">
        <v>79</v>
      </c>
      <c r="AN18429"/>
      <c r="AO18429" t="s">
        <v>140161</v>
      </c>
      <c r="AP18429"/>
      <c r="AQ18429"/>
      <c r="AR18429" t="s">
        <v>152467</v>
      </c>
      <c r="AS18429"/>
      <c r="AT18429" t="s">
        <v>937</v>
      </c>
      <c r="AU18429" t="s">
        <v>128</v>
      </c>
      <c r="AV18429" t="s">
        <v>2902</v>
      </c>
      <c r="AW18429" t="s">
        <v>82491</v>
      </c>
      <c r="AX18429"/>
      <c r="AY18429"/>
      <c r="AZ18429" t="s">
        <v>85</v>
      </c>
      <c r="BA18429"/>
      <c r="BB18429" t="s">
        <v>86</v>
      </c>
      <c r="BC18429"/>
      <c r="BD18429" s="5">
        <v>45419</v>
      </c>
      <c r="BE18429" t="s">
        <v>140773</v>
      </c>
    </row>
    <row r="18430" spans="1:57" ht="14.5" x14ac:dyDescent="0.35">
      <c r="A18430">
        <v>7601870</v>
      </c>
      <c r="B18430" t="s">
        <v>2408</v>
      </c>
      <c r="C18430" t="s">
        <v>270</v>
      </c>
      <c r="D18430" t="s">
        <v>2504</v>
      </c>
      <c r="E18430" t="s">
        <v>2505</v>
      </c>
      <c r="F18430" t="s">
        <v>2506</v>
      </c>
      <c r="G18430" t="s">
        <v>2507</v>
      </c>
      <c r="H18430">
        <v>9999</v>
      </c>
      <c r="I18430" t="s">
        <v>59</v>
      </c>
      <c r="J18430" t="s">
        <v>59</v>
      </c>
      <c r="K18430" t="s">
        <v>59</v>
      </c>
      <c r="L18430" t="s">
        <v>59</v>
      </c>
      <c r="M18430" t="s">
        <v>152468</v>
      </c>
      <c r="N18430" t="s">
        <v>3347</v>
      </c>
      <c r="O18430" t="s">
        <v>3348</v>
      </c>
      <c r="P18430" t="s">
        <v>1702</v>
      </c>
      <c r="Q18430" t="s">
        <v>71163</v>
      </c>
      <c r="R18430"/>
      <c r="S18430" t="s">
        <v>71164</v>
      </c>
      <c r="T18430" t="s">
        <v>152469</v>
      </c>
      <c r="U18430" t="s">
        <v>71165</v>
      </c>
      <c r="V18430" t="s">
        <v>3794</v>
      </c>
      <c r="W18430" t="s">
        <v>357</v>
      </c>
      <c r="X18430" t="s">
        <v>71166</v>
      </c>
      <c r="Y18430" t="s">
        <v>82491</v>
      </c>
      <c r="Z18430" t="s">
        <v>2902</v>
      </c>
      <c r="AA18430"/>
      <c r="AB18430" t="s">
        <v>68</v>
      </c>
      <c r="AC18430" t="s">
        <v>69</v>
      </c>
      <c r="AD18430" t="s">
        <v>437</v>
      </c>
      <c r="AE18430" t="s">
        <v>404</v>
      </c>
      <c r="AF18430" t="s">
        <v>100</v>
      </c>
      <c r="AG18430" t="s">
        <v>223</v>
      </c>
      <c r="AH18430"/>
      <c r="AI18430" t="s">
        <v>3355</v>
      </c>
      <c r="AJ18430" t="s">
        <v>3356</v>
      </c>
      <c r="AK18430" t="s">
        <v>77</v>
      </c>
      <c r="AL18430" t="s">
        <v>227</v>
      </c>
      <c r="AM18430" t="s">
        <v>79</v>
      </c>
      <c r="AN18430"/>
      <c r="AO18430" t="s">
        <v>140161</v>
      </c>
      <c r="AP18430"/>
      <c r="AQ18430"/>
      <c r="AR18430" t="s">
        <v>152470</v>
      </c>
      <c r="AS18430"/>
      <c r="AT18430" t="s">
        <v>937</v>
      </c>
      <c r="AU18430" t="s">
        <v>128</v>
      </c>
      <c r="AV18430" t="s">
        <v>2902</v>
      </c>
      <c r="AW18430" t="s">
        <v>82491</v>
      </c>
      <c r="AX18430"/>
      <c r="AY18430"/>
      <c r="AZ18430" t="s">
        <v>85</v>
      </c>
      <c r="BA18430"/>
      <c r="BB18430" t="s">
        <v>86</v>
      </c>
      <c r="BC18430"/>
      <c r="BD18430" s="5">
        <v>45419</v>
      </c>
      <c r="BE18430" t="s">
        <v>149414</v>
      </c>
    </row>
    <row r="18431" spans="1:57" ht="14.5" x14ac:dyDescent="0.35">
      <c r="A18431">
        <v>7601871</v>
      </c>
      <c r="B18431" t="s">
        <v>2408</v>
      </c>
      <c r="C18431" t="s">
        <v>270</v>
      </c>
      <c r="D18431" t="s">
        <v>2504</v>
      </c>
      <c r="E18431" t="s">
        <v>2505</v>
      </c>
      <c r="F18431" t="s">
        <v>2506</v>
      </c>
      <c r="G18431" t="s">
        <v>2507</v>
      </c>
      <c r="H18431">
        <v>9999</v>
      </c>
      <c r="I18431" t="s">
        <v>59</v>
      </c>
      <c r="J18431" t="s">
        <v>59</v>
      </c>
      <c r="K18431" t="s">
        <v>59</v>
      </c>
      <c r="L18431" t="s">
        <v>59</v>
      </c>
      <c r="M18431" t="s">
        <v>152471</v>
      </c>
      <c r="N18431" t="s">
        <v>3347</v>
      </c>
      <c r="O18431" t="s">
        <v>3348</v>
      </c>
      <c r="P18431" t="s">
        <v>1702</v>
      </c>
      <c r="Q18431" t="s">
        <v>71198</v>
      </c>
      <c r="R18431"/>
      <c r="S18431" t="s">
        <v>71199</v>
      </c>
      <c r="T18431" t="s">
        <v>152472</v>
      </c>
      <c r="U18431" t="s">
        <v>9262</v>
      </c>
      <c r="V18431" t="s">
        <v>94</v>
      </c>
      <c r="W18431" t="s">
        <v>95</v>
      </c>
      <c r="X18431" t="s">
        <v>71200</v>
      </c>
      <c r="Y18431" t="s">
        <v>82491</v>
      </c>
      <c r="Z18431" t="s">
        <v>2902</v>
      </c>
      <c r="AA18431"/>
      <c r="AB18431" t="s">
        <v>68</v>
      </c>
      <c r="AC18431" t="s">
        <v>69</v>
      </c>
      <c r="AD18431" t="s">
        <v>98</v>
      </c>
      <c r="AE18431" t="s">
        <v>404</v>
      </c>
      <c r="AF18431" t="s">
        <v>100</v>
      </c>
      <c r="AG18431" t="s">
        <v>223</v>
      </c>
      <c r="AH18431"/>
      <c r="AI18431" t="s">
        <v>3355</v>
      </c>
      <c r="AJ18431" t="s">
        <v>3356</v>
      </c>
      <c r="AK18431" t="s">
        <v>77</v>
      </c>
      <c r="AL18431" t="s">
        <v>227</v>
      </c>
      <c r="AM18431" t="s">
        <v>79</v>
      </c>
      <c r="AN18431"/>
      <c r="AO18431" t="s">
        <v>140161</v>
      </c>
      <c r="AP18431"/>
      <c r="AQ18431"/>
      <c r="AR18431" t="s">
        <v>152473</v>
      </c>
      <c r="AS18431"/>
      <c r="AT18431" t="s">
        <v>937</v>
      </c>
      <c r="AU18431" t="s">
        <v>128</v>
      </c>
      <c r="AV18431" t="s">
        <v>2902</v>
      </c>
      <c r="AW18431" t="s">
        <v>82491</v>
      </c>
      <c r="AX18431"/>
      <c r="AY18431"/>
      <c r="AZ18431" t="s">
        <v>85</v>
      </c>
      <c r="BA18431"/>
      <c r="BB18431" t="s">
        <v>86</v>
      </c>
      <c r="BC18431"/>
      <c r="BD18431" s="5">
        <v>45419</v>
      </c>
      <c r="BE18431" t="s">
        <v>140747</v>
      </c>
    </row>
    <row r="18432" spans="1:57" ht="14.5" x14ac:dyDescent="0.35">
      <c r="A18432">
        <v>7601872</v>
      </c>
      <c r="B18432" t="s">
        <v>2408</v>
      </c>
      <c r="C18432" t="s">
        <v>270</v>
      </c>
      <c r="D18432" t="s">
        <v>2504</v>
      </c>
      <c r="E18432" t="s">
        <v>2505</v>
      </c>
      <c r="F18432" t="s">
        <v>2506</v>
      </c>
      <c r="G18432" t="s">
        <v>2507</v>
      </c>
      <c r="H18432">
        <v>9999</v>
      </c>
      <c r="I18432" t="s">
        <v>59</v>
      </c>
      <c r="J18432" t="s">
        <v>59</v>
      </c>
      <c r="K18432" t="s">
        <v>59</v>
      </c>
      <c r="L18432" t="s">
        <v>59</v>
      </c>
      <c r="M18432" t="s">
        <v>71201</v>
      </c>
      <c r="N18432" t="s">
        <v>3347</v>
      </c>
      <c r="O18432" t="s">
        <v>3348</v>
      </c>
      <c r="P18432" t="s">
        <v>1702</v>
      </c>
      <c r="Q18432" t="s">
        <v>71202</v>
      </c>
      <c r="R18432"/>
      <c r="S18432" t="s">
        <v>152474</v>
      </c>
      <c r="T18432" t="s">
        <v>152475</v>
      </c>
      <c r="U18432" t="s">
        <v>71203</v>
      </c>
      <c r="V18432" t="s">
        <v>4501</v>
      </c>
      <c r="W18432" t="s">
        <v>291</v>
      </c>
      <c r="X18432" t="s">
        <v>40601</v>
      </c>
      <c r="Y18432" t="s">
        <v>82491</v>
      </c>
      <c r="Z18432" t="s">
        <v>2902</v>
      </c>
      <c r="AA18432"/>
      <c r="AB18432" t="s">
        <v>68</v>
      </c>
      <c r="AC18432" t="s">
        <v>69</v>
      </c>
      <c r="AD18432" t="s">
        <v>876</v>
      </c>
      <c r="AE18432" t="s">
        <v>404</v>
      </c>
      <c r="AF18432" t="s">
        <v>100</v>
      </c>
      <c r="AG18432" t="s">
        <v>223</v>
      </c>
      <c r="AH18432"/>
      <c r="AI18432" t="s">
        <v>3355</v>
      </c>
      <c r="AJ18432" t="s">
        <v>3356</v>
      </c>
      <c r="AK18432" t="s">
        <v>77</v>
      </c>
      <c r="AL18432" t="s">
        <v>227</v>
      </c>
      <c r="AM18432" t="s">
        <v>79</v>
      </c>
      <c r="AN18432"/>
      <c r="AO18432" t="s">
        <v>140161</v>
      </c>
      <c r="AP18432"/>
      <c r="AQ18432"/>
      <c r="AR18432" t="s">
        <v>152476</v>
      </c>
      <c r="AS18432"/>
      <c r="AT18432" t="s">
        <v>937</v>
      </c>
      <c r="AU18432" t="s">
        <v>128</v>
      </c>
      <c r="AV18432" t="s">
        <v>2902</v>
      </c>
      <c r="AW18432" t="s">
        <v>82491</v>
      </c>
      <c r="AX18432"/>
      <c r="AY18432"/>
      <c r="AZ18432" t="s">
        <v>85</v>
      </c>
      <c r="BA18432"/>
      <c r="BB18432" t="s">
        <v>86</v>
      </c>
      <c r="BC18432"/>
      <c r="BD18432" s="5">
        <v>45419</v>
      </c>
      <c r="BE18432" t="s">
        <v>141271</v>
      </c>
    </row>
    <row r="18433" spans="1:57" ht="14.5" x14ac:dyDescent="0.35">
      <c r="A18433">
        <v>7601873</v>
      </c>
      <c r="B18433" t="s">
        <v>2408</v>
      </c>
      <c r="C18433" t="s">
        <v>270</v>
      </c>
      <c r="D18433" t="s">
        <v>2504</v>
      </c>
      <c r="E18433" t="s">
        <v>2505</v>
      </c>
      <c r="F18433" t="s">
        <v>2506</v>
      </c>
      <c r="G18433" t="s">
        <v>2507</v>
      </c>
      <c r="H18433">
        <v>9999</v>
      </c>
      <c r="I18433" t="s">
        <v>59</v>
      </c>
      <c r="J18433" t="s">
        <v>59</v>
      </c>
      <c r="K18433" t="s">
        <v>59</v>
      </c>
      <c r="L18433" t="s">
        <v>59</v>
      </c>
      <c r="M18433" t="s">
        <v>71226</v>
      </c>
      <c r="N18433" t="s">
        <v>3347</v>
      </c>
      <c r="O18433" t="s">
        <v>3348</v>
      </c>
      <c r="P18433" t="s">
        <v>1702</v>
      </c>
      <c r="Q18433" t="s">
        <v>71227</v>
      </c>
      <c r="R18433"/>
      <c r="S18433" t="s">
        <v>152477</v>
      </c>
      <c r="T18433" t="s">
        <v>152478</v>
      </c>
      <c r="U18433" t="s">
        <v>28044</v>
      </c>
      <c r="V18433" t="s">
        <v>432</v>
      </c>
      <c r="W18433" t="s">
        <v>185</v>
      </c>
      <c r="X18433" t="s">
        <v>71000</v>
      </c>
      <c r="Y18433" t="s">
        <v>82491</v>
      </c>
      <c r="Z18433" t="s">
        <v>2902</v>
      </c>
      <c r="AA18433"/>
      <c r="AB18433" t="s">
        <v>68</v>
      </c>
      <c r="AC18433" t="s">
        <v>69</v>
      </c>
      <c r="AD18433" t="s">
        <v>187</v>
      </c>
      <c r="AE18433" t="s">
        <v>404</v>
      </c>
      <c r="AF18433" t="s">
        <v>100</v>
      </c>
      <c r="AG18433" t="s">
        <v>223</v>
      </c>
      <c r="AH18433"/>
      <c r="AI18433" t="s">
        <v>3355</v>
      </c>
      <c r="AJ18433" t="s">
        <v>3356</v>
      </c>
      <c r="AK18433" t="s">
        <v>77</v>
      </c>
      <c r="AL18433" t="s">
        <v>227</v>
      </c>
      <c r="AM18433" t="s">
        <v>79</v>
      </c>
      <c r="AN18433"/>
      <c r="AO18433" t="s">
        <v>140161</v>
      </c>
      <c r="AP18433"/>
      <c r="AQ18433"/>
      <c r="AR18433" t="s">
        <v>152479</v>
      </c>
      <c r="AS18433"/>
      <c r="AT18433" t="s">
        <v>937</v>
      </c>
      <c r="AU18433" t="s">
        <v>128</v>
      </c>
      <c r="AV18433" t="s">
        <v>2902</v>
      </c>
      <c r="AW18433" t="s">
        <v>82491</v>
      </c>
      <c r="AX18433"/>
      <c r="AY18433"/>
      <c r="AZ18433" t="s">
        <v>85</v>
      </c>
      <c r="BA18433"/>
      <c r="BB18433" t="s">
        <v>86</v>
      </c>
      <c r="BC18433"/>
      <c r="BD18433" s="5">
        <v>45419</v>
      </c>
      <c r="BE18433" t="s">
        <v>140773</v>
      </c>
    </row>
    <row r="18434" spans="1:57" ht="14.5" x14ac:dyDescent="0.35">
      <c r="A18434">
        <v>7601874</v>
      </c>
      <c r="B18434" t="s">
        <v>2408</v>
      </c>
      <c r="C18434" t="s">
        <v>270</v>
      </c>
      <c r="D18434" t="s">
        <v>2504</v>
      </c>
      <c r="E18434" t="s">
        <v>2505</v>
      </c>
      <c r="F18434" t="s">
        <v>2506</v>
      </c>
      <c r="G18434" t="s">
        <v>2507</v>
      </c>
      <c r="H18434">
        <v>9999</v>
      </c>
      <c r="I18434" t="s">
        <v>59</v>
      </c>
      <c r="J18434" t="s">
        <v>59</v>
      </c>
      <c r="K18434" t="s">
        <v>59</v>
      </c>
      <c r="L18434" t="s">
        <v>59</v>
      </c>
      <c r="M18434" t="s">
        <v>26889</v>
      </c>
      <c r="N18434" t="s">
        <v>3347</v>
      </c>
      <c r="O18434" t="s">
        <v>3348</v>
      </c>
      <c r="P18434" t="s">
        <v>1702</v>
      </c>
      <c r="Q18434" t="s">
        <v>71228</v>
      </c>
      <c r="R18434"/>
      <c r="S18434" t="s">
        <v>152480</v>
      </c>
      <c r="T18434" t="s">
        <v>152481</v>
      </c>
      <c r="U18434" t="s">
        <v>71229</v>
      </c>
      <c r="V18434" t="s">
        <v>11025</v>
      </c>
      <c r="W18434" t="s">
        <v>185</v>
      </c>
      <c r="X18434" t="s">
        <v>27244</v>
      </c>
      <c r="Y18434" t="s">
        <v>82491</v>
      </c>
      <c r="Z18434" t="s">
        <v>2902</v>
      </c>
      <c r="AA18434"/>
      <c r="AB18434" t="s">
        <v>68</v>
      </c>
      <c r="AC18434" t="s">
        <v>69</v>
      </c>
      <c r="AD18434" t="s">
        <v>1280</v>
      </c>
      <c r="AE18434" t="s">
        <v>404</v>
      </c>
      <c r="AF18434" t="s">
        <v>100</v>
      </c>
      <c r="AG18434" t="s">
        <v>223</v>
      </c>
      <c r="AH18434"/>
      <c r="AI18434" t="s">
        <v>3355</v>
      </c>
      <c r="AJ18434" t="s">
        <v>3356</v>
      </c>
      <c r="AK18434" t="s">
        <v>77</v>
      </c>
      <c r="AL18434" t="s">
        <v>227</v>
      </c>
      <c r="AM18434" t="s">
        <v>79</v>
      </c>
      <c r="AN18434"/>
      <c r="AO18434" t="s">
        <v>140161</v>
      </c>
      <c r="AP18434"/>
      <c r="AQ18434"/>
      <c r="AR18434" t="s">
        <v>152482</v>
      </c>
      <c r="AS18434"/>
      <c r="AT18434" t="s">
        <v>937</v>
      </c>
      <c r="AU18434" t="s">
        <v>128</v>
      </c>
      <c r="AV18434" t="s">
        <v>2902</v>
      </c>
      <c r="AW18434" t="s">
        <v>82491</v>
      </c>
      <c r="AX18434"/>
      <c r="AY18434"/>
      <c r="AZ18434" t="s">
        <v>85</v>
      </c>
      <c r="BA18434"/>
      <c r="BB18434" t="s">
        <v>86</v>
      </c>
      <c r="BC18434"/>
      <c r="BD18434" s="5">
        <v>45419</v>
      </c>
      <c r="BE18434" t="s">
        <v>140773</v>
      </c>
    </row>
    <row r="18435" spans="1:57" ht="14.5" x14ac:dyDescent="0.35">
      <c r="A18435">
        <v>7601875</v>
      </c>
      <c r="B18435" t="s">
        <v>2408</v>
      </c>
      <c r="C18435" t="s">
        <v>270</v>
      </c>
      <c r="D18435" t="s">
        <v>2504</v>
      </c>
      <c r="E18435" t="s">
        <v>2505</v>
      </c>
      <c r="F18435" t="s">
        <v>2506</v>
      </c>
      <c r="G18435" t="s">
        <v>2507</v>
      </c>
      <c r="H18435">
        <v>9999</v>
      </c>
      <c r="I18435" t="s">
        <v>59</v>
      </c>
      <c r="J18435" t="s">
        <v>59</v>
      </c>
      <c r="K18435" t="s">
        <v>59</v>
      </c>
      <c r="L18435" t="s">
        <v>59</v>
      </c>
      <c r="M18435" t="s">
        <v>26889</v>
      </c>
      <c r="N18435" t="s">
        <v>3347</v>
      </c>
      <c r="O18435" t="s">
        <v>3348</v>
      </c>
      <c r="P18435" t="s">
        <v>1702</v>
      </c>
      <c r="Q18435" t="s">
        <v>71230</v>
      </c>
      <c r="R18435"/>
      <c r="S18435" t="s">
        <v>152483</v>
      </c>
      <c r="T18435" t="s">
        <v>152484</v>
      </c>
      <c r="U18435" t="s">
        <v>106</v>
      </c>
      <c r="V18435" t="s">
        <v>63504</v>
      </c>
      <c r="W18435" t="s">
        <v>185</v>
      </c>
      <c r="X18435" t="s">
        <v>71231</v>
      </c>
      <c r="Y18435" t="s">
        <v>82491</v>
      </c>
      <c r="Z18435" t="s">
        <v>2902</v>
      </c>
      <c r="AA18435"/>
      <c r="AB18435" t="s">
        <v>68</v>
      </c>
      <c r="AC18435" t="s">
        <v>69</v>
      </c>
      <c r="AD18435" t="s">
        <v>347</v>
      </c>
      <c r="AE18435" t="s">
        <v>404</v>
      </c>
      <c r="AF18435" t="s">
        <v>100</v>
      </c>
      <c r="AG18435" t="s">
        <v>223</v>
      </c>
      <c r="AH18435"/>
      <c r="AI18435" t="s">
        <v>3355</v>
      </c>
      <c r="AJ18435" t="s">
        <v>3356</v>
      </c>
      <c r="AK18435" t="s">
        <v>77</v>
      </c>
      <c r="AL18435" t="s">
        <v>227</v>
      </c>
      <c r="AM18435" t="s">
        <v>79</v>
      </c>
      <c r="AN18435"/>
      <c r="AO18435" t="s">
        <v>140161</v>
      </c>
      <c r="AP18435"/>
      <c r="AQ18435"/>
      <c r="AR18435" t="s">
        <v>152485</v>
      </c>
      <c r="AS18435"/>
      <c r="AT18435" t="s">
        <v>937</v>
      </c>
      <c r="AU18435" t="s">
        <v>128</v>
      </c>
      <c r="AV18435" t="s">
        <v>2902</v>
      </c>
      <c r="AW18435" t="s">
        <v>82491</v>
      </c>
      <c r="AX18435"/>
      <c r="AY18435"/>
      <c r="AZ18435" t="s">
        <v>85</v>
      </c>
      <c r="BA18435"/>
      <c r="BB18435" t="s">
        <v>86</v>
      </c>
      <c r="BC18435"/>
      <c r="BD18435" s="5">
        <v>45419</v>
      </c>
      <c r="BE18435" t="s">
        <v>140773</v>
      </c>
    </row>
    <row r="18436" spans="1:57" ht="14.5" x14ac:dyDescent="0.35">
      <c r="A18436">
        <v>7601876</v>
      </c>
      <c r="B18436" t="s">
        <v>2408</v>
      </c>
      <c r="C18436" t="s">
        <v>270</v>
      </c>
      <c r="D18436" t="s">
        <v>2504</v>
      </c>
      <c r="E18436" t="s">
        <v>2505</v>
      </c>
      <c r="F18436" t="s">
        <v>2506</v>
      </c>
      <c r="G18436" t="s">
        <v>2507</v>
      </c>
      <c r="H18436">
        <v>9999</v>
      </c>
      <c r="I18436" t="s">
        <v>59</v>
      </c>
      <c r="J18436" t="s">
        <v>59</v>
      </c>
      <c r="K18436" t="s">
        <v>59</v>
      </c>
      <c r="L18436" t="s">
        <v>59</v>
      </c>
      <c r="M18436" t="s">
        <v>26889</v>
      </c>
      <c r="N18436" t="s">
        <v>3347</v>
      </c>
      <c r="O18436" t="s">
        <v>3348</v>
      </c>
      <c r="P18436" t="s">
        <v>1702</v>
      </c>
      <c r="Q18436" t="s">
        <v>71232</v>
      </c>
      <c r="R18436"/>
      <c r="S18436" t="s">
        <v>152486</v>
      </c>
      <c r="T18436" t="s">
        <v>152487</v>
      </c>
      <c r="U18436" t="s">
        <v>106</v>
      </c>
      <c r="V18436" t="s">
        <v>63504</v>
      </c>
      <c r="W18436" t="s">
        <v>185</v>
      </c>
      <c r="X18436" t="s">
        <v>71231</v>
      </c>
      <c r="Y18436" t="s">
        <v>82491</v>
      </c>
      <c r="Z18436" t="s">
        <v>2902</v>
      </c>
      <c r="AA18436"/>
      <c r="AB18436" t="s">
        <v>68</v>
      </c>
      <c r="AC18436" t="s">
        <v>69</v>
      </c>
      <c r="AD18436" t="s">
        <v>347</v>
      </c>
      <c r="AE18436" t="s">
        <v>404</v>
      </c>
      <c r="AF18436" t="s">
        <v>100</v>
      </c>
      <c r="AG18436" t="s">
        <v>223</v>
      </c>
      <c r="AH18436"/>
      <c r="AI18436" t="s">
        <v>3355</v>
      </c>
      <c r="AJ18436" t="s">
        <v>3356</v>
      </c>
      <c r="AK18436" t="s">
        <v>77</v>
      </c>
      <c r="AL18436" t="s">
        <v>227</v>
      </c>
      <c r="AM18436" t="s">
        <v>79</v>
      </c>
      <c r="AN18436"/>
      <c r="AO18436" t="s">
        <v>140161</v>
      </c>
      <c r="AP18436"/>
      <c r="AQ18436"/>
      <c r="AR18436" t="s">
        <v>152488</v>
      </c>
      <c r="AS18436"/>
      <c r="AT18436" t="s">
        <v>937</v>
      </c>
      <c r="AU18436" t="s">
        <v>128</v>
      </c>
      <c r="AV18436" t="s">
        <v>2902</v>
      </c>
      <c r="AW18436" t="s">
        <v>82491</v>
      </c>
      <c r="AX18436"/>
      <c r="AY18436"/>
      <c r="AZ18436" t="s">
        <v>85</v>
      </c>
      <c r="BA18436"/>
      <c r="BB18436" t="s">
        <v>86</v>
      </c>
      <c r="BC18436"/>
      <c r="BD18436" s="5">
        <v>45419</v>
      </c>
      <c r="BE18436" t="s">
        <v>140773</v>
      </c>
    </row>
    <row r="18437" spans="1:57" ht="14.5" x14ac:dyDescent="0.35">
      <c r="A18437">
        <v>7601877</v>
      </c>
      <c r="B18437" t="s">
        <v>2408</v>
      </c>
      <c r="C18437" t="s">
        <v>270</v>
      </c>
      <c r="D18437" t="s">
        <v>2504</v>
      </c>
      <c r="E18437" t="s">
        <v>2505</v>
      </c>
      <c r="F18437" t="s">
        <v>2506</v>
      </c>
      <c r="G18437" t="s">
        <v>2507</v>
      </c>
      <c r="H18437">
        <v>9999</v>
      </c>
      <c r="I18437" t="s">
        <v>59</v>
      </c>
      <c r="J18437" t="s">
        <v>59</v>
      </c>
      <c r="K18437" t="s">
        <v>59</v>
      </c>
      <c r="L18437" t="s">
        <v>59</v>
      </c>
      <c r="M18437" t="s">
        <v>26889</v>
      </c>
      <c r="N18437" t="s">
        <v>3347</v>
      </c>
      <c r="O18437" t="s">
        <v>3348</v>
      </c>
      <c r="P18437" t="s">
        <v>1702</v>
      </c>
      <c r="Q18437" t="s">
        <v>71235</v>
      </c>
      <c r="R18437"/>
      <c r="S18437" t="s">
        <v>152489</v>
      </c>
      <c r="T18437" t="s">
        <v>152490</v>
      </c>
      <c r="U18437" t="s">
        <v>71236</v>
      </c>
      <c r="V18437" t="s">
        <v>15232</v>
      </c>
      <c r="W18437" t="s">
        <v>185</v>
      </c>
      <c r="X18437" t="s">
        <v>71237</v>
      </c>
      <c r="Y18437" t="s">
        <v>82491</v>
      </c>
      <c r="Z18437" t="s">
        <v>2902</v>
      </c>
      <c r="AA18437"/>
      <c r="AB18437" t="s">
        <v>68</v>
      </c>
      <c r="AC18437" t="s">
        <v>69</v>
      </c>
      <c r="AD18437" t="s">
        <v>187</v>
      </c>
      <c r="AE18437" t="s">
        <v>404</v>
      </c>
      <c r="AF18437" t="s">
        <v>100</v>
      </c>
      <c r="AG18437" t="s">
        <v>223</v>
      </c>
      <c r="AH18437"/>
      <c r="AI18437" t="s">
        <v>3355</v>
      </c>
      <c r="AJ18437" t="s">
        <v>3356</v>
      </c>
      <c r="AK18437" t="s">
        <v>77</v>
      </c>
      <c r="AL18437" t="s">
        <v>227</v>
      </c>
      <c r="AM18437" t="s">
        <v>79</v>
      </c>
      <c r="AN18437"/>
      <c r="AO18437" t="s">
        <v>140161</v>
      </c>
      <c r="AP18437"/>
      <c r="AQ18437"/>
      <c r="AR18437" t="s">
        <v>152491</v>
      </c>
      <c r="AS18437"/>
      <c r="AT18437" t="s">
        <v>937</v>
      </c>
      <c r="AU18437" t="s">
        <v>128</v>
      </c>
      <c r="AV18437" t="s">
        <v>2902</v>
      </c>
      <c r="AW18437" t="s">
        <v>82491</v>
      </c>
      <c r="AX18437"/>
      <c r="AY18437"/>
      <c r="AZ18437" t="s">
        <v>85</v>
      </c>
      <c r="BA18437"/>
      <c r="BB18437" t="s">
        <v>86</v>
      </c>
      <c r="BC18437"/>
      <c r="BD18437" s="5">
        <v>45419</v>
      </c>
      <c r="BE18437" t="s">
        <v>140773</v>
      </c>
    </row>
    <row r="18438" spans="1:57" ht="14.5" x14ac:dyDescent="0.35">
      <c r="A18438">
        <v>7601878</v>
      </c>
      <c r="B18438" t="s">
        <v>2408</v>
      </c>
      <c r="C18438" t="s">
        <v>270</v>
      </c>
      <c r="D18438" t="s">
        <v>2504</v>
      </c>
      <c r="E18438" t="s">
        <v>2505</v>
      </c>
      <c r="F18438" t="s">
        <v>2506</v>
      </c>
      <c r="G18438" t="s">
        <v>2507</v>
      </c>
      <c r="H18438">
        <v>9999</v>
      </c>
      <c r="I18438" t="s">
        <v>59</v>
      </c>
      <c r="J18438" t="s">
        <v>59</v>
      </c>
      <c r="K18438" t="s">
        <v>59</v>
      </c>
      <c r="L18438" t="s">
        <v>59</v>
      </c>
      <c r="M18438" t="s">
        <v>71238</v>
      </c>
      <c r="N18438" t="s">
        <v>3347</v>
      </c>
      <c r="O18438" t="s">
        <v>3348</v>
      </c>
      <c r="P18438" t="s">
        <v>1702</v>
      </c>
      <c r="Q18438" t="s">
        <v>71239</v>
      </c>
      <c r="R18438"/>
      <c r="S18438" t="s">
        <v>71240</v>
      </c>
      <c r="T18438" t="s">
        <v>152492</v>
      </c>
      <c r="U18438" t="s">
        <v>17251</v>
      </c>
      <c r="V18438" t="s">
        <v>1701</v>
      </c>
      <c r="W18438" t="s">
        <v>1702</v>
      </c>
      <c r="X18438" t="s">
        <v>71115</v>
      </c>
      <c r="Y18438" t="s">
        <v>82491</v>
      </c>
      <c r="Z18438" t="s">
        <v>2902</v>
      </c>
      <c r="AA18438"/>
      <c r="AB18438" t="s">
        <v>68</v>
      </c>
      <c r="AC18438" t="s">
        <v>69</v>
      </c>
      <c r="AD18438" t="s">
        <v>1703</v>
      </c>
      <c r="AE18438" t="s">
        <v>404</v>
      </c>
      <c r="AF18438" t="s">
        <v>100</v>
      </c>
      <c r="AG18438" t="s">
        <v>223</v>
      </c>
      <c r="AH18438"/>
      <c r="AI18438" t="s">
        <v>3355</v>
      </c>
      <c r="AJ18438" t="s">
        <v>3356</v>
      </c>
      <c r="AK18438" t="s">
        <v>77</v>
      </c>
      <c r="AL18438" t="s">
        <v>227</v>
      </c>
      <c r="AM18438" t="s">
        <v>79</v>
      </c>
      <c r="AN18438"/>
      <c r="AO18438" t="s">
        <v>140161</v>
      </c>
      <c r="AP18438"/>
      <c r="AQ18438"/>
      <c r="AR18438" t="s">
        <v>152493</v>
      </c>
      <c r="AS18438"/>
      <c r="AT18438" t="s">
        <v>937</v>
      </c>
      <c r="AU18438" t="s">
        <v>128</v>
      </c>
      <c r="AV18438" t="s">
        <v>2902</v>
      </c>
      <c r="AW18438" t="s">
        <v>82491</v>
      </c>
      <c r="AX18438"/>
      <c r="AY18438"/>
      <c r="AZ18438" t="s">
        <v>85</v>
      </c>
      <c r="BA18438"/>
      <c r="BB18438" t="s">
        <v>86</v>
      </c>
      <c r="BC18438"/>
      <c r="BD18438" s="5">
        <v>45419</v>
      </c>
      <c r="BE18438" t="s">
        <v>146923</v>
      </c>
    </row>
    <row r="18439" spans="1:57" ht="14.5" x14ac:dyDescent="0.35">
      <c r="A18439">
        <v>7601879</v>
      </c>
      <c r="B18439" t="s">
        <v>2408</v>
      </c>
      <c r="C18439" t="s">
        <v>270</v>
      </c>
      <c r="D18439" t="s">
        <v>2504</v>
      </c>
      <c r="E18439" t="s">
        <v>2505</v>
      </c>
      <c r="F18439" t="s">
        <v>2506</v>
      </c>
      <c r="G18439" t="s">
        <v>2507</v>
      </c>
      <c r="H18439">
        <v>9999</v>
      </c>
      <c r="I18439" t="s">
        <v>59</v>
      </c>
      <c r="J18439" t="s">
        <v>59</v>
      </c>
      <c r="K18439" t="s">
        <v>59</v>
      </c>
      <c r="L18439" t="s">
        <v>59</v>
      </c>
      <c r="M18439" t="s">
        <v>152494</v>
      </c>
      <c r="N18439" t="s">
        <v>3347</v>
      </c>
      <c r="O18439" t="s">
        <v>3348</v>
      </c>
      <c r="P18439" t="s">
        <v>1702</v>
      </c>
      <c r="Q18439" t="s">
        <v>71284</v>
      </c>
      <c r="R18439"/>
      <c r="S18439" t="s">
        <v>71285</v>
      </c>
      <c r="T18439" t="s">
        <v>152495</v>
      </c>
      <c r="U18439" t="s">
        <v>28056</v>
      </c>
      <c r="V18439" t="s">
        <v>432</v>
      </c>
      <c r="W18439" t="s">
        <v>185</v>
      </c>
      <c r="X18439" t="s">
        <v>28057</v>
      </c>
      <c r="Y18439" t="s">
        <v>82491</v>
      </c>
      <c r="Z18439" t="s">
        <v>2902</v>
      </c>
      <c r="AA18439"/>
      <c r="AB18439" t="s">
        <v>68</v>
      </c>
      <c r="AC18439" t="s">
        <v>69</v>
      </c>
      <c r="AD18439" t="s">
        <v>187</v>
      </c>
      <c r="AE18439" t="s">
        <v>404</v>
      </c>
      <c r="AF18439" t="s">
        <v>100</v>
      </c>
      <c r="AG18439" t="s">
        <v>223</v>
      </c>
      <c r="AH18439"/>
      <c r="AI18439" t="s">
        <v>3355</v>
      </c>
      <c r="AJ18439" t="s">
        <v>3356</v>
      </c>
      <c r="AK18439" t="s">
        <v>77</v>
      </c>
      <c r="AL18439" t="s">
        <v>227</v>
      </c>
      <c r="AM18439" t="s">
        <v>79</v>
      </c>
      <c r="AN18439"/>
      <c r="AO18439" t="s">
        <v>140161</v>
      </c>
      <c r="AP18439"/>
      <c r="AQ18439"/>
      <c r="AR18439" t="s">
        <v>152496</v>
      </c>
      <c r="AS18439"/>
      <c r="AT18439" t="s">
        <v>937</v>
      </c>
      <c r="AU18439" t="s">
        <v>128</v>
      </c>
      <c r="AV18439" t="s">
        <v>2902</v>
      </c>
      <c r="AW18439" t="s">
        <v>82491</v>
      </c>
      <c r="AX18439"/>
      <c r="AY18439"/>
      <c r="AZ18439" t="s">
        <v>85</v>
      </c>
      <c r="BA18439"/>
      <c r="BB18439" t="s">
        <v>86</v>
      </c>
      <c r="BC18439"/>
      <c r="BD18439" s="5">
        <v>45419</v>
      </c>
      <c r="BE18439" t="s">
        <v>140773</v>
      </c>
    </row>
    <row r="18440" spans="1:57" ht="14.5" x14ac:dyDescent="0.35">
      <c r="A18440">
        <v>7601880</v>
      </c>
      <c r="B18440" t="s">
        <v>2408</v>
      </c>
      <c r="C18440" t="s">
        <v>270</v>
      </c>
      <c r="D18440" t="s">
        <v>2504</v>
      </c>
      <c r="E18440" t="s">
        <v>2505</v>
      </c>
      <c r="F18440" t="s">
        <v>2506</v>
      </c>
      <c r="G18440" t="s">
        <v>2507</v>
      </c>
      <c r="H18440">
        <v>9999</v>
      </c>
      <c r="I18440" t="s">
        <v>59</v>
      </c>
      <c r="J18440" t="s">
        <v>59</v>
      </c>
      <c r="K18440" t="s">
        <v>59</v>
      </c>
      <c r="L18440" t="s">
        <v>59</v>
      </c>
      <c r="M18440" t="s">
        <v>152497</v>
      </c>
      <c r="N18440" t="s">
        <v>3347</v>
      </c>
      <c r="O18440" t="s">
        <v>3348</v>
      </c>
      <c r="P18440" t="s">
        <v>1702</v>
      </c>
      <c r="Q18440" t="s">
        <v>71361</v>
      </c>
      <c r="R18440"/>
      <c r="S18440" t="s">
        <v>152498</v>
      </c>
      <c r="T18440" t="s">
        <v>152499</v>
      </c>
      <c r="U18440" t="s">
        <v>22431</v>
      </c>
      <c r="V18440" t="s">
        <v>4501</v>
      </c>
      <c r="W18440" t="s">
        <v>291</v>
      </c>
      <c r="X18440" t="s">
        <v>40601</v>
      </c>
      <c r="Y18440" t="s">
        <v>82491</v>
      </c>
      <c r="Z18440" t="s">
        <v>2902</v>
      </c>
      <c r="AA18440"/>
      <c r="AB18440" t="s">
        <v>68</v>
      </c>
      <c r="AC18440" t="s">
        <v>69</v>
      </c>
      <c r="AD18440" t="s">
        <v>876</v>
      </c>
      <c r="AE18440" t="s">
        <v>404</v>
      </c>
      <c r="AF18440" t="s">
        <v>100</v>
      </c>
      <c r="AG18440" t="s">
        <v>223</v>
      </c>
      <c r="AH18440"/>
      <c r="AI18440" t="s">
        <v>3355</v>
      </c>
      <c r="AJ18440" t="s">
        <v>3356</v>
      </c>
      <c r="AK18440" t="s">
        <v>77</v>
      </c>
      <c r="AL18440" t="s">
        <v>227</v>
      </c>
      <c r="AM18440" t="s">
        <v>79</v>
      </c>
      <c r="AN18440"/>
      <c r="AO18440" t="s">
        <v>140161</v>
      </c>
      <c r="AP18440"/>
      <c r="AQ18440"/>
      <c r="AR18440" t="s">
        <v>152500</v>
      </c>
      <c r="AS18440"/>
      <c r="AT18440" t="s">
        <v>937</v>
      </c>
      <c r="AU18440" t="s">
        <v>128</v>
      </c>
      <c r="AV18440" t="s">
        <v>2902</v>
      </c>
      <c r="AW18440" t="s">
        <v>82491</v>
      </c>
      <c r="AX18440"/>
      <c r="AY18440"/>
      <c r="AZ18440" t="s">
        <v>85</v>
      </c>
      <c r="BA18440"/>
      <c r="BB18440" t="s">
        <v>86</v>
      </c>
      <c r="BC18440"/>
      <c r="BD18440" s="5">
        <v>45419</v>
      </c>
      <c r="BE18440" t="s">
        <v>141271</v>
      </c>
    </row>
    <row r="18441" spans="1:57" ht="14.5" x14ac:dyDescent="0.35">
      <c r="A18441">
        <v>7601881</v>
      </c>
      <c r="B18441" t="s">
        <v>2408</v>
      </c>
      <c r="C18441" t="s">
        <v>270</v>
      </c>
      <c r="D18441" t="s">
        <v>2504</v>
      </c>
      <c r="E18441" t="s">
        <v>2505</v>
      </c>
      <c r="F18441" t="s">
        <v>2506</v>
      </c>
      <c r="G18441" t="s">
        <v>2507</v>
      </c>
      <c r="H18441">
        <v>9999</v>
      </c>
      <c r="I18441" t="s">
        <v>59</v>
      </c>
      <c r="J18441" t="s">
        <v>59</v>
      </c>
      <c r="K18441" t="s">
        <v>59</v>
      </c>
      <c r="L18441" t="s">
        <v>59</v>
      </c>
      <c r="M18441" t="s">
        <v>71425</v>
      </c>
      <c r="N18441" t="s">
        <v>3347</v>
      </c>
      <c r="O18441" t="s">
        <v>3348</v>
      </c>
      <c r="P18441" t="s">
        <v>1702</v>
      </c>
      <c r="Q18441" t="s">
        <v>71426</v>
      </c>
      <c r="R18441"/>
      <c r="S18441" t="s">
        <v>71427</v>
      </c>
      <c r="T18441" t="s">
        <v>152501</v>
      </c>
      <c r="U18441" t="s">
        <v>152193</v>
      </c>
      <c r="V18441" t="s">
        <v>71429</v>
      </c>
      <c r="W18441" t="s">
        <v>291</v>
      </c>
      <c r="X18441" t="s">
        <v>71430</v>
      </c>
      <c r="Y18441" t="s">
        <v>82491</v>
      </c>
      <c r="Z18441" t="s">
        <v>2902</v>
      </c>
      <c r="AA18441"/>
      <c r="AB18441" t="s">
        <v>68</v>
      </c>
      <c r="AC18441" t="s">
        <v>69</v>
      </c>
      <c r="AD18441" t="s">
        <v>1034</v>
      </c>
      <c r="AE18441" t="s">
        <v>404</v>
      </c>
      <c r="AF18441" t="s">
        <v>100</v>
      </c>
      <c r="AG18441" t="s">
        <v>223</v>
      </c>
      <c r="AH18441"/>
      <c r="AI18441" t="s">
        <v>3355</v>
      </c>
      <c r="AJ18441" t="s">
        <v>3356</v>
      </c>
      <c r="AK18441" t="s">
        <v>77</v>
      </c>
      <c r="AL18441" t="s">
        <v>227</v>
      </c>
      <c r="AM18441" t="s">
        <v>79</v>
      </c>
      <c r="AN18441"/>
      <c r="AO18441" t="s">
        <v>140161</v>
      </c>
      <c r="AP18441"/>
      <c r="AQ18441"/>
      <c r="AR18441" t="s">
        <v>152502</v>
      </c>
      <c r="AS18441"/>
      <c r="AT18441" t="s">
        <v>937</v>
      </c>
      <c r="AU18441" t="s">
        <v>128</v>
      </c>
      <c r="AV18441" t="s">
        <v>2902</v>
      </c>
      <c r="AW18441" t="s">
        <v>82491</v>
      </c>
      <c r="AX18441"/>
      <c r="AY18441"/>
      <c r="AZ18441" t="s">
        <v>85</v>
      </c>
      <c r="BA18441"/>
      <c r="BB18441" t="s">
        <v>86</v>
      </c>
      <c r="BC18441"/>
      <c r="BD18441" s="5">
        <v>45419</v>
      </c>
      <c r="BE18441" t="s">
        <v>141271</v>
      </c>
    </row>
    <row r="18442" spans="1:57" ht="14.5" x14ac:dyDescent="0.35">
      <c r="A18442">
        <v>7601882</v>
      </c>
      <c r="B18442" t="s">
        <v>2408</v>
      </c>
      <c r="C18442" t="s">
        <v>270</v>
      </c>
      <c r="D18442" t="s">
        <v>2504</v>
      </c>
      <c r="E18442" t="s">
        <v>2505</v>
      </c>
      <c r="F18442" t="s">
        <v>2506</v>
      </c>
      <c r="G18442" t="s">
        <v>2507</v>
      </c>
      <c r="H18442">
        <v>9999</v>
      </c>
      <c r="I18442" t="s">
        <v>59</v>
      </c>
      <c r="J18442" t="s">
        <v>59</v>
      </c>
      <c r="K18442" t="s">
        <v>59</v>
      </c>
      <c r="L18442" t="s">
        <v>59</v>
      </c>
      <c r="M18442" t="s">
        <v>152503</v>
      </c>
      <c r="N18442" t="s">
        <v>3347</v>
      </c>
      <c r="O18442" t="s">
        <v>3348</v>
      </c>
      <c r="P18442" t="s">
        <v>1702</v>
      </c>
      <c r="Q18442" t="s">
        <v>71431</v>
      </c>
      <c r="R18442"/>
      <c r="S18442" t="s">
        <v>152504</v>
      </c>
      <c r="T18442" t="s">
        <v>152505</v>
      </c>
      <c r="U18442" t="s">
        <v>13589</v>
      </c>
      <c r="V18442" t="s">
        <v>5939</v>
      </c>
      <c r="W18442" t="s">
        <v>185</v>
      </c>
      <c r="X18442" t="s">
        <v>71432</v>
      </c>
      <c r="Y18442" t="s">
        <v>82491</v>
      </c>
      <c r="Z18442" t="s">
        <v>2902</v>
      </c>
      <c r="AA18442"/>
      <c r="AB18442" t="s">
        <v>68</v>
      </c>
      <c r="AC18442" t="s">
        <v>69</v>
      </c>
      <c r="AD18442" t="s">
        <v>1280</v>
      </c>
      <c r="AE18442" t="s">
        <v>404</v>
      </c>
      <c r="AF18442" t="s">
        <v>100</v>
      </c>
      <c r="AG18442" t="s">
        <v>223</v>
      </c>
      <c r="AH18442"/>
      <c r="AI18442" t="s">
        <v>3355</v>
      </c>
      <c r="AJ18442" t="s">
        <v>3356</v>
      </c>
      <c r="AK18442" t="s">
        <v>77</v>
      </c>
      <c r="AL18442" t="s">
        <v>227</v>
      </c>
      <c r="AM18442" t="s">
        <v>79</v>
      </c>
      <c r="AN18442"/>
      <c r="AO18442" t="s">
        <v>140161</v>
      </c>
      <c r="AP18442"/>
      <c r="AQ18442"/>
      <c r="AR18442" t="s">
        <v>152506</v>
      </c>
      <c r="AS18442"/>
      <c r="AT18442" t="s">
        <v>937</v>
      </c>
      <c r="AU18442" t="s">
        <v>128</v>
      </c>
      <c r="AV18442" t="s">
        <v>2902</v>
      </c>
      <c r="AW18442" t="s">
        <v>82491</v>
      </c>
      <c r="AX18442"/>
      <c r="AY18442"/>
      <c r="AZ18442" t="s">
        <v>85</v>
      </c>
      <c r="BA18442"/>
      <c r="BB18442" t="s">
        <v>86</v>
      </c>
      <c r="BC18442"/>
      <c r="BD18442" s="5">
        <v>45419</v>
      </c>
      <c r="BE18442" t="s">
        <v>140773</v>
      </c>
    </row>
    <row r="18443" spans="1:57" ht="14.5" x14ac:dyDescent="0.35">
      <c r="A18443">
        <v>7601883</v>
      </c>
      <c r="B18443" t="s">
        <v>2408</v>
      </c>
      <c r="C18443" t="s">
        <v>270</v>
      </c>
      <c r="D18443" t="s">
        <v>2504</v>
      </c>
      <c r="E18443" t="s">
        <v>2505</v>
      </c>
      <c r="F18443" t="s">
        <v>2506</v>
      </c>
      <c r="G18443" t="s">
        <v>2507</v>
      </c>
      <c r="H18443">
        <v>9999</v>
      </c>
      <c r="I18443" t="s">
        <v>59</v>
      </c>
      <c r="J18443" t="s">
        <v>59</v>
      </c>
      <c r="K18443" t="s">
        <v>59</v>
      </c>
      <c r="L18443" t="s">
        <v>59</v>
      </c>
      <c r="M18443" t="s">
        <v>71433</v>
      </c>
      <c r="N18443" t="s">
        <v>3347</v>
      </c>
      <c r="O18443" t="s">
        <v>3348</v>
      </c>
      <c r="P18443" t="s">
        <v>1702</v>
      </c>
      <c r="Q18443" t="s">
        <v>71434</v>
      </c>
      <c r="R18443"/>
      <c r="S18443" t="s">
        <v>152507</v>
      </c>
      <c r="T18443" t="s">
        <v>152508</v>
      </c>
      <c r="U18443" t="s">
        <v>7493</v>
      </c>
      <c r="V18443" t="s">
        <v>71435</v>
      </c>
      <c r="W18443" t="s">
        <v>291</v>
      </c>
      <c r="X18443" t="s">
        <v>71436</v>
      </c>
      <c r="Y18443" t="s">
        <v>82491</v>
      </c>
      <c r="Z18443" t="s">
        <v>2902</v>
      </c>
      <c r="AA18443"/>
      <c r="AB18443" t="s">
        <v>68</v>
      </c>
      <c r="AC18443" t="s">
        <v>69</v>
      </c>
      <c r="AD18443" t="s">
        <v>1944</v>
      </c>
      <c r="AE18443" t="s">
        <v>404</v>
      </c>
      <c r="AF18443" t="s">
        <v>100</v>
      </c>
      <c r="AG18443" t="s">
        <v>223</v>
      </c>
      <c r="AH18443"/>
      <c r="AI18443" t="s">
        <v>3355</v>
      </c>
      <c r="AJ18443" t="s">
        <v>3356</v>
      </c>
      <c r="AK18443" t="s">
        <v>77</v>
      </c>
      <c r="AL18443" t="s">
        <v>227</v>
      </c>
      <c r="AM18443" t="s">
        <v>79</v>
      </c>
      <c r="AN18443"/>
      <c r="AO18443" t="s">
        <v>140161</v>
      </c>
      <c r="AP18443"/>
      <c r="AQ18443"/>
      <c r="AR18443" t="s">
        <v>152509</v>
      </c>
      <c r="AS18443"/>
      <c r="AT18443" t="s">
        <v>937</v>
      </c>
      <c r="AU18443" t="s">
        <v>128</v>
      </c>
      <c r="AV18443" t="s">
        <v>2902</v>
      </c>
      <c r="AW18443" t="s">
        <v>82491</v>
      </c>
      <c r="AX18443"/>
      <c r="AY18443"/>
      <c r="AZ18443" t="s">
        <v>85</v>
      </c>
      <c r="BA18443"/>
      <c r="BB18443" t="s">
        <v>86</v>
      </c>
      <c r="BC18443"/>
      <c r="BD18443" s="5">
        <v>45419</v>
      </c>
      <c r="BE18443" t="s">
        <v>141271</v>
      </c>
    </row>
    <row r="18444" spans="1:57" ht="14.5" x14ac:dyDescent="0.35">
      <c r="A18444">
        <v>7601884</v>
      </c>
      <c r="B18444" t="s">
        <v>2408</v>
      </c>
      <c r="C18444" t="s">
        <v>270</v>
      </c>
      <c r="D18444" t="s">
        <v>2504</v>
      </c>
      <c r="E18444" t="s">
        <v>2505</v>
      </c>
      <c r="F18444" t="s">
        <v>2506</v>
      </c>
      <c r="G18444" t="s">
        <v>2507</v>
      </c>
      <c r="H18444">
        <v>9999</v>
      </c>
      <c r="I18444" t="s">
        <v>59</v>
      </c>
      <c r="J18444" t="s">
        <v>59</v>
      </c>
      <c r="K18444" t="s">
        <v>59</v>
      </c>
      <c r="L18444" t="s">
        <v>59</v>
      </c>
      <c r="M18444" t="s">
        <v>71541</v>
      </c>
      <c r="N18444" t="s">
        <v>3347</v>
      </c>
      <c r="O18444" t="s">
        <v>3348</v>
      </c>
      <c r="P18444" t="s">
        <v>1702</v>
      </c>
      <c r="Q18444" t="s">
        <v>71542</v>
      </c>
      <c r="R18444"/>
      <c r="S18444" t="s">
        <v>152510</v>
      </c>
      <c r="T18444" t="s">
        <v>152511</v>
      </c>
      <c r="U18444" t="s">
        <v>71543</v>
      </c>
      <c r="V18444" t="s">
        <v>4501</v>
      </c>
      <c r="W18444" t="s">
        <v>291</v>
      </c>
      <c r="X18444" t="s">
        <v>40601</v>
      </c>
      <c r="Y18444" t="s">
        <v>82491</v>
      </c>
      <c r="Z18444" t="s">
        <v>2902</v>
      </c>
      <c r="AA18444"/>
      <c r="AB18444" t="s">
        <v>68</v>
      </c>
      <c r="AC18444" t="s">
        <v>69</v>
      </c>
      <c r="AD18444" t="s">
        <v>876</v>
      </c>
      <c r="AE18444" t="s">
        <v>404</v>
      </c>
      <c r="AF18444" t="s">
        <v>100</v>
      </c>
      <c r="AG18444" t="s">
        <v>223</v>
      </c>
      <c r="AH18444"/>
      <c r="AI18444" t="s">
        <v>3355</v>
      </c>
      <c r="AJ18444" t="s">
        <v>3356</v>
      </c>
      <c r="AK18444" t="s">
        <v>77</v>
      </c>
      <c r="AL18444" t="s">
        <v>227</v>
      </c>
      <c r="AM18444" t="s">
        <v>79</v>
      </c>
      <c r="AN18444"/>
      <c r="AO18444" t="s">
        <v>140161</v>
      </c>
      <c r="AP18444"/>
      <c r="AQ18444"/>
      <c r="AR18444" t="s">
        <v>152512</v>
      </c>
      <c r="AS18444"/>
      <c r="AT18444" t="s">
        <v>937</v>
      </c>
      <c r="AU18444" t="s">
        <v>128</v>
      </c>
      <c r="AV18444" t="s">
        <v>2902</v>
      </c>
      <c r="AW18444" t="s">
        <v>82491</v>
      </c>
      <c r="AX18444"/>
      <c r="AY18444"/>
      <c r="AZ18444" t="s">
        <v>85</v>
      </c>
      <c r="BA18444"/>
      <c r="BB18444" t="s">
        <v>86</v>
      </c>
      <c r="BC18444"/>
      <c r="BD18444" s="5">
        <v>45419</v>
      </c>
      <c r="BE18444" t="s">
        <v>141271</v>
      </c>
    </row>
    <row r="18445" spans="1:57" ht="14.5" x14ac:dyDescent="0.35">
      <c r="A18445">
        <v>7601885</v>
      </c>
      <c r="B18445" t="s">
        <v>2408</v>
      </c>
      <c r="C18445" t="s">
        <v>270</v>
      </c>
      <c r="D18445" t="s">
        <v>2504</v>
      </c>
      <c r="E18445" t="s">
        <v>2505</v>
      </c>
      <c r="F18445" t="s">
        <v>2506</v>
      </c>
      <c r="G18445" t="s">
        <v>2507</v>
      </c>
      <c r="H18445">
        <v>9999</v>
      </c>
      <c r="I18445" t="s">
        <v>59</v>
      </c>
      <c r="J18445" t="s">
        <v>59</v>
      </c>
      <c r="K18445" t="s">
        <v>59</v>
      </c>
      <c r="L18445" t="s">
        <v>59</v>
      </c>
      <c r="M18445" t="s">
        <v>71552</v>
      </c>
      <c r="N18445" t="s">
        <v>3347</v>
      </c>
      <c r="O18445" t="s">
        <v>3348</v>
      </c>
      <c r="P18445" t="s">
        <v>1702</v>
      </c>
      <c r="Q18445" t="s">
        <v>71555</v>
      </c>
      <c r="R18445"/>
      <c r="S18445" t="s">
        <v>71556</v>
      </c>
      <c r="T18445" t="s">
        <v>152513</v>
      </c>
      <c r="U18445" t="s">
        <v>71557</v>
      </c>
      <c r="V18445" t="s">
        <v>2188</v>
      </c>
      <c r="W18445" t="s">
        <v>291</v>
      </c>
      <c r="X18445" t="s">
        <v>37698</v>
      </c>
      <c r="Y18445" t="s">
        <v>82491</v>
      </c>
      <c r="Z18445" t="s">
        <v>2902</v>
      </c>
      <c r="AA18445"/>
      <c r="AB18445" t="s">
        <v>68</v>
      </c>
      <c r="AC18445" t="s">
        <v>69</v>
      </c>
      <c r="AD18445" t="s">
        <v>876</v>
      </c>
      <c r="AE18445" t="s">
        <v>404</v>
      </c>
      <c r="AF18445" t="s">
        <v>100</v>
      </c>
      <c r="AG18445" t="s">
        <v>223</v>
      </c>
      <c r="AH18445"/>
      <c r="AI18445" t="s">
        <v>3355</v>
      </c>
      <c r="AJ18445" t="s">
        <v>3356</v>
      </c>
      <c r="AK18445" t="s">
        <v>77</v>
      </c>
      <c r="AL18445" t="s">
        <v>227</v>
      </c>
      <c r="AM18445" t="s">
        <v>79</v>
      </c>
      <c r="AN18445"/>
      <c r="AO18445" t="s">
        <v>140161</v>
      </c>
      <c r="AP18445"/>
      <c r="AQ18445"/>
      <c r="AR18445" t="s">
        <v>152514</v>
      </c>
      <c r="AS18445"/>
      <c r="AT18445" t="s">
        <v>937</v>
      </c>
      <c r="AU18445" t="s">
        <v>128</v>
      </c>
      <c r="AV18445" t="s">
        <v>2902</v>
      </c>
      <c r="AW18445" t="s">
        <v>82491</v>
      </c>
      <c r="AX18445"/>
      <c r="AY18445"/>
      <c r="AZ18445" t="s">
        <v>85</v>
      </c>
      <c r="BA18445"/>
      <c r="BB18445" t="s">
        <v>86</v>
      </c>
      <c r="BC18445"/>
      <c r="BD18445" s="5">
        <v>45419</v>
      </c>
      <c r="BE18445" t="s">
        <v>141271</v>
      </c>
    </row>
    <row r="18446" spans="1:57" ht="14.5" x14ac:dyDescent="0.35">
      <c r="A18446">
        <v>7601886</v>
      </c>
      <c r="B18446" t="s">
        <v>2408</v>
      </c>
      <c r="C18446" t="s">
        <v>270</v>
      </c>
      <c r="D18446" t="s">
        <v>2504</v>
      </c>
      <c r="E18446" t="s">
        <v>2505</v>
      </c>
      <c r="F18446" t="s">
        <v>2506</v>
      </c>
      <c r="G18446" t="s">
        <v>2507</v>
      </c>
      <c r="H18446">
        <v>9999</v>
      </c>
      <c r="I18446" t="s">
        <v>59</v>
      </c>
      <c r="J18446" t="s">
        <v>59</v>
      </c>
      <c r="K18446" t="s">
        <v>59</v>
      </c>
      <c r="L18446" t="s">
        <v>59</v>
      </c>
      <c r="M18446" t="s">
        <v>152515</v>
      </c>
      <c r="N18446" t="s">
        <v>3347</v>
      </c>
      <c r="O18446" t="s">
        <v>3348</v>
      </c>
      <c r="P18446" t="s">
        <v>1702</v>
      </c>
      <c r="Q18446" t="s">
        <v>71641</v>
      </c>
      <c r="R18446"/>
      <c r="S18446" t="s">
        <v>71642</v>
      </c>
      <c r="T18446" t="s">
        <v>152516</v>
      </c>
      <c r="U18446" t="s">
        <v>71643</v>
      </c>
      <c r="V18446" t="s">
        <v>1701</v>
      </c>
      <c r="W18446" t="s">
        <v>1702</v>
      </c>
      <c r="X18446" t="s">
        <v>71644</v>
      </c>
      <c r="Y18446" t="s">
        <v>82491</v>
      </c>
      <c r="Z18446" t="s">
        <v>2902</v>
      </c>
      <c r="AA18446"/>
      <c r="AB18446" t="s">
        <v>68</v>
      </c>
      <c r="AC18446" t="s">
        <v>69</v>
      </c>
      <c r="AD18446" t="s">
        <v>1703</v>
      </c>
      <c r="AE18446" t="s">
        <v>404</v>
      </c>
      <c r="AF18446" t="s">
        <v>100</v>
      </c>
      <c r="AG18446" t="s">
        <v>223</v>
      </c>
      <c r="AH18446"/>
      <c r="AI18446" t="s">
        <v>3355</v>
      </c>
      <c r="AJ18446" t="s">
        <v>3356</v>
      </c>
      <c r="AK18446" t="s">
        <v>77</v>
      </c>
      <c r="AL18446" t="s">
        <v>227</v>
      </c>
      <c r="AM18446" t="s">
        <v>79</v>
      </c>
      <c r="AN18446"/>
      <c r="AO18446" t="s">
        <v>140161</v>
      </c>
      <c r="AP18446"/>
      <c r="AQ18446"/>
      <c r="AR18446" t="s">
        <v>152517</v>
      </c>
      <c r="AS18446"/>
      <c r="AT18446" t="s">
        <v>937</v>
      </c>
      <c r="AU18446" t="s">
        <v>128</v>
      </c>
      <c r="AV18446" t="s">
        <v>2902</v>
      </c>
      <c r="AW18446" t="s">
        <v>82491</v>
      </c>
      <c r="AX18446"/>
      <c r="AY18446"/>
      <c r="AZ18446" t="s">
        <v>85</v>
      </c>
      <c r="BA18446"/>
      <c r="BB18446" t="s">
        <v>86</v>
      </c>
      <c r="BC18446"/>
      <c r="BD18446" s="5">
        <v>45419</v>
      </c>
      <c r="BE18446" t="s">
        <v>146923</v>
      </c>
    </row>
    <row r="18447" spans="1:57" ht="14.5" x14ac:dyDescent="0.35">
      <c r="A18447">
        <v>7601887</v>
      </c>
      <c r="B18447" t="s">
        <v>2408</v>
      </c>
      <c r="C18447" t="s">
        <v>270</v>
      </c>
      <c r="D18447" t="s">
        <v>2504</v>
      </c>
      <c r="E18447" t="s">
        <v>2505</v>
      </c>
      <c r="F18447" t="s">
        <v>2506</v>
      </c>
      <c r="G18447" t="s">
        <v>2507</v>
      </c>
      <c r="H18447">
        <v>9999</v>
      </c>
      <c r="I18447" t="s">
        <v>59</v>
      </c>
      <c r="J18447" t="s">
        <v>59</v>
      </c>
      <c r="K18447" t="s">
        <v>59</v>
      </c>
      <c r="L18447" t="s">
        <v>59</v>
      </c>
      <c r="M18447" t="s">
        <v>71661</v>
      </c>
      <c r="N18447" t="s">
        <v>3347</v>
      </c>
      <c r="O18447" t="s">
        <v>3348</v>
      </c>
      <c r="P18447" t="s">
        <v>1702</v>
      </c>
      <c r="Q18447" t="s">
        <v>71662</v>
      </c>
      <c r="R18447"/>
      <c r="S18447" t="s">
        <v>71663</v>
      </c>
      <c r="T18447" t="s">
        <v>152518</v>
      </c>
      <c r="U18447" t="s">
        <v>28318</v>
      </c>
      <c r="V18447" t="s">
        <v>1701</v>
      </c>
      <c r="W18447" t="s">
        <v>1702</v>
      </c>
      <c r="X18447" t="s">
        <v>28319</v>
      </c>
      <c r="Y18447" t="s">
        <v>82491</v>
      </c>
      <c r="Z18447" t="s">
        <v>2902</v>
      </c>
      <c r="AA18447"/>
      <c r="AB18447" t="s">
        <v>68</v>
      </c>
      <c r="AC18447" t="s">
        <v>69</v>
      </c>
      <c r="AD18447" t="s">
        <v>1703</v>
      </c>
      <c r="AE18447" t="s">
        <v>404</v>
      </c>
      <c r="AF18447" t="s">
        <v>100</v>
      </c>
      <c r="AG18447" t="s">
        <v>223</v>
      </c>
      <c r="AH18447"/>
      <c r="AI18447" t="s">
        <v>3355</v>
      </c>
      <c r="AJ18447" t="s">
        <v>3356</v>
      </c>
      <c r="AK18447" t="s">
        <v>77</v>
      </c>
      <c r="AL18447" t="s">
        <v>227</v>
      </c>
      <c r="AM18447" t="s">
        <v>79</v>
      </c>
      <c r="AN18447"/>
      <c r="AO18447" t="s">
        <v>140161</v>
      </c>
      <c r="AP18447"/>
      <c r="AQ18447"/>
      <c r="AR18447" t="s">
        <v>152519</v>
      </c>
      <c r="AS18447"/>
      <c r="AT18447" t="s">
        <v>937</v>
      </c>
      <c r="AU18447" t="s">
        <v>128</v>
      </c>
      <c r="AV18447" t="s">
        <v>2902</v>
      </c>
      <c r="AW18447" t="s">
        <v>82491</v>
      </c>
      <c r="AX18447"/>
      <c r="AY18447"/>
      <c r="AZ18447" t="s">
        <v>85</v>
      </c>
      <c r="BA18447"/>
      <c r="BB18447" t="s">
        <v>86</v>
      </c>
      <c r="BC18447"/>
      <c r="BD18447" s="5">
        <v>45419</v>
      </c>
      <c r="BE18447" t="s">
        <v>146923</v>
      </c>
    </row>
    <row r="18448" spans="1:57" ht="14.5" x14ac:dyDescent="0.35">
      <c r="A18448">
        <v>7601888</v>
      </c>
      <c r="B18448" t="s">
        <v>2408</v>
      </c>
      <c r="C18448" t="s">
        <v>270</v>
      </c>
      <c r="D18448" t="s">
        <v>2504</v>
      </c>
      <c r="E18448" t="s">
        <v>2505</v>
      </c>
      <c r="F18448" t="s">
        <v>2506</v>
      </c>
      <c r="G18448" t="s">
        <v>2507</v>
      </c>
      <c r="H18448">
        <v>9999</v>
      </c>
      <c r="I18448" t="s">
        <v>59</v>
      </c>
      <c r="J18448" t="s">
        <v>59</v>
      </c>
      <c r="K18448" t="s">
        <v>59</v>
      </c>
      <c r="L18448" t="s">
        <v>59</v>
      </c>
      <c r="M18448" t="s">
        <v>71693</v>
      </c>
      <c r="N18448" t="s">
        <v>3347</v>
      </c>
      <c r="O18448" t="s">
        <v>3348</v>
      </c>
      <c r="P18448" t="s">
        <v>1702</v>
      </c>
      <c r="Q18448" t="s">
        <v>71694</v>
      </c>
      <c r="R18448"/>
      <c r="S18448" t="s">
        <v>152520</v>
      </c>
      <c r="T18448" t="s">
        <v>152521</v>
      </c>
      <c r="U18448" t="s">
        <v>71695</v>
      </c>
      <c r="V18448" t="s">
        <v>71696</v>
      </c>
      <c r="W18448" t="s">
        <v>291</v>
      </c>
      <c r="X18448" t="s">
        <v>71697</v>
      </c>
      <c r="Y18448" t="s">
        <v>82491</v>
      </c>
      <c r="Z18448" t="s">
        <v>2902</v>
      </c>
      <c r="AA18448"/>
      <c r="AB18448" t="s">
        <v>68</v>
      </c>
      <c r="AC18448" t="s">
        <v>69</v>
      </c>
      <c r="AD18448" t="s">
        <v>1034</v>
      </c>
      <c r="AE18448" t="s">
        <v>404</v>
      </c>
      <c r="AF18448" t="s">
        <v>100</v>
      </c>
      <c r="AG18448" t="s">
        <v>223</v>
      </c>
      <c r="AH18448"/>
      <c r="AI18448" t="s">
        <v>3355</v>
      </c>
      <c r="AJ18448" t="s">
        <v>3356</v>
      </c>
      <c r="AK18448" t="s">
        <v>77</v>
      </c>
      <c r="AL18448" t="s">
        <v>227</v>
      </c>
      <c r="AM18448" t="s">
        <v>79</v>
      </c>
      <c r="AN18448"/>
      <c r="AO18448" t="s">
        <v>140161</v>
      </c>
      <c r="AP18448"/>
      <c r="AQ18448"/>
      <c r="AR18448" t="s">
        <v>152522</v>
      </c>
      <c r="AS18448"/>
      <c r="AT18448" t="s">
        <v>937</v>
      </c>
      <c r="AU18448" t="s">
        <v>128</v>
      </c>
      <c r="AV18448" t="s">
        <v>2902</v>
      </c>
      <c r="AW18448" t="s">
        <v>82491</v>
      </c>
      <c r="AX18448"/>
      <c r="AY18448"/>
      <c r="AZ18448" t="s">
        <v>85</v>
      </c>
      <c r="BA18448"/>
      <c r="BB18448" t="s">
        <v>86</v>
      </c>
      <c r="BC18448"/>
      <c r="BD18448" s="5">
        <v>45419</v>
      </c>
      <c r="BE18448" t="s">
        <v>141271</v>
      </c>
    </row>
    <row r="18449" spans="1:57" ht="14.5" x14ac:dyDescent="0.35">
      <c r="A18449">
        <v>7601889</v>
      </c>
      <c r="B18449" t="s">
        <v>2408</v>
      </c>
      <c r="C18449" t="s">
        <v>270</v>
      </c>
      <c r="D18449" t="s">
        <v>2504</v>
      </c>
      <c r="E18449" t="s">
        <v>2505</v>
      </c>
      <c r="F18449" t="s">
        <v>2506</v>
      </c>
      <c r="G18449" t="s">
        <v>2507</v>
      </c>
      <c r="H18449">
        <v>9999</v>
      </c>
      <c r="I18449" t="s">
        <v>59</v>
      </c>
      <c r="J18449" t="s">
        <v>59</v>
      </c>
      <c r="K18449" t="s">
        <v>59</v>
      </c>
      <c r="L18449" t="s">
        <v>59</v>
      </c>
      <c r="M18449" t="s">
        <v>71693</v>
      </c>
      <c r="N18449" t="s">
        <v>3347</v>
      </c>
      <c r="O18449" t="s">
        <v>3348</v>
      </c>
      <c r="P18449" t="s">
        <v>1702</v>
      </c>
      <c r="Q18449" t="s">
        <v>71698</v>
      </c>
      <c r="R18449"/>
      <c r="S18449" t="s">
        <v>152523</v>
      </c>
      <c r="T18449" t="s">
        <v>152524</v>
      </c>
      <c r="U18449" t="s">
        <v>71699</v>
      </c>
      <c r="V18449" t="s">
        <v>71696</v>
      </c>
      <c r="W18449" t="s">
        <v>291</v>
      </c>
      <c r="X18449" t="s">
        <v>71697</v>
      </c>
      <c r="Y18449" t="s">
        <v>82491</v>
      </c>
      <c r="Z18449" t="s">
        <v>2902</v>
      </c>
      <c r="AA18449"/>
      <c r="AB18449" t="s">
        <v>68</v>
      </c>
      <c r="AC18449" t="s">
        <v>69</v>
      </c>
      <c r="AD18449" t="s">
        <v>1034</v>
      </c>
      <c r="AE18449" t="s">
        <v>404</v>
      </c>
      <c r="AF18449" t="s">
        <v>100</v>
      </c>
      <c r="AG18449" t="s">
        <v>223</v>
      </c>
      <c r="AH18449"/>
      <c r="AI18449" t="s">
        <v>3355</v>
      </c>
      <c r="AJ18449" t="s">
        <v>3356</v>
      </c>
      <c r="AK18449" t="s">
        <v>77</v>
      </c>
      <c r="AL18449" t="s">
        <v>227</v>
      </c>
      <c r="AM18449" t="s">
        <v>79</v>
      </c>
      <c r="AN18449"/>
      <c r="AO18449" t="s">
        <v>140161</v>
      </c>
      <c r="AP18449"/>
      <c r="AQ18449"/>
      <c r="AR18449" t="s">
        <v>152525</v>
      </c>
      <c r="AS18449"/>
      <c r="AT18449" t="s">
        <v>937</v>
      </c>
      <c r="AU18449" t="s">
        <v>128</v>
      </c>
      <c r="AV18449" t="s">
        <v>2902</v>
      </c>
      <c r="AW18449" t="s">
        <v>82491</v>
      </c>
      <c r="AX18449"/>
      <c r="AY18449"/>
      <c r="AZ18449" t="s">
        <v>85</v>
      </c>
      <c r="BA18449"/>
      <c r="BB18449" t="s">
        <v>86</v>
      </c>
      <c r="BC18449"/>
      <c r="BD18449" s="5">
        <v>45419</v>
      </c>
      <c r="BE18449" t="s">
        <v>141271</v>
      </c>
    </row>
    <row r="18450" spans="1:57" ht="14.5" x14ac:dyDescent="0.35">
      <c r="A18450">
        <v>7601890</v>
      </c>
      <c r="B18450" t="s">
        <v>2408</v>
      </c>
      <c r="C18450" t="s">
        <v>270</v>
      </c>
      <c r="D18450" t="s">
        <v>2504</v>
      </c>
      <c r="E18450" t="s">
        <v>2505</v>
      </c>
      <c r="F18450" t="s">
        <v>2506</v>
      </c>
      <c r="G18450" t="s">
        <v>2507</v>
      </c>
      <c r="H18450">
        <v>9999</v>
      </c>
      <c r="I18450" t="s">
        <v>59</v>
      </c>
      <c r="J18450" t="s">
        <v>59</v>
      </c>
      <c r="K18450" t="s">
        <v>59</v>
      </c>
      <c r="L18450" t="s">
        <v>59</v>
      </c>
      <c r="M18450" t="s">
        <v>71707</v>
      </c>
      <c r="N18450" t="s">
        <v>3347</v>
      </c>
      <c r="O18450" t="s">
        <v>3348</v>
      </c>
      <c r="P18450" t="s">
        <v>1702</v>
      </c>
      <c r="Q18450" t="s">
        <v>71708</v>
      </c>
      <c r="R18450"/>
      <c r="S18450" t="s">
        <v>152526</v>
      </c>
      <c r="T18450" t="s">
        <v>152527</v>
      </c>
      <c r="U18450" t="s">
        <v>71709</v>
      </c>
      <c r="V18450" t="s">
        <v>71710</v>
      </c>
      <c r="W18450" t="s">
        <v>291</v>
      </c>
      <c r="X18450" t="s">
        <v>71711</v>
      </c>
      <c r="Y18450" t="s">
        <v>82491</v>
      </c>
      <c r="Z18450" t="s">
        <v>2902</v>
      </c>
      <c r="AA18450"/>
      <c r="AB18450" t="s">
        <v>68</v>
      </c>
      <c r="AC18450" t="s">
        <v>69</v>
      </c>
      <c r="AD18450" t="s">
        <v>876</v>
      </c>
      <c r="AE18450" t="s">
        <v>404</v>
      </c>
      <c r="AF18450" t="s">
        <v>100</v>
      </c>
      <c r="AG18450" t="s">
        <v>223</v>
      </c>
      <c r="AH18450"/>
      <c r="AI18450" t="s">
        <v>3355</v>
      </c>
      <c r="AJ18450" t="s">
        <v>3356</v>
      </c>
      <c r="AK18450" t="s">
        <v>77</v>
      </c>
      <c r="AL18450" t="s">
        <v>227</v>
      </c>
      <c r="AM18450" t="s">
        <v>79</v>
      </c>
      <c r="AN18450"/>
      <c r="AO18450" t="s">
        <v>140161</v>
      </c>
      <c r="AP18450"/>
      <c r="AQ18450"/>
      <c r="AR18450" t="s">
        <v>152528</v>
      </c>
      <c r="AS18450"/>
      <c r="AT18450" t="s">
        <v>937</v>
      </c>
      <c r="AU18450" t="s">
        <v>128</v>
      </c>
      <c r="AV18450" t="s">
        <v>2902</v>
      </c>
      <c r="AW18450" t="s">
        <v>82491</v>
      </c>
      <c r="AX18450"/>
      <c r="AY18450"/>
      <c r="AZ18450" t="s">
        <v>85</v>
      </c>
      <c r="BA18450"/>
      <c r="BB18450" t="s">
        <v>86</v>
      </c>
      <c r="BC18450"/>
      <c r="BD18450" s="5">
        <v>45419</v>
      </c>
      <c r="BE18450" t="s">
        <v>141271</v>
      </c>
    </row>
    <row r="18451" spans="1:57" ht="14.5" x14ac:dyDescent="0.35">
      <c r="A18451">
        <v>7601891</v>
      </c>
      <c r="B18451" t="s">
        <v>2408</v>
      </c>
      <c r="C18451" t="s">
        <v>270</v>
      </c>
      <c r="D18451" t="s">
        <v>2504</v>
      </c>
      <c r="E18451" t="s">
        <v>2505</v>
      </c>
      <c r="F18451" t="s">
        <v>2506</v>
      </c>
      <c r="G18451" t="s">
        <v>2507</v>
      </c>
      <c r="H18451">
        <v>9999</v>
      </c>
      <c r="I18451" t="s">
        <v>59</v>
      </c>
      <c r="J18451" t="s">
        <v>59</v>
      </c>
      <c r="K18451" t="s">
        <v>59</v>
      </c>
      <c r="L18451" t="s">
        <v>59</v>
      </c>
      <c r="M18451" t="s">
        <v>152529</v>
      </c>
      <c r="N18451" t="s">
        <v>3347</v>
      </c>
      <c r="O18451" t="s">
        <v>3348</v>
      </c>
      <c r="P18451" t="s">
        <v>1702</v>
      </c>
      <c r="Q18451" t="s">
        <v>71739</v>
      </c>
      <c r="R18451"/>
      <c r="S18451" t="s">
        <v>152530</v>
      </c>
      <c r="T18451" t="s">
        <v>152531</v>
      </c>
      <c r="U18451" t="s">
        <v>106</v>
      </c>
      <c r="V18451" t="s">
        <v>48572</v>
      </c>
      <c r="W18451" t="s">
        <v>291</v>
      </c>
      <c r="X18451" t="s">
        <v>48573</v>
      </c>
      <c r="Y18451" t="s">
        <v>82491</v>
      </c>
      <c r="Z18451" t="s">
        <v>2902</v>
      </c>
      <c r="AA18451"/>
      <c r="AB18451" t="s">
        <v>68</v>
      </c>
      <c r="AC18451" t="s">
        <v>69</v>
      </c>
      <c r="AD18451" t="s">
        <v>876</v>
      </c>
      <c r="AE18451" t="s">
        <v>404</v>
      </c>
      <c r="AF18451" t="s">
        <v>100</v>
      </c>
      <c r="AG18451" t="s">
        <v>223</v>
      </c>
      <c r="AH18451"/>
      <c r="AI18451" t="s">
        <v>3355</v>
      </c>
      <c r="AJ18451" t="s">
        <v>3356</v>
      </c>
      <c r="AK18451" t="s">
        <v>77</v>
      </c>
      <c r="AL18451" t="s">
        <v>227</v>
      </c>
      <c r="AM18451" t="s">
        <v>79</v>
      </c>
      <c r="AN18451"/>
      <c r="AO18451" t="s">
        <v>140161</v>
      </c>
      <c r="AP18451"/>
      <c r="AQ18451"/>
      <c r="AR18451" t="s">
        <v>152532</v>
      </c>
      <c r="AS18451"/>
      <c r="AT18451" t="s">
        <v>937</v>
      </c>
      <c r="AU18451" t="s">
        <v>128</v>
      </c>
      <c r="AV18451" t="s">
        <v>2902</v>
      </c>
      <c r="AW18451" t="s">
        <v>82491</v>
      </c>
      <c r="AX18451"/>
      <c r="AY18451"/>
      <c r="AZ18451" t="s">
        <v>85</v>
      </c>
      <c r="BA18451"/>
      <c r="BB18451" t="s">
        <v>86</v>
      </c>
      <c r="BC18451"/>
      <c r="BD18451" s="5">
        <v>45419</v>
      </c>
      <c r="BE18451" t="s">
        <v>141271</v>
      </c>
    </row>
    <row r="18452" spans="1:57" ht="14.5" x14ac:dyDescent="0.35">
      <c r="A18452">
        <v>7601892</v>
      </c>
      <c r="B18452" t="s">
        <v>2408</v>
      </c>
      <c r="C18452" t="s">
        <v>270</v>
      </c>
      <c r="D18452" t="s">
        <v>2504</v>
      </c>
      <c r="E18452" t="s">
        <v>2505</v>
      </c>
      <c r="F18452" t="s">
        <v>2506</v>
      </c>
      <c r="G18452" t="s">
        <v>2507</v>
      </c>
      <c r="H18452">
        <v>9999</v>
      </c>
      <c r="I18452" t="s">
        <v>59</v>
      </c>
      <c r="J18452" t="s">
        <v>59</v>
      </c>
      <c r="K18452" t="s">
        <v>59</v>
      </c>
      <c r="L18452" t="s">
        <v>59</v>
      </c>
      <c r="M18452" t="s">
        <v>71754</v>
      </c>
      <c r="N18452" t="s">
        <v>3347</v>
      </c>
      <c r="O18452" t="s">
        <v>3348</v>
      </c>
      <c r="P18452" t="s">
        <v>1702</v>
      </c>
      <c r="Q18452" t="s">
        <v>71755</v>
      </c>
      <c r="R18452"/>
      <c r="S18452" t="s">
        <v>152533</v>
      </c>
      <c r="T18452" t="s">
        <v>152534</v>
      </c>
      <c r="U18452" t="s">
        <v>71756</v>
      </c>
      <c r="V18452" t="s">
        <v>2188</v>
      </c>
      <c r="W18452" t="s">
        <v>291</v>
      </c>
      <c r="X18452" t="s">
        <v>71757</v>
      </c>
      <c r="Y18452" t="s">
        <v>82491</v>
      </c>
      <c r="Z18452" t="s">
        <v>2902</v>
      </c>
      <c r="AA18452"/>
      <c r="AB18452" t="s">
        <v>68</v>
      </c>
      <c r="AC18452" t="s">
        <v>69</v>
      </c>
      <c r="AD18452" t="s">
        <v>876</v>
      </c>
      <c r="AE18452" t="s">
        <v>404</v>
      </c>
      <c r="AF18452" t="s">
        <v>100</v>
      </c>
      <c r="AG18452" t="s">
        <v>223</v>
      </c>
      <c r="AH18452"/>
      <c r="AI18452" t="s">
        <v>3355</v>
      </c>
      <c r="AJ18452" t="s">
        <v>3356</v>
      </c>
      <c r="AK18452" t="s">
        <v>77</v>
      </c>
      <c r="AL18452" t="s">
        <v>227</v>
      </c>
      <c r="AM18452" t="s">
        <v>79</v>
      </c>
      <c r="AN18452"/>
      <c r="AO18452" t="s">
        <v>140161</v>
      </c>
      <c r="AP18452"/>
      <c r="AQ18452"/>
      <c r="AR18452" t="s">
        <v>152535</v>
      </c>
      <c r="AS18452"/>
      <c r="AT18452" t="s">
        <v>937</v>
      </c>
      <c r="AU18452" t="s">
        <v>128</v>
      </c>
      <c r="AV18452" t="s">
        <v>2902</v>
      </c>
      <c r="AW18452" t="s">
        <v>82491</v>
      </c>
      <c r="AX18452"/>
      <c r="AY18452"/>
      <c r="AZ18452" t="s">
        <v>85</v>
      </c>
      <c r="BA18452"/>
      <c r="BB18452" t="s">
        <v>86</v>
      </c>
      <c r="BC18452"/>
      <c r="BD18452" s="5">
        <v>45419</v>
      </c>
      <c r="BE18452" t="s">
        <v>141271</v>
      </c>
    </row>
    <row r="18453" spans="1:57" ht="14.5" x14ac:dyDescent="0.35">
      <c r="A18453">
        <v>7601893</v>
      </c>
      <c r="B18453" t="s">
        <v>2408</v>
      </c>
      <c r="C18453" t="s">
        <v>270</v>
      </c>
      <c r="D18453" t="s">
        <v>2504</v>
      </c>
      <c r="E18453" t="s">
        <v>2505</v>
      </c>
      <c r="F18453" t="s">
        <v>2506</v>
      </c>
      <c r="G18453" t="s">
        <v>2507</v>
      </c>
      <c r="H18453">
        <v>9999</v>
      </c>
      <c r="I18453" t="s">
        <v>59</v>
      </c>
      <c r="J18453" t="s">
        <v>59</v>
      </c>
      <c r="K18453" t="s">
        <v>59</v>
      </c>
      <c r="L18453" t="s">
        <v>59</v>
      </c>
      <c r="M18453" t="s">
        <v>152536</v>
      </c>
      <c r="N18453" t="s">
        <v>3347</v>
      </c>
      <c r="O18453" t="s">
        <v>3348</v>
      </c>
      <c r="P18453" t="s">
        <v>1702</v>
      </c>
      <c r="Q18453" t="s">
        <v>71778</v>
      </c>
      <c r="R18453"/>
      <c r="S18453" t="s">
        <v>152537</v>
      </c>
      <c r="T18453" t="s">
        <v>152538</v>
      </c>
      <c r="U18453" t="s">
        <v>71779</v>
      </c>
      <c r="V18453" t="s">
        <v>71780</v>
      </c>
      <c r="W18453" t="s">
        <v>291</v>
      </c>
      <c r="X18453" t="s">
        <v>71781</v>
      </c>
      <c r="Y18453" t="s">
        <v>82491</v>
      </c>
      <c r="Z18453" t="s">
        <v>2902</v>
      </c>
      <c r="AA18453"/>
      <c r="AB18453" t="s">
        <v>68</v>
      </c>
      <c r="AC18453" t="s">
        <v>69</v>
      </c>
      <c r="AD18453" t="s">
        <v>876</v>
      </c>
      <c r="AE18453" t="s">
        <v>404</v>
      </c>
      <c r="AF18453" t="s">
        <v>100</v>
      </c>
      <c r="AG18453" t="s">
        <v>223</v>
      </c>
      <c r="AH18453"/>
      <c r="AI18453" t="s">
        <v>3355</v>
      </c>
      <c r="AJ18453" t="s">
        <v>3356</v>
      </c>
      <c r="AK18453" t="s">
        <v>77</v>
      </c>
      <c r="AL18453" t="s">
        <v>227</v>
      </c>
      <c r="AM18453" t="s">
        <v>79</v>
      </c>
      <c r="AN18453"/>
      <c r="AO18453" t="s">
        <v>140161</v>
      </c>
      <c r="AP18453"/>
      <c r="AQ18453"/>
      <c r="AR18453" t="s">
        <v>152539</v>
      </c>
      <c r="AS18453"/>
      <c r="AT18453" t="s">
        <v>937</v>
      </c>
      <c r="AU18453" t="s">
        <v>128</v>
      </c>
      <c r="AV18453" t="s">
        <v>2902</v>
      </c>
      <c r="AW18453" t="s">
        <v>82491</v>
      </c>
      <c r="AX18453"/>
      <c r="AY18453"/>
      <c r="AZ18453" t="s">
        <v>85</v>
      </c>
      <c r="BA18453"/>
      <c r="BB18453" t="s">
        <v>86</v>
      </c>
      <c r="BC18453"/>
      <c r="BD18453" s="5">
        <v>45419</v>
      </c>
      <c r="BE18453" t="s">
        <v>141271</v>
      </c>
    </row>
    <row r="18454" spans="1:57" ht="14.5" x14ac:dyDescent="0.35">
      <c r="A18454">
        <v>7601894</v>
      </c>
      <c r="B18454" t="s">
        <v>2408</v>
      </c>
      <c r="C18454" t="s">
        <v>270</v>
      </c>
      <c r="D18454" t="s">
        <v>2504</v>
      </c>
      <c r="E18454" t="s">
        <v>2505</v>
      </c>
      <c r="F18454" t="s">
        <v>2506</v>
      </c>
      <c r="G18454" t="s">
        <v>2507</v>
      </c>
      <c r="H18454">
        <v>9999</v>
      </c>
      <c r="I18454" t="s">
        <v>59</v>
      </c>
      <c r="J18454" t="s">
        <v>59</v>
      </c>
      <c r="K18454" t="s">
        <v>59</v>
      </c>
      <c r="L18454" t="s">
        <v>59</v>
      </c>
      <c r="M18454" t="s">
        <v>152540</v>
      </c>
      <c r="N18454" t="s">
        <v>3347</v>
      </c>
      <c r="O18454" t="s">
        <v>3348</v>
      </c>
      <c r="P18454" t="s">
        <v>1702</v>
      </c>
      <c r="Q18454" t="s">
        <v>71785</v>
      </c>
      <c r="R18454"/>
      <c r="S18454" t="s">
        <v>152541</v>
      </c>
      <c r="T18454" t="s">
        <v>152542</v>
      </c>
      <c r="U18454" t="s">
        <v>888</v>
      </c>
      <c r="V18454" t="s">
        <v>466</v>
      </c>
      <c r="W18454" t="s">
        <v>291</v>
      </c>
      <c r="X18454" t="s">
        <v>9137</v>
      </c>
      <c r="Y18454" t="s">
        <v>82491</v>
      </c>
      <c r="Z18454" t="s">
        <v>2902</v>
      </c>
      <c r="AA18454"/>
      <c r="AB18454" t="s">
        <v>68</v>
      </c>
      <c r="AC18454" t="s">
        <v>69</v>
      </c>
      <c r="AD18454" t="s">
        <v>1034</v>
      </c>
      <c r="AE18454" t="s">
        <v>404</v>
      </c>
      <c r="AF18454" t="s">
        <v>100</v>
      </c>
      <c r="AG18454" t="s">
        <v>223</v>
      </c>
      <c r="AH18454"/>
      <c r="AI18454" t="s">
        <v>3355</v>
      </c>
      <c r="AJ18454" t="s">
        <v>3356</v>
      </c>
      <c r="AK18454" t="s">
        <v>77</v>
      </c>
      <c r="AL18454" t="s">
        <v>227</v>
      </c>
      <c r="AM18454" t="s">
        <v>79</v>
      </c>
      <c r="AN18454"/>
      <c r="AO18454" t="s">
        <v>140161</v>
      </c>
      <c r="AP18454"/>
      <c r="AQ18454"/>
      <c r="AR18454" t="s">
        <v>152543</v>
      </c>
      <c r="AS18454"/>
      <c r="AT18454" t="s">
        <v>937</v>
      </c>
      <c r="AU18454" t="s">
        <v>128</v>
      </c>
      <c r="AV18454" t="s">
        <v>2902</v>
      </c>
      <c r="AW18454" t="s">
        <v>82491</v>
      </c>
      <c r="AX18454"/>
      <c r="AY18454"/>
      <c r="AZ18454" t="s">
        <v>85</v>
      </c>
      <c r="BA18454"/>
      <c r="BB18454" t="s">
        <v>86</v>
      </c>
      <c r="BC18454"/>
      <c r="BD18454" s="5">
        <v>45419</v>
      </c>
      <c r="BE18454" t="s">
        <v>141271</v>
      </c>
    </row>
    <row r="18455" spans="1:57" ht="14.5" x14ac:dyDescent="0.35">
      <c r="A18455">
        <v>7601895</v>
      </c>
      <c r="B18455" t="s">
        <v>2408</v>
      </c>
      <c r="C18455" t="s">
        <v>270</v>
      </c>
      <c r="D18455" t="s">
        <v>2504</v>
      </c>
      <c r="E18455" t="s">
        <v>2505</v>
      </c>
      <c r="F18455" t="s">
        <v>2506</v>
      </c>
      <c r="G18455" t="s">
        <v>2507</v>
      </c>
      <c r="H18455">
        <v>9999</v>
      </c>
      <c r="I18455" t="s">
        <v>59</v>
      </c>
      <c r="J18455" t="s">
        <v>59</v>
      </c>
      <c r="K18455" t="s">
        <v>59</v>
      </c>
      <c r="L18455" t="s">
        <v>59</v>
      </c>
      <c r="M18455" t="s">
        <v>71830</v>
      </c>
      <c r="N18455" t="s">
        <v>3347</v>
      </c>
      <c r="O18455" t="s">
        <v>3348</v>
      </c>
      <c r="P18455" t="s">
        <v>1702</v>
      </c>
      <c r="Q18455" t="s">
        <v>71831</v>
      </c>
      <c r="R18455"/>
      <c r="S18455" t="s">
        <v>71832</v>
      </c>
      <c r="T18455" t="s">
        <v>152544</v>
      </c>
      <c r="U18455" t="s">
        <v>1500</v>
      </c>
      <c r="V18455" t="s">
        <v>230</v>
      </c>
      <c r="W18455" t="s">
        <v>231</v>
      </c>
      <c r="X18455" t="s">
        <v>71834</v>
      </c>
      <c r="Y18455" t="s">
        <v>82491</v>
      </c>
      <c r="Z18455" t="s">
        <v>2902</v>
      </c>
      <c r="AA18455"/>
      <c r="AB18455" t="s">
        <v>68</v>
      </c>
      <c r="AC18455" t="s">
        <v>69</v>
      </c>
      <c r="AD18455" t="s">
        <v>233</v>
      </c>
      <c r="AE18455" t="s">
        <v>404</v>
      </c>
      <c r="AF18455" t="s">
        <v>100</v>
      </c>
      <c r="AG18455" t="s">
        <v>223</v>
      </c>
      <c r="AH18455"/>
      <c r="AI18455" t="s">
        <v>3355</v>
      </c>
      <c r="AJ18455" t="s">
        <v>3356</v>
      </c>
      <c r="AK18455" t="s">
        <v>77</v>
      </c>
      <c r="AL18455" t="s">
        <v>227</v>
      </c>
      <c r="AM18455" t="s">
        <v>79</v>
      </c>
      <c r="AN18455"/>
      <c r="AO18455" t="s">
        <v>140161</v>
      </c>
      <c r="AP18455"/>
      <c r="AQ18455"/>
      <c r="AR18455" t="s">
        <v>152545</v>
      </c>
      <c r="AS18455"/>
      <c r="AT18455" t="s">
        <v>937</v>
      </c>
      <c r="AU18455" t="s">
        <v>128</v>
      </c>
      <c r="AV18455" t="s">
        <v>2902</v>
      </c>
      <c r="AW18455" t="s">
        <v>82491</v>
      </c>
      <c r="AX18455"/>
      <c r="AY18455"/>
      <c r="AZ18455" t="s">
        <v>85</v>
      </c>
      <c r="BA18455"/>
      <c r="BB18455" t="s">
        <v>86</v>
      </c>
      <c r="BC18455"/>
      <c r="BD18455" s="5">
        <v>45419</v>
      </c>
      <c r="BE18455" t="s">
        <v>141601</v>
      </c>
    </row>
    <row r="18456" spans="1:57" ht="14.5" x14ac:dyDescent="0.35">
      <c r="A18456">
        <v>7601896</v>
      </c>
      <c r="B18456" t="s">
        <v>2408</v>
      </c>
      <c r="C18456" t="s">
        <v>270</v>
      </c>
      <c r="D18456" t="s">
        <v>2504</v>
      </c>
      <c r="E18456" t="s">
        <v>2505</v>
      </c>
      <c r="F18456" t="s">
        <v>2506</v>
      </c>
      <c r="G18456" t="s">
        <v>2507</v>
      </c>
      <c r="H18456">
        <v>9999</v>
      </c>
      <c r="I18456" t="s">
        <v>59</v>
      </c>
      <c r="J18456" t="s">
        <v>59</v>
      </c>
      <c r="K18456" t="s">
        <v>59</v>
      </c>
      <c r="L18456" t="s">
        <v>59</v>
      </c>
      <c r="M18456" t="s">
        <v>108189</v>
      </c>
      <c r="N18456" t="s">
        <v>3347</v>
      </c>
      <c r="O18456" t="s">
        <v>3348</v>
      </c>
      <c r="P18456" t="s">
        <v>1702</v>
      </c>
      <c r="Q18456" t="s">
        <v>71856</v>
      </c>
      <c r="R18456"/>
      <c r="S18456" t="s">
        <v>152546</v>
      </c>
      <c r="T18456" t="s">
        <v>152547</v>
      </c>
      <c r="U18456" t="s">
        <v>71857</v>
      </c>
      <c r="V18456" t="s">
        <v>1962</v>
      </c>
      <c r="W18456" t="s">
        <v>291</v>
      </c>
      <c r="X18456" t="s">
        <v>71858</v>
      </c>
      <c r="Y18456" t="s">
        <v>82491</v>
      </c>
      <c r="Z18456" t="s">
        <v>2902</v>
      </c>
      <c r="AA18456"/>
      <c r="AB18456" t="s">
        <v>68</v>
      </c>
      <c r="AC18456" t="s">
        <v>69</v>
      </c>
      <c r="AD18456" t="s">
        <v>1480</v>
      </c>
      <c r="AE18456" t="s">
        <v>404</v>
      </c>
      <c r="AF18456" t="s">
        <v>100</v>
      </c>
      <c r="AG18456" t="s">
        <v>223</v>
      </c>
      <c r="AH18456"/>
      <c r="AI18456" t="s">
        <v>3355</v>
      </c>
      <c r="AJ18456" t="s">
        <v>3356</v>
      </c>
      <c r="AK18456" t="s">
        <v>77</v>
      </c>
      <c r="AL18456" t="s">
        <v>227</v>
      </c>
      <c r="AM18456" t="s">
        <v>79</v>
      </c>
      <c r="AN18456"/>
      <c r="AO18456" t="s">
        <v>140161</v>
      </c>
      <c r="AP18456"/>
      <c r="AQ18456"/>
      <c r="AR18456" t="s">
        <v>152548</v>
      </c>
      <c r="AS18456"/>
      <c r="AT18456" t="s">
        <v>937</v>
      </c>
      <c r="AU18456" t="s">
        <v>128</v>
      </c>
      <c r="AV18456" t="s">
        <v>2902</v>
      </c>
      <c r="AW18456" t="s">
        <v>82491</v>
      </c>
      <c r="AX18456"/>
      <c r="AY18456"/>
      <c r="AZ18456" t="s">
        <v>85</v>
      </c>
      <c r="BA18456"/>
      <c r="BB18456" t="s">
        <v>86</v>
      </c>
      <c r="BC18456"/>
      <c r="BD18456" s="5">
        <v>45419</v>
      </c>
      <c r="BE18456" t="s">
        <v>141271</v>
      </c>
    </row>
    <row r="18457" spans="1:57" ht="14.5" x14ac:dyDescent="0.35">
      <c r="A18457">
        <v>7601897</v>
      </c>
      <c r="B18457" t="s">
        <v>2408</v>
      </c>
      <c r="C18457" t="s">
        <v>270</v>
      </c>
      <c r="D18457" t="s">
        <v>2504</v>
      </c>
      <c r="E18457" t="s">
        <v>2505</v>
      </c>
      <c r="F18457" t="s">
        <v>2506</v>
      </c>
      <c r="G18457" t="s">
        <v>2507</v>
      </c>
      <c r="H18457">
        <v>9999</v>
      </c>
      <c r="I18457" t="s">
        <v>59</v>
      </c>
      <c r="J18457" t="s">
        <v>59</v>
      </c>
      <c r="K18457" t="s">
        <v>59</v>
      </c>
      <c r="L18457" t="s">
        <v>59</v>
      </c>
      <c r="M18457" t="s">
        <v>108189</v>
      </c>
      <c r="N18457" t="s">
        <v>3347</v>
      </c>
      <c r="O18457" t="s">
        <v>3348</v>
      </c>
      <c r="P18457" t="s">
        <v>1702</v>
      </c>
      <c r="Q18457" t="s">
        <v>71860</v>
      </c>
      <c r="R18457"/>
      <c r="S18457" t="s">
        <v>152549</v>
      </c>
      <c r="T18457" t="s">
        <v>152550</v>
      </c>
      <c r="U18457" t="s">
        <v>71861</v>
      </c>
      <c r="V18457" t="s">
        <v>9572</v>
      </c>
      <c r="W18457" t="s">
        <v>291</v>
      </c>
      <c r="X18457" t="s">
        <v>71862</v>
      </c>
      <c r="Y18457" t="s">
        <v>82491</v>
      </c>
      <c r="Z18457" t="s">
        <v>2902</v>
      </c>
      <c r="AA18457"/>
      <c r="AB18457" t="s">
        <v>68</v>
      </c>
      <c r="AC18457" t="s">
        <v>69</v>
      </c>
      <c r="AD18457" t="s">
        <v>752</v>
      </c>
      <c r="AE18457" t="s">
        <v>404</v>
      </c>
      <c r="AF18457" t="s">
        <v>100</v>
      </c>
      <c r="AG18457" t="s">
        <v>223</v>
      </c>
      <c r="AH18457"/>
      <c r="AI18457" t="s">
        <v>3355</v>
      </c>
      <c r="AJ18457" t="s">
        <v>3356</v>
      </c>
      <c r="AK18457" t="s">
        <v>77</v>
      </c>
      <c r="AL18457" t="s">
        <v>227</v>
      </c>
      <c r="AM18457" t="s">
        <v>79</v>
      </c>
      <c r="AN18457"/>
      <c r="AO18457" t="s">
        <v>140161</v>
      </c>
      <c r="AP18457"/>
      <c r="AQ18457"/>
      <c r="AR18457" t="s">
        <v>152551</v>
      </c>
      <c r="AS18457"/>
      <c r="AT18457" t="s">
        <v>937</v>
      </c>
      <c r="AU18457" t="s">
        <v>128</v>
      </c>
      <c r="AV18457" t="s">
        <v>2902</v>
      </c>
      <c r="AW18457" t="s">
        <v>82491</v>
      </c>
      <c r="AX18457"/>
      <c r="AY18457"/>
      <c r="AZ18457" t="s">
        <v>85</v>
      </c>
      <c r="BA18457"/>
      <c r="BB18457" t="s">
        <v>86</v>
      </c>
      <c r="BC18457"/>
      <c r="BD18457" s="5">
        <v>45419</v>
      </c>
      <c r="BE18457" t="s">
        <v>141271</v>
      </c>
    </row>
    <row r="18458" spans="1:57" ht="14.5" x14ac:dyDescent="0.35">
      <c r="A18458">
        <v>7601898</v>
      </c>
      <c r="B18458" t="s">
        <v>2408</v>
      </c>
      <c r="C18458" t="s">
        <v>270</v>
      </c>
      <c r="D18458" t="s">
        <v>2504</v>
      </c>
      <c r="E18458" t="s">
        <v>2505</v>
      </c>
      <c r="F18458" t="s">
        <v>2506</v>
      </c>
      <c r="G18458" t="s">
        <v>2507</v>
      </c>
      <c r="H18458">
        <v>9999</v>
      </c>
      <c r="I18458" t="s">
        <v>59</v>
      </c>
      <c r="J18458" t="s">
        <v>59</v>
      </c>
      <c r="K18458" t="s">
        <v>59</v>
      </c>
      <c r="L18458" t="s">
        <v>59</v>
      </c>
      <c r="M18458" t="s">
        <v>108189</v>
      </c>
      <c r="N18458" t="s">
        <v>3347</v>
      </c>
      <c r="O18458" t="s">
        <v>3348</v>
      </c>
      <c r="P18458" t="s">
        <v>1702</v>
      </c>
      <c r="Q18458" t="s">
        <v>71863</v>
      </c>
      <c r="R18458"/>
      <c r="S18458" t="s">
        <v>152552</v>
      </c>
      <c r="T18458" t="s">
        <v>152553</v>
      </c>
      <c r="U18458" t="s">
        <v>106</v>
      </c>
      <c r="V18458" t="s">
        <v>2194</v>
      </c>
      <c r="W18458" t="s">
        <v>291</v>
      </c>
      <c r="X18458" t="s">
        <v>71864</v>
      </c>
      <c r="Y18458" t="s">
        <v>82491</v>
      </c>
      <c r="Z18458" t="s">
        <v>2902</v>
      </c>
      <c r="AA18458"/>
      <c r="AB18458" t="s">
        <v>68</v>
      </c>
      <c r="AC18458" t="s">
        <v>69</v>
      </c>
      <c r="AD18458" t="s">
        <v>752</v>
      </c>
      <c r="AE18458" t="s">
        <v>404</v>
      </c>
      <c r="AF18458" t="s">
        <v>100</v>
      </c>
      <c r="AG18458" t="s">
        <v>223</v>
      </c>
      <c r="AH18458"/>
      <c r="AI18458" t="s">
        <v>3355</v>
      </c>
      <c r="AJ18458" t="s">
        <v>3356</v>
      </c>
      <c r="AK18458" t="s">
        <v>77</v>
      </c>
      <c r="AL18458" t="s">
        <v>227</v>
      </c>
      <c r="AM18458" t="s">
        <v>79</v>
      </c>
      <c r="AN18458"/>
      <c r="AO18458" t="s">
        <v>140161</v>
      </c>
      <c r="AP18458"/>
      <c r="AQ18458"/>
      <c r="AR18458" t="s">
        <v>152554</v>
      </c>
      <c r="AS18458"/>
      <c r="AT18458" t="s">
        <v>937</v>
      </c>
      <c r="AU18458" t="s">
        <v>128</v>
      </c>
      <c r="AV18458" t="s">
        <v>2902</v>
      </c>
      <c r="AW18458" t="s">
        <v>82491</v>
      </c>
      <c r="AX18458"/>
      <c r="AY18458"/>
      <c r="AZ18458" t="s">
        <v>85</v>
      </c>
      <c r="BA18458"/>
      <c r="BB18458" t="s">
        <v>86</v>
      </c>
      <c r="BC18458"/>
      <c r="BD18458" s="5">
        <v>45419</v>
      </c>
      <c r="BE18458" t="s">
        <v>141271</v>
      </c>
    </row>
    <row r="18459" spans="1:57" ht="14.5" x14ac:dyDescent="0.35">
      <c r="A18459">
        <v>7601899</v>
      </c>
      <c r="B18459" t="s">
        <v>2408</v>
      </c>
      <c r="C18459" t="s">
        <v>270</v>
      </c>
      <c r="D18459" t="s">
        <v>2504</v>
      </c>
      <c r="E18459" t="s">
        <v>2505</v>
      </c>
      <c r="F18459" t="s">
        <v>2506</v>
      </c>
      <c r="G18459" t="s">
        <v>2507</v>
      </c>
      <c r="H18459">
        <v>9999</v>
      </c>
      <c r="I18459" t="s">
        <v>59</v>
      </c>
      <c r="J18459" t="s">
        <v>59</v>
      </c>
      <c r="K18459" t="s">
        <v>59</v>
      </c>
      <c r="L18459" t="s">
        <v>59</v>
      </c>
      <c r="M18459" t="s">
        <v>108189</v>
      </c>
      <c r="N18459" t="s">
        <v>3347</v>
      </c>
      <c r="O18459" t="s">
        <v>3348</v>
      </c>
      <c r="P18459" t="s">
        <v>1702</v>
      </c>
      <c r="Q18459" t="s">
        <v>71865</v>
      </c>
      <c r="R18459"/>
      <c r="S18459" t="s">
        <v>152555</v>
      </c>
      <c r="T18459" t="s">
        <v>152556</v>
      </c>
      <c r="U18459" t="s">
        <v>2181</v>
      </c>
      <c r="V18459" t="s">
        <v>6400</v>
      </c>
      <c r="W18459" t="s">
        <v>291</v>
      </c>
      <c r="X18459" t="s">
        <v>71866</v>
      </c>
      <c r="Y18459" t="s">
        <v>82491</v>
      </c>
      <c r="Z18459" t="s">
        <v>2902</v>
      </c>
      <c r="AA18459"/>
      <c r="AB18459" t="s">
        <v>68</v>
      </c>
      <c r="AC18459" t="s">
        <v>69</v>
      </c>
      <c r="AD18459" t="s">
        <v>1480</v>
      </c>
      <c r="AE18459" t="s">
        <v>404</v>
      </c>
      <c r="AF18459" t="s">
        <v>100</v>
      </c>
      <c r="AG18459" t="s">
        <v>223</v>
      </c>
      <c r="AH18459"/>
      <c r="AI18459" t="s">
        <v>3355</v>
      </c>
      <c r="AJ18459" t="s">
        <v>3356</v>
      </c>
      <c r="AK18459" t="s">
        <v>77</v>
      </c>
      <c r="AL18459" t="s">
        <v>227</v>
      </c>
      <c r="AM18459" t="s">
        <v>79</v>
      </c>
      <c r="AN18459"/>
      <c r="AO18459" t="s">
        <v>140161</v>
      </c>
      <c r="AP18459"/>
      <c r="AQ18459"/>
      <c r="AR18459" t="s">
        <v>152557</v>
      </c>
      <c r="AS18459"/>
      <c r="AT18459" t="s">
        <v>937</v>
      </c>
      <c r="AU18459" t="s">
        <v>128</v>
      </c>
      <c r="AV18459" t="s">
        <v>2902</v>
      </c>
      <c r="AW18459" t="s">
        <v>82491</v>
      </c>
      <c r="AX18459"/>
      <c r="AY18459"/>
      <c r="AZ18459" t="s">
        <v>85</v>
      </c>
      <c r="BA18459"/>
      <c r="BB18459" t="s">
        <v>86</v>
      </c>
      <c r="BC18459"/>
      <c r="BD18459" s="5">
        <v>45419</v>
      </c>
      <c r="BE18459" t="s">
        <v>141271</v>
      </c>
    </row>
    <row r="18460" spans="1:57" ht="14.5" x14ac:dyDescent="0.35">
      <c r="A18460">
        <v>7601900</v>
      </c>
      <c r="B18460" t="s">
        <v>2408</v>
      </c>
      <c r="C18460" t="s">
        <v>270</v>
      </c>
      <c r="D18460" t="s">
        <v>2504</v>
      </c>
      <c r="E18460" t="s">
        <v>2505</v>
      </c>
      <c r="F18460" t="s">
        <v>2506</v>
      </c>
      <c r="G18460" t="s">
        <v>2507</v>
      </c>
      <c r="H18460">
        <v>9999</v>
      </c>
      <c r="I18460" t="s">
        <v>59</v>
      </c>
      <c r="J18460" t="s">
        <v>59</v>
      </c>
      <c r="K18460" t="s">
        <v>59</v>
      </c>
      <c r="L18460" t="s">
        <v>59</v>
      </c>
      <c r="M18460" t="s">
        <v>108189</v>
      </c>
      <c r="N18460" t="s">
        <v>3347</v>
      </c>
      <c r="O18460" t="s">
        <v>3348</v>
      </c>
      <c r="P18460" t="s">
        <v>1702</v>
      </c>
      <c r="Q18460" t="s">
        <v>71867</v>
      </c>
      <c r="R18460"/>
      <c r="S18460" t="s">
        <v>152558</v>
      </c>
      <c r="T18460" t="s">
        <v>152559</v>
      </c>
      <c r="U18460" t="s">
        <v>71868</v>
      </c>
      <c r="V18460" t="s">
        <v>1312</v>
      </c>
      <c r="W18460" t="s">
        <v>291</v>
      </c>
      <c r="X18460" t="s">
        <v>27041</v>
      </c>
      <c r="Y18460" t="s">
        <v>82491</v>
      </c>
      <c r="Z18460" t="s">
        <v>2902</v>
      </c>
      <c r="AA18460"/>
      <c r="AB18460" t="s">
        <v>68</v>
      </c>
      <c r="AC18460" t="s">
        <v>69</v>
      </c>
      <c r="AD18460" t="s">
        <v>1034</v>
      </c>
      <c r="AE18460" t="s">
        <v>404</v>
      </c>
      <c r="AF18460" t="s">
        <v>100</v>
      </c>
      <c r="AG18460" t="s">
        <v>223</v>
      </c>
      <c r="AH18460"/>
      <c r="AI18460" t="s">
        <v>3355</v>
      </c>
      <c r="AJ18460" t="s">
        <v>3356</v>
      </c>
      <c r="AK18460" t="s">
        <v>77</v>
      </c>
      <c r="AL18460" t="s">
        <v>227</v>
      </c>
      <c r="AM18460" t="s">
        <v>79</v>
      </c>
      <c r="AN18460"/>
      <c r="AO18460" t="s">
        <v>140161</v>
      </c>
      <c r="AP18460"/>
      <c r="AQ18460"/>
      <c r="AR18460" t="s">
        <v>152560</v>
      </c>
      <c r="AS18460"/>
      <c r="AT18460" t="s">
        <v>937</v>
      </c>
      <c r="AU18460" t="s">
        <v>128</v>
      </c>
      <c r="AV18460" t="s">
        <v>2902</v>
      </c>
      <c r="AW18460" t="s">
        <v>82491</v>
      </c>
      <c r="AX18460"/>
      <c r="AY18460"/>
      <c r="AZ18460" t="s">
        <v>85</v>
      </c>
      <c r="BA18460"/>
      <c r="BB18460" t="s">
        <v>86</v>
      </c>
      <c r="BC18460"/>
      <c r="BD18460" s="5">
        <v>45419</v>
      </c>
      <c r="BE18460" t="s">
        <v>141271</v>
      </c>
    </row>
    <row r="18461" spans="1:57" ht="14.5" x14ac:dyDescent="0.35">
      <c r="A18461">
        <v>7601901</v>
      </c>
      <c r="B18461" t="s">
        <v>2408</v>
      </c>
      <c r="C18461" t="s">
        <v>270</v>
      </c>
      <c r="D18461" t="s">
        <v>2504</v>
      </c>
      <c r="E18461" t="s">
        <v>2505</v>
      </c>
      <c r="F18461" t="s">
        <v>2506</v>
      </c>
      <c r="G18461" t="s">
        <v>2507</v>
      </c>
      <c r="H18461">
        <v>9999</v>
      </c>
      <c r="I18461" t="s">
        <v>59</v>
      </c>
      <c r="J18461" t="s">
        <v>59</v>
      </c>
      <c r="K18461" t="s">
        <v>59</v>
      </c>
      <c r="L18461" t="s">
        <v>59</v>
      </c>
      <c r="M18461" t="s">
        <v>108189</v>
      </c>
      <c r="N18461" t="s">
        <v>3347</v>
      </c>
      <c r="O18461" t="s">
        <v>3348</v>
      </c>
      <c r="P18461" t="s">
        <v>1702</v>
      </c>
      <c r="Q18461" t="s">
        <v>71871</v>
      </c>
      <c r="R18461"/>
      <c r="S18461" t="s">
        <v>152561</v>
      </c>
      <c r="T18461" t="s">
        <v>152562</v>
      </c>
      <c r="U18461" t="s">
        <v>71872</v>
      </c>
      <c r="V18461" t="s">
        <v>1109</v>
      </c>
      <c r="W18461" t="s">
        <v>291</v>
      </c>
      <c r="X18461" t="s">
        <v>71873</v>
      </c>
      <c r="Y18461" t="s">
        <v>82491</v>
      </c>
      <c r="Z18461" t="s">
        <v>2902</v>
      </c>
      <c r="AA18461"/>
      <c r="AB18461" t="s">
        <v>68</v>
      </c>
      <c r="AC18461" t="s">
        <v>69</v>
      </c>
      <c r="AD18461" t="s">
        <v>294</v>
      </c>
      <c r="AE18461" t="s">
        <v>404</v>
      </c>
      <c r="AF18461" t="s">
        <v>100</v>
      </c>
      <c r="AG18461" t="s">
        <v>223</v>
      </c>
      <c r="AH18461"/>
      <c r="AI18461" t="s">
        <v>3355</v>
      </c>
      <c r="AJ18461" t="s">
        <v>3356</v>
      </c>
      <c r="AK18461" t="s">
        <v>77</v>
      </c>
      <c r="AL18461" t="s">
        <v>227</v>
      </c>
      <c r="AM18461" t="s">
        <v>79</v>
      </c>
      <c r="AN18461"/>
      <c r="AO18461" t="s">
        <v>140161</v>
      </c>
      <c r="AP18461"/>
      <c r="AQ18461"/>
      <c r="AR18461" t="s">
        <v>152563</v>
      </c>
      <c r="AS18461"/>
      <c r="AT18461" t="s">
        <v>937</v>
      </c>
      <c r="AU18461" t="s">
        <v>128</v>
      </c>
      <c r="AV18461" t="s">
        <v>2902</v>
      </c>
      <c r="AW18461" t="s">
        <v>82491</v>
      </c>
      <c r="AX18461"/>
      <c r="AY18461"/>
      <c r="AZ18461" t="s">
        <v>85</v>
      </c>
      <c r="BA18461"/>
      <c r="BB18461" t="s">
        <v>86</v>
      </c>
      <c r="BC18461"/>
      <c r="BD18461" s="5">
        <v>45419</v>
      </c>
      <c r="BE18461" t="s">
        <v>141271</v>
      </c>
    </row>
    <row r="18462" spans="1:57" ht="14.5" x14ac:dyDescent="0.35">
      <c r="A18462">
        <v>7601902</v>
      </c>
      <c r="B18462" t="s">
        <v>2408</v>
      </c>
      <c r="C18462" t="s">
        <v>270</v>
      </c>
      <c r="D18462" t="s">
        <v>2504</v>
      </c>
      <c r="E18462" t="s">
        <v>2505</v>
      </c>
      <c r="F18462" t="s">
        <v>2506</v>
      </c>
      <c r="G18462" t="s">
        <v>2507</v>
      </c>
      <c r="H18462">
        <v>9999</v>
      </c>
      <c r="I18462" t="s">
        <v>59</v>
      </c>
      <c r="J18462" t="s">
        <v>59</v>
      </c>
      <c r="K18462" t="s">
        <v>59</v>
      </c>
      <c r="L18462" t="s">
        <v>59</v>
      </c>
      <c r="M18462" t="s">
        <v>108189</v>
      </c>
      <c r="N18462" t="s">
        <v>3347</v>
      </c>
      <c r="O18462" t="s">
        <v>3348</v>
      </c>
      <c r="P18462" t="s">
        <v>1702</v>
      </c>
      <c r="Q18462" t="s">
        <v>71875</v>
      </c>
      <c r="R18462"/>
      <c r="S18462" t="s">
        <v>152564</v>
      </c>
      <c r="T18462" t="s">
        <v>152565</v>
      </c>
      <c r="U18462" t="s">
        <v>1525</v>
      </c>
      <c r="V18462" t="s">
        <v>1312</v>
      </c>
      <c r="W18462" t="s">
        <v>291</v>
      </c>
      <c r="X18462" t="s">
        <v>71876</v>
      </c>
      <c r="Y18462" t="s">
        <v>82491</v>
      </c>
      <c r="Z18462" t="s">
        <v>2902</v>
      </c>
      <c r="AA18462"/>
      <c r="AB18462" t="s">
        <v>68</v>
      </c>
      <c r="AC18462" t="s">
        <v>69</v>
      </c>
      <c r="AD18462" t="s">
        <v>1034</v>
      </c>
      <c r="AE18462" t="s">
        <v>404</v>
      </c>
      <c r="AF18462" t="s">
        <v>100</v>
      </c>
      <c r="AG18462" t="s">
        <v>223</v>
      </c>
      <c r="AH18462"/>
      <c r="AI18462" t="s">
        <v>3355</v>
      </c>
      <c r="AJ18462" t="s">
        <v>3356</v>
      </c>
      <c r="AK18462" t="s">
        <v>77</v>
      </c>
      <c r="AL18462" t="s">
        <v>227</v>
      </c>
      <c r="AM18462" t="s">
        <v>79</v>
      </c>
      <c r="AN18462"/>
      <c r="AO18462" t="s">
        <v>140161</v>
      </c>
      <c r="AP18462"/>
      <c r="AQ18462"/>
      <c r="AR18462" t="s">
        <v>152566</v>
      </c>
      <c r="AS18462"/>
      <c r="AT18462" t="s">
        <v>937</v>
      </c>
      <c r="AU18462" t="s">
        <v>128</v>
      </c>
      <c r="AV18462" t="s">
        <v>2902</v>
      </c>
      <c r="AW18462" t="s">
        <v>82491</v>
      </c>
      <c r="AX18462"/>
      <c r="AY18462"/>
      <c r="AZ18462" t="s">
        <v>85</v>
      </c>
      <c r="BA18462"/>
      <c r="BB18462" t="s">
        <v>86</v>
      </c>
      <c r="BC18462"/>
      <c r="BD18462" s="5">
        <v>45419</v>
      </c>
      <c r="BE18462" t="s">
        <v>141271</v>
      </c>
    </row>
    <row r="18463" spans="1:57" ht="14.5" x14ac:dyDescent="0.35">
      <c r="A18463">
        <v>7601903</v>
      </c>
      <c r="B18463" t="s">
        <v>2408</v>
      </c>
      <c r="C18463" t="s">
        <v>270</v>
      </c>
      <c r="D18463" t="s">
        <v>2504</v>
      </c>
      <c r="E18463" t="s">
        <v>2505</v>
      </c>
      <c r="F18463" t="s">
        <v>2506</v>
      </c>
      <c r="G18463" t="s">
        <v>2507</v>
      </c>
      <c r="H18463">
        <v>9999</v>
      </c>
      <c r="I18463" t="s">
        <v>59</v>
      </c>
      <c r="J18463" t="s">
        <v>59</v>
      </c>
      <c r="K18463" t="s">
        <v>59</v>
      </c>
      <c r="L18463" t="s">
        <v>59</v>
      </c>
      <c r="M18463" t="s">
        <v>152567</v>
      </c>
      <c r="N18463" t="s">
        <v>3347</v>
      </c>
      <c r="O18463" t="s">
        <v>3348</v>
      </c>
      <c r="P18463" t="s">
        <v>1702</v>
      </c>
      <c r="Q18463" t="s">
        <v>71877</v>
      </c>
      <c r="R18463"/>
      <c r="S18463" t="s">
        <v>152568</v>
      </c>
      <c r="T18463" t="s">
        <v>152569</v>
      </c>
      <c r="U18463" t="s">
        <v>47817</v>
      </c>
      <c r="V18463" t="s">
        <v>71878</v>
      </c>
      <c r="W18463" t="s">
        <v>291</v>
      </c>
      <c r="X18463" t="s">
        <v>71879</v>
      </c>
      <c r="Y18463" t="s">
        <v>82491</v>
      </c>
      <c r="Z18463" t="s">
        <v>2902</v>
      </c>
      <c r="AA18463"/>
      <c r="AB18463" t="s">
        <v>68</v>
      </c>
      <c r="AC18463" t="s">
        <v>69</v>
      </c>
      <c r="AD18463" t="s">
        <v>1919</v>
      </c>
      <c r="AE18463" t="s">
        <v>404</v>
      </c>
      <c r="AF18463" t="s">
        <v>100</v>
      </c>
      <c r="AG18463" t="s">
        <v>223</v>
      </c>
      <c r="AH18463"/>
      <c r="AI18463" t="s">
        <v>3355</v>
      </c>
      <c r="AJ18463" t="s">
        <v>3356</v>
      </c>
      <c r="AK18463" t="s">
        <v>77</v>
      </c>
      <c r="AL18463" t="s">
        <v>227</v>
      </c>
      <c r="AM18463" t="s">
        <v>79</v>
      </c>
      <c r="AN18463"/>
      <c r="AO18463" t="s">
        <v>140161</v>
      </c>
      <c r="AP18463"/>
      <c r="AQ18463"/>
      <c r="AR18463" t="s">
        <v>152570</v>
      </c>
      <c r="AS18463"/>
      <c r="AT18463" t="s">
        <v>937</v>
      </c>
      <c r="AU18463" t="s">
        <v>128</v>
      </c>
      <c r="AV18463" t="s">
        <v>2902</v>
      </c>
      <c r="AW18463" t="s">
        <v>82491</v>
      </c>
      <c r="AX18463"/>
      <c r="AY18463"/>
      <c r="AZ18463" t="s">
        <v>85</v>
      </c>
      <c r="BA18463"/>
      <c r="BB18463" t="s">
        <v>86</v>
      </c>
      <c r="BC18463"/>
      <c r="BD18463" s="5">
        <v>45419</v>
      </c>
      <c r="BE18463" t="s">
        <v>141271</v>
      </c>
    </row>
    <row r="18464" spans="1:57" ht="14.5" x14ac:dyDescent="0.35">
      <c r="A18464">
        <v>7601904</v>
      </c>
      <c r="B18464" t="s">
        <v>2408</v>
      </c>
      <c r="C18464" t="s">
        <v>270</v>
      </c>
      <c r="D18464" t="s">
        <v>2504</v>
      </c>
      <c r="E18464" t="s">
        <v>2505</v>
      </c>
      <c r="F18464" t="s">
        <v>2506</v>
      </c>
      <c r="G18464" t="s">
        <v>2507</v>
      </c>
      <c r="H18464">
        <v>9999</v>
      </c>
      <c r="I18464" t="s">
        <v>59</v>
      </c>
      <c r="J18464" t="s">
        <v>59</v>
      </c>
      <c r="K18464" t="s">
        <v>59</v>
      </c>
      <c r="L18464" t="s">
        <v>59</v>
      </c>
      <c r="M18464" t="s">
        <v>71908</v>
      </c>
      <c r="N18464" t="s">
        <v>3347</v>
      </c>
      <c r="O18464" t="s">
        <v>3348</v>
      </c>
      <c r="P18464" t="s">
        <v>1702</v>
      </c>
      <c r="Q18464" t="s">
        <v>71909</v>
      </c>
      <c r="R18464"/>
      <c r="S18464" t="s">
        <v>152571</v>
      </c>
      <c r="T18464" t="s">
        <v>152440</v>
      </c>
      <c r="U18464" t="s">
        <v>71910</v>
      </c>
      <c r="V18464" t="s">
        <v>1564</v>
      </c>
      <c r="W18464" t="s">
        <v>291</v>
      </c>
      <c r="X18464" t="s">
        <v>71911</v>
      </c>
      <c r="Y18464" t="s">
        <v>82491</v>
      </c>
      <c r="Z18464" t="s">
        <v>2902</v>
      </c>
      <c r="AA18464"/>
      <c r="AB18464" t="s">
        <v>68</v>
      </c>
      <c r="AC18464" t="s">
        <v>69</v>
      </c>
      <c r="AD18464" t="s">
        <v>876</v>
      </c>
      <c r="AE18464" t="s">
        <v>404</v>
      </c>
      <c r="AF18464" t="s">
        <v>100</v>
      </c>
      <c r="AG18464" t="s">
        <v>223</v>
      </c>
      <c r="AH18464"/>
      <c r="AI18464" t="s">
        <v>3355</v>
      </c>
      <c r="AJ18464" t="s">
        <v>3356</v>
      </c>
      <c r="AK18464" t="s">
        <v>77</v>
      </c>
      <c r="AL18464" t="s">
        <v>227</v>
      </c>
      <c r="AM18464" t="s">
        <v>79</v>
      </c>
      <c r="AN18464"/>
      <c r="AO18464" t="s">
        <v>140161</v>
      </c>
      <c r="AP18464"/>
      <c r="AQ18464"/>
      <c r="AR18464" t="s">
        <v>152572</v>
      </c>
      <c r="AS18464"/>
      <c r="AT18464" t="s">
        <v>937</v>
      </c>
      <c r="AU18464" t="s">
        <v>128</v>
      </c>
      <c r="AV18464" t="s">
        <v>2902</v>
      </c>
      <c r="AW18464" t="s">
        <v>82491</v>
      </c>
      <c r="AX18464"/>
      <c r="AY18464"/>
      <c r="AZ18464" t="s">
        <v>85</v>
      </c>
      <c r="BA18464"/>
      <c r="BB18464" t="s">
        <v>86</v>
      </c>
      <c r="BC18464"/>
      <c r="BD18464" s="5">
        <v>45419</v>
      </c>
      <c r="BE18464" t="s">
        <v>141271</v>
      </c>
    </row>
    <row r="18465" spans="1:57" ht="14.5" x14ac:dyDescent="0.35">
      <c r="A18465">
        <v>7601905</v>
      </c>
      <c r="B18465" t="s">
        <v>2408</v>
      </c>
      <c r="C18465" t="s">
        <v>270</v>
      </c>
      <c r="D18465" t="s">
        <v>2504</v>
      </c>
      <c r="E18465" t="s">
        <v>2505</v>
      </c>
      <c r="F18465" t="s">
        <v>2506</v>
      </c>
      <c r="G18465" t="s">
        <v>2507</v>
      </c>
      <c r="H18465">
        <v>9999</v>
      </c>
      <c r="I18465" t="s">
        <v>59</v>
      </c>
      <c r="J18465" t="s">
        <v>59</v>
      </c>
      <c r="K18465" t="s">
        <v>59</v>
      </c>
      <c r="L18465" t="s">
        <v>59</v>
      </c>
      <c r="M18465" t="s">
        <v>152573</v>
      </c>
      <c r="N18465" t="s">
        <v>3347</v>
      </c>
      <c r="O18465" t="s">
        <v>3348</v>
      </c>
      <c r="P18465" t="s">
        <v>1702</v>
      </c>
      <c r="Q18465" t="s">
        <v>71924</v>
      </c>
      <c r="R18465"/>
      <c r="S18465" t="s">
        <v>152574</v>
      </c>
      <c r="T18465" t="s">
        <v>152575</v>
      </c>
      <c r="U18465" t="s">
        <v>106</v>
      </c>
      <c r="V18465" t="s">
        <v>42941</v>
      </c>
      <c r="W18465" t="s">
        <v>291</v>
      </c>
      <c r="X18465" t="s">
        <v>71048</v>
      </c>
      <c r="Y18465" t="s">
        <v>82491</v>
      </c>
      <c r="Z18465" t="s">
        <v>2902</v>
      </c>
      <c r="AA18465"/>
      <c r="AB18465" t="s">
        <v>68</v>
      </c>
      <c r="AC18465" t="s">
        <v>69</v>
      </c>
      <c r="AD18465" t="s">
        <v>876</v>
      </c>
      <c r="AE18465" t="s">
        <v>404</v>
      </c>
      <c r="AF18465" t="s">
        <v>100</v>
      </c>
      <c r="AG18465" t="s">
        <v>223</v>
      </c>
      <c r="AH18465"/>
      <c r="AI18465" t="s">
        <v>3355</v>
      </c>
      <c r="AJ18465" t="s">
        <v>3356</v>
      </c>
      <c r="AK18465" t="s">
        <v>77</v>
      </c>
      <c r="AL18465" t="s">
        <v>227</v>
      </c>
      <c r="AM18465" t="s">
        <v>79</v>
      </c>
      <c r="AN18465"/>
      <c r="AO18465" t="s">
        <v>140161</v>
      </c>
      <c r="AP18465"/>
      <c r="AQ18465"/>
      <c r="AR18465" t="s">
        <v>152576</v>
      </c>
      <c r="AS18465"/>
      <c r="AT18465" t="s">
        <v>937</v>
      </c>
      <c r="AU18465" t="s">
        <v>128</v>
      </c>
      <c r="AV18465" t="s">
        <v>2902</v>
      </c>
      <c r="AW18465" t="s">
        <v>82491</v>
      </c>
      <c r="AX18465"/>
      <c r="AY18465"/>
      <c r="AZ18465" t="s">
        <v>85</v>
      </c>
      <c r="BA18465"/>
      <c r="BB18465" t="s">
        <v>86</v>
      </c>
      <c r="BC18465"/>
      <c r="BD18465" s="5">
        <v>45419</v>
      </c>
      <c r="BE18465" t="s">
        <v>141271</v>
      </c>
    </row>
    <row r="18466" spans="1:57" ht="14.5" x14ac:dyDescent="0.35">
      <c r="A18466">
        <v>7601906</v>
      </c>
      <c r="B18466" t="s">
        <v>2408</v>
      </c>
      <c r="C18466" t="s">
        <v>270</v>
      </c>
      <c r="D18466" t="s">
        <v>2504</v>
      </c>
      <c r="E18466" t="s">
        <v>2505</v>
      </c>
      <c r="F18466" t="s">
        <v>2506</v>
      </c>
      <c r="G18466" t="s">
        <v>2507</v>
      </c>
      <c r="H18466">
        <v>9999</v>
      </c>
      <c r="I18466" t="s">
        <v>59</v>
      </c>
      <c r="J18466" t="s">
        <v>59</v>
      </c>
      <c r="K18466" t="s">
        <v>59</v>
      </c>
      <c r="L18466" t="s">
        <v>59</v>
      </c>
      <c r="M18466" t="s">
        <v>152577</v>
      </c>
      <c r="N18466" t="s">
        <v>3347</v>
      </c>
      <c r="O18466" t="s">
        <v>3348</v>
      </c>
      <c r="P18466" t="s">
        <v>1702</v>
      </c>
      <c r="Q18466" t="s">
        <v>71938</v>
      </c>
      <c r="R18466"/>
      <c r="S18466" t="s">
        <v>152578</v>
      </c>
      <c r="T18466" t="s">
        <v>152579</v>
      </c>
      <c r="U18466" t="s">
        <v>106</v>
      </c>
      <c r="V18466" t="s">
        <v>9790</v>
      </c>
      <c r="W18466" t="s">
        <v>291</v>
      </c>
      <c r="X18466" t="s">
        <v>35983</v>
      </c>
      <c r="Y18466" t="s">
        <v>82491</v>
      </c>
      <c r="Z18466" t="s">
        <v>2902</v>
      </c>
      <c r="AA18466"/>
      <c r="AB18466" t="s">
        <v>68</v>
      </c>
      <c r="AC18466" t="s">
        <v>69</v>
      </c>
      <c r="AD18466" t="s">
        <v>876</v>
      </c>
      <c r="AE18466" t="s">
        <v>404</v>
      </c>
      <c r="AF18466" t="s">
        <v>100</v>
      </c>
      <c r="AG18466" t="s">
        <v>223</v>
      </c>
      <c r="AH18466"/>
      <c r="AI18466" t="s">
        <v>3355</v>
      </c>
      <c r="AJ18466" t="s">
        <v>3356</v>
      </c>
      <c r="AK18466" t="s">
        <v>77</v>
      </c>
      <c r="AL18466" t="s">
        <v>227</v>
      </c>
      <c r="AM18466" t="s">
        <v>79</v>
      </c>
      <c r="AN18466"/>
      <c r="AO18466" t="s">
        <v>140161</v>
      </c>
      <c r="AP18466"/>
      <c r="AQ18466"/>
      <c r="AR18466" t="s">
        <v>152580</v>
      </c>
      <c r="AS18466"/>
      <c r="AT18466" t="s">
        <v>937</v>
      </c>
      <c r="AU18466" t="s">
        <v>128</v>
      </c>
      <c r="AV18466" t="s">
        <v>2902</v>
      </c>
      <c r="AW18466" t="s">
        <v>82491</v>
      </c>
      <c r="AX18466"/>
      <c r="AY18466"/>
      <c r="AZ18466" t="s">
        <v>85</v>
      </c>
      <c r="BA18466"/>
      <c r="BB18466" t="s">
        <v>86</v>
      </c>
      <c r="BC18466"/>
      <c r="BD18466" s="5">
        <v>45419</v>
      </c>
      <c r="BE18466" t="s">
        <v>141271</v>
      </c>
    </row>
    <row r="18467" spans="1:57" ht="14.5" x14ac:dyDescent="0.35">
      <c r="A18467">
        <v>7601907</v>
      </c>
      <c r="B18467" t="s">
        <v>2408</v>
      </c>
      <c r="C18467" t="s">
        <v>270</v>
      </c>
      <c r="D18467" t="s">
        <v>2504</v>
      </c>
      <c r="E18467" t="s">
        <v>2505</v>
      </c>
      <c r="F18467" t="s">
        <v>2506</v>
      </c>
      <c r="G18467" t="s">
        <v>2507</v>
      </c>
      <c r="H18467">
        <v>9999</v>
      </c>
      <c r="I18467" t="s">
        <v>59</v>
      </c>
      <c r="J18467" t="s">
        <v>59</v>
      </c>
      <c r="K18467" t="s">
        <v>59</v>
      </c>
      <c r="L18467" t="s">
        <v>59</v>
      </c>
      <c r="M18467" t="s">
        <v>72007</v>
      </c>
      <c r="N18467" t="s">
        <v>3347</v>
      </c>
      <c r="O18467" t="s">
        <v>3348</v>
      </c>
      <c r="P18467" t="s">
        <v>1702</v>
      </c>
      <c r="Q18467" t="s">
        <v>72008</v>
      </c>
      <c r="R18467"/>
      <c r="S18467" t="s">
        <v>72009</v>
      </c>
      <c r="T18467" t="s">
        <v>152581</v>
      </c>
      <c r="U18467" t="s">
        <v>7857</v>
      </c>
      <c r="V18467" t="s">
        <v>817</v>
      </c>
      <c r="W18467" t="s">
        <v>95</v>
      </c>
      <c r="X18467" t="s">
        <v>72010</v>
      </c>
      <c r="Y18467" t="s">
        <v>82491</v>
      </c>
      <c r="Z18467" t="s">
        <v>2902</v>
      </c>
      <c r="AA18467"/>
      <c r="AB18467" t="s">
        <v>68</v>
      </c>
      <c r="AC18467" t="s">
        <v>69</v>
      </c>
      <c r="AD18467" t="s">
        <v>199</v>
      </c>
      <c r="AE18467" t="s">
        <v>404</v>
      </c>
      <c r="AF18467" t="s">
        <v>100</v>
      </c>
      <c r="AG18467" t="s">
        <v>223</v>
      </c>
      <c r="AH18467"/>
      <c r="AI18467" t="s">
        <v>3355</v>
      </c>
      <c r="AJ18467" t="s">
        <v>3356</v>
      </c>
      <c r="AK18467" t="s">
        <v>77</v>
      </c>
      <c r="AL18467" t="s">
        <v>227</v>
      </c>
      <c r="AM18467" t="s">
        <v>79</v>
      </c>
      <c r="AN18467"/>
      <c r="AO18467" t="s">
        <v>140161</v>
      </c>
      <c r="AP18467"/>
      <c r="AQ18467"/>
      <c r="AR18467" t="s">
        <v>152582</v>
      </c>
      <c r="AS18467"/>
      <c r="AT18467" t="s">
        <v>937</v>
      </c>
      <c r="AU18467" t="s">
        <v>128</v>
      </c>
      <c r="AV18467" t="s">
        <v>2902</v>
      </c>
      <c r="AW18467" t="s">
        <v>82491</v>
      </c>
      <c r="AX18467"/>
      <c r="AY18467"/>
      <c r="AZ18467" t="s">
        <v>85</v>
      </c>
      <c r="BA18467"/>
      <c r="BB18467" t="s">
        <v>86</v>
      </c>
      <c r="BC18467"/>
      <c r="BD18467" s="5">
        <v>45419</v>
      </c>
      <c r="BE18467" t="s">
        <v>140747</v>
      </c>
    </row>
    <row r="18468" spans="1:57" ht="14.5" x14ac:dyDescent="0.35">
      <c r="A18468">
        <v>7601908</v>
      </c>
      <c r="B18468" t="s">
        <v>2408</v>
      </c>
      <c r="C18468" t="s">
        <v>270</v>
      </c>
      <c r="D18468" t="s">
        <v>2504</v>
      </c>
      <c r="E18468" t="s">
        <v>2505</v>
      </c>
      <c r="F18468" t="s">
        <v>2506</v>
      </c>
      <c r="G18468" t="s">
        <v>2507</v>
      </c>
      <c r="H18468">
        <v>9999</v>
      </c>
      <c r="I18468" t="s">
        <v>59</v>
      </c>
      <c r="J18468" t="s">
        <v>59</v>
      </c>
      <c r="K18468" t="s">
        <v>59</v>
      </c>
      <c r="L18468" t="s">
        <v>59</v>
      </c>
      <c r="M18468" t="s">
        <v>72074</v>
      </c>
      <c r="N18468" t="s">
        <v>3347</v>
      </c>
      <c r="O18468" t="s">
        <v>3348</v>
      </c>
      <c r="P18468" t="s">
        <v>1702</v>
      </c>
      <c r="Q18468" t="s">
        <v>72075</v>
      </c>
      <c r="R18468"/>
      <c r="S18468" t="s">
        <v>72076</v>
      </c>
      <c r="T18468" t="s">
        <v>152583</v>
      </c>
      <c r="U18468" t="s">
        <v>72077</v>
      </c>
      <c r="V18468" t="s">
        <v>817</v>
      </c>
      <c r="W18468" t="s">
        <v>95</v>
      </c>
      <c r="X18468" t="s">
        <v>72078</v>
      </c>
      <c r="Y18468" t="s">
        <v>82491</v>
      </c>
      <c r="Z18468" t="s">
        <v>2902</v>
      </c>
      <c r="AA18468"/>
      <c r="AB18468" t="s">
        <v>68</v>
      </c>
      <c r="AC18468" t="s">
        <v>69</v>
      </c>
      <c r="AD18468" t="s">
        <v>199</v>
      </c>
      <c r="AE18468" t="s">
        <v>404</v>
      </c>
      <c r="AF18468" t="s">
        <v>100</v>
      </c>
      <c r="AG18468" t="s">
        <v>223</v>
      </c>
      <c r="AH18468"/>
      <c r="AI18468" t="s">
        <v>3355</v>
      </c>
      <c r="AJ18468" t="s">
        <v>3356</v>
      </c>
      <c r="AK18468" t="s">
        <v>77</v>
      </c>
      <c r="AL18468" t="s">
        <v>227</v>
      </c>
      <c r="AM18468" t="s">
        <v>79</v>
      </c>
      <c r="AN18468"/>
      <c r="AO18468" t="s">
        <v>140161</v>
      </c>
      <c r="AP18468"/>
      <c r="AQ18468"/>
      <c r="AR18468" t="s">
        <v>152584</v>
      </c>
      <c r="AS18468"/>
      <c r="AT18468" t="s">
        <v>937</v>
      </c>
      <c r="AU18468" t="s">
        <v>128</v>
      </c>
      <c r="AV18468" t="s">
        <v>2902</v>
      </c>
      <c r="AW18468" t="s">
        <v>82491</v>
      </c>
      <c r="AX18468"/>
      <c r="AY18468"/>
      <c r="AZ18468" t="s">
        <v>85</v>
      </c>
      <c r="BA18468"/>
      <c r="BB18468" t="s">
        <v>86</v>
      </c>
      <c r="BC18468"/>
      <c r="BD18468" s="5">
        <v>45419</v>
      </c>
      <c r="BE18468" t="s">
        <v>140747</v>
      </c>
    </row>
    <row r="18469" spans="1:57" ht="14.5" x14ac:dyDescent="0.35">
      <c r="A18469">
        <v>7601909</v>
      </c>
      <c r="B18469" t="s">
        <v>2408</v>
      </c>
      <c r="C18469" t="s">
        <v>270</v>
      </c>
      <c r="D18469" t="s">
        <v>2504</v>
      </c>
      <c r="E18469" t="s">
        <v>2505</v>
      </c>
      <c r="F18469" t="s">
        <v>2506</v>
      </c>
      <c r="G18469" t="s">
        <v>2507</v>
      </c>
      <c r="H18469">
        <v>9999</v>
      </c>
      <c r="I18469" t="s">
        <v>59</v>
      </c>
      <c r="J18469" t="s">
        <v>59</v>
      </c>
      <c r="K18469" t="s">
        <v>59</v>
      </c>
      <c r="L18469" t="s">
        <v>59</v>
      </c>
      <c r="M18469" t="s">
        <v>72439</v>
      </c>
      <c r="N18469" t="s">
        <v>3347</v>
      </c>
      <c r="O18469" t="s">
        <v>3348</v>
      </c>
      <c r="P18469" t="s">
        <v>1702</v>
      </c>
      <c r="Q18469" t="s">
        <v>72440</v>
      </c>
      <c r="R18469"/>
      <c r="S18469" t="s">
        <v>72441</v>
      </c>
      <c r="T18469" t="s">
        <v>152585</v>
      </c>
      <c r="U18469" t="s">
        <v>72442</v>
      </c>
      <c r="V18469" t="s">
        <v>26859</v>
      </c>
      <c r="W18469" t="s">
        <v>95</v>
      </c>
      <c r="X18469" t="s">
        <v>72443</v>
      </c>
      <c r="Y18469" t="s">
        <v>82491</v>
      </c>
      <c r="Z18469" t="s">
        <v>2902</v>
      </c>
      <c r="AA18469"/>
      <c r="AB18469" t="s">
        <v>68</v>
      </c>
      <c r="AC18469" t="s">
        <v>69</v>
      </c>
      <c r="AD18469" t="s">
        <v>589</v>
      </c>
      <c r="AE18469" t="s">
        <v>404</v>
      </c>
      <c r="AF18469" t="s">
        <v>100</v>
      </c>
      <c r="AG18469" t="s">
        <v>223</v>
      </c>
      <c r="AH18469"/>
      <c r="AI18469" t="s">
        <v>3355</v>
      </c>
      <c r="AJ18469" t="s">
        <v>3356</v>
      </c>
      <c r="AK18469" t="s">
        <v>77</v>
      </c>
      <c r="AL18469" t="s">
        <v>227</v>
      </c>
      <c r="AM18469" t="s">
        <v>79</v>
      </c>
      <c r="AN18469"/>
      <c r="AO18469" t="s">
        <v>140161</v>
      </c>
      <c r="AP18469"/>
      <c r="AQ18469"/>
      <c r="AR18469" t="s">
        <v>152586</v>
      </c>
      <c r="AS18469"/>
      <c r="AT18469" t="s">
        <v>937</v>
      </c>
      <c r="AU18469" t="s">
        <v>128</v>
      </c>
      <c r="AV18469" t="s">
        <v>2902</v>
      </c>
      <c r="AW18469" t="s">
        <v>82491</v>
      </c>
      <c r="AX18469"/>
      <c r="AY18469"/>
      <c r="AZ18469" t="s">
        <v>85</v>
      </c>
      <c r="BA18469"/>
      <c r="BB18469" t="s">
        <v>86</v>
      </c>
      <c r="BC18469"/>
      <c r="BD18469" s="5">
        <v>45419</v>
      </c>
      <c r="BE18469" t="s">
        <v>140747</v>
      </c>
    </row>
    <row r="18470" spans="1:57" ht="14.5" x14ac:dyDescent="0.35">
      <c r="A18470">
        <v>7601910</v>
      </c>
      <c r="B18470" t="s">
        <v>2408</v>
      </c>
      <c r="C18470" t="s">
        <v>270</v>
      </c>
      <c r="D18470" t="s">
        <v>2504</v>
      </c>
      <c r="E18470" t="s">
        <v>2505</v>
      </c>
      <c r="F18470" t="s">
        <v>2506</v>
      </c>
      <c r="G18470" t="s">
        <v>2507</v>
      </c>
      <c r="H18470">
        <v>9999</v>
      </c>
      <c r="I18470" t="s">
        <v>59</v>
      </c>
      <c r="J18470" t="s">
        <v>59</v>
      </c>
      <c r="K18470" t="s">
        <v>59</v>
      </c>
      <c r="L18470" t="s">
        <v>59</v>
      </c>
      <c r="M18470" t="s">
        <v>60739</v>
      </c>
      <c r="N18470" t="s">
        <v>3347</v>
      </c>
      <c r="O18470" t="s">
        <v>3348</v>
      </c>
      <c r="P18470" t="s">
        <v>1702</v>
      </c>
      <c r="Q18470" t="s">
        <v>72444</v>
      </c>
      <c r="R18470"/>
      <c r="S18470" t="s">
        <v>72445</v>
      </c>
      <c r="T18470" t="s">
        <v>152587</v>
      </c>
      <c r="U18470" t="s">
        <v>483</v>
      </c>
      <c r="V18470" t="s">
        <v>432</v>
      </c>
      <c r="W18470" t="s">
        <v>185</v>
      </c>
      <c r="X18470" t="s">
        <v>72446</v>
      </c>
      <c r="Y18470" t="s">
        <v>82491</v>
      </c>
      <c r="Z18470" t="s">
        <v>2902</v>
      </c>
      <c r="AA18470"/>
      <c r="AB18470" t="s">
        <v>68</v>
      </c>
      <c r="AC18470" t="s">
        <v>69</v>
      </c>
      <c r="AD18470" t="s">
        <v>187</v>
      </c>
      <c r="AE18470" t="s">
        <v>404</v>
      </c>
      <c r="AF18470" t="s">
        <v>100</v>
      </c>
      <c r="AG18470" t="s">
        <v>223</v>
      </c>
      <c r="AH18470"/>
      <c r="AI18470" t="s">
        <v>3355</v>
      </c>
      <c r="AJ18470" t="s">
        <v>3356</v>
      </c>
      <c r="AK18470" t="s">
        <v>77</v>
      </c>
      <c r="AL18470" t="s">
        <v>227</v>
      </c>
      <c r="AM18470" t="s">
        <v>79</v>
      </c>
      <c r="AN18470"/>
      <c r="AO18470" t="s">
        <v>140161</v>
      </c>
      <c r="AP18470"/>
      <c r="AQ18470"/>
      <c r="AR18470" t="s">
        <v>152588</v>
      </c>
      <c r="AS18470"/>
      <c r="AT18470" t="s">
        <v>937</v>
      </c>
      <c r="AU18470" t="s">
        <v>128</v>
      </c>
      <c r="AV18470" t="s">
        <v>2902</v>
      </c>
      <c r="AW18470" t="s">
        <v>82491</v>
      </c>
      <c r="AX18470"/>
      <c r="AY18470"/>
      <c r="AZ18470" t="s">
        <v>85</v>
      </c>
      <c r="BA18470"/>
      <c r="BB18470" t="s">
        <v>86</v>
      </c>
      <c r="BC18470"/>
      <c r="BD18470" s="5">
        <v>45419</v>
      </c>
      <c r="BE18470" t="s">
        <v>140773</v>
      </c>
    </row>
    <row r="18471" spans="1:57" ht="14.5" x14ac:dyDescent="0.35">
      <c r="A18471">
        <v>7601911</v>
      </c>
      <c r="B18471" t="s">
        <v>2408</v>
      </c>
      <c r="C18471" t="s">
        <v>270</v>
      </c>
      <c r="D18471" t="s">
        <v>2504</v>
      </c>
      <c r="E18471" t="s">
        <v>2505</v>
      </c>
      <c r="F18471" t="s">
        <v>2506</v>
      </c>
      <c r="G18471" t="s">
        <v>2507</v>
      </c>
      <c r="H18471">
        <v>9999</v>
      </c>
      <c r="I18471" t="s">
        <v>59</v>
      </c>
      <c r="J18471" t="s">
        <v>59</v>
      </c>
      <c r="K18471" t="s">
        <v>59</v>
      </c>
      <c r="L18471" t="s">
        <v>59</v>
      </c>
      <c r="M18471" t="s">
        <v>152589</v>
      </c>
      <c r="N18471" t="s">
        <v>3347</v>
      </c>
      <c r="O18471" t="s">
        <v>3348</v>
      </c>
      <c r="P18471" t="s">
        <v>1702</v>
      </c>
      <c r="Q18471" t="s">
        <v>72447</v>
      </c>
      <c r="R18471"/>
      <c r="S18471" t="s">
        <v>72448</v>
      </c>
      <c r="T18471" t="s">
        <v>152590</v>
      </c>
      <c r="U18471" t="s">
        <v>2274</v>
      </c>
      <c r="V18471" t="s">
        <v>1701</v>
      </c>
      <c r="W18471" t="s">
        <v>1702</v>
      </c>
      <c r="X18471" t="s">
        <v>71644</v>
      </c>
      <c r="Y18471" t="s">
        <v>82491</v>
      </c>
      <c r="Z18471" t="s">
        <v>2902</v>
      </c>
      <c r="AA18471"/>
      <c r="AB18471" t="s">
        <v>68</v>
      </c>
      <c r="AC18471" t="s">
        <v>69</v>
      </c>
      <c r="AD18471" t="s">
        <v>1703</v>
      </c>
      <c r="AE18471" t="s">
        <v>404</v>
      </c>
      <c r="AF18471" t="s">
        <v>100</v>
      </c>
      <c r="AG18471" t="s">
        <v>223</v>
      </c>
      <c r="AH18471"/>
      <c r="AI18471" t="s">
        <v>3355</v>
      </c>
      <c r="AJ18471" t="s">
        <v>3356</v>
      </c>
      <c r="AK18471" t="s">
        <v>77</v>
      </c>
      <c r="AL18471" t="s">
        <v>227</v>
      </c>
      <c r="AM18471" t="s">
        <v>79</v>
      </c>
      <c r="AN18471"/>
      <c r="AO18471" t="s">
        <v>140161</v>
      </c>
      <c r="AP18471"/>
      <c r="AQ18471"/>
      <c r="AR18471" t="s">
        <v>152591</v>
      </c>
      <c r="AS18471"/>
      <c r="AT18471" t="s">
        <v>937</v>
      </c>
      <c r="AU18471" t="s">
        <v>128</v>
      </c>
      <c r="AV18471" t="s">
        <v>2902</v>
      </c>
      <c r="AW18471" t="s">
        <v>82491</v>
      </c>
      <c r="AX18471"/>
      <c r="AY18471"/>
      <c r="AZ18471" t="s">
        <v>85</v>
      </c>
      <c r="BA18471"/>
      <c r="BB18471" t="s">
        <v>86</v>
      </c>
      <c r="BC18471"/>
      <c r="BD18471" s="5">
        <v>45419</v>
      </c>
      <c r="BE18471" t="s">
        <v>146923</v>
      </c>
    </row>
    <row r="18472" spans="1:57" ht="14.5" x14ac:dyDescent="0.35">
      <c r="A18472">
        <v>7601912</v>
      </c>
      <c r="B18472" t="s">
        <v>2408</v>
      </c>
      <c r="C18472" t="s">
        <v>270</v>
      </c>
      <c r="D18472" t="s">
        <v>2504</v>
      </c>
      <c r="E18472" t="s">
        <v>2505</v>
      </c>
      <c r="F18472" t="s">
        <v>2506</v>
      </c>
      <c r="G18472" t="s">
        <v>2507</v>
      </c>
      <c r="H18472">
        <v>9999</v>
      </c>
      <c r="I18472" t="s">
        <v>59</v>
      </c>
      <c r="J18472" t="s">
        <v>59</v>
      </c>
      <c r="K18472" t="s">
        <v>59</v>
      </c>
      <c r="L18472" t="s">
        <v>59</v>
      </c>
      <c r="M18472" t="s">
        <v>152592</v>
      </c>
      <c r="N18472" t="s">
        <v>3347</v>
      </c>
      <c r="O18472" t="s">
        <v>3348</v>
      </c>
      <c r="P18472" t="s">
        <v>1702</v>
      </c>
      <c r="Q18472" t="s">
        <v>72450</v>
      </c>
      <c r="R18472"/>
      <c r="S18472" t="s">
        <v>72451</v>
      </c>
      <c r="T18472" t="s">
        <v>152593</v>
      </c>
      <c r="U18472" t="s">
        <v>12515</v>
      </c>
      <c r="V18472" t="s">
        <v>356</v>
      </c>
      <c r="W18472" t="s">
        <v>357</v>
      </c>
      <c r="X18472" t="s">
        <v>152594</v>
      </c>
      <c r="Y18472" t="s">
        <v>82491</v>
      </c>
      <c r="Z18472" t="s">
        <v>2902</v>
      </c>
      <c r="AA18472"/>
      <c r="AB18472" t="s">
        <v>68</v>
      </c>
      <c r="AC18472" t="s">
        <v>69</v>
      </c>
      <c r="AD18472" t="s">
        <v>358</v>
      </c>
      <c r="AE18472" t="s">
        <v>404</v>
      </c>
      <c r="AF18472" t="s">
        <v>100</v>
      </c>
      <c r="AG18472" t="s">
        <v>223</v>
      </c>
      <c r="AH18472"/>
      <c r="AI18472" t="s">
        <v>3355</v>
      </c>
      <c r="AJ18472" t="s">
        <v>3356</v>
      </c>
      <c r="AK18472" t="s">
        <v>77</v>
      </c>
      <c r="AL18472" t="s">
        <v>227</v>
      </c>
      <c r="AM18472" t="s">
        <v>79</v>
      </c>
      <c r="AN18472"/>
      <c r="AO18472" t="s">
        <v>140161</v>
      </c>
      <c r="AP18472"/>
      <c r="AQ18472"/>
      <c r="AR18472" t="s">
        <v>152595</v>
      </c>
      <c r="AS18472"/>
      <c r="AT18472" t="s">
        <v>937</v>
      </c>
      <c r="AU18472" t="s">
        <v>128</v>
      </c>
      <c r="AV18472" t="s">
        <v>2902</v>
      </c>
      <c r="AW18472" t="s">
        <v>82491</v>
      </c>
      <c r="AX18472"/>
      <c r="AY18472"/>
      <c r="AZ18472" t="s">
        <v>85</v>
      </c>
      <c r="BA18472"/>
      <c r="BB18472" t="s">
        <v>86</v>
      </c>
      <c r="BC18472"/>
      <c r="BD18472" s="5">
        <v>45419</v>
      </c>
      <c r="BE18472" t="s">
        <v>149414</v>
      </c>
    </row>
    <row r="18473" spans="1:57" ht="14.5" x14ac:dyDescent="0.35">
      <c r="A18473">
        <v>7601913</v>
      </c>
      <c r="B18473" t="s">
        <v>2408</v>
      </c>
      <c r="C18473" t="s">
        <v>270</v>
      </c>
      <c r="D18473" t="s">
        <v>2504</v>
      </c>
      <c r="E18473" t="s">
        <v>2505</v>
      </c>
      <c r="F18473" t="s">
        <v>2506</v>
      </c>
      <c r="G18473" t="s">
        <v>2507</v>
      </c>
      <c r="H18473">
        <v>9999</v>
      </c>
      <c r="I18473" t="s">
        <v>59</v>
      </c>
      <c r="J18473" t="s">
        <v>59</v>
      </c>
      <c r="K18473" t="s">
        <v>59</v>
      </c>
      <c r="L18473" t="s">
        <v>59</v>
      </c>
      <c r="M18473" t="s">
        <v>77567</v>
      </c>
      <c r="N18473" t="s">
        <v>3347</v>
      </c>
      <c r="O18473" t="s">
        <v>3348</v>
      </c>
      <c r="P18473" t="s">
        <v>1702</v>
      </c>
      <c r="Q18473" t="s">
        <v>77569</v>
      </c>
      <c r="R18473"/>
      <c r="S18473" t="s">
        <v>77570</v>
      </c>
      <c r="T18473" t="s">
        <v>152596</v>
      </c>
      <c r="U18473" t="s">
        <v>106</v>
      </c>
      <c r="V18473" t="s">
        <v>1701</v>
      </c>
      <c r="W18473" t="s">
        <v>1702</v>
      </c>
      <c r="X18473" t="s">
        <v>77571</v>
      </c>
      <c r="Y18473" t="s">
        <v>82491</v>
      </c>
      <c r="Z18473" t="s">
        <v>2902</v>
      </c>
      <c r="AA18473"/>
      <c r="AB18473" t="s">
        <v>68</v>
      </c>
      <c r="AC18473" t="s">
        <v>69</v>
      </c>
      <c r="AD18473" t="s">
        <v>1703</v>
      </c>
      <c r="AE18473" t="s">
        <v>404</v>
      </c>
      <c r="AF18473" t="s">
        <v>100</v>
      </c>
      <c r="AG18473" t="s">
        <v>223</v>
      </c>
      <c r="AH18473"/>
      <c r="AI18473" t="s">
        <v>3355</v>
      </c>
      <c r="AJ18473" t="s">
        <v>3356</v>
      </c>
      <c r="AK18473" t="s">
        <v>77</v>
      </c>
      <c r="AL18473" t="s">
        <v>227</v>
      </c>
      <c r="AM18473" t="s">
        <v>79</v>
      </c>
      <c r="AN18473"/>
      <c r="AO18473" t="s">
        <v>140161</v>
      </c>
      <c r="AP18473"/>
      <c r="AQ18473"/>
      <c r="AR18473" t="s">
        <v>152597</v>
      </c>
      <c r="AS18473"/>
      <c r="AT18473" t="s">
        <v>937</v>
      </c>
      <c r="AU18473" t="s">
        <v>128</v>
      </c>
      <c r="AV18473" t="s">
        <v>2902</v>
      </c>
      <c r="AW18473" t="s">
        <v>82491</v>
      </c>
      <c r="AX18473"/>
      <c r="AY18473"/>
      <c r="AZ18473" t="s">
        <v>85</v>
      </c>
      <c r="BA18473"/>
      <c r="BB18473" t="s">
        <v>86</v>
      </c>
      <c r="BC18473"/>
      <c r="BD18473" s="5">
        <v>45419</v>
      </c>
      <c r="BE18473" t="s">
        <v>146923</v>
      </c>
    </row>
    <row r="18474" spans="1:57" ht="14.5" x14ac:dyDescent="0.35">
      <c r="A18474">
        <v>7601914</v>
      </c>
      <c r="B18474" t="s">
        <v>2408</v>
      </c>
      <c r="C18474" t="s">
        <v>270</v>
      </c>
      <c r="D18474" t="s">
        <v>2504</v>
      </c>
      <c r="E18474" t="s">
        <v>2505</v>
      </c>
      <c r="F18474" t="s">
        <v>2506</v>
      </c>
      <c r="G18474" t="s">
        <v>2507</v>
      </c>
      <c r="H18474">
        <v>9999</v>
      </c>
      <c r="I18474" t="s">
        <v>59</v>
      </c>
      <c r="J18474" t="s">
        <v>59</v>
      </c>
      <c r="K18474" t="s">
        <v>59</v>
      </c>
      <c r="L18474" t="s">
        <v>59</v>
      </c>
      <c r="M18474" t="s">
        <v>77610</v>
      </c>
      <c r="N18474" t="s">
        <v>3347</v>
      </c>
      <c r="O18474" t="s">
        <v>3348</v>
      </c>
      <c r="P18474" t="s">
        <v>1702</v>
      </c>
      <c r="Q18474" t="s">
        <v>77611</v>
      </c>
      <c r="R18474"/>
      <c r="S18474" t="s">
        <v>77612</v>
      </c>
      <c r="T18474" t="s">
        <v>152598</v>
      </c>
      <c r="U18474" t="s">
        <v>77613</v>
      </c>
      <c r="V18474" t="s">
        <v>817</v>
      </c>
      <c r="W18474" t="s">
        <v>95</v>
      </c>
      <c r="X18474" t="s">
        <v>77614</v>
      </c>
      <c r="Y18474" t="s">
        <v>82491</v>
      </c>
      <c r="Z18474" t="s">
        <v>2902</v>
      </c>
      <c r="AA18474"/>
      <c r="AB18474" t="s">
        <v>68</v>
      </c>
      <c r="AC18474" t="s">
        <v>69</v>
      </c>
      <c r="AD18474" t="s">
        <v>199</v>
      </c>
      <c r="AE18474" t="s">
        <v>404</v>
      </c>
      <c r="AF18474" t="s">
        <v>100</v>
      </c>
      <c r="AG18474" t="s">
        <v>223</v>
      </c>
      <c r="AH18474"/>
      <c r="AI18474" t="s">
        <v>3355</v>
      </c>
      <c r="AJ18474" t="s">
        <v>3356</v>
      </c>
      <c r="AK18474" t="s">
        <v>77</v>
      </c>
      <c r="AL18474" t="s">
        <v>227</v>
      </c>
      <c r="AM18474" t="s">
        <v>79</v>
      </c>
      <c r="AN18474"/>
      <c r="AO18474" t="s">
        <v>140161</v>
      </c>
      <c r="AP18474"/>
      <c r="AQ18474"/>
      <c r="AR18474" t="s">
        <v>152599</v>
      </c>
      <c r="AS18474"/>
      <c r="AT18474" t="s">
        <v>937</v>
      </c>
      <c r="AU18474" t="s">
        <v>128</v>
      </c>
      <c r="AV18474" t="s">
        <v>2902</v>
      </c>
      <c r="AW18474" t="s">
        <v>82491</v>
      </c>
      <c r="AX18474"/>
      <c r="AY18474"/>
      <c r="AZ18474" t="s">
        <v>85</v>
      </c>
      <c r="BA18474"/>
      <c r="BB18474" t="s">
        <v>86</v>
      </c>
      <c r="BC18474"/>
      <c r="BD18474" s="5">
        <v>45419</v>
      </c>
      <c r="BE18474" t="s">
        <v>140747</v>
      </c>
    </row>
    <row r="18475" spans="1:57" ht="14.5" x14ac:dyDescent="0.35">
      <c r="A18475">
        <v>7601915</v>
      </c>
      <c r="B18475" t="s">
        <v>2408</v>
      </c>
      <c r="C18475" t="s">
        <v>270</v>
      </c>
      <c r="D18475" t="s">
        <v>2504</v>
      </c>
      <c r="E18475" t="s">
        <v>2505</v>
      </c>
      <c r="F18475" t="s">
        <v>2506</v>
      </c>
      <c r="G18475" t="s">
        <v>2507</v>
      </c>
      <c r="H18475">
        <v>9999</v>
      </c>
      <c r="I18475" t="s">
        <v>59</v>
      </c>
      <c r="J18475" t="s">
        <v>59</v>
      </c>
      <c r="K18475" t="s">
        <v>59</v>
      </c>
      <c r="L18475" t="s">
        <v>59</v>
      </c>
      <c r="M18475" t="s">
        <v>77633</v>
      </c>
      <c r="N18475" t="s">
        <v>3347</v>
      </c>
      <c r="O18475" t="s">
        <v>3348</v>
      </c>
      <c r="P18475" t="s">
        <v>1702</v>
      </c>
      <c r="Q18475" t="s">
        <v>77634</v>
      </c>
      <c r="R18475"/>
      <c r="S18475" t="s">
        <v>77635</v>
      </c>
      <c r="T18475" t="s">
        <v>152600</v>
      </c>
      <c r="U18475" t="s">
        <v>77636</v>
      </c>
      <c r="V18475" t="s">
        <v>764</v>
      </c>
      <c r="W18475" t="s">
        <v>95</v>
      </c>
      <c r="X18475" t="s">
        <v>77637</v>
      </c>
      <c r="Y18475" t="s">
        <v>82491</v>
      </c>
      <c r="Z18475" t="s">
        <v>2902</v>
      </c>
      <c r="AA18475"/>
      <c r="AB18475" t="s">
        <v>68</v>
      </c>
      <c r="AC18475" t="s">
        <v>69</v>
      </c>
      <c r="AD18475" t="s">
        <v>199</v>
      </c>
      <c r="AE18475" t="s">
        <v>404</v>
      </c>
      <c r="AF18475" t="s">
        <v>100</v>
      </c>
      <c r="AG18475" t="s">
        <v>223</v>
      </c>
      <c r="AH18475"/>
      <c r="AI18475" t="s">
        <v>3355</v>
      </c>
      <c r="AJ18475" t="s">
        <v>3356</v>
      </c>
      <c r="AK18475" t="s">
        <v>77</v>
      </c>
      <c r="AL18475" t="s">
        <v>227</v>
      </c>
      <c r="AM18475" t="s">
        <v>79</v>
      </c>
      <c r="AN18475"/>
      <c r="AO18475" t="s">
        <v>140161</v>
      </c>
      <c r="AP18475"/>
      <c r="AQ18475"/>
      <c r="AR18475" t="s">
        <v>152601</v>
      </c>
      <c r="AS18475"/>
      <c r="AT18475" t="s">
        <v>937</v>
      </c>
      <c r="AU18475" t="s">
        <v>128</v>
      </c>
      <c r="AV18475" t="s">
        <v>2902</v>
      </c>
      <c r="AW18475" t="s">
        <v>82491</v>
      </c>
      <c r="AX18475"/>
      <c r="AY18475"/>
      <c r="AZ18475" t="s">
        <v>85</v>
      </c>
      <c r="BA18475"/>
      <c r="BB18475" t="s">
        <v>86</v>
      </c>
      <c r="BC18475"/>
      <c r="BD18475" s="5">
        <v>45419</v>
      </c>
      <c r="BE18475" t="s">
        <v>140747</v>
      </c>
    </row>
    <row r="18476" spans="1:57" ht="14.5" x14ac:dyDescent="0.35">
      <c r="A18476">
        <v>7601916</v>
      </c>
      <c r="B18476" t="s">
        <v>2408</v>
      </c>
      <c r="C18476" t="s">
        <v>270</v>
      </c>
      <c r="D18476" t="s">
        <v>2504</v>
      </c>
      <c r="E18476" t="s">
        <v>2505</v>
      </c>
      <c r="F18476" t="s">
        <v>2506</v>
      </c>
      <c r="G18476" t="s">
        <v>2507</v>
      </c>
      <c r="H18476">
        <v>9999</v>
      </c>
      <c r="I18476" t="s">
        <v>59</v>
      </c>
      <c r="J18476" t="s">
        <v>59</v>
      </c>
      <c r="K18476" t="s">
        <v>59</v>
      </c>
      <c r="L18476" t="s">
        <v>59</v>
      </c>
      <c r="M18476" t="s">
        <v>152602</v>
      </c>
      <c r="N18476" t="s">
        <v>3347</v>
      </c>
      <c r="O18476" t="s">
        <v>3348</v>
      </c>
      <c r="P18476" t="s">
        <v>1702</v>
      </c>
      <c r="Q18476" t="s">
        <v>77684</v>
      </c>
      <c r="R18476"/>
      <c r="S18476" t="s">
        <v>77685</v>
      </c>
      <c r="T18476" t="s">
        <v>152603</v>
      </c>
      <c r="U18476" t="s">
        <v>152604</v>
      </c>
      <c r="V18476" t="s">
        <v>1252</v>
      </c>
      <c r="W18476" t="s">
        <v>95</v>
      </c>
      <c r="X18476" t="s">
        <v>77686</v>
      </c>
      <c r="Y18476" t="s">
        <v>82491</v>
      </c>
      <c r="Z18476" t="s">
        <v>2902</v>
      </c>
      <c r="AA18476"/>
      <c r="AB18476" t="s">
        <v>68</v>
      </c>
      <c r="AC18476" t="s">
        <v>69</v>
      </c>
      <c r="AD18476" t="s">
        <v>98</v>
      </c>
      <c r="AE18476" t="s">
        <v>404</v>
      </c>
      <c r="AF18476" t="s">
        <v>100</v>
      </c>
      <c r="AG18476" t="s">
        <v>223</v>
      </c>
      <c r="AH18476"/>
      <c r="AI18476" t="s">
        <v>3355</v>
      </c>
      <c r="AJ18476" t="s">
        <v>3356</v>
      </c>
      <c r="AK18476" t="s">
        <v>77</v>
      </c>
      <c r="AL18476" t="s">
        <v>227</v>
      </c>
      <c r="AM18476" t="s">
        <v>79</v>
      </c>
      <c r="AN18476"/>
      <c r="AO18476" t="s">
        <v>140161</v>
      </c>
      <c r="AP18476"/>
      <c r="AQ18476"/>
      <c r="AR18476" t="s">
        <v>152605</v>
      </c>
      <c r="AS18476"/>
      <c r="AT18476" t="s">
        <v>937</v>
      </c>
      <c r="AU18476" t="s">
        <v>128</v>
      </c>
      <c r="AV18476" t="s">
        <v>2902</v>
      </c>
      <c r="AW18476" t="s">
        <v>82491</v>
      </c>
      <c r="AX18476"/>
      <c r="AY18476"/>
      <c r="AZ18476" t="s">
        <v>85</v>
      </c>
      <c r="BA18476"/>
      <c r="BB18476" t="s">
        <v>86</v>
      </c>
      <c r="BC18476"/>
      <c r="BD18476" s="5">
        <v>45419</v>
      </c>
      <c r="BE18476" t="s">
        <v>140747</v>
      </c>
    </row>
    <row r="18477" spans="1:57" ht="14.5" x14ac:dyDescent="0.35">
      <c r="A18477">
        <v>7601917</v>
      </c>
      <c r="B18477" t="s">
        <v>2408</v>
      </c>
      <c r="C18477" t="s">
        <v>270</v>
      </c>
      <c r="D18477" t="s">
        <v>2504</v>
      </c>
      <c r="E18477" t="s">
        <v>2505</v>
      </c>
      <c r="F18477" t="s">
        <v>2506</v>
      </c>
      <c r="G18477" t="s">
        <v>2507</v>
      </c>
      <c r="H18477">
        <v>9999</v>
      </c>
      <c r="I18477" t="s">
        <v>59</v>
      </c>
      <c r="J18477" t="s">
        <v>59</v>
      </c>
      <c r="K18477" t="s">
        <v>59</v>
      </c>
      <c r="L18477" t="s">
        <v>59</v>
      </c>
      <c r="M18477" t="s">
        <v>77770</v>
      </c>
      <c r="N18477" t="s">
        <v>3347</v>
      </c>
      <c r="O18477" t="s">
        <v>3348</v>
      </c>
      <c r="P18477" t="s">
        <v>1702</v>
      </c>
      <c r="Q18477" t="s">
        <v>77771</v>
      </c>
      <c r="R18477"/>
      <c r="S18477" t="s">
        <v>152606</v>
      </c>
      <c r="T18477" t="s">
        <v>152607</v>
      </c>
      <c r="U18477" t="s">
        <v>77772</v>
      </c>
      <c r="V18477" t="s">
        <v>43580</v>
      </c>
      <c r="W18477" t="s">
        <v>185</v>
      </c>
      <c r="X18477" t="s">
        <v>77773</v>
      </c>
      <c r="Y18477" t="s">
        <v>82491</v>
      </c>
      <c r="Z18477" t="s">
        <v>2902</v>
      </c>
      <c r="AA18477"/>
      <c r="AB18477" t="s">
        <v>68</v>
      </c>
      <c r="AC18477" t="s">
        <v>69</v>
      </c>
      <c r="AD18477" t="s">
        <v>187</v>
      </c>
      <c r="AE18477" t="s">
        <v>404</v>
      </c>
      <c r="AF18477" t="s">
        <v>100</v>
      </c>
      <c r="AG18477" t="s">
        <v>223</v>
      </c>
      <c r="AH18477"/>
      <c r="AI18477" t="s">
        <v>3355</v>
      </c>
      <c r="AJ18477" t="s">
        <v>3356</v>
      </c>
      <c r="AK18477" t="s">
        <v>77</v>
      </c>
      <c r="AL18477" t="s">
        <v>227</v>
      </c>
      <c r="AM18477" t="s">
        <v>79</v>
      </c>
      <c r="AN18477"/>
      <c r="AO18477" t="s">
        <v>140161</v>
      </c>
      <c r="AP18477"/>
      <c r="AQ18477"/>
      <c r="AR18477" t="s">
        <v>152608</v>
      </c>
      <c r="AS18477"/>
      <c r="AT18477" t="s">
        <v>937</v>
      </c>
      <c r="AU18477" t="s">
        <v>128</v>
      </c>
      <c r="AV18477" t="s">
        <v>2902</v>
      </c>
      <c r="AW18477" t="s">
        <v>82491</v>
      </c>
      <c r="AX18477"/>
      <c r="AY18477"/>
      <c r="AZ18477" t="s">
        <v>85</v>
      </c>
      <c r="BA18477"/>
      <c r="BB18477" t="s">
        <v>86</v>
      </c>
      <c r="BC18477"/>
      <c r="BD18477" s="5">
        <v>45419</v>
      </c>
      <c r="BE18477" t="s">
        <v>140773</v>
      </c>
    </row>
    <row r="18478" spans="1:57" ht="14.5" x14ac:dyDescent="0.35">
      <c r="A18478">
        <v>7601918</v>
      </c>
      <c r="B18478" t="s">
        <v>2408</v>
      </c>
      <c r="C18478" t="s">
        <v>270</v>
      </c>
      <c r="D18478" t="s">
        <v>2504</v>
      </c>
      <c r="E18478" t="s">
        <v>2505</v>
      </c>
      <c r="F18478" t="s">
        <v>2506</v>
      </c>
      <c r="G18478" t="s">
        <v>2507</v>
      </c>
      <c r="H18478">
        <v>9999</v>
      </c>
      <c r="I18478" t="s">
        <v>59</v>
      </c>
      <c r="J18478" t="s">
        <v>59</v>
      </c>
      <c r="K18478" t="s">
        <v>59</v>
      </c>
      <c r="L18478" t="s">
        <v>59</v>
      </c>
      <c r="M18478" t="s">
        <v>77851</v>
      </c>
      <c r="N18478" t="s">
        <v>3347</v>
      </c>
      <c r="O18478" t="s">
        <v>3348</v>
      </c>
      <c r="P18478" t="s">
        <v>1702</v>
      </c>
      <c r="Q18478" t="s">
        <v>77852</v>
      </c>
      <c r="R18478"/>
      <c r="S18478" t="s">
        <v>152609</v>
      </c>
      <c r="T18478" t="s">
        <v>152610</v>
      </c>
      <c r="U18478" t="s">
        <v>77853</v>
      </c>
      <c r="V18478" t="s">
        <v>36381</v>
      </c>
      <c r="W18478" t="s">
        <v>185</v>
      </c>
      <c r="X18478" t="s">
        <v>77854</v>
      </c>
      <c r="Y18478" t="s">
        <v>82491</v>
      </c>
      <c r="Z18478" t="s">
        <v>2902</v>
      </c>
      <c r="AA18478"/>
      <c r="AB18478" t="s">
        <v>68</v>
      </c>
      <c r="AC18478" t="s">
        <v>69</v>
      </c>
      <c r="AD18478" t="s">
        <v>187</v>
      </c>
      <c r="AE18478" t="s">
        <v>404</v>
      </c>
      <c r="AF18478" t="s">
        <v>100</v>
      </c>
      <c r="AG18478" t="s">
        <v>223</v>
      </c>
      <c r="AH18478"/>
      <c r="AI18478" t="s">
        <v>3355</v>
      </c>
      <c r="AJ18478" t="s">
        <v>3356</v>
      </c>
      <c r="AK18478" t="s">
        <v>77</v>
      </c>
      <c r="AL18478" t="s">
        <v>227</v>
      </c>
      <c r="AM18478" t="s">
        <v>79</v>
      </c>
      <c r="AN18478"/>
      <c r="AO18478" t="s">
        <v>140161</v>
      </c>
      <c r="AP18478"/>
      <c r="AQ18478"/>
      <c r="AR18478" t="s">
        <v>152611</v>
      </c>
      <c r="AS18478"/>
      <c r="AT18478" t="s">
        <v>937</v>
      </c>
      <c r="AU18478" t="s">
        <v>128</v>
      </c>
      <c r="AV18478" t="s">
        <v>2902</v>
      </c>
      <c r="AW18478" t="s">
        <v>82491</v>
      </c>
      <c r="AX18478"/>
      <c r="AY18478"/>
      <c r="AZ18478" t="s">
        <v>85</v>
      </c>
      <c r="BA18478"/>
      <c r="BB18478" t="s">
        <v>86</v>
      </c>
      <c r="BC18478"/>
      <c r="BD18478" s="5">
        <v>45419</v>
      </c>
      <c r="BE18478" t="s">
        <v>140773</v>
      </c>
    </row>
    <row r="18479" spans="1:57" ht="14.5" x14ac:dyDescent="0.35">
      <c r="A18479">
        <v>7601919</v>
      </c>
      <c r="B18479" t="s">
        <v>2408</v>
      </c>
      <c r="C18479" t="s">
        <v>270</v>
      </c>
      <c r="D18479" t="s">
        <v>2504</v>
      </c>
      <c r="E18479" t="s">
        <v>2505</v>
      </c>
      <c r="F18479" t="s">
        <v>2506</v>
      </c>
      <c r="G18479" t="s">
        <v>2507</v>
      </c>
      <c r="H18479">
        <v>9999</v>
      </c>
      <c r="I18479" t="s">
        <v>59</v>
      </c>
      <c r="J18479" t="s">
        <v>59</v>
      </c>
      <c r="K18479" t="s">
        <v>59</v>
      </c>
      <c r="L18479" t="s">
        <v>59</v>
      </c>
      <c r="M18479" t="s">
        <v>77901</v>
      </c>
      <c r="N18479" t="s">
        <v>3347</v>
      </c>
      <c r="O18479" t="s">
        <v>3348</v>
      </c>
      <c r="P18479" t="s">
        <v>1702</v>
      </c>
      <c r="Q18479" t="s">
        <v>77902</v>
      </c>
      <c r="R18479"/>
      <c r="S18479" t="s">
        <v>77903</v>
      </c>
      <c r="T18479" t="s">
        <v>152612</v>
      </c>
      <c r="U18479" t="s">
        <v>77904</v>
      </c>
      <c r="V18479" t="s">
        <v>817</v>
      </c>
      <c r="W18479" t="s">
        <v>95</v>
      </c>
      <c r="X18479" t="s">
        <v>77905</v>
      </c>
      <c r="Y18479" t="s">
        <v>82491</v>
      </c>
      <c r="Z18479" t="s">
        <v>2902</v>
      </c>
      <c r="AA18479"/>
      <c r="AB18479" t="s">
        <v>68</v>
      </c>
      <c r="AC18479" t="s">
        <v>69</v>
      </c>
      <c r="AD18479" t="s">
        <v>199</v>
      </c>
      <c r="AE18479" t="s">
        <v>404</v>
      </c>
      <c r="AF18479" t="s">
        <v>100</v>
      </c>
      <c r="AG18479" t="s">
        <v>223</v>
      </c>
      <c r="AH18479"/>
      <c r="AI18479" t="s">
        <v>3355</v>
      </c>
      <c r="AJ18479" t="s">
        <v>3356</v>
      </c>
      <c r="AK18479" t="s">
        <v>77</v>
      </c>
      <c r="AL18479" t="s">
        <v>227</v>
      </c>
      <c r="AM18479" t="s">
        <v>79</v>
      </c>
      <c r="AN18479"/>
      <c r="AO18479" t="s">
        <v>140161</v>
      </c>
      <c r="AP18479"/>
      <c r="AQ18479"/>
      <c r="AR18479" t="s">
        <v>152613</v>
      </c>
      <c r="AS18479"/>
      <c r="AT18479" t="s">
        <v>937</v>
      </c>
      <c r="AU18479" t="s">
        <v>128</v>
      </c>
      <c r="AV18479" t="s">
        <v>2902</v>
      </c>
      <c r="AW18479" t="s">
        <v>82491</v>
      </c>
      <c r="AX18479"/>
      <c r="AY18479"/>
      <c r="AZ18479" t="s">
        <v>85</v>
      </c>
      <c r="BA18479"/>
      <c r="BB18479" t="s">
        <v>86</v>
      </c>
      <c r="BC18479"/>
      <c r="BD18479" s="5">
        <v>45419</v>
      </c>
      <c r="BE18479" t="s">
        <v>140747</v>
      </c>
    </row>
    <row r="18480" spans="1:57" ht="14.5" x14ac:dyDescent="0.35">
      <c r="A18480">
        <v>7601920</v>
      </c>
      <c r="B18480" t="s">
        <v>2408</v>
      </c>
      <c r="C18480" t="s">
        <v>270</v>
      </c>
      <c r="D18480" t="s">
        <v>2504</v>
      </c>
      <c r="E18480" t="s">
        <v>2505</v>
      </c>
      <c r="F18480" t="s">
        <v>2506</v>
      </c>
      <c r="G18480" t="s">
        <v>2507</v>
      </c>
      <c r="H18480">
        <v>9999</v>
      </c>
      <c r="I18480" t="s">
        <v>59</v>
      </c>
      <c r="J18480" t="s">
        <v>59</v>
      </c>
      <c r="K18480" t="s">
        <v>59</v>
      </c>
      <c r="L18480" t="s">
        <v>59</v>
      </c>
      <c r="M18480" t="s">
        <v>152614</v>
      </c>
      <c r="N18480" t="s">
        <v>3347</v>
      </c>
      <c r="O18480" t="s">
        <v>3348</v>
      </c>
      <c r="P18480" t="s">
        <v>1702</v>
      </c>
      <c r="Q18480" t="s">
        <v>77924</v>
      </c>
      <c r="R18480"/>
      <c r="S18480" t="s">
        <v>77925</v>
      </c>
      <c r="T18480" t="s">
        <v>152615</v>
      </c>
      <c r="U18480" t="s">
        <v>152616</v>
      </c>
      <c r="V18480" t="s">
        <v>817</v>
      </c>
      <c r="W18480" t="s">
        <v>95</v>
      </c>
      <c r="X18480" t="s">
        <v>77905</v>
      </c>
      <c r="Y18480" t="s">
        <v>82491</v>
      </c>
      <c r="Z18480" t="s">
        <v>2902</v>
      </c>
      <c r="AA18480"/>
      <c r="AB18480" t="s">
        <v>68</v>
      </c>
      <c r="AC18480" t="s">
        <v>69</v>
      </c>
      <c r="AD18480" t="s">
        <v>199</v>
      </c>
      <c r="AE18480" t="s">
        <v>404</v>
      </c>
      <c r="AF18480" t="s">
        <v>100</v>
      </c>
      <c r="AG18480" t="s">
        <v>223</v>
      </c>
      <c r="AH18480"/>
      <c r="AI18480" t="s">
        <v>3355</v>
      </c>
      <c r="AJ18480" t="s">
        <v>3356</v>
      </c>
      <c r="AK18480" t="s">
        <v>77</v>
      </c>
      <c r="AL18480" t="s">
        <v>227</v>
      </c>
      <c r="AM18480" t="s">
        <v>79</v>
      </c>
      <c r="AN18480"/>
      <c r="AO18480" t="s">
        <v>140161</v>
      </c>
      <c r="AP18480"/>
      <c r="AQ18480"/>
      <c r="AR18480" t="s">
        <v>152617</v>
      </c>
      <c r="AS18480"/>
      <c r="AT18480" t="s">
        <v>937</v>
      </c>
      <c r="AU18480" t="s">
        <v>128</v>
      </c>
      <c r="AV18480" t="s">
        <v>2902</v>
      </c>
      <c r="AW18480" t="s">
        <v>82491</v>
      </c>
      <c r="AX18480"/>
      <c r="AY18480"/>
      <c r="AZ18480" t="s">
        <v>85</v>
      </c>
      <c r="BA18480"/>
      <c r="BB18480" t="s">
        <v>86</v>
      </c>
      <c r="BC18480"/>
      <c r="BD18480" s="5">
        <v>45419</v>
      </c>
      <c r="BE18480" t="s">
        <v>140747</v>
      </c>
    </row>
    <row r="18481" spans="1:57" ht="14.5" x14ac:dyDescent="0.35">
      <c r="A18481">
        <v>7601921</v>
      </c>
      <c r="B18481" t="s">
        <v>2408</v>
      </c>
      <c r="C18481" t="s">
        <v>270</v>
      </c>
      <c r="D18481" t="s">
        <v>2504</v>
      </c>
      <c r="E18481" t="s">
        <v>2505</v>
      </c>
      <c r="F18481" t="s">
        <v>2506</v>
      </c>
      <c r="G18481" t="s">
        <v>2507</v>
      </c>
      <c r="H18481">
        <v>9999</v>
      </c>
      <c r="I18481" t="s">
        <v>59</v>
      </c>
      <c r="J18481" t="s">
        <v>59</v>
      </c>
      <c r="K18481" t="s">
        <v>59</v>
      </c>
      <c r="L18481" t="s">
        <v>59</v>
      </c>
      <c r="M18481" t="s">
        <v>71094</v>
      </c>
      <c r="N18481" t="s">
        <v>3347</v>
      </c>
      <c r="O18481" t="s">
        <v>3348</v>
      </c>
      <c r="P18481" t="s">
        <v>1702</v>
      </c>
      <c r="Q18481" t="s">
        <v>77926</v>
      </c>
      <c r="R18481"/>
      <c r="S18481" t="s">
        <v>77927</v>
      </c>
      <c r="T18481" t="s">
        <v>152618</v>
      </c>
      <c r="U18481" t="s">
        <v>18702</v>
      </c>
      <c r="V18481" t="s">
        <v>1701</v>
      </c>
      <c r="W18481" t="s">
        <v>1702</v>
      </c>
      <c r="X18481" t="s">
        <v>77928</v>
      </c>
      <c r="Y18481" t="s">
        <v>82491</v>
      </c>
      <c r="Z18481" t="s">
        <v>2902</v>
      </c>
      <c r="AA18481"/>
      <c r="AB18481" t="s">
        <v>68</v>
      </c>
      <c r="AC18481" t="s">
        <v>69</v>
      </c>
      <c r="AD18481" t="s">
        <v>1703</v>
      </c>
      <c r="AE18481" t="s">
        <v>404</v>
      </c>
      <c r="AF18481" t="s">
        <v>100</v>
      </c>
      <c r="AG18481" t="s">
        <v>223</v>
      </c>
      <c r="AH18481"/>
      <c r="AI18481" t="s">
        <v>3355</v>
      </c>
      <c r="AJ18481" t="s">
        <v>3356</v>
      </c>
      <c r="AK18481" t="s">
        <v>77</v>
      </c>
      <c r="AL18481" t="s">
        <v>227</v>
      </c>
      <c r="AM18481" t="s">
        <v>79</v>
      </c>
      <c r="AN18481"/>
      <c r="AO18481" t="s">
        <v>140161</v>
      </c>
      <c r="AP18481"/>
      <c r="AQ18481"/>
      <c r="AR18481" t="s">
        <v>152619</v>
      </c>
      <c r="AS18481"/>
      <c r="AT18481" t="s">
        <v>937</v>
      </c>
      <c r="AU18481" t="s">
        <v>128</v>
      </c>
      <c r="AV18481" t="s">
        <v>2902</v>
      </c>
      <c r="AW18481" t="s">
        <v>82491</v>
      </c>
      <c r="AX18481"/>
      <c r="AY18481"/>
      <c r="AZ18481" t="s">
        <v>85</v>
      </c>
      <c r="BA18481"/>
      <c r="BB18481" t="s">
        <v>86</v>
      </c>
      <c r="BC18481"/>
      <c r="BD18481" s="5">
        <v>45419</v>
      </c>
      <c r="BE18481" t="s">
        <v>146923</v>
      </c>
    </row>
    <row r="18482" spans="1:57" ht="14.5" x14ac:dyDescent="0.35">
      <c r="A18482">
        <v>7601922</v>
      </c>
      <c r="B18482" t="s">
        <v>2408</v>
      </c>
      <c r="C18482" t="s">
        <v>270</v>
      </c>
      <c r="D18482" t="s">
        <v>2504</v>
      </c>
      <c r="E18482" t="s">
        <v>2505</v>
      </c>
      <c r="F18482" t="s">
        <v>2506</v>
      </c>
      <c r="G18482" t="s">
        <v>2507</v>
      </c>
      <c r="H18482">
        <v>9999</v>
      </c>
      <c r="I18482" t="s">
        <v>59</v>
      </c>
      <c r="J18482" t="s">
        <v>59</v>
      </c>
      <c r="K18482" t="s">
        <v>59</v>
      </c>
      <c r="L18482" t="s">
        <v>59</v>
      </c>
      <c r="M18482" t="s">
        <v>152620</v>
      </c>
      <c r="N18482" t="s">
        <v>3347</v>
      </c>
      <c r="O18482" t="s">
        <v>3348</v>
      </c>
      <c r="P18482" t="s">
        <v>1702</v>
      </c>
      <c r="Q18482" t="s">
        <v>77965</v>
      </c>
      <c r="R18482"/>
      <c r="S18482" t="s">
        <v>77966</v>
      </c>
      <c r="T18482" t="s">
        <v>152621</v>
      </c>
      <c r="U18482" t="s">
        <v>7857</v>
      </c>
      <c r="V18482" t="s">
        <v>817</v>
      </c>
      <c r="W18482" t="s">
        <v>95</v>
      </c>
      <c r="X18482" t="s">
        <v>77967</v>
      </c>
      <c r="Y18482" t="s">
        <v>82491</v>
      </c>
      <c r="Z18482" t="s">
        <v>2902</v>
      </c>
      <c r="AA18482"/>
      <c r="AB18482" t="s">
        <v>68</v>
      </c>
      <c r="AC18482" t="s">
        <v>69</v>
      </c>
      <c r="AD18482" t="s">
        <v>199</v>
      </c>
      <c r="AE18482" t="s">
        <v>404</v>
      </c>
      <c r="AF18482" t="s">
        <v>100</v>
      </c>
      <c r="AG18482" t="s">
        <v>223</v>
      </c>
      <c r="AH18482"/>
      <c r="AI18482" t="s">
        <v>3355</v>
      </c>
      <c r="AJ18482" t="s">
        <v>3356</v>
      </c>
      <c r="AK18482" t="s">
        <v>77</v>
      </c>
      <c r="AL18482" t="s">
        <v>227</v>
      </c>
      <c r="AM18482" t="s">
        <v>79</v>
      </c>
      <c r="AN18482"/>
      <c r="AO18482" t="s">
        <v>140161</v>
      </c>
      <c r="AP18482"/>
      <c r="AQ18482"/>
      <c r="AR18482" t="s">
        <v>152622</v>
      </c>
      <c r="AS18482"/>
      <c r="AT18482" t="s">
        <v>937</v>
      </c>
      <c r="AU18482" t="s">
        <v>128</v>
      </c>
      <c r="AV18482" t="s">
        <v>2902</v>
      </c>
      <c r="AW18482" t="s">
        <v>82491</v>
      </c>
      <c r="AX18482"/>
      <c r="AY18482"/>
      <c r="AZ18482" t="s">
        <v>85</v>
      </c>
      <c r="BA18482"/>
      <c r="BB18482" t="s">
        <v>86</v>
      </c>
      <c r="BC18482"/>
      <c r="BD18482" s="5">
        <v>45419</v>
      </c>
      <c r="BE18482" t="s">
        <v>140747</v>
      </c>
    </row>
    <row r="18483" spans="1:57" ht="14.5" x14ac:dyDescent="0.35">
      <c r="A18483">
        <v>7601923</v>
      </c>
      <c r="B18483" t="s">
        <v>2408</v>
      </c>
      <c r="C18483" t="s">
        <v>270</v>
      </c>
      <c r="D18483" t="s">
        <v>2504</v>
      </c>
      <c r="E18483" t="s">
        <v>2505</v>
      </c>
      <c r="F18483" t="s">
        <v>2506</v>
      </c>
      <c r="G18483" t="s">
        <v>2507</v>
      </c>
      <c r="H18483">
        <v>9999</v>
      </c>
      <c r="I18483" t="s">
        <v>59</v>
      </c>
      <c r="J18483" t="s">
        <v>59</v>
      </c>
      <c r="K18483" t="s">
        <v>59</v>
      </c>
      <c r="L18483" t="s">
        <v>59</v>
      </c>
      <c r="M18483" t="s">
        <v>78007</v>
      </c>
      <c r="N18483" t="s">
        <v>3347</v>
      </c>
      <c r="O18483" t="s">
        <v>3348</v>
      </c>
      <c r="P18483" t="s">
        <v>1702</v>
      </c>
      <c r="Q18483" t="s">
        <v>78008</v>
      </c>
      <c r="R18483"/>
      <c r="S18483" t="s">
        <v>152623</v>
      </c>
      <c r="T18483" t="s">
        <v>152624</v>
      </c>
      <c r="U18483" t="s">
        <v>8503</v>
      </c>
      <c r="V18483" t="s">
        <v>432</v>
      </c>
      <c r="W18483" t="s">
        <v>185</v>
      </c>
      <c r="X18483" t="s">
        <v>78009</v>
      </c>
      <c r="Y18483" t="s">
        <v>82491</v>
      </c>
      <c r="Z18483" t="s">
        <v>2902</v>
      </c>
      <c r="AA18483"/>
      <c r="AB18483" t="s">
        <v>68</v>
      </c>
      <c r="AC18483" t="s">
        <v>69</v>
      </c>
      <c r="AD18483" t="s">
        <v>187</v>
      </c>
      <c r="AE18483" t="s">
        <v>404</v>
      </c>
      <c r="AF18483" t="s">
        <v>100</v>
      </c>
      <c r="AG18483" t="s">
        <v>223</v>
      </c>
      <c r="AH18483"/>
      <c r="AI18483" t="s">
        <v>3355</v>
      </c>
      <c r="AJ18483" t="s">
        <v>3356</v>
      </c>
      <c r="AK18483" t="s">
        <v>77</v>
      </c>
      <c r="AL18483" t="s">
        <v>227</v>
      </c>
      <c r="AM18483" t="s">
        <v>79</v>
      </c>
      <c r="AN18483"/>
      <c r="AO18483" t="s">
        <v>140161</v>
      </c>
      <c r="AP18483"/>
      <c r="AQ18483"/>
      <c r="AR18483" t="s">
        <v>152625</v>
      </c>
      <c r="AS18483"/>
      <c r="AT18483" t="s">
        <v>937</v>
      </c>
      <c r="AU18483" t="s">
        <v>128</v>
      </c>
      <c r="AV18483" t="s">
        <v>2902</v>
      </c>
      <c r="AW18483" t="s">
        <v>82491</v>
      </c>
      <c r="AX18483"/>
      <c r="AY18483"/>
      <c r="AZ18483" t="s">
        <v>85</v>
      </c>
      <c r="BA18483"/>
      <c r="BB18483" t="s">
        <v>86</v>
      </c>
      <c r="BC18483"/>
      <c r="BD18483" s="5">
        <v>45419</v>
      </c>
      <c r="BE18483" t="s">
        <v>140773</v>
      </c>
    </row>
    <row r="18484" spans="1:57" ht="14.5" x14ac:dyDescent="0.35">
      <c r="A18484">
        <v>7601924</v>
      </c>
      <c r="B18484" t="s">
        <v>2408</v>
      </c>
      <c r="C18484" t="s">
        <v>270</v>
      </c>
      <c r="D18484" t="s">
        <v>2504</v>
      </c>
      <c r="E18484" t="s">
        <v>2505</v>
      </c>
      <c r="F18484" t="s">
        <v>2506</v>
      </c>
      <c r="G18484" t="s">
        <v>2507</v>
      </c>
      <c r="H18484">
        <v>9999</v>
      </c>
      <c r="I18484" t="s">
        <v>59</v>
      </c>
      <c r="J18484" t="s">
        <v>59</v>
      </c>
      <c r="K18484" t="s">
        <v>59</v>
      </c>
      <c r="L18484" t="s">
        <v>59</v>
      </c>
      <c r="M18484" t="s">
        <v>152626</v>
      </c>
      <c r="N18484" t="s">
        <v>3347</v>
      </c>
      <c r="O18484" t="s">
        <v>3348</v>
      </c>
      <c r="P18484" t="s">
        <v>1702</v>
      </c>
      <c r="Q18484" t="s">
        <v>78073</v>
      </c>
      <c r="R18484"/>
      <c r="S18484" t="s">
        <v>152627</v>
      </c>
      <c r="T18484" t="s">
        <v>152628</v>
      </c>
      <c r="U18484" t="s">
        <v>106</v>
      </c>
      <c r="V18484" t="s">
        <v>10649</v>
      </c>
      <c r="W18484" t="s">
        <v>185</v>
      </c>
      <c r="X18484" t="s">
        <v>78074</v>
      </c>
      <c r="Y18484" t="s">
        <v>82491</v>
      </c>
      <c r="Z18484" t="s">
        <v>2902</v>
      </c>
      <c r="AA18484"/>
      <c r="AB18484" t="s">
        <v>68</v>
      </c>
      <c r="AC18484" t="s">
        <v>69</v>
      </c>
      <c r="AD18484" t="s">
        <v>276</v>
      </c>
      <c r="AE18484" t="s">
        <v>404</v>
      </c>
      <c r="AF18484" t="s">
        <v>100</v>
      </c>
      <c r="AG18484" t="s">
        <v>223</v>
      </c>
      <c r="AH18484"/>
      <c r="AI18484" t="s">
        <v>3355</v>
      </c>
      <c r="AJ18484" t="s">
        <v>3356</v>
      </c>
      <c r="AK18484" t="s">
        <v>77</v>
      </c>
      <c r="AL18484" t="s">
        <v>227</v>
      </c>
      <c r="AM18484" t="s">
        <v>79</v>
      </c>
      <c r="AN18484"/>
      <c r="AO18484" t="s">
        <v>140161</v>
      </c>
      <c r="AP18484"/>
      <c r="AQ18484"/>
      <c r="AR18484" t="s">
        <v>152629</v>
      </c>
      <c r="AS18484"/>
      <c r="AT18484" t="s">
        <v>937</v>
      </c>
      <c r="AU18484" t="s">
        <v>128</v>
      </c>
      <c r="AV18484" t="s">
        <v>2902</v>
      </c>
      <c r="AW18484" t="s">
        <v>82491</v>
      </c>
      <c r="AX18484"/>
      <c r="AY18484"/>
      <c r="AZ18484" t="s">
        <v>85</v>
      </c>
      <c r="BA18484"/>
      <c r="BB18484" t="s">
        <v>86</v>
      </c>
      <c r="BC18484"/>
      <c r="BD18484" s="5">
        <v>45419</v>
      </c>
      <c r="BE18484" t="s">
        <v>140773</v>
      </c>
    </row>
    <row r="18485" spans="1:57" ht="14.5" x14ac:dyDescent="0.35">
      <c r="A18485">
        <v>7601925</v>
      </c>
      <c r="B18485" t="s">
        <v>2408</v>
      </c>
      <c r="C18485" t="s">
        <v>270</v>
      </c>
      <c r="D18485" t="s">
        <v>2504</v>
      </c>
      <c r="E18485" t="s">
        <v>2505</v>
      </c>
      <c r="F18485" t="s">
        <v>2506</v>
      </c>
      <c r="G18485" t="s">
        <v>2507</v>
      </c>
      <c r="H18485">
        <v>9999</v>
      </c>
      <c r="I18485" t="s">
        <v>59</v>
      </c>
      <c r="J18485" t="s">
        <v>59</v>
      </c>
      <c r="K18485" t="s">
        <v>59</v>
      </c>
      <c r="L18485" t="s">
        <v>59</v>
      </c>
      <c r="M18485" t="s">
        <v>78085</v>
      </c>
      <c r="N18485" t="s">
        <v>3347</v>
      </c>
      <c r="O18485" t="s">
        <v>3348</v>
      </c>
      <c r="P18485" t="s">
        <v>1702</v>
      </c>
      <c r="Q18485" t="s">
        <v>78086</v>
      </c>
      <c r="R18485"/>
      <c r="S18485" t="s">
        <v>152630</v>
      </c>
      <c r="T18485" t="s">
        <v>152631</v>
      </c>
      <c r="U18485" t="s">
        <v>805</v>
      </c>
      <c r="V18485" t="s">
        <v>78087</v>
      </c>
      <c r="W18485" t="s">
        <v>185</v>
      </c>
      <c r="X18485" t="s">
        <v>78088</v>
      </c>
      <c r="Y18485" t="s">
        <v>82491</v>
      </c>
      <c r="Z18485" t="s">
        <v>2902</v>
      </c>
      <c r="AA18485"/>
      <c r="AB18485" t="s">
        <v>68</v>
      </c>
      <c r="AC18485" t="s">
        <v>69</v>
      </c>
      <c r="AD18485" t="s">
        <v>6641</v>
      </c>
      <c r="AE18485" t="s">
        <v>404</v>
      </c>
      <c r="AF18485" t="s">
        <v>100</v>
      </c>
      <c r="AG18485" t="s">
        <v>223</v>
      </c>
      <c r="AH18485"/>
      <c r="AI18485" t="s">
        <v>3355</v>
      </c>
      <c r="AJ18485" t="s">
        <v>3356</v>
      </c>
      <c r="AK18485" t="s">
        <v>77</v>
      </c>
      <c r="AL18485" t="s">
        <v>227</v>
      </c>
      <c r="AM18485" t="s">
        <v>79</v>
      </c>
      <c r="AN18485"/>
      <c r="AO18485" t="s">
        <v>140161</v>
      </c>
      <c r="AP18485"/>
      <c r="AQ18485"/>
      <c r="AR18485" t="s">
        <v>152632</v>
      </c>
      <c r="AS18485"/>
      <c r="AT18485" t="s">
        <v>937</v>
      </c>
      <c r="AU18485" t="s">
        <v>128</v>
      </c>
      <c r="AV18485" t="s">
        <v>2902</v>
      </c>
      <c r="AW18485" t="s">
        <v>82491</v>
      </c>
      <c r="AX18485"/>
      <c r="AY18485"/>
      <c r="AZ18485" t="s">
        <v>85</v>
      </c>
      <c r="BA18485"/>
      <c r="BB18485" t="s">
        <v>86</v>
      </c>
      <c r="BC18485"/>
      <c r="BD18485" s="5">
        <v>45419</v>
      </c>
      <c r="BE18485" t="s">
        <v>140773</v>
      </c>
    </row>
    <row r="18486" spans="1:57" ht="14.5" x14ac:dyDescent="0.35">
      <c r="A18486">
        <v>7601926</v>
      </c>
      <c r="B18486" t="s">
        <v>2408</v>
      </c>
      <c r="C18486" t="s">
        <v>270</v>
      </c>
      <c r="D18486" t="s">
        <v>2504</v>
      </c>
      <c r="E18486" t="s">
        <v>2505</v>
      </c>
      <c r="F18486" t="s">
        <v>2506</v>
      </c>
      <c r="G18486" t="s">
        <v>2507</v>
      </c>
      <c r="H18486">
        <v>9999</v>
      </c>
      <c r="I18486" t="s">
        <v>59</v>
      </c>
      <c r="J18486" t="s">
        <v>59</v>
      </c>
      <c r="K18486" t="s">
        <v>59</v>
      </c>
      <c r="L18486" t="s">
        <v>59</v>
      </c>
      <c r="M18486" t="s">
        <v>152633</v>
      </c>
      <c r="N18486" t="s">
        <v>3347</v>
      </c>
      <c r="O18486" t="s">
        <v>3348</v>
      </c>
      <c r="P18486" t="s">
        <v>1702</v>
      </c>
      <c r="Q18486" t="s">
        <v>78118</v>
      </c>
      <c r="R18486"/>
      <c r="S18486" t="s">
        <v>78119</v>
      </c>
      <c r="T18486" t="s">
        <v>152634</v>
      </c>
      <c r="U18486" t="s">
        <v>813</v>
      </c>
      <c r="V18486" t="s">
        <v>94</v>
      </c>
      <c r="W18486" t="s">
        <v>95</v>
      </c>
      <c r="X18486" t="s">
        <v>78121</v>
      </c>
      <c r="Y18486" t="s">
        <v>82491</v>
      </c>
      <c r="Z18486" t="s">
        <v>2902</v>
      </c>
      <c r="AA18486"/>
      <c r="AB18486" t="s">
        <v>68</v>
      </c>
      <c r="AC18486" t="s">
        <v>69</v>
      </c>
      <c r="AD18486" t="s">
        <v>98</v>
      </c>
      <c r="AE18486" t="s">
        <v>404</v>
      </c>
      <c r="AF18486" t="s">
        <v>100</v>
      </c>
      <c r="AG18486" t="s">
        <v>223</v>
      </c>
      <c r="AH18486"/>
      <c r="AI18486" t="s">
        <v>3355</v>
      </c>
      <c r="AJ18486" t="s">
        <v>3356</v>
      </c>
      <c r="AK18486" t="s">
        <v>77</v>
      </c>
      <c r="AL18486" t="s">
        <v>227</v>
      </c>
      <c r="AM18486" t="s">
        <v>79</v>
      </c>
      <c r="AN18486"/>
      <c r="AO18486" t="s">
        <v>140161</v>
      </c>
      <c r="AP18486"/>
      <c r="AQ18486"/>
      <c r="AR18486" t="s">
        <v>152635</v>
      </c>
      <c r="AS18486"/>
      <c r="AT18486" t="s">
        <v>937</v>
      </c>
      <c r="AU18486" t="s">
        <v>128</v>
      </c>
      <c r="AV18486" t="s">
        <v>2902</v>
      </c>
      <c r="AW18486" t="s">
        <v>82491</v>
      </c>
      <c r="AX18486"/>
      <c r="AY18486"/>
      <c r="AZ18486" t="s">
        <v>85</v>
      </c>
      <c r="BA18486"/>
      <c r="BB18486" t="s">
        <v>86</v>
      </c>
      <c r="BC18486"/>
      <c r="BD18486" s="5">
        <v>45419</v>
      </c>
      <c r="BE18486" t="s">
        <v>140747</v>
      </c>
    </row>
    <row r="18487" spans="1:57" ht="14.5" x14ac:dyDescent="0.35">
      <c r="A18487">
        <v>7601927</v>
      </c>
      <c r="B18487" t="s">
        <v>2408</v>
      </c>
      <c r="C18487" t="s">
        <v>270</v>
      </c>
      <c r="D18487" t="s">
        <v>2504</v>
      </c>
      <c r="E18487" t="s">
        <v>2505</v>
      </c>
      <c r="F18487" t="s">
        <v>2506</v>
      </c>
      <c r="G18487" t="s">
        <v>2507</v>
      </c>
      <c r="H18487">
        <v>9999</v>
      </c>
      <c r="I18487" t="s">
        <v>59</v>
      </c>
      <c r="J18487" t="s">
        <v>59</v>
      </c>
      <c r="K18487" t="s">
        <v>59</v>
      </c>
      <c r="L18487" t="s">
        <v>59</v>
      </c>
      <c r="M18487" t="s">
        <v>152636</v>
      </c>
      <c r="N18487" t="s">
        <v>3347</v>
      </c>
      <c r="O18487" t="s">
        <v>3348</v>
      </c>
      <c r="P18487" t="s">
        <v>1702</v>
      </c>
      <c r="Q18487" t="s">
        <v>78131</v>
      </c>
      <c r="R18487"/>
      <c r="S18487" t="s">
        <v>152637</v>
      </c>
      <c r="T18487" t="s">
        <v>152638</v>
      </c>
      <c r="U18487" t="s">
        <v>78132</v>
      </c>
      <c r="V18487" t="s">
        <v>19235</v>
      </c>
      <c r="W18487" t="s">
        <v>185</v>
      </c>
      <c r="X18487" t="s">
        <v>78133</v>
      </c>
      <c r="Y18487" t="s">
        <v>82491</v>
      </c>
      <c r="Z18487" t="s">
        <v>2902</v>
      </c>
      <c r="AA18487"/>
      <c r="AB18487" t="s">
        <v>68</v>
      </c>
      <c r="AC18487" t="s">
        <v>69</v>
      </c>
      <c r="AD18487" t="s">
        <v>276</v>
      </c>
      <c r="AE18487" t="s">
        <v>404</v>
      </c>
      <c r="AF18487" t="s">
        <v>100</v>
      </c>
      <c r="AG18487" t="s">
        <v>223</v>
      </c>
      <c r="AH18487"/>
      <c r="AI18487" t="s">
        <v>3355</v>
      </c>
      <c r="AJ18487" t="s">
        <v>3356</v>
      </c>
      <c r="AK18487" t="s">
        <v>77</v>
      </c>
      <c r="AL18487" t="s">
        <v>227</v>
      </c>
      <c r="AM18487" t="s">
        <v>79</v>
      </c>
      <c r="AN18487"/>
      <c r="AO18487" t="s">
        <v>140161</v>
      </c>
      <c r="AP18487"/>
      <c r="AQ18487"/>
      <c r="AR18487" t="s">
        <v>152639</v>
      </c>
      <c r="AS18487"/>
      <c r="AT18487" t="s">
        <v>937</v>
      </c>
      <c r="AU18487" t="s">
        <v>128</v>
      </c>
      <c r="AV18487" t="s">
        <v>2902</v>
      </c>
      <c r="AW18487" t="s">
        <v>82491</v>
      </c>
      <c r="AX18487"/>
      <c r="AY18487"/>
      <c r="AZ18487" t="s">
        <v>85</v>
      </c>
      <c r="BA18487"/>
      <c r="BB18487" t="s">
        <v>86</v>
      </c>
      <c r="BC18487"/>
      <c r="BD18487" s="5">
        <v>45419</v>
      </c>
      <c r="BE18487" t="s">
        <v>140773</v>
      </c>
    </row>
    <row r="18488" spans="1:57" ht="14.5" x14ac:dyDescent="0.35">
      <c r="A18488">
        <v>7601928</v>
      </c>
      <c r="B18488" t="s">
        <v>2408</v>
      </c>
      <c r="C18488" t="s">
        <v>270</v>
      </c>
      <c r="D18488" t="s">
        <v>2504</v>
      </c>
      <c r="E18488" t="s">
        <v>2505</v>
      </c>
      <c r="F18488" t="s">
        <v>2506</v>
      </c>
      <c r="G18488" t="s">
        <v>2507</v>
      </c>
      <c r="H18488">
        <v>9999</v>
      </c>
      <c r="I18488" t="s">
        <v>59</v>
      </c>
      <c r="J18488" t="s">
        <v>59</v>
      </c>
      <c r="K18488" t="s">
        <v>59</v>
      </c>
      <c r="L18488" t="s">
        <v>59</v>
      </c>
      <c r="M18488" t="s">
        <v>26889</v>
      </c>
      <c r="N18488" t="s">
        <v>3347</v>
      </c>
      <c r="O18488" t="s">
        <v>3348</v>
      </c>
      <c r="P18488" t="s">
        <v>1702</v>
      </c>
      <c r="Q18488" t="s">
        <v>78157</v>
      </c>
      <c r="R18488"/>
      <c r="S18488" t="s">
        <v>152640</v>
      </c>
      <c r="T18488" t="s">
        <v>152641</v>
      </c>
      <c r="U18488" t="s">
        <v>106</v>
      </c>
      <c r="V18488" t="s">
        <v>11025</v>
      </c>
      <c r="W18488" t="s">
        <v>185</v>
      </c>
      <c r="X18488" t="s">
        <v>27244</v>
      </c>
      <c r="Y18488" t="s">
        <v>82491</v>
      </c>
      <c r="Z18488" t="s">
        <v>2902</v>
      </c>
      <c r="AA18488"/>
      <c r="AB18488" t="s">
        <v>68</v>
      </c>
      <c r="AC18488" t="s">
        <v>69</v>
      </c>
      <c r="AD18488" t="s">
        <v>1280</v>
      </c>
      <c r="AE18488" t="s">
        <v>404</v>
      </c>
      <c r="AF18488" t="s">
        <v>100</v>
      </c>
      <c r="AG18488" t="s">
        <v>223</v>
      </c>
      <c r="AH18488"/>
      <c r="AI18488" t="s">
        <v>3355</v>
      </c>
      <c r="AJ18488" t="s">
        <v>3356</v>
      </c>
      <c r="AK18488" t="s">
        <v>77</v>
      </c>
      <c r="AL18488" t="s">
        <v>227</v>
      </c>
      <c r="AM18488" t="s">
        <v>79</v>
      </c>
      <c r="AN18488"/>
      <c r="AO18488" t="s">
        <v>140161</v>
      </c>
      <c r="AP18488"/>
      <c r="AQ18488"/>
      <c r="AR18488" t="s">
        <v>152642</v>
      </c>
      <c r="AS18488"/>
      <c r="AT18488" t="s">
        <v>937</v>
      </c>
      <c r="AU18488" t="s">
        <v>128</v>
      </c>
      <c r="AV18488" t="s">
        <v>2902</v>
      </c>
      <c r="AW18488" t="s">
        <v>82491</v>
      </c>
      <c r="AX18488"/>
      <c r="AY18488"/>
      <c r="AZ18488" t="s">
        <v>85</v>
      </c>
      <c r="BA18488"/>
      <c r="BB18488" t="s">
        <v>86</v>
      </c>
      <c r="BC18488"/>
      <c r="BD18488" s="5">
        <v>45419</v>
      </c>
      <c r="BE18488" t="s">
        <v>140773</v>
      </c>
    </row>
    <row r="18489" spans="1:57" ht="14.5" x14ac:dyDescent="0.35">
      <c r="A18489">
        <v>7601929</v>
      </c>
      <c r="B18489" t="s">
        <v>2408</v>
      </c>
      <c r="C18489" t="s">
        <v>270</v>
      </c>
      <c r="D18489" t="s">
        <v>2504</v>
      </c>
      <c r="E18489" t="s">
        <v>2505</v>
      </c>
      <c r="F18489" t="s">
        <v>2506</v>
      </c>
      <c r="G18489" t="s">
        <v>2507</v>
      </c>
      <c r="H18489">
        <v>9999</v>
      </c>
      <c r="I18489" t="s">
        <v>59</v>
      </c>
      <c r="J18489" t="s">
        <v>59</v>
      </c>
      <c r="K18489" t="s">
        <v>59</v>
      </c>
      <c r="L18489" t="s">
        <v>59</v>
      </c>
      <c r="M18489" t="s">
        <v>26889</v>
      </c>
      <c r="N18489" t="s">
        <v>3347</v>
      </c>
      <c r="O18489" t="s">
        <v>3348</v>
      </c>
      <c r="P18489" t="s">
        <v>1702</v>
      </c>
      <c r="Q18489" t="s">
        <v>78158</v>
      </c>
      <c r="R18489"/>
      <c r="S18489" t="s">
        <v>152643</v>
      </c>
      <c r="T18489" t="s">
        <v>152644</v>
      </c>
      <c r="U18489" t="s">
        <v>2066</v>
      </c>
      <c r="V18489" t="s">
        <v>6639</v>
      </c>
      <c r="W18489" t="s">
        <v>185</v>
      </c>
      <c r="X18489" t="s">
        <v>78159</v>
      </c>
      <c r="Y18489" t="s">
        <v>82491</v>
      </c>
      <c r="Z18489" t="s">
        <v>2902</v>
      </c>
      <c r="AA18489"/>
      <c r="AB18489" t="s">
        <v>68</v>
      </c>
      <c r="AC18489" t="s">
        <v>69</v>
      </c>
      <c r="AD18489" t="s">
        <v>187</v>
      </c>
      <c r="AE18489" t="s">
        <v>404</v>
      </c>
      <c r="AF18489" t="s">
        <v>100</v>
      </c>
      <c r="AG18489" t="s">
        <v>223</v>
      </c>
      <c r="AH18489"/>
      <c r="AI18489" t="s">
        <v>3355</v>
      </c>
      <c r="AJ18489" t="s">
        <v>3356</v>
      </c>
      <c r="AK18489" t="s">
        <v>77</v>
      </c>
      <c r="AL18489" t="s">
        <v>227</v>
      </c>
      <c r="AM18489" t="s">
        <v>79</v>
      </c>
      <c r="AN18489"/>
      <c r="AO18489" t="s">
        <v>140161</v>
      </c>
      <c r="AP18489"/>
      <c r="AQ18489"/>
      <c r="AR18489" t="s">
        <v>152645</v>
      </c>
      <c r="AS18489"/>
      <c r="AT18489" t="s">
        <v>937</v>
      </c>
      <c r="AU18489" t="s">
        <v>128</v>
      </c>
      <c r="AV18489" t="s">
        <v>2902</v>
      </c>
      <c r="AW18489" t="s">
        <v>82491</v>
      </c>
      <c r="AX18489"/>
      <c r="AY18489"/>
      <c r="AZ18489" t="s">
        <v>85</v>
      </c>
      <c r="BA18489"/>
      <c r="BB18489" t="s">
        <v>86</v>
      </c>
      <c r="BC18489"/>
      <c r="BD18489" s="5">
        <v>45419</v>
      </c>
      <c r="BE18489" t="s">
        <v>140773</v>
      </c>
    </row>
    <row r="18490" spans="1:57" ht="14.5" x14ac:dyDescent="0.35">
      <c r="A18490">
        <v>7601930</v>
      </c>
      <c r="B18490" t="s">
        <v>2408</v>
      </c>
      <c r="C18490" t="s">
        <v>270</v>
      </c>
      <c r="D18490" t="s">
        <v>2504</v>
      </c>
      <c r="E18490" t="s">
        <v>2505</v>
      </c>
      <c r="F18490" t="s">
        <v>2506</v>
      </c>
      <c r="G18490" t="s">
        <v>2507</v>
      </c>
      <c r="H18490">
        <v>9999</v>
      </c>
      <c r="I18490" t="s">
        <v>59</v>
      </c>
      <c r="J18490" t="s">
        <v>59</v>
      </c>
      <c r="K18490" t="s">
        <v>59</v>
      </c>
      <c r="L18490" t="s">
        <v>59</v>
      </c>
      <c r="M18490" t="s">
        <v>26889</v>
      </c>
      <c r="N18490" t="s">
        <v>3347</v>
      </c>
      <c r="O18490" t="s">
        <v>3348</v>
      </c>
      <c r="P18490" t="s">
        <v>1702</v>
      </c>
      <c r="Q18490" t="s">
        <v>78160</v>
      </c>
      <c r="R18490"/>
      <c r="S18490" t="s">
        <v>152646</v>
      </c>
      <c r="T18490" t="s">
        <v>152647</v>
      </c>
      <c r="U18490" t="s">
        <v>71236</v>
      </c>
      <c r="V18490" t="s">
        <v>15232</v>
      </c>
      <c r="W18490" t="s">
        <v>185</v>
      </c>
      <c r="X18490" t="s">
        <v>78161</v>
      </c>
      <c r="Y18490" t="s">
        <v>82491</v>
      </c>
      <c r="Z18490" t="s">
        <v>2902</v>
      </c>
      <c r="AA18490"/>
      <c r="AB18490" t="s">
        <v>68</v>
      </c>
      <c r="AC18490" t="s">
        <v>69</v>
      </c>
      <c r="AD18490" t="s">
        <v>187</v>
      </c>
      <c r="AE18490" t="s">
        <v>404</v>
      </c>
      <c r="AF18490" t="s">
        <v>100</v>
      </c>
      <c r="AG18490" t="s">
        <v>223</v>
      </c>
      <c r="AH18490"/>
      <c r="AI18490" t="s">
        <v>3355</v>
      </c>
      <c r="AJ18490" t="s">
        <v>3356</v>
      </c>
      <c r="AK18490" t="s">
        <v>77</v>
      </c>
      <c r="AL18490" t="s">
        <v>227</v>
      </c>
      <c r="AM18490" t="s">
        <v>79</v>
      </c>
      <c r="AN18490"/>
      <c r="AO18490" t="s">
        <v>140161</v>
      </c>
      <c r="AP18490"/>
      <c r="AQ18490"/>
      <c r="AR18490" t="s">
        <v>152648</v>
      </c>
      <c r="AS18490"/>
      <c r="AT18490" t="s">
        <v>937</v>
      </c>
      <c r="AU18490" t="s">
        <v>128</v>
      </c>
      <c r="AV18490" t="s">
        <v>2902</v>
      </c>
      <c r="AW18490" t="s">
        <v>82491</v>
      </c>
      <c r="AX18490"/>
      <c r="AY18490"/>
      <c r="AZ18490" t="s">
        <v>85</v>
      </c>
      <c r="BA18490"/>
      <c r="BB18490" t="s">
        <v>86</v>
      </c>
      <c r="BC18490"/>
      <c r="BD18490" s="5">
        <v>45419</v>
      </c>
      <c r="BE18490" t="s">
        <v>140773</v>
      </c>
    </row>
    <row r="18491" spans="1:57" ht="14.5" x14ac:dyDescent="0.35">
      <c r="A18491">
        <v>7601931</v>
      </c>
      <c r="B18491" t="s">
        <v>2408</v>
      </c>
      <c r="C18491" t="s">
        <v>270</v>
      </c>
      <c r="D18491" t="s">
        <v>2504</v>
      </c>
      <c r="E18491" t="s">
        <v>2505</v>
      </c>
      <c r="F18491" t="s">
        <v>2506</v>
      </c>
      <c r="G18491" t="s">
        <v>2507</v>
      </c>
      <c r="H18491">
        <v>9999</v>
      </c>
      <c r="I18491" t="s">
        <v>59</v>
      </c>
      <c r="J18491" t="s">
        <v>59</v>
      </c>
      <c r="K18491" t="s">
        <v>59</v>
      </c>
      <c r="L18491" t="s">
        <v>59</v>
      </c>
      <c r="M18491" t="s">
        <v>152649</v>
      </c>
      <c r="N18491" t="s">
        <v>3347</v>
      </c>
      <c r="O18491" t="s">
        <v>3348</v>
      </c>
      <c r="P18491" t="s">
        <v>1702</v>
      </c>
      <c r="Q18491" t="s">
        <v>78173</v>
      </c>
      <c r="R18491"/>
      <c r="S18491" t="s">
        <v>152650</v>
      </c>
      <c r="T18491" t="s">
        <v>152651</v>
      </c>
      <c r="U18491" t="s">
        <v>106</v>
      </c>
      <c r="V18491" t="s">
        <v>24654</v>
      </c>
      <c r="W18491" t="s">
        <v>185</v>
      </c>
      <c r="X18491" t="s">
        <v>78174</v>
      </c>
      <c r="Y18491" t="s">
        <v>82491</v>
      </c>
      <c r="Z18491" t="s">
        <v>2902</v>
      </c>
      <c r="AA18491"/>
      <c r="AB18491" t="s">
        <v>68</v>
      </c>
      <c r="AC18491" t="s">
        <v>69</v>
      </c>
      <c r="AD18491" t="s">
        <v>187</v>
      </c>
      <c r="AE18491" t="s">
        <v>404</v>
      </c>
      <c r="AF18491" t="s">
        <v>100</v>
      </c>
      <c r="AG18491" t="s">
        <v>223</v>
      </c>
      <c r="AH18491"/>
      <c r="AI18491" t="s">
        <v>3355</v>
      </c>
      <c r="AJ18491" t="s">
        <v>3356</v>
      </c>
      <c r="AK18491" t="s">
        <v>77</v>
      </c>
      <c r="AL18491" t="s">
        <v>227</v>
      </c>
      <c r="AM18491" t="s">
        <v>79</v>
      </c>
      <c r="AN18491"/>
      <c r="AO18491" t="s">
        <v>140161</v>
      </c>
      <c r="AP18491"/>
      <c r="AQ18491"/>
      <c r="AR18491" t="s">
        <v>152652</v>
      </c>
      <c r="AS18491"/>
      <c r="AT18491" t="s">
        <v>937</v>
      </c>
      <c r="AU18491" t="s">
        <v>128</v>
      </c>
      <c r="AV18491" t="s">
        <v>2902</v>
      </c>
      <c r="AW18491" t="s">
        <v>82491</v>
      </c>
      <c r="AX18491"/>
      <c r="AY18491"/>
      <c r="AZ18491" t="s">
        <v>85</v>
      </c>
      <c r="BA18491"/>
      <c r="BB18491" t="s">
        <v>86</v>
      </c>
      <c r="BC18491"/>
      <c r="BD18491" s="5">
        <v>45419</v>
      </c>
      <c r="BE18491" t="s">
        <v>140773</v>
      </c>
    </row>
    <row r="18492" spans="1:57" ht="14.5" x14ac:dyDescent="0.35">
      <c r="A18492">
        <v>7601932</v>
      </c>
      <c r="B18492" t="s">
        <v>2408</v>
      </c>
      <c r="C18492" t="s">
        <v>270</v>
      </c>
      <c r="D18492" t="s">
        <v>2504</v>
      </c>
      <c r="E18492" t="s">
        <v>2505</v>
      </c>
      <c r="F18492" t="s">
        <v>2506</v>
      </c>
      <c r="G18492" t="s">
        <v>2507</v>
      </c>
      <c r="H18492">
        <v>9999</v>
      </c>
      <c r="I18492" t="s">
        <v>59</v>
      </c>
      <c r="J18492" t="s">
        <v>59</v>
      </c>
      <c r="K18492" t="s">
        <v>59</v>
      </c>
      <c r="L18492" t="s">
        <v>59</v>
      </c>
      <c r="M18492" t="s">
        <v>78218</v>
      </c>
      <c r="N18492" t="s">
        <v>3347</v>
      </c>
      <c r="O18492" t="s">
        <v>3348</v>
      </c>
      <c r="P18492" t="s">
        <v>1702</v>
      </c>
      <c r="Q18492" t="s">
        <v>78219</v>
      </c>
      <c r="R18492"/>
      <c r="S18492" t="s">
        <v>152653</v>
      </c>
      <c r="T18492" t="s">
        <v>152654</v>
      </c>
      <c r="U18492" t="s">
        <v>1896</v>
      </c>
      <c r="V18492" t="s">
        <v>432</v>
      </c>
      <c r="W18492" t="s">
        <v>185</v>
      </c>
      <c r="X18492" t="s">
        <v>152655</v>
      </c>
      <c r="Y18492" t="s">
        <v>82491</v>
      </c>
      <c r="Z18492" t="s">
        <v>2902</v>
      </c>
      <c r="AA18492"/>
      <c r="AB18492" t="s">
        <v>68</v>
      </c>
      <c r="AC18492" t="s">
        <v>69</v>
      </c>
      <c r="AD18492" t="s">
        <v>187</v>
      </c>
      <c r="AE18492" t="s">
        <v>404</v>
      </c>
      <c r="AF18492" t="s">
        <v>100</v>
      </c>
      <c r="AG18492" t="s">
        <v>223</v>
      </c>
      <c r="AH18492"/>
      <c r="AI18492" t="s">
        <v>3355</v>
      </c>
      <c r="AJ18492" t="s">
        <v>3356</v>
      </c>
      <c r="AK18492" t="s">
        <v>77</v>
      </c>
      <c r="AL18492" t="s">
        <v>227</v>
      </c>
      <c r="AM18492" t="s">
        <v>79</v>
      </c>
      <c r="AN18492"/>
      <c r="AO18492" t="s">
        <v>140161</v>
      </c>
      <c r="AP18492"/>
      <c r="AQ18492"/>
      <c r="AR18492" t="s">
        <v>152656</v>
      </c>
      <c r="AS18492"/>
      <c r="AT18492" t="s">
        <v>937</v>
      </c>
      <c r="AU18492" t="s">
        <v>128</v>
      </c>
      <c r="AV18492" t="s">
        <v>2902</v>
      </c>
      <c r="AW18492" t="s">
        <v>82491</v>
      </c>
      <c r="AX18492"/>
      <c r="AY18492"/>
      <c r="AZ18492" t="s">
        <v>85</v>
      </c>
      <c r="BA18492"/>
      <c r="BB18492" t="s">
        <v>86</v>
      </c>
      <c r="BC18492"/>
      <c r="BD18492" s="5">
        <v>45419</v>
      </c>
      <c r="BE18492" t="s">
        <v>140773</v>
      </c>
    </row>
    <row r="18493" spans="1:57" ht="14.5" x14ac:dyDescent="0.35">
      <c r="A18493">
        <v>7601933</v>
      </c>
      <c r="B18493" t="s">
        <v>2408</v>
      </c>
      <c r="C18493" t="s">
        <v>270</v>
      </c>
      <c r="D18493" t="s">
        <v>2504</v>
      </c>
      <c r="E18493" t="s">
        <v>2505</v>
      </c>
      <c r="F18493" t="s">
        <v>2506</v>
      </c>
      <c r="G18493" t="s">
        <v>2507</v>
      </c>
      <c r="H18493">
        <v>9999</v>
      </c>
      <c r="I18493" t="s">
        <v>59</v>
      </c>
      <c r="J18493" t="s">
        <v>59</v>
      </c>
      <c r="K18493" t="s">
        <v>59</v>
      </c>
      <c r="L18493" t="s">
        <v>59</v>
      </c>
      <c r="M18493" t="s">
        <v>78266</v>
      </c>
      <c r="N18493" t="s">
        <v>3347</v>
      </c>
      <c r="O18493" t="s">
        <v>3348</v>
      </c>
      <c r="P18493" t="s">
        <v>1702</v>
      </c>
      <c r="Q18493" t="s">
        <v>78267</v>
      </c>
      <c r="R18493"/>
      <c r="S18493" t="s">
        <v>78268</v>
      </c>
      <c r="T18493" t="s">
        <v>152657</v>
      </c>
      <c r="U18493" t="s">
        <v>78269</v>
      </c>
      <c r="V18493" t="s">
        <v>2037</v>
      </c>
      <c r="W18493" t="s">
        <v>95</v>
      </c>
      <c r="X18493" t="s">
        <v>78270</v>
      </c>
      <c r="Y18493" t="s">
        <v>82491</v>
      </c>
      <c r="Z18493" t="s">
        <v>2902</v>
      </c>
      <c r="AA18493"/>
      <c r="AB18493" t="s">
        <v>68</v>
      </c>
      <c r="AC18493" t="s">
        <v>69</v>
      </c>
      <c r="AD18493" t="s">
        <v>962</v>
      </c>
      <c r="AE18493" t="s">
        <v>404</v>
      </c>
      <c r="AF18493" t="s">
        <v>100</v>
      </c>
      <c r="AG18493" t="s">
        <v>223</v>
      </c>
      <c r="AH18493"/>
      <c r="AI18493" t="s">
        <v>3355</v>
      </c>
      <c r="AJ18493" t="s">
        <v>3356</v>
      </c>
      <c r="AK18493" t="s">
        <v>77</v>
      </c>
      <c r="AL18493" t="s">
        <v>227</v>
      </c>
      <c r="AM18493" t="s">
        <v>79</v>
      </c>
      <c r="AN18493"/>
      <c r="AO18493" t="s">
        <v>140161</v>
      </c>
      <c r="AP18493"/>
      <c r="AQ18493"/>
      <c r="AR18493" t="s">
        <v>152658</v>
      </c>
      <c r="AS18493"/>
      <c r="AT18493" t="s">
        <v>937</v>
      </c>
      <c r="AU18493" t="s">
        <v>128</v>
      </c>
      <c r="AV18493" t="s">
        <v>2902</v>
      </c>
      <c r="AW18493" t="s">
        <v>82491</v>
      </c>
      <c r="AX18493"/>
      <c r="AY18493"/>
      <c r="AZ18493" t="s">
        <v>85</v>
      </c>
      <c r="BA18493"/>
      <c r="BB18493" t="s">
        <v>86</v>
      </c>
      <c r="BC18493"/>
      <c r="BD18493" s="5">
        <v>45419</v>
      </c>
      <c r="BE18493" t="s">
        <v>140747</v>
      </c>
    </row>
    <row r="18494" spans="1:57" ht="14.5" x14ac:dyDescent="0.35">
      <c r="A18494">
        <v>7601934</v>
      </c>
      <c r="B18494" t="s">
        <v>2408</v>
      </c>
      <c r="C18494" t="s">
        <v>270</v>
      </c>
      <c r="D18494" t="s">
        <v>2504</v>
      </c>
      <c r="E18494" t="s">
        <v>2505</v>
      </c>
      <c r="F18494" t="s">
        <v>2506</v>
      </c>
      <c r="G18494" t="s">
        <v>2507</v>
      </c>
      <c r="H18494">
        <v>9999</v>
      </c>
      <c r="I18494" t="s">
        <v>59</v>
      </c>
      <c r="J18494" t="s">
        <v>59</v>
      </c>
      <c r="K18494" t="s">
        <v>59</v>
      </c>
      <c r="L18494" t="s">
        <v>59</v>
      </c>
      <c r="M18494" t="s">
        <v>78356</v>
      </c>
      <c r="N18494" t="s">
        <v>3347</v>
      </c>
      <c r="O18494" t="s">
        <v>3348</v>
      </c>
      <c r="P18494" t="s">
        <v>1702</v>
      </c>
      <c r="Q18494" t="s">
        <v>78357</v>
      </c>
      <c r="R18494"/>
      <c r="S18494" t="s">
        <v>78358</v>
      </c>
      <c r="T18494" t="s">
        <v>152659</v>
      </c>
      <c r="U18494" t="s">
        <v>816</v>
      </c>
      <c r="V18494" t="s">
        <v>94</v>
      </c>
      <c r="W18494" t="s">
        <v>95</v>
      </c>
      <c r="X18494" t="s">
        <v>3324</v>
      </c>
      <c r="Y18494" t="s">
        <v>82491</v>
      </c>
      <c r="Z18494" t="s">
        <v>2902</v>
      </c>
      <c r="AA18494"/>
      <c r="AB18494" t="s">
        <v>68</v>
      </c>
      <c r="AC18494" t="s">
        <v>69</v>
      </c>
      <c r="AD18494" t="s">
        <v>98</v>
      </c>
      <c r="AE18494" t="s">
        <v>404</v>
      </c>
      <c r="AF18494" t="s">
        <v>100</v>
      </c>
      <c r="AG18494" t="s">
        <v>223</v>
      </c>
      <c r="AH18494"/>
      <c r="AI18494" t="s">
        <v>3355</v>
      </c>
      <c r="AJ18494" t="s">
        <v>3356</v>
      </c>
      <c r="AK18494" t="s">
        <v>77</v>
      </c>
      <c r="AL18494" t="s">
        <v>227</v>
      </c>
      <c r="AM18494" t="s">
        <v>79</v>
      </c>
      <c r="AN18494"/>
      <c r="AO18494" t="s">
        <v>140161</v>
      </c>
      <c r="AP18494"/>
      <c r="AQ18494"/>
      <c r="AR18494" t="s">
        <v>152660</v>
      </c>
      <c r="AS18494"/>
      <c r="AT18494" t="s">
        <v>937</v>
      </c>
      <c r="AU18494" t="s">
        <v>128</v>
      </c>
      <c r="AV18494" t="s">
        <v>2902</v>
      </c>
      <c r="AW18494" t="s">
        <v>82491</v>
      </c>
      <c r="AX18494"/>
      <c r="AY18494"/>
      <c r="AZ18494" t="s">
        <v>85</v>
      </c>
      <c r="BA18494"/>
      <c r="BB18494" t="s">
        <v>86</v>
      </c>
      <c r="BC18494"/>
      <c r="BD18494" s="5">
        <v>45419</v>
      </c>
      <c r="BE18494" t="s">
        <v>140747</v>
      </c>
    </row>
    <row r="18495" spans="1:57" ht="14.5" x14ac:dyDescent="0.35">
      <c r="A18495">
        <v>7601935</v>
      </c>
      <c r="B18495" t="s">
        <v>2408</v>
      </c>
      <c r="C18495" t="s">
        <v>270</v>
      </c>
      <c r="D18495" t="s">
        <v>2504</v>
      </c>
      <c r="E18495" t="s">
        <v>2505</v>
      </c>
      <c r="F18495" t="s">
        <v>2506</v>
      </c>
      <c r="G18495" t="s">
        <v>2507</v>
      </c>
      <c r="H18495">
        <v>9999</v>
      </c>
      <c r="I18495" t="s">
        <v>59</v>
      </c>
      <c r="J18495" t="s">
        <v>59</v>
      </c>
      <c r="K18495" t="s">
        <v>59</v>
      </c>
      <c r="L18495" t="s">
        <v>59</v>
      </c>
      <c r="M18495" t="s">
        <v>78461</v>
      </c>
      <c r="N18495" t="s">
        <v>3347</v>
      </c>
      <c r="O18495" t="s">
        <v>3348</v>
      </c>
      <c r="P18495" t="s">
        <v>1702</v>
      </c>
      <c r="Q18495" t="s">
        <v>78462</v>
      </c>
      <c r="R18495"/>
      <c r="S18495" t="s">
        <v>152661</v>
      </c>
      <c r="T18495" t="s">
        <v>152662</v>
      </c>
      <c r="U18495" t="s">
        <v>1573</v>
      </c>
      <c r="V18495" t="s">
        <v>1910</v>
      </c>
      <c r="W18495" t="s">
        <v>185</v>
      </c>
      <c r="X18495" t="s">
        <v>1114</v>
      </c>
      <c r="Y18495" t="s">
        <v>82491</v>
      </c>
      <c r="Z18495" t="s">
        <v>2902</v>
      </c>
      <c r="AA18495"/>
      <c r="AB18495" t="s">
        <v>68</v>
      </c>
      <c r="AC18495" t="s">
        <v>69</v>
      </c>
      <c r="AD18495" t="s">
        <v>276</v>
      </c>
      <c r="AE18495" t="s">
        <v>404</v>
      </c>
      <c r="AF18495" t="s">
        <v>100</v>
      </c>
      <c r="AG18495" t="s">
        <v>223</v>
      </c>
      <c r="AH18495"/>
      <c r="AI18495" t="s">
        <v>3355</v>
      </c>
      <c r="AJ18495" t="s">
        <v>3356</v>
      </c>
      <c r="AK18495" t="s">
        <v>77</v>
      </c>
      <c r="AL18495" t="s">
        <v>227</v>
      </c>
      <c r="AM18495" t="s">
        <v>79</v>
      </c>
      <c r="AN18495"/>
      <c r="AO18495" t="s">
        <v>140161</v>
      </c>
      <c r="AP18495"/>
      <c r="AQ18495"/>
      <c r="AR18495" t="s">
        <v>152663</v>
      </c>
      <c r="AS18495"/>
      <c r="AT18495" t="s">
        <v>937</v>
      </c>
      <c r="AU18495" t="s">
        <v>128</v>
      </c>
      <c r="AV18495" t="s">
        <v>2902</v>
      </c>
      <c r="AW18495" t="s">
        <v>82491</v>
      </c>
      <c r="AX18495"/>
      <c r="AY18495"/>
      <c r="AZ18495" t="s">
        <v>85</v>
      </c>
      <c r="BA18495"/>
      <c r="BB18495" t="s">
        <v>86</v>
      </c>
      <c r="BC18495"/>
      <c r="BD18495" s="5">
        <v>45419</v>
      </c>
      <c r="BE18495" t="s">
        <v>140773</v>
      </c>
    </row>
    <row r="18496" spans="1:57" ht="14.5" x14ac:dyDescent="0.35">
      <c r="A18496">
        <v>7601936</v>
      </c>
      <c r="B18496" t="s">
        <v>2408</v>
      </c>
      <c r="C18496" t="s">
        <v>270</v>
      </c>
      <c r="D18496" t="s">
        <v>2504</v>
      </c>
      <c r="E18496" t="s">
        <v>2505</v>
      </c>
      <c r="F18496" t="s">
        <v>2506</v>
      </c>
      <c r="G18496" t="s">
        <v>2507</v>
      </c>
      <c r="H18496">
        <v>9999</v>
      </c>
      <c r="I18496" t="s">
        <v>59</v>
      </c>
      <c r="J18496" t="s">
        <v>59</v>
      </c>
      <c r="K18496" t="s">
        <v>59</v>
      </c>
      <c r="L18496" t="s">
        <v>59</v>
      </c>
      <c r="M18496" t="s">
        <v>78482</v>
      </c>
      <c r="N18496" t="s">
        <v>3347</v>
      </c>
      <c r="O18496" t="s">
        <v>3348</v>
      </c>
      <c r="P18496" t="s">
        <v>1702</v>
      </c>
      <c r="Q18496" t="s">
        <v>78483</v>
      </c>
      <c r="R18496"/>
      <c r="S18496" t="s">
        <v>78484</v>
      </c>
      <c r="T18496" t="s">
        <v>152664</v>
      </c>
      <c r="U18496" t="s">
        <v>45413</v>
      </c>
      <c r="V18496" t="s">
        <v>961</v>
      </c>
      <c r="W18496" t="s">
        <v>95</v>
      </c>
      <c r="X18496" t="s">
        <v>45414</v>
      </c>
      <c r="Y18496" t="s">
        <v>82491</v>
      </c>
      <c r="Z18496" t="s">
        <v>2902</v>
      </c>
      <c r="AA18496"/>
      <c r="AB18496" t="s">
        <v>68</v>
      </c>
      <c r="AC18496" t="s">
        <v>69</v>
      </c>
      <c r="AD18496" t="s">
        <v>962</v>
      </c>
      <c r="AE18496" t="s">
        <v>404</v>
      </c>
      <c r="AF18496" t="s">
        <v>100</v>
      </c>
      <c r="AG18496" t="s">
        <v>223</v>
      </c>
      <c r="AH18496"/>
      <c r="AI18496" t="s">
        <v>3355</v>
      </c>
      <c r="AJ18496" t="s">
        <v>3356</v>
      </c>
      <c r="AK18496" t="s">
        <v>77</v>
      </c>
      <c r="AL18496" t="s">
        <v>227</v>
      </c>
      <c r="AM18496" t="s">
        <v>79</v>
      </c>
      <c r="AN18496"/>
      <c r="AO18496" t="s">
        <v>140161</v>
      </c>
      <c r="AP18496"/>
      <c r="AQ18496"/>
      <c r="AR18496" t="s">
        <v>152665</v>
      </c>
      <c r="AS18496"/>
      <c r="AT18496" t="s">
        <v>937</v>
      </c>
      <c r="AU18496" t="s">
        <v>128</v>
      </c>
      <c r="AV18496" t="s">
        <v>2902</v>
      </c>
      <c r="AW18496" t="s">
        <v>82491</v>
      </c>
      <c r="AX18496"/>
      <c r="AY18496"/>
      <c r="AZ18496" t="s">
        <v>85</v>
      </c>
      <c r="BA18496"/>
      <c r="BB18496" t="s">
        <v>86</v>
      </c>
      <c r="BC18496"/>
      <c r="BD18496" s="5">
        <v>45419</v>
      </c>
      <c r="BE18496" t="s">
        <v>140747</v>
      </c>
    </row>
    <row r="18497" spans="1:57" ht="14.5" x14ac:dyDescent="0.35">
      <c r="A18497">
        <v>7601937</v>
      </c>
      <c r="B18497" t="s">
        <v>2408</v>
      </c>
      <c r="C18497" t="s">
        <v>270</v>
      </c>
      <c r="D18497" t="s">
        <v>2504</v>
      </c>
      <c r="E18497" t="s">
        <v>2505</v>
      </c>
      <c r="F18497" t="s">
        <v>2506</v>
      </c>
      <c r="G18497" t="s">
        <v>2507</v>
      </c>
      <c r="H18497">
        <v>9999</v>
      </c>
      <c r="I18497" t="s">
        <v>59</v>
      </c>
      <c r="J18497" t="s">
        <v>59</v>
      </c>
      <c r="K18497" t="s">
        <v>59</v>
      </c>
      <c r="L18497" t="s">
        <v>59</v>
      </c>
      <c r="M18497" t="s">
        <v>152666</v>
      </c>
      <c r="N18497" t="s">
        <v>3347</v>
      </c>
      <c r="O18497" t="s">
        <v>3348</v>
      </c>
      <c r="P18497" t="s">
        <v>1702</v>
      </c>
      <c r="Q18497" t="s">
        <v>78485</v>
      </c>
      <c r="R18497"/>
      <c r="S18497" t="s">
        <v>152667</v>
      </c>
      <c r="T18497" t="s">
        <v>152668</v>
      </c>
      <c r="U18497" t="s">
        <v>10862</v>
      </c>
      <c r="V18497" t="s">
        <v>1910</v>
      </c>
      <c r="W18497" t="s">
        <v>185</v>
      </c>
      <c r="X18497" t="s">
        <v>1114</v>
      </c>
      <c r="Y18497" t="s">
        <v>82491</v>
      </c>
      <c r="Z18497" t="s">
        <v>2902</v>
      </c>
      <c r="AA18497"/>
      <c r="AB18497" t="s">
        <v>68</v>
      </c>
      <c r="AC18497" t="s">
        <v>69</v>
      </c>
      <c r="AD18497" t="s">
        <v>276</v>
      </c>
      <c r="AE18497" t="s">
        <v>404</v>
      </c>
      <c r="AF18497" t="s">
        <v>100</v>
      </c>
      <c r="AG18497" t="s">
        <v>223</v>
      </c>
      <c r="AH18497"/>
      <c r="AI18497" t="s">
        <v>3355</v>
      </c>
      <c r="AJ18497" t="s">
        <v>3356</v>
      </c>
      <c r="AK18497" t="s">
        <v>77</v>
      </c>
      <c r="AL18497" t="s">
        <v>227</v>
      </c>
      <c r="AM18497" t="s">
        <v>79</v>
      </c>
      <c r="AN18497"/>
      <c r="AO18497" t="s">
        <v>140161</v>
      </c>
      <c r="AP18497"/>
      <c r="AQ18497"/>
      <c r="AR18497" t="s">
        <v>152669</v>
      </c>
      <c r="AS18497"/>
      <c r="AT18497" t="s">
        <v>937</v>
      </c>
      <c r="AU18497" t="s">
        <v>128</v>
      </c>
      <c r="AV18497" t="s">
        <v>2902</v>
      </c>
      <c r="AW18497" t="s">
        <v>82491</v>
      </c>
      <c r="AX18497"/>
      <c r="AY18497"/>
      <c r="AZ18497" t="s">
        <v>85</v>
      </c>
      <c r="BA18497"/>
      <c r="BB18497" t="s">
        <v>86</v>
      </c>
      <c r="BC18497"/>
      <c r="BD18497" s="5">
        <v>45419</v>
      </c>
      <c r="BE18497" t="s">
        <v>140773</v>
      </c>
    </row>
    <row r="18498" spans="1:57" ht="14.5" x14ac:dyDescent="0.35">
      <c r="A18498">
        <v>7601938</v>
      </c>
      <c r="B18498" t="s">
        <v>2408</v>
      </c>
      <c r="C18498" t="s">
        <v>270</v>
      </c>
      <c r="D18498" t="s">
        <v>2504</v>
      </c>
      <c r="E18498" t="s">
        <v>2505</v>
      </c>
      <c r="F18498" t="s">
        <v>2506</v>
      </c>
      <c r="G18498" t="s">
        <v>2507</v>
      </c>
      <c r="H18498">
        <v>9999</v>
      </c>
      <c r="I18498" t="s">
        <v>59</v>
      </c>
      <c r="J18498" t="s">
        <v>59</v>
      </c>
      <c r="K18498" t="s">
        <v>59</v>
      </c>
      <c r="L18498" t="s">
        <v>59</v>
      </c>
      <c r="M18498" t="s">
        <v>152670</v>
      </c>
      <c r="N18498" t="s">
        <v>3347</v>
      </c>
      <c r="O18498" t="s">
        <v>3348</v>
      </c>
      <c r="P18498" t="s">
        <v>1702</v>
      </c>
      <c r="Q18498" t="s">
        <v>78503</v>
      </c>
      <c r="R18498"/>
      <c r="S18498" t="s">
        <v>152671</v>
      </c>
      <c r="T18498" t="s">
        <v>152672</v>
      </c>
      <c r="U18498" t="s">
        <v>60789</v>
      </c>
      <c r="V18498" t="s">
        <v>15232</v>
      </c>
      <c r="W18498" t="s">
        <v>185</v>
      </c>
      <c r="X18498" t="s">
        <v>78504</v>
      </c>
      <c r="Y18498" t="s">
        <v>82491</v>
      </c>
      <c r="Z18498" t="s">
        <v>2902</v>
      </c>
      <c r="AA18498"/>
      <c r="AB18498" t="s">
        <v>68</v>
      </c>
      <c r="AC18498" t="s">
        <v>69</v>
      </c>
      <c r="AD18498" t="s">
        <v>187</v>
      </c>
      <c r="AE18498" t="s">
        <v>404</v>
      </c>
      <c r="AF18498" t="s">
        <v>100</v>
      </c>
      <c r="AG18498" t="s">
        <v>223</v>
      </c>
      <c r="AH18498"/>
      <c r="AI18498" t="s">
        <v>3355</v>
      </c>
      <c r="AJ18498" t="s">
        <v>3356</v>
      </c>
      <c r="AK18498" t="s">
        <v>77</v>
      </c>
      <c r="AL18498" t="s">
        <v>227</v>
      </c>
      <c r="AM18498" t="s">
        <v>79</v>
      </c>
      <c r="AN18498"/>
      <c r="AO18498" t="s">
        <v>140161</v>
      </c>
      <c r="AP18498"/>
      <c r="AQ18498"/>
      <c r="AR18498" t="s">
        <v>152673</v>
      </c>
      <c r="AS18498"/>
      <c r="AT18498" t="s">
        <v>937</v>
      </c>
      <c r="AU18498" t="s">
        <v>128</v>
      </c>
      <c r="AV18498" t="s">
        <v>2902</v>
      </c>
      <c r="AW18498" t="s">
        <v>82491</v>
      </c>
      <c r="AX18498"/>
      <c r="AY18498"/>
      <c r="AZ18498" t="s">
        <v>85</v>
      </c>
      <c r="BA18498"/>
      <c r="BB18498" t="s">
        <v>86</v>
      </c>
      <c r="BC18498"/>
      <c r="BD18498" s="5">
        <v>45419</v>
      </c>
      <c r="BE18498" t="s">
        <v>140773</v>
      </c>
    </row>
    <row r="18499" spans="1:57" ht="14.5" x14ac:dyDescent="0.35">
      <c r="A18499">
        <v>7601939</v>
      </c>
      <c r="B18499" t="s">
        <v>2408</v>
      </c>
      <c r="C18499" t="s">
        <v>270</v>
      </c>
      <c r="D18499" t="s">
        <v>2504</v>
      </c>
      <c r="E18499" t="s">
        <v>2505</v>
      </c>
      <c r="F18499" t="s">
        <v>2506</v>
      </c>
      <c r="G18499" t="s">
        <v>2507</v>
      </c>
      <c r="H18499">
        <v>9999</v>
      </c>
      <c r="I18499" t="s">
        <v>59</v>
      </c>
      <c r="J18499" t="s">
        <v>59</v>
      </c>
      <c r="K18499" t="s">
        <v>59</v>
      </c>
      <c r="L18499" t="s">
        <v>59</v>
      </c>
      <c r="M18499" t="s">
        <v>78505</v>
      </c>
      <c r="N18499" t="s">
        <v>3347</v>
      </c>
      <c r="O18499" t="s">
        <v>3348</v>
      </c>
      <c r="P18499" t="s">
        <v>1702</v>
      </c>
      <c r="Q18499" t="s">
        <v>78506</v>
      </c>
      <c r="R18499"/>
      <c r="S18499" t="s">
        <v>152674</v>
      </c>
      <c r="T18499" t="s">
        <v>152675</v>
      </c>
      <c r="U18499" t="s">
        <v>45060</v>
      </c>
      <c r="V18499" t="s">
        <v>432</v>
      </c>
      <c r="W18499" t="s">
        <v>185</v>
      </c>
      <c r="X18499" t="s">
        <v>60779</v>
      </c>
      <c r="Y18499" t="s">
        <v>82491</v>
      </c>
      <c r="Z18499" t="s">
        <v>2902</v>
      </c>
      <c r="AA18499"/>
      <c r="AB18499" t="s">
        <v>68</v>
      </c>
      <c r="AC18499" t="s">
        <v>69</v>
      </c>
      <c r="AD18499" t="s">
        <v>187</v>
      </c>
      <c r="AE18499" t="s">
        <v>404</v>
      </c>
      <c r="AF18499" t="s">
        <v>100</v>
      </c>
      <c r="AG18499" t="s">
        <v>223</v>
      </c>
      <c r="AH18499"/>
      <c r="AI18499" t="s">
        <v>3355</v>
      </c>
      <c r="AJ18499" t="s">
        <v>3356</v>
      </c>
      <c r="AK18499" t="s">
        <v>77</v>
      </c>
      <c r="AL18499" t="s">
        <v>227</v>
      </c>
      <c r="AM18499" t="s">
        <v>79</v>
      </c>
      <c r="AN18499"/>
      <c r="AO18499" t="s">
        <v>140161</v>
      </c>
      <c r="AP18499"/>
      <c r="AQ18499"/>
      <c r="AR18499" t="s">
        <v>152676</v>
      </c>
      <c r="AS18499"/>
      <c r="AT18499" t="s">
        <v>937</v>
      </c>
      <c r="AU18499" t="s">
        <v>128</v>
      </c>
      <c r="AV18499" t="s">
        <v>2902</v>
      </c>
      <c r="AW18499" t="s">
        <v>82491</v>
      </c>
      <c r="AX18499"/>
      <c r="AY18499"/>
      <c r="AZ18499" t="s">
        <v>85</v>
      </c>
      <c r="BA18499"/>
      <c r="BB18499" t="s">
        <v>86</v>
      </c>
      <c r="BC18499"/>
      <c r="BD18499" s="5">
        <v>45419</v>
      </c>
      <c r="BE18499" t="s">
        <v>140773</v>
      </c>
    </row>
    <row r="18500" spans="1:57" ht="14.5" x14ac:dyDescent="0.35">
      <c r="A18500">
        <v>7601940</v>
      </c>
      <c r="B18500" t="s">
        <v>2408</v>
      </c>
      <c r="C18500" t="s">
        <v>270</v>
      </c>
      <c r="D18500" t="s">
        <v>2504</v>
      </c>
      <c r="E18500" t="s">
        <v>2505</v>
      </c>
      <c r="F18500" t="s">
        <v>2506</v>
      </c>
      <c r="G18500" t="s">
        <v>2507</v>
      </c>
      <c r="H18500">
        <v>9999</v>
      </c>
      <c r="I18500" t="s">
        <v>59</v>
      </c>
      <c r="J18500" t="s">
        <v>59</v>
      </c>
      <c r="K18500" t="s">
        <v>59</v>
      </c>
      <c r="L18500" t="s">
        <v>59</v>
      </c>
      <c r="M18500" t="s">
        <v>78685</v>
      </c>
      <c r="N18500" t="s">
        <v>3347</v>
      </c>
      <c r="O18500" t="s">
        <v>3348</v>
      </c>
      <c r="P18500" t="s">
        <v>1702</v>
      </c>
      <c r="Q18500" t="s">
        <v>78686</v>
      </c>
      <c r="R18500"/>
      <c r="S18500" t="s">
        <v>152677</v>
      </c>
      <c r="T18500" t="s">
        <v>152678</v>
      </c>
      <c r="U18500" t="s">
        <v>8503</v>
      </c>
      <c r="V18500" t="s">
        <v>432</v>
      </c>
      <c r="W18500" t="s">
        <v>185</v>
      </c>
      <c r="X18500" t="s">
        <v>78687</v>
      </c>
      <c r="Y18500" t="s">
        <v>82491</v>
      </c>
      <c r="Z18500" t="s">
        <v>2902</v>
      </c>
      <c r="AA18500"/>
      <c r="AB18500" t="s">
        <v>68</v>
      </c>
      <c r="AC18500" t="s">
        <v>69</v>
      </c>
      <c r="AD18500" t="s">
        <v>187</v>
      </c>
      <c r="AE18500" t="s">
        <v>404</v>
      </c>
      <c r="AF18500" t="s">
        <v>100</v>
      </c>
      <c r="AG18500" t="s">
        <v>223</v>
      </c>
      <c r="AH18500"/>
      <c r="AI18500" t="s">
        <v>3355</v>
      </c>
      <c r="AJ18500" t="s">
        <v>3356</v>
      </c>
      <c r="AK18500" t="s">
        <v>77</v>
      </c>
      <c r="AL18500" t="s">
        <v>227</v>
      </c>
      <c r="AM18500" t="s">
        <v>79</v>
      </c>
      <c r="AN18500"/>
      <c r="AO18500" t="s">
        <v>140161</v>
      </c>
      <c r="AP18500"/>
      <c r="AQ18500"/>
      <c r="AR18500" t="s">
        <v>152679</v>
      </c>
      <c r="AS18500"/>
      <c r="AT18500" t="s">
        <v>937</v>
      </c>
      <c r="AU18500" t="s">
        <v>128</v>
      </c>
      <c r="AV18500" t="s">
        <v>2902</v>
      </c>
      <c r="AW18500" t="s">
        <v>82491</v>
      </c>
      <c r="AX18500"/>
      <c r="AY18500"/>
      <c r="AZ18500" t="s">
        <v>85</v>
      </c>
      <c r="BA18500"/>
      <c r="BB18500" t="s">
        <v>86</v>
      </c>
      <c r="BC18500"/>
      <c r="BD18500" s="5">
        <v>45419</v>
      </c>
      <c r="BE18500" t="s">
        <v>140773</v>
      </c>
    </row>
    <row r="18501" spans="1:57" ht="14.5" x14ac:dyDescent="0.35">
      <c r="A18501">
        <v>7601941</v>
      </c>
      <c r="B18501" t="s">
        <v>2408</v>
      </c>
      <c r="C18501" t="s">
        <v>270</v>
      </c>
      <c r="D18501" t="s">
        <v>2504</v>
      </c>
      <c r="E18501" t="s">
        <v>2505</v>
      </c>
      <c r="F18501" t="s">
        <v>2506</v>
      </c>
      <c r="G18501" t="s">
        <v>2507</v>
      </c>
      <c r="H18501">
        <v>9999</v>
      </c>
      <c r="I18501" t="s">
        <v>59</v>
      </c>
      <c r="J18501" t="s">
        <v>59</v>
      </c>
      <c r="K18501" t="s">
        <v>59</v>
      </c>
      <c r="L18501" t="s">
        <v>59</v>
      </c>
      <c r="M18501" t="s">
        <v>50224</v>
      </c>
      <c r="N18501" t="s">
        <v>3347</v>
      </c>
      <c r="O18501" t="s">
        <v>3348</v>
      </c>
      <c r="P18501" t="s">
        <v>1702</v>
      </c>
      <c r="Q18501" t="s">
        <v>78704</v>
      </c>
      <c r="R18501"/>
      <c r="S18501" t="s">
        <v>78705</v>
      </c>
      <c r="T18501" t="s">
        <v>152680</v>
      </c>
      <c r="U18501" t="s">
        <v>14255</v>
      </c>
      <c r="V18501" t="s">
        <v>356</v>
      </c>
      <c r="W18501" t="s">
        <v>357</v>
      </c>
      <c r="X18501" t="s">
        <v>14256</v>
      </c>
      <c r="Y18501" t="s">
        <v>82491</v>
      </c>
      <c r="Z18501" t="s">
        <v>2902</v>
      </c>
      <c r="AA18501"/>
      <c r="AB18501" t="s">
        <v>68</v>
      </c>
      <c r="AC18501" t="s">
        <v>69</v>
      </c>
      <c r="AD18501" t="s">
        <v>358</v>
      </c>
      <c r="AE18501" t="s">
        <v>404</v>
      </c>
      <c r="AF18501" t="s">
        <v>100</v>
      </c>
      <c r="AG18501" t="s">
        <v>223</v>
      </c>
      <c r="AH18501"/>
      <c r="AI18501" t="s">
        <v>3355</v>
      </c>
      <c r="AJ18501" t="s">
        <v>3356</v>
      </c>
      <c r="AK18501" t="s">
        <v>77</v>
      </c>
      <c r="AL18501" t="s">
        <v>227</v>
      </c>
      <c r="AM18501" t="s">
        <v>79</v>
      </c>
      <c r="AN18501"/>
      <c r="AO18501" t="s">
        <v>140161</v>
      </c>
      <c r="AP18501"/>
      <c r="AQ18501"/>
      <c r="AR18501" t="s">
        <v>152681</v>
      </c>
      <c r="AS18501"/>
      <c r="AT18501" t="s">
        <v>937</v>
      </c>
      <c r="AU18501" t="s">
        <v>128</v>
      </c>
      <c r="AV18501" t="s">
        <v>2902</v>
      </c>
      <c r="AW18501" t="s">
        <v>82491</v>
      </c>
      <c r="AX18501"/>
      <c r="AY18501"/>
      <c r="AZ18501" t="s">
        <v>85</v>
      </c>
      <c r="BA18501"/>
      <c r="BB18501" t="s">
        <v>86</v>
      </c>
      <c r="BC18501"/>
      <c r="BD18501" s="5">
        <v>45419</v>
      </c>
      <c r="BE18501" t="s">
        <v>149414</v>
      </c>
    </row>
    <row r="18502" spans="1:57" ht="14.5" x14ac:dyDescent="0.35">
      <c r="A18502">
        <v>7601942</v>
      </c>
      <c r="B18502" t="s">
        <v>2408</v>
      </c>
      <c r="C18502" t="s">
        <v>270</v>
      </c>
      <c r="D18502" t="s">
        <v>2504</v>
      </c>
      <c r="E18502" t="s">
        <v>2505</v>
      </c>
      <c r="F18502" t="s">
        <v>2506</v>
      </c>
      <c r="G18502" t="s">
        <v>2507</v>
      </c>
      <c r="H18502">
        <v>9999</v>
      </c>
      <c r="I18502" t="s">
        <v>59</v>
      </c>
      <c r="J18502" t="s">
        <v>59</v>
      </c>
      <c r="K18502" t="s">
        <v>59</v>
      </c>
      <c r="L18502" t="s">
        <v>59</v>
      </c>
      <c r="M18502" t="s">
        <v>78791</v>
      </c>
      <c r="N18502" t="s">
        <v>3347</v>
      </c>
      <c r="O18502" t="s">
        <v>3348</v>
      </c>
      <c r="P18502" t="s">
        <v>1702</v>
      </c>
      <c r="Q18502" t="s">
        <v>78794</v>
      </c>
      <c r="R18502"/>
      <c r="S18502" t="s">
        <v>78795</v>
      </c>
      <c r="T18502" t="s">
        <v>152682</v>
      </c>
      <c r="U18502" t="s">
        <v>78793</v>
      </c>
      <c r="V18502" t="s">
        <v>94</v>
      </c>
      <c r="W18502" t="s">
        <v>95</v>
      </c>
      <c r="X18502" t="s">
        <v>78797</v>
      </c>
      <c r="Y18502" t="s">
        <v>82491</v>
      </c>
      <c r="Z18502" t="s">
        <v>2902</v>
      </c>
      <c r="AA18502"/>
      <c r="AB18502" t="s">
        <v>68</v>
      </c>
      <c r="AC18502" t="s">
        <v>69</v>
      </c>
      <c r="AD18502" t="s">
        <v>98</v>
      </c>
      <c r="AE18502" t="s">
        <v>404</v>
      </c>
      <c r="AF18502" t="s">
        <v>100</v>
      </c>
      <c r="AG18502" t="s">
        <v>223</v>
      </c>
      <c r="AH18502"/>
      <c r="AI18502" t="s">
        <v>3355</v>
      </c>
      <c r="AJ18502" t="s">
        <v>3356</v>
      </c>
      <c r="AK18502" t="s">
        <v>77</v>
      </c>
      <c r="AL18502" t="s">
        <v>227</v>
      </c>
      <c r="AM18502" t="s">
        <v>79</v>
      </c>
      <c r="AN18502"/>
      <c r="AO18502" t="s">
        <v>140161</v>
      </c>
      <c r="AP18502"/>
      <c r="AQ18502"/>
      <c r="AR18502" t="s">
        <v>152683</v>
      </c>
      <c r="AS18502"/>
      <c r="AT18502" t="s">
        <v>937</v>
      </c>
      <c r="AU18502" t="s">
        <v>128</v>
      </c>
      <c r="AV18502" t="s">
        <v>2902</v>
      </c>
      <c r="AW18502" t="s">
        <v>82491</v>
      </c>
      <c r="AX18502"/>
      <c r="AY18502"/>
      <c r="AZ18502" t="s">
        <v>85</v>
      </c>
      <c r="BA18502"/>
      <c r="BB18502" t="s">
        <v>86</v>
      </c>
      <c r="BC18502"/>
      <c r="BD18502" s="5">
        <v>45419</v>
      </c>
      <c r="BE18502" t="s">
        <v>140747</v>
      </c>
    </row>
    <row r="18503" spans="1:57" ht="14.5" x14ac:dyDescent="0.35">
      <c r="A18503">
        <v>7601943</v>
      </c>
      <c r="B18503" t="s">
        <v>2408</v>
      </c>
      <c r="C18503" t="s">
        <v>270</v>
      </c>
      <c r="D18503" t="s">
        <v>2504</v>
      </c>
      <c r="E18503" t="s">
        <v>2505</v>
      </c>
      <c r="F18503" t="s">
        <v>2506</v>
      </c>
      <c r="G18503" t="s">
        <v>2507</v>
      </c>
      <c r="H18503">
        <v>9999</v>
      </c>
      <c r="I18503" t="s">
        <v>59</v>
      </c>
      <c r="J18503" t="s">
        <v>59</v>
      </c>
      <c r="K18503" t="s">
        <v>59</v>
      </c>
      <c r="L18503" t="s">
        <v>59</v>
      </c>
      <c r="M18503" t="s">
        <v>152684</v>
      </c>
      <c r="N18503" t="s">
        <v>3347</v>
      </c>
      <c r="O18503" t="s">
        <v>3348</v>
      </c>
      <c r="P18503" t="s">
        <v>1702</v>
      </c>
      <c r="Q18503" t="s">
        <v>78809</v>
      </c>
      <c r="R18503"/>
      <c r="S18503" t="s">
        <v>78810</v>
      </c>
      <c r="T18503" t="s">
        <v>152685</v>
      </c>
      <c r="U18503" t="s">
        <v>106</v>
      </c>
      <c r="V18503" t="s">
        <v>78811</v>
      </c>
      <c r="W18503" t="s">
        <v>95</v>
      </c>
      <c r="X18503" t="s">
        <v>78812</v>
      </c>
      <c r="Y18503" t="s">
        <v>82491</v>
      </c>
      <c r="Z18503" t="s">
        <v>2902</v>
      </c>
      <c r="AA18503"/>
      <c r="AB18503" t="s">
        <v>68</v>
      </c>
      <c r="AC18503" t="s">
        <v>69</v>
      </c>
      <c r="AD18503" t="s">
        <v>98</v>
      </c>
      <c r="AE18503" t="s">
        <v>404</v>
      </c>
      <c r="AF18503" t="s">
        <v>100</v>
      </c>
      <c r="AG18503" t="s">
        <v>223</v>
      </c>
      <c r="AH18503"/>
      <c r="AI18503" t="s">
        <v>3355</v>
      </c>
      <c r="AJ18503" t="s">
        <v>3356</v>
      </c>
      <c r="AK18503" t="s">
        <v>77</v>
      </c>
      <c r="AL18503" t="s">
        <v>227</v>
      </c>
      <c r="AM18503" t="s">
        <v>79</v>
      </c>
      <c r="AN18503"/>
      <c r="AO18503" t="s">
        <v>140161</v>
      </c>
      <c r="AP18503"/>
      <c r="AQ18503"/>
      <c r="AR18503" t="s">
        <v>152686</v>
      </c>
      <c r="AS18503"/>
      <c r="AT18503" t="s">
        <v>937</v>
      </c>
      <c r="AU18503" t="s">
        <v>128</v>
      </c>
      <c r="AV18503" t="s">
        <v>2902</v>
      </c>
      <c r="AW18503" t="s">
        <v>82491</v>
      </c>
      <c r="AX18503"/>
      <c r="AY18503"/>
      <c r="AZ18503" t="s">
        <v>85</v>
      </c>
      <c r="BA18503"/>
      <c r="BB18503" t="s">
        <v>86</v>
      </c>
      <c r="BC18503"/>
      <c r="BD18503" s="5">
        <v>45419</v>
      </c>
      <c r="BE18503" t="s">
        <v>140747</v>
      </c>
    </row>
    <row r="18504" spans="1:57" ht="14.5" x14ac:dyDescent="0.35">
      <c r="A18504">
        <v>7601944</v>
      </c>
      <c r="B18504" t="s">
        <v>2408</v>
      </c>
      <c r="C18504" t="s">
        <v>270</v>
      </c>
      <c r="D18504" t="s">
        <v>2504</v>
      </c>
      <c r="E18504" t="s">
        <v>2505</v>
      </c>
      <c r="F18504" t="s">
        <v>2506</v>
      </c>
      <c r="G18504" t="s">
        <v>2507</v>
      </c>
      <c r="H18504">
        <v>9999</v>
      </c>
      <c r="I18504" t="s">
        <v>59</v>
      </c>
      <c r="J18504" t="s">
        <v>59</v>
      </c>
      <c r="K18504" t="s">
        <v>59</v>
      </c>
      <c r="L18504" t="s">
        <v>59</v>
      </c>
      <c r="M18504" t="s">
        <v>79176</v>
      </c>
      <c r="N18504" t="s">
        <v>3347</v>
      </c>
      <c r="O18504" t="s">
        <v>3348</v>
      </c>
      <c r="P18504" t="s">
        <v>1702</v>
      </c>
      <c r="Q18504" t="s">
        <v>79177</v>
      </c>
      <c r="R18504"/>
      <c r="S18504" t="s">
        <v>79178</v>
      </c>
      <c r="T18504" t="s">
        <v>152687</v>
      </c>
      <c r="U18504" t="s">
        <v>79179</v>
      </c>
      <c r="V18504" t="s">
        <v>1774</v>
      </c>
      <c r="W18504" t="s">
        <v>95</v>
      </c>
      <c r="X18504" t="s">
        <v>79180</v>
      </c>
      <c r="Y18504" t="s">
        <v>82491</v>
      </c>
      <c r="Z18504" t="s">
        <v>2902</v>
      </c>
      <c r="AA18504"/>
      <c r="AB18504" t="s">
        <v>68</v>
      </c>
      <c r="AC18504" t="s">
        <v>69</v>
      </c>
      <c r="AD18504" t="s">
        <v>199</v>
      </c>
      <c r="AE18504" t="s">
        <v>404</v>
      </c>
      <c r="AF18504" t="s">
        <v>100</v>
      </c>
      <c r="AG18504" t="s">
        <v>223</v>
      </c>
      <c r="AH18504"/>
      <c r="AI18504" t="s">
        <v>3355</v>
      </c>
      <c r="AJ18504" t="s">
        <v>3356</v>
      </c>
      <c r="AK18504" t="s">
        <v>77</v>
      </c>
      <c r="AL18504" t="s">
        <v>227</v>
      </c>
      <c r="AM18504" t="s">
        <v>79</v>
      </c>
      <c r="AN18504"/>
      <c r="AO18504" t="s">
        <v>140161</v>
      </c>
      <c r="AP18504"/>
      <c r="AQ18504"/>
      <c r="AR18504" t="s">
        <v>152688</v>
      </c>
      <c r="AS18504"/>
      <c r="AT18504" t="s">
        <v>937</v>
      </c>
      <c r="AU18504" t="s">
        <v>128</v>
      </c>
      <c r="AV18504" t="s">
        <v>2902</v>
      </c>
      <c r="AW18504" t="s">
        <v>82491</v>
      </c>
      <c r="AX18504"/>
      <c r="AY18504"/>
      <c r="AZ18504" t="s">
        <v>85</v>
      </c>
      <c r="BA18504"/>
      <c r="BB18504" t="s">
        <v>86</v>
      </c>
      <c r="BC18504"/>
      <c r="BD18504" s="5">
        <v>45419</v>
      </c>
      <c r="BE18504" t="s">
        <v>140747</v>
      </c>
    </row>
    <row r="18505" spans="1:57" ht="14.5" x14ac:dyDescent="0.35">
      <c r="A18505">
        <v>7601945</v>
      </c>
      <c r="B18505" t="s">
        <v>2408</v>
      </c>
      <c r="C18505" t="s">
        <v>270</v>
      </c>
      <c r="D18505" t="s">
        <v>2504</v>
      </c>
      <c r="E18505" t="s">
        <v>2505</v>
      </c>
      <c r="F18505" t="s">
        <v>2506</v>
      </c>
      <c r="G18505" t="s">
        <v>2507</v>
      </c>
      <c r="H18505">
        <v>9999</v>
      </c>
      <c r="I18505" t="s">
        <v>59</v>
      </c>
      <c r="J18505" t="s">
        <v>59</v>
      </c>
      <c r="K18505" t="s">
        <v>59</v>
      </c>
      <c r="L18505" t="s">
        <v>59</v>
      </c>
      <c r="M18505" t="s">
        <v>152689</v>
      </c>
      <c r="N18505" t="s">
        <v>3347</v>
      </c>
      <c r="O18505" t="s">
        <v>3348</v>
      </c>
      <c r="P18505" t="s">
        <v>1702</v>
      </c>
      <c r="Q18505" t="s">
        <v>79956</v>
      </c>
      <c r="R18505"/>
      <c r="S18505" t="s">
        <v>86878</v>
      </c>
      <c r="T18505" t="s">
        <v>152690</v>
      </c>
      <c r="U18505" t="s">
        <v>5853</v>
      </c>
      <c r="V18505" t="s">
        <v>466</v>
      </c>
      <c r="W18505" t="s">
        <v>291</v>
      </c>
      <c r="X18505" t="s">
        <v>9137</v>
      </c>
      <c r="Y18505" t="s">
        <v>82491</v>
      </c>
      <c r="Z18505" t="s">
        <v>2902</v>
      </c>
      <c r="AA18505"/>
      <c r="AB18505" t="s">
        <v>68</v>
      </c>
      <c r="AC18505" t="s">
        <v>69</v>
      </c>
      <c r="AD18505" t="s">
        <v>1034</v>
      </c>
      <c r="AE18505" t="s">
        <v>404</v>
      </c>
      <c r="AF18505" t="s">
        <v>100</v>
      </c>
      <c r="AG18505" t="s">
        <v>223</v>
      </c>
      <c r="AH18505"/>
      <c r="AI18505" t="s">
        <v>3355</v>
      </c>
      <c r="AJ18505" t="s">
        <v>3356</v>
      </c>
      <c r="AK18505" t="s">
        <v>77</v>
      </c>
      <c r="AL18505" t="s">
        <v>227</v>
      </c>
      <c r="AM18505" t="s">
        <v>79</v>
      </c>
      <c r="AN18505"/>
      <c r="AO18505" t="s">
        <v>140161</v>
      </c>
      <c r="AP18505"/>
      <c r="AQ18505"/>
      <c r="AR18505" t="s">
        <v>152691</v>
      </c>
      <c r="AS18505"/>
      <c r="AT18505" t="s">
        <v>937</v>
      </c>
      <c r="AU18505" t="s">
        <v>128</v>
      </c>
      <c r="AV18505" t="s">
        <v>2902</v>
      </c>
      <c r="AW18505" t="s">
        <v>82491</v>
      </c>
      <c r="AX18505"/>
      <c r="AY18505"/>
      <c r="AZ18505" t="s">
        <v>85</v>
      </c>
      <c r="BA18505"/>
      <c r="BB18505" t="s">
        <v>86</v>
      </c>
      <c r="BC18505"/>
      <c r="BD18505" s="5">
        <v>45419</v>
      </c>
      <c r="BE18505" t="s">
        <v>141271</v>
      </c>
    </row>
    <row r="18506" spans="1:57" ht="14.5" x14ac:dyDescent="0.35">
      <c r="A18506">
        <v>7601946</v>
      </c>
      <c r="B18506" t="s">
        <v>2408</v>
      </c>
      <c r="C18506" t="s">
        <v>270</v>
      </c>
      <c r="D18506" t="s">
        <v>2504</v>
      </c>
      <c r="E18506" t="s">
        <v>2505</v>
      </c>
      <c r="F18506" t="s">
        <v>2506</v>
      </c>
      <c r="G18506" t="s">
        <v>2507</v>
      </c>
      <c r="H18506">
        <v>9999</v>
      </c>
      <c r="I18506" t="s">
        <v>59</v>
      </c>
      <c r="J18506" t="s">
        <v>59</v>
      </c>
      <c r="K18506" t="s">
        <v>59</v>
      </c>
      <c r="L18506" t="s">
        <v>59</v>
      </c>
      <c r="M18506" t="s">
        <v>152692</v>
      </c>
      <c r="N18506" t="s">
        <v>3347</v>
      </c>
      <c r="O18506" t="s">
        <v>3348</v>
      </c>
      <c r="P18506" t="s">
        <v>1702</v>
      </c>
      <c r="Q18506" t="s">
        <v>79999</v>
      </c>
      <c r="R18506"/>
      <c r="S18506" t="s">
        <v>80000</v>
      </c>
      <c r="T18506" t="s">
        <v>152693</v>
      </c>
      <c r="U18506" t="s">
        <v>57011</v>
      </c>
      <c r="V18506" t="s">
        <v>2335</v>
      </c>
      <c r="W18506" t="s">
        <v>95</v>
      </c>
      <c r="X18506" t="s">
        <v>80001</v>
      </c>
      <c r="Y18506" t="s">
        <v>82491</v>
      </c>
      <c r="Z18506" t="s">
        <v>2902</v>
      </c>
      <c r="AA18506"/>
      <c r="AB18506" t="s">
        <v>68</v>
      </c>
      <c r="AC18506" t="s">
        <v>69</v>
      </c>
      <c r="AD18506" t="s">
        <v>98</v>
      </c>
      <c r="AE18506" t="s">
        <v>404</v>
      </c>
      <c r="AF18506" t="s">
        <v>100</v>
      </c>
      <c r="AG18506" t="s">
        <v>223</v>
      </c>
      <c r="AH18506"/>
      <c r="AI18506" t="s">
        <v>3355</v>
      </c>
      <c r="AJ18506" t="s">
        <v>3356</v>
      </c>
      <c r="AK18506" t="s">
        <v>77</v>
      </c>
      <c r="AL18506" t="s">
        <v>227</v>
      </c>
      <c r="AM18506" t="s">
        <v>79</v>
      </c>
      <c r="AN18506"/>
      <c r="AO18506" t="s">
        <v>140161</v>
      </c>
      <c r="AP18506"/>
      <c r="AQ18506"/>
      <c r="AR18506" t="s">
        <v>152694</v>
      </c>
      <c r="AS18506"/>
      <c r="AT18506" t="s">
        <v>937</v>
      </c>
      <c r="AU18506" t="s">
        <v>128</v>
      </c>
      <c r="AV18506" t="s">
        <v>2902</v>
      </c>
      <c r="AW18506" t="s">
        <v>82491</v>
      </c>
      <c r="AX18506"/>
      <c r="AY18506"/>
      <c r="AZ18506" t="s">
        <v>85</v>
      </c>
      <c r="BA18506"/>
      <c r="BB18506" t="s">
        <v>86</v>
      </c>
      <c r="BC18506"/>
      <c r="BD18506" s="5">
        <v>45419</v>
      </c>
      <c r="BE18506" t="s">
        <v>140747</v>
      </c>
    </row>
    <row r="18507" spans="1:57" ht="14.5" x14ac:dyDescent="0.35">
      <c r="A18507">
        <v>7601947</v>
      </c>
      <c r="B18507" t="s">
        <v>2408</v>
      </c>
      <c r="C18507" t="s">
        <v>270</v>
      </c>
      <c r="D18507" t="s">
        <v>2504</v>
      </c>
      <c r="E18507" t="s">
        <v>2505</v>
      </c>
      <c r="F18507" t="s">
        <v>2506</v>
      </c>
      <c r="G18507" t="s">
        <v>2507</v>
      </c>
      <c r="H18507">
        <v>9999</v>
      </c>
      <c r="I18507" t="s">
        <v>59</v>
      </c>
      <c r="J18507" t="s">
        <v>59</v>
      </c>
      <c r="K18507" t="s">
        <v>59</v>
      </c>
      <c r="L18507" t="s">
        <v>59</v>
      </c>
      <c r="M18507" t="s">
        <v>7273</v>
      </c>
      <c r="N18507" t="s">
        <v>3347</v>
      </c>
      <c r="O18507" t="s">
        <v>3348</v>
      </c>
      <c r="P18507" t="s">
        <v>1702</v>
      </c>
      <c r="Q18507" t="s">
        <v>81733</v>
      </c>
      <c r="R18507"/>
      <c r="S18507" t="s">
        <v>81734</v>
      </c>
      <c r="T18507" t="s">
        <v>152695</v>
      </c>
      <c r="U18507" t="s">
        <v>888</v>
      </c>
      <c r="V18507" t="s">
        <v>551</v>
      </c>
      <c r="W18507" t="s">
        <v>291</v>
      </c>
      <c r="X18507" t="s">
        <v>52287</v>
      </c>
      <c r="Y18507" t="s">
        <v>82491</v>
      </c>
      <c r="Z18507" t="s">
        <v>2902</v>
      </c>
      <c r="AA18507"/>
      <c r="AB18507" t="s">
        <v>68</v>
      </c>
      <c r="AC18507" t="s">
        <v>69</v>
      </c>
      <c r="AD18507" t="s">
        <v>876</v>
      </c>
      <c r="AE18507" t="s">
        <v>404</v>
      </c>
      <c r="AF18507" t="s">
        <v>100</v>
      </c>
      <c r="AG18507" t="s">
        <v>223</v>
      </c>
      <c r="AH18507"/>
      <c r="AI18507" t="s">
        <v>3355</v>
      </c>
      <c r="AJ18507" t="s">
        <v>3356</v>
      </c>
      <c r="AK18507" t="s">
        <v>77</v>
      </c>
      <c r="AL18507" t="s">
        <v>227</v>
      </c>
      <c r="AM18507" t="s">
        <v>79</v>
      </c>
      <c r="AN18507"/>
      <c r="AO18507" t="s">
        <v>140161</v>
      </c>
      <c r="AP18507"/>
      <c r="AQ18507"/>
      <c r="AR18507" t="s">
        <v>152696</v>
      </c>
      <c r="AS18507"/>
      <c r="AT18507" t="s">
        <v>937</v>
      </c>
      <c r="AU18507" t="s">
        <v>128</v>
      </c>
      <c r="AV18507" t="s">
        <v>2902</v>
      </c>
      <c r="AW18507" t="s">
        <v>82491</v>
      </c>
      <c r="AX18507"/>
      <c r="AY18507"/>
      <c r="AZ18507" t="s">
        <v>85</v>
      </c>
      <c r="BA18507"/>
      <c r="BB18507" t="s">
        <v>86</v>
      </c>
      <c r="BC18507"/>
      <c r="BD18507" s="5">
        <v>45419</v>
      </c>
      <c r="BE18507" t="s">
        <v>141271</v>
      </c>
    </row>
    <row r="18508" spans="1:57" ht="14.5" x14ac:dyDescent="0.35">
      <c r="A18508">
        <v>7601948</v>
      </c>
      <c r="B18508" t="s">
        <v>2408</v>
      </c>
      <c r="C18508" t="s">
        <v>270</v>
      </c>
      <c r="D18508" t="s">
        <v>2504</v>
      </c>
      <c r="E18508" t="s">
        <v>2505</v>
      </c>
      <c r="F18508" t="s">
        <v>2506</v>
      </c>
      <c r="G18508" t="s">
        <v>2507</v>
      </c>
      <c r="H18508">
        <v>9999</v>
      </c>
      <c r="I18508" t="s">
        <v>59</v>
      </c>
      <c r="J18508" t="s">
        <v>59</v>
      </c>
      <c r="K18508" t="s">
        <v>59</v>
      </c>
      <c r="L18508" t="s">
        <v>59</v>
      </c>
      <c r="M18508" t="s">
        <v>87554</v>
      </c>
      <c r="N18508" t="s">
        <v>3347</v>
      </c>
      <c r="O18508" t="s">
        <v>3348</v>
      </c>
      <c r="P18508" t="s">
        <v>1702</v>
      </c>
      <c r="Q18508" t="s">
        <v>87555</v>
      </c>
      <c r="R18508"/>
      <c r="S18508" t="s">
        <v>87556</v>
      </c>
      <c r="T18508" t="s">
        <v>152697</v>
      </c>
      <c r="U18508" t="s">
        <v>106</v>
      </c>
      <c r="V18508" t="s">
        <v>1153</v>
      </c>
      <c r="W18508" t="s">
        <v>291</v>
      </c>
      <c r="X18508" t="s">
        <v>87557</v>
      </c>
      <c r="Y18508" t="s">
        <v>82491</v>
      </c>
      <c r="Z18508" t="s">
        <v>2902</v>
      </c>
      <c r="AA18508"/>
      <c r="AB18508" t="s">
        <v>68</v>
      </c>
      <c r="AC18508" t="s">
        <v>69</v>
      </c>
      <c r="AD18508" t="s">
        <v>1034</v>
      </c>
      <c r="AE18508" t="s">
        <v>404</v>
      </c>
      <c r="AF18508" t="s">
        <v>100</v>
      </c>
      <c r="AG18508" t="s">
        <v>223</v>
      </c>
      <c r="AH18508"/>
      <c r="AI18508" t="s">
        <v>3355</v>
      </c>
      <c r="AJ18508" t="s">
        <v>3356</v>
      </c>
      <c r="AK18508" t="s">
        <v>77</v>
      </c>
      <c r="AL18508" t="s">
        <v>227</v>
      </c>
      <c r="AM18508" t="s">
        <v>79</v>
      </c>
      <c r="AN18508"/>
      <c r="AO18508" t="s">
        <v>140161</v>
      </c>
      <c r="AP18508"/>
      <c r="AQ18508"/>
      <c r="AR18508" t="s">
        <v>152698</v>
      </c>
      <c r="AS18508"/>
      <c r="AT18508" t="s">
        <v>937</v>
      </c>
      <c r="AU18508" t="s">
        <v>128</v>
      </c>
      <c r="AV18508" t="s">
        <v>2902</v>
      </c>
      <c r="AW18508" t="s">
        <v>82491</v>
      </c>
      <c r="AX18508"/>
      <c r="AY18508"/>
      <c r="AZ18508" t="s">
        <v>85</v>
      </c>
      <c r="BA18508"/>
      <c r="BB18508" t="s">
        <v>86</v>
      </c>
      <c r="BC18508"/>
      <c r="BD18508" s="5">
        <v>45419</v>
      </c>
      <c r="BE18508" t="s">
        <v>141271</v>
      </c>
    </row>
    <row r="18509" spans="1:57" ht="14.5" x14ac:dyDescent="0.35">
      <c r="A18509">
        <v>7601949</v>
      </c>
      <c r="B18509" t="s">
        <v>2408</v>
      </c>
      <c r="C18509" t="s">
        <v>270</v>
      </c>
      <c r="D18509" t="s">
        <v>2504</v>
      </c>
      <c r="E18509" t="s">
        <v>2505</v>
      </c>
      <c r="F18509" t="s">
        <v>2506</v>
      </c>
      <c r="G18509" t="s">
        <v>2507</v>
      </c>
      <c r="H18509">
        <v>9999</v>
      </c>
      <c r="I18509" t="s">
        <v>59</v>
      </c>
      <c r="J18509" t="s">
        <v>59</v>
      </c>
      <c r="K18509" t="s">
        <v>59</v>
      </c>
      <c r="L18509" t="s">
        <v>59</v>
      </c>
      <c r="M18509" t="s">
        <v>87558</v>
      </c>
      <c r="N18509" t="s">
        <v>3347</v>
      </c>
      <c r="O18509" t="s">
        <v>3348</v>
      </c>
      <c r="P18509" t="s">
        <v>1702</v>
      </c>
      <c r="Q18509" t="s">
        <v>87559</v>
      </c>
      <c r="R18509"/>
      <c r="S18509" t="s">
        <v>87560</v>
      </c>
      <c r="T18509" t="s">
        <v>152699</v>
      </c>
      <c r="U18509" t="s">
        <v>27029</v>
      </c>
      <c r="V18509" t="s">
        <v>1153</v>
      </c>
      <c r="W18509" t="s">
        <v>291</v>
      </c>
      <c r="X18509" t="s">
        <v>87561</v>
      </c>
      <c r="Y18509" t="s">
        <v>82491</v>
      </c>
      <c r="Z18509" t="s">
        <v>2902</v>
      </c>
      <c r="AA18509"/>
      <c r="AB18509" t="s">
        <v>68</v>
      </c>
      <c r="AC18509" t="s">
        <v>69</v>
      </c>
      <c r="AD18509" t="s">
        <v>1034</v>
      </c>
      <c r="AE18509" t="s">
        <v>404</v>
      </c>
      <c r="AF18509" t="s">
        <v>100</v>
      </c>
      <c r="AG18509" t="s">
        <v>223</v>
      </c>
      <c r="AH18509"/>
      <c r="AI18509" t="s">
        <v>3355</v>
      </c>
      <c r="AJ18509" t="s">
        <v>3356</v>
      </c>
      <c r="AK18509" t="s">
        <v>77</v>
      </c>
      <c r="AL18509" t="s">
        <v>227</v>
      </c>
      <c r="AM18509" t="s">
        <v>79</v>
      </c>
      <c r="AN18509"/>
      <c r="AO18509" t="s">
        <v>140161</v>
      </c>
      <c r="AP18509"/>
      <c r="AQ18509"/>
      <c r="AR18509" t="s">
        <v>152700</v>
      </c>
      <c r="AS18509"/>
      <c r="AT18509" t="s">
        <v>937</v>
      </c>
      <c r="AU18509" t="s">
        <v>128</v>
      </c>
      <c r="AV18509" t="s">
        <v>2902</v>
      </c>
      <c r="AW18509" t="s">
        <v>82491</v>
      </c>
      <c r="AX18509"/>
      <c r="AY18509"/>
      <c r="AZ18509" t="s">
        <v>85</v>
      </c>
      <c r="BA18509"/>
      <c r="BB18509" t="s">
        <v>86</v>
      </c>
      <c r="BC18509"/>
      <c r="BD18509" s="5">
        <v>45419</v>
      </c>
      <c r="BE18509" t="s">
        <v>141271</v>
      </c>
    </row>
    <row r="18510" spans="1:57" ht="14.5" x14ac:dyDescent="0.35">
      <c r="A18510">
        <v>7601950</v>
      </c>
      <c r="B18510" t="s">
        <v>2408</v>
      </c>
      <c r="C18510" t="s">
        <v>270</v>
      </c>
      <c r="D18510" t="s">
        <v>2504</v>
      </c>
      <c r="E18510" t="s">
        <v>2505</v>
      </c>
      <c r="F18510" t="s">
        <v>2506</v>
      </c>
      <c r="G18510" t="s">
        <v>2507</v>
      </c>
      <c r="H18510">
        <v>9999</v>
      </c>
      <c r="I18510" t="s">
        <v>59</v>
      </c>
      <c r="J18510" t="s">
        <v>59</v>
      </c>
      <c r="K18510" t="s">
        <v>59</v>
      </c>
      <c r="L18510" t="s">
        <v>59</v>
      </c>
      <c r="M18510" t="s">
        <v>87562</v>
      </c>
      <c r="N18510" t="s">
        <v>3347</v>
      </c>
      <c r="O18510" t="s">
        <v>3348</v>
      </c>
      <c r="P18510" t="s">
        <v>1702</v>
      </c>
      <c r="Q18510" t="s">
        <v>87563</v>
      </c>
      <c r="R18510"/>
      <c r="S18510" t="s">
        <v>87564</v>
      </c>
      <c r="T18510" t="s">
        <v>152701</v>
      </c>
      <c r="U18510" t="s">
        <v>106</v>
      </c>
      <c r="V18510" t="s">
        <v>1153</v>
      </c>
      <c r="W18510" t="s">
        <v>291</v>
      </c>
      <c r="X18510" t="s">
        <v>87565</v>
      </c>
      <c r="Y18510" t="s">
        <v>82491</v>
      </c>
      <c r="Z18510" t="s">
        <v>2902</v>
      </c>
      <c r="AA18510"/>
      <c r="AB18510" t="s">
        <v>68</v>
      </c>
      <c r="AC18510" t="s">
        <v>69</v>
      </c>
      <c r="AD18510" t="s">
        <v>1034</v>
      </c>
      <c r="AE18510" t="s">
        <v>404</v>
      </c>
      <c r="AF18510" t="s">
        <v>100</v>
      </c>
      <c r="AG18510" t="s">
        <v>223</v>
      </c>
      <c r="AH18510"/>
      <c r="AI18510" t="s">
        <v>3355</v>
      </c>
      <c r="AJ18510" t="s">
        <v>3356</v>
      </c>
      <c r="AK18510" t="s">
        <v>77</v>
      </c>
      <c r="AL18510" t="s">
        <v>227</v>
      </c>
      <c r="AM18510" t="s">
        <v>79</v>
      </c>
      <c r="AN18510"/>
      <c r="AO18510" t="s">
        <v>140161</v>
      </c>
      <c r="AP18510"/>
      <c r="AQ18510"/>
      <c r="AR18510" t="s">
        <v>152702</v>
      </c>
      <c r="AS18510"/>
      <c r="AT18510" t="s">
        <v>937</v>
      </c>
      <c r="AU18510" t="s">
        <v>128</v>
      </c>
      <c r="AV18510" t="s">
        <v>2902</v>
      </c>
      <c r="AW18510" t="s">
        <v>82491</v>
      </c>
      <c r="AX18510"/>
      <c r="AY18510"/>
      <c r="AZ18510" t="s">
        <v>85</v>
      </c>
      <c r="BA18510"/>
      <c r="BB18510" t="s">
        <v>86</v>
      </c>
      <c r="BC18510"/>
      <c r="BD18510" s="5">
        <v>45419</v>
      </c>
      <c r="BE18510" t="s">
        <v>141271</v>
      </c>
    </row>
    <row r="18511" spans="1:57" ht="14.5" x14ac:dyDescent="0.35">
      <c r="A18511">
        <v>7601951</v>
      </c>
      <c r="B18511" t="s">
        <v>2408</v>
      </c>
      <c r="C18511" t="s">
        <v>270</v>
      </c>
      <c r="D18511" t="s">
        <v>2504</v>
      </c>
      <c r="E18511" t="s">
        <v>2505</v>
      </c>
      <c r="F18511" t="s">
        <v>2506</v>
      </c>
      <c r="G18511" t="s">
        <v>2507</v>
      </c>
      <c r="H18511">
        <v>9999</v>
      </c>
      <c r="I18511" t="s">
        <v>59</v>
      </c>
      <c r="J18511" t="s">
        <v>59</v>
      </c>
      <c r="K18511" t="s">
        <v>59</v>
      </c>
      <c r="L18511" t="s">
        <v>59</v>
      </c>
      <c r="M18511" t="s">
        <v>87571</v>
      </c>
      <c r="N18511" t="s">
        <v>3347</v>
      </c>
      <c r="O18511" t="s">
        <v>3348</v>
      </c>
      <c r="P18511" t="s">
        <v>1702</v>
      </c>
      <c r="Q18511" t="s">
        <v>87572</v>
      </c>
      <c r="R18511"/>
      <c r="S18511" t="s">
        <v>87573</v>
      </c>
      <c r="T18511" t="s">
        <v>152703</v>
      </c>
      <c r="U18511" t="s">
        <v>87574</v>
      </c>
      <c r="V18511" t="s">
        <v>2227</v>
      </c>
      <c r="W18511" t="s">
        <v>291</v>
      </c>
      <c r="X18511" t="s">
        <v>2228</v>
      </c>
      <c r="Y18511" t="s">
        <v>82491</v>
      </c>
      <c r="Z18511" t="s">
        <v>2902</v>
      </c>
      <c r="AA18511"/>
      <c r="AB18511" t="s">
        <v>68</v>
      </c>
      <c r="AC18511" t="s">
        <v>69</v>
      </c>
      <c r="AD18511" t="s">
        <v>1480</v>
      </c>
      <c r="AE18511" t="s">
        <v>404</v>
      </c>
      <c r="AF18511" t="s">
        <v>100</v>
      </c>
      <c r="AG18511" t="s">
        <v>223</v>
      </c>
      <c r="AH18511"/>
      <c r="AI18511" t="s">
        <v>3355</v>
      </c>
      <c r="AJ18511" t="s">
        <v>3356</v>
      </c>
      <c r="AK18511" t="s">
        <v>77</v>
      </c>
      <c r="AL18511" t="s">
        <v>227</v>
      </c>
      <c r="AM18511" t="s">
        <v>79</v>
      </c>
      <c r="AN18511"/>
      <c r="AO18511" t="s">
        <v>140161</v>
      </c>
      <c r="AP18511"/>
      <c r="AQ18511"/>
      <c r="AR18511" t="s">
        <v>152704</v>
      </c>
      <c r="AS18511"/>
      <c r="AT18511" t="s">
        <v>937</v>
      </c>
      <c r="AU18511" t="s">
        <v>128</v>
      </c>
      <c r="AV18511" t="s">
        <v>2902</v>
      </c>
      <c r="AW18511" t="s">
        <v>82491</v>
      </c>
      <c r="AX18511"/>
      <c r="AY18511"/>
      <c r="AZ18511" t="s">
        <v>85</v>
      </c>
      <c r="BA18511"/>
      <c r="BB18511" t="s">
        <v>86</v>
      </c>
      <c r="BC18511"/>
      <c r="BD18511" s="5">
        <v>45419</v>
      </c>
      <c r="BE18511" t="s">
        <v>141271</v>
      </c>
    </row>
    <row r="18512" spans="1:57" ht="14.5" x14ac:dyDescent="0.35">
      <c r="A18512">
        <v>7601952</v>
      </c>
      <c r="B18512" t="s">
        <v>2408</v>
      </c>
      <c r="C18512" t="s">
        <v>270</v>
      </c>
      <c r="D18512" t="s">
        <v>2504</v>
      </c>
      <c r="E18512" t="s">
        <v>2505</v>
      </c>
      <c r="F18512" t="s">
        <v>2506</v>
      </c>
      <c r="G18512" t="s">
        <v>2507</v>
      </c>
      <c r="H18512">
        <v>9999</v>
      </c>
      <c r="I18512" t="s">
        <v>59</v>
      </c>
      <c r="J18512" t="s">
        <v>59</v>
      </c>
      <c r="K18512" t="s">
        <v>59</v>
      </c>
      <c r="L18512" t="s">
        <v>59</v>
      </c>
      <c r="M18512" t="s">
        <v>87575</v>
      </c>
      <c r="N18512" t="s">
        <v>3347</v>
      </c>
      <c r="O18512" t="s">
        <v>3348</v>
      </c>
      <c r="P18512" t="s">
        <v>1702</v>
      </c>
      <c r="Q18512" t="s">
        <v>87576</v>
      </c>
      <c r="R18512"/>
      <c r="S18512" t="s">
        <v>87577</v>
      </c>
      <c r="T18512" t="s">
        <v>152705</v>
      </c>
      <c r="U18512" t="s">
        <v>106</v>
      </c>
      <c r="V18512" t="s">
        <v>1153</v>
      </c>
      <c r="W18512" t="s">
        <v>291</v>
      </c>
      <c r="X18512" t="s">
        <v>87578</v>
      </c>
      <c r="Y18512" t="s">
        <v>82491</v>
      </c>
      <c r="Z18512" t="s">
        <v>2902</v>
      </c>
      <c r="AA18512"/>
      <c r="AB18512" t="s">
        <v>68</v>
      </c>
      <c r="AC18512" t="s">
        <v>69</v>
      </c>
      <c r="AD18512" t="s">
        <v>1034</v>
      </c>
      <c r="AE18512" t="s">
        <v>404</v>
      </c>
      <c r="AF18512" t="s">
        <v>100</v>
      </c>
      <c r="AG18512" t="s">
        <v>223</v>
      </c>
      <c r="AH18512"/>
      <c r="AI18512" t="s">
        <v>3355</v>
      </c>
      <c r="AJ18512" t="s">
        <v>3356</v>
      </c>
      <c r="AK18512" t="s">
        <v>77</v>
      </c>
      <c r="AL18512" t="s">
        <v>227</v>
      </c>
      <c r="AM18512" t="s">
        <v>79</v>
      </c>
      <c r="AN18512"/>
      <c r="AO18512" t="s">
        <v>140161</v>
      </c>
      <c r="AP18512"/>
      <c r="AQ18512"/>
      <c r="AR18512" t="s">
        <v>152706</v>
      </c>
      <c r="AS18512"/>
      <c r="AT18512" t="s">
        <v>937</v>
      </c>
      <c r="AU18512" t="s">
        <v>128</v>
      </c>
      <c r="AV18512" t="s">
        <v>2902</v>
      </c>
      <c r="AW18512" t="s">
        <v>82491</v>
      </c>
      <c r="AX18512"/>
      <c r="AY18512"/>
      <c r="AZ18512" t="s">
        <v>85</v>
      </c>
      <c r="BA18512"/>
      <c r="BB18512" t="s">
        <v>86</v>
      </c>
      <c r="BC18512"/>
      <c r="BD18512" s="5">
        <v>45419</v>
      </c>
      <c r="BE18512" t="s">
        <v>141271</v>
      </c>
    </row>
    <row r="18513" spans="1:57" ht="14.5" x14ac:dyDescent="0.35">
      <c r="A18513">
        <v>7601953</v>
      </c>
      <c r="B18513" t="s">
        <v>2408</v>
      </c>
      <c r="C18513" t="s">
        <v>270</v>
      </c>
      <c r="D18513" t="s">
        <v>2504</v>
      </c>
      <c r="E18513" t="s">
        <v>2505</v>
      </c>
      <c r="F18513" t="s">
        <v>2506</v>
      </c>
      <c r="G18513" t="s">
        <v>2507</v>
      </c>
      <c r="H18513">
        <v>9999</v>
      </c>
      <c r="I18513" t="s">
        <v>59</v>
      </c>
      <c r="J18513" t="s">
        <v>59</v>
      </c>
      <c r="K18513" t="s">
        <v>59</v>
      </c>
      <c r="L18513" t="s">
        <v>59</v>
      </c>
      <c r="M18513" t="s">
        <v>152707</v>
      </c>
      <c r="N18513" t="s">
        <v>3347</v>
      </c>
      <c r="O18513" t="s">
        <v>3348</v>
      </c>
      <c r="P18513" t="s">
        <v>1702</v>
      </c>
      <c r="Q18513" t="s">
        <v>87579</v>
      </c>
      <c r="R18513"/>
      <c r="S18513" t="s">
        <v>87580</v>
      </c>
      <c r="T18513" t="s">
        <v>152708</v>
      </c>
      <c r="U18513" t="s">
        <v>106</v>
      </c>
      <c r="V18513" t="s">
        <v>2227</v>
      </c>
      <c r="W18513" t="s">
        <v>291</v>
      </c>
      <c r="X18513" t="s">
        <v>2228</v>
      </c>
      <c r="Y18513" t="s">
        <v>82491</v>
      </c>
      <c r="Z18513" t="s">
        <v>2902</v>
      </c>
      <c r="AA18513"/>
      <c r="AB18513" t="s">
        <v>68</v>
      </c>
      <c r="AC18513" t="s">
        <v>69</v>
      </c>
      <c r="AD18513" t="s">
        <v>1480</v>
      </c>
      <c r="AE18513" t="s">
        <v>404</v>
      </c>
      <c r="AF18513" t="s">
        <v>100</v>
      </c>
      <c r="AG18513" t="s">
        <v>223</v>
      </c>
      <c r="AH18513"/>
      <c r="AI18513" t="s">
        <v>3355</v>
      </c>
      <c r="AJ18513" t="s">
        <v>3356</v>
      </c>
      <c r="AK18513" t="s">
        <v>77</v>
      </c>
      <c r="AL18513" t="s">
        <v>227</v>
      </c>
      <c r="AM18513" t="s">
        <v>79</v>
      </c>
      <c r="AN18513"/>
      <c r="AO18513" t="s">
        <v>140161</v>
      </c>
      <c r="AP18513"/>
      <c r="AQ18513"/>
      <c r="AR18513" t="s">
        <v>152709</v>
      </c>
      <c r="AS18513"/>
      <c r="AT18513" t="s">
        <v>937</v>
      </c>
      <c r="AU18513" t="s">
        <v>128</v>
      </c>
      <c r="AV18513" t="s">
        <v>2902</v>
      </c>
      <c r="AW18513" t="s">
        <v>82491</v>
      </c>
      <c r="AX18513"/>
      <c r="AY18513"/>
      <c r="AZ18513" t="s">
        <v>85</v>
      </c>
      <c r="BA18513"/>
      <c r="BB18513" t="s">
        <v>86</v>
      </c>
      <c r="BC18513"/>
      <c r="BD18513" s="5">
        <v>45419</v>
      </c>
      <c r="BE18513" t="s">
        <v>141271</v>
      </c>
    </row>
    <row r="18514" spans="1:57" ht="14.5" x14ac:dyDescent="0.35">
      <c r="A18514">
        <v>7601954</v>
      </c>
      <c r="B18514" t="s">
        <v>2408</v>
      </c>
      <c r="C18514" t="s">
        <v>270</v>
      </c>
      <c r="D18514" t="s">
        <v>2504</v>
      </c>
      <c r="E18514" t="s">
        <v>2505</v>
      </c>
      <c r="F18514" t="s">
        <v>2506</v>
      </c>
      <c r="G18514" t="s">
        <v>2507</v>
      </c>
      <c r="H18514">
        <v>9999</v>
      </c>
      <c r="I18514" t="s">
        <v>59</v>
      </c>
      <c r="J18514" t="s">
        <v>59</v>
      </c>
      <c r="K18514" t="s">
        <v>59</v>
      </c>
      <c r="L18514" t="s">
        <v>59</v>
      </c>
      <c r="M18514" t="s">
        <v>152710</v>
      </c>
      <c r="N18514" t="s">
        <v>3347</v>
      </c>
      <c r="O18514" t="s">
        <v>3348</v>
      </c>
      <c r="P18514" t="s">
        <v>1702</v>
      </c>
      <c r="Q18514" t="s">
        <v>87581</v>
      </c>
      <c r="R18514"/>
      <c r="S18514" t="s">
        <v>87582</v>
      </c>
      <c r="T18514" t="s">
        <v>152711</v>
      </c>
      <c r="U18514" t="s">
        <v>4511</v>
      </c>
      <c r="V18514" t="s">
        <v>2227</v>
      </c>
      <c r="W18514" t="s">
        <v>291</v>
      </c>
      <c r="X18514" t="s">
        <v>2228</v>
      </c>
      <c r="Y18514" t="s">
        <v>82491</v>
      </c>
      <c r="Z18514" t="s">
        <v>2902</v>
      </c>
      <c r="AA18514"/>
      <c r="AB18514" t="s">
        <v>68</v>
      </c>
      <c r="AC18514" t="s">
        <v>69</v>
      </c>
      <c r="AD18514" t="s">
        <v>1480</v>
      </c>
      <c r="AE18514" t="s">
        <v>404</v>
      </c>
      <c r="AF18514" t="s">
        <v>100</v>
      </c>
      <c r="AG18514" t="s">
        <v>223</v>
      </c>
      <c r="AH18514"/>
      <c r="AI18514" t="s">
        <v>3355</v>
      </c>
      <c r="AJ18514" t="s">
        <v>3356</v>
      </c>
      <c r="AK18514" t="s">
        <v>77</v>
      </c>
      <c r="AL18514" t="s">
        <v>227</v>
      </c>
      <c r="AM18514" t="s">
        <v>79</v>
      </c>
      <c r="AN18514"/>
      <c r="AO18514" t="s">
        <v>140161</v>
      </c>
      <c r="AP18514"/>
      <c r="AQ18514"/>
      <c r="AR18514" t="s">
        <v>152712</v>
      </c>
      <c r="AS18514"/>
      <c r="AT18514" t="s">
        <v>937</v>
      </c>
      <c r="AU18514" t="s">
        <v>128</v>
      </c>
      <c r="AV18514" t="s">
        <v>2902</v>
      </c>
      <c r="AW18514" t="s">
        <v>82491</v>
      </c>
      <c r="AX18514"/>
      <c r="AY18514"/>
      <c r="AZ18514" t="s">
        <v>85</v>
      </c>
      <c r="BA18514"/>
      <c r="BB18514" t="s">
        <v>86</v>
      </c>
      <c r="BC18514"/>
      <c r="BD18514" s="5">
        <v>45419</v>
      </c>
      <c r="BE18514" t="s">
        <v>141271</v>
      </c>
    </row>
    <row r="18515" spans="1:57" ht="14.5" x14ac:dyDescent="0.35">
      <c r="A18515">
        <v>7601955</v>
      </c>
      <c r="B18515" t="s">
        <v>2408</v>
      </c>
      <c r="C18515" t="s">
        <v>270</v>
      </c>
      <c r="D18515" t="s">
        <v>2504</v>
      </c>
      <c r="E18515" t="s">
        <v>2505</v>
      </c>
      <c r="F18515" t="s">
        <v>2506</v>
      </c>
      <c r="G18515" t="s">
        <v>2507</v>
      </c>
      <c r="H18515">
        <v>9999</v>
      </c>
      <c r="I18515" t="s">
        <v>59</v>
      </c>
      <c r="J18515" t="s">
        <v>59</v>
      </c>
      <c r="K18515" t="s">
        <v>59</v>
      </c>
      <c r="L18515" t="s">
        <v>59</v>
      </c>
      <c r="M18515" t="s">
        <v>87583</v>
      </c>
      <c r="N18515" t="s">
        <v>3347</v>
      </c>
      <c r="O18515" t="s">
        <v>3348</v>
      </c>
      <c r="P18515" t="s">
        <v>1702</v>
      </c>
      <c r="Q18515" t="s">
        <v>87584</v>
      </c>
      <c r="R18515"/>
      <c r="S18515" t="s">
        <v>87585</v>
      </c>
      <c r="T18515" t="s">
        <v>152713</v>
      </c>
      <c r="U18515" t="s">
        <v>23086</v>
      </c>
      <c r="V18515" t="s">
        <v>290</v>
      </c>
      <c r="W18515" t="s">
        <v>291</v>
      </c>
      <c r="X18515" t="s">
        <v>87586</v>
      </c>
      <c r="Y18515" t="s">
        <v>82491</v>
      </c>
      <c r="Z18515" t="s">
        <v>2902</v>
      </c>
      <c r="AA18515"/>
      <c r="AB18515" t="s">
        <v>68</v>
      </c>
      <c r="AC18515" t="s">
        <v>69</v>
      </c>
      <c r="AD18515" t="s">
        <v>294</v>
      </c>
      <c r="AE18515" t="s">
        <v>404</v>
      </c>
      <c r="AF18515" t="s">
        <v>100</v>
      </c>
      <c r="AG18515" t="s">
        <v>223</v>
      </c>
      <c r="AH18515"/>
      <c r="AI18515" t="s">
        <v>3355</v>
      </c>
      <c r="AJ18515" t="s">
        <v>3356</v>
      </c>
      <c r="AK18515" t="s">
        <v>77</v>
      </c>
      <c r="AL18515" t="s">
        <v>227</v>
      </c>
      <c r="AM18515" t="s">
        <v>79</v>
      </c>
      <c r="AN18515"/>
      <c r="AO18515" t="s">
        <v>140161</v>
      </c>
      <c r="AP18515"/>
      <c r="AQ18515"/>
      <c r="AR18515" t="s">
        <v>152714</v>
      </c>
      <c r="AS18515"/>
      <c r="AT18515" t="s">
        <v>937</v>
      </c>
      <c r="AU18515" t="s">
        <v>128</v>
      </c>
      <c r="AV18515" t="s">
        <v>2902</v>
      </c>
      <c r="AW18515" t="s">
        <v>82491</v>
      </c>
      <c r="AX18515"/>
      <c r="AY18515"/>
      <c r="AZ18515" t="s">
        <v>85</v>
      </c>
      <c r="BA18515"/>
      <c r="BB18515" t="s">
        <v>86</v>
      </c>
      <c r="BC18515"/>
      <c r="BD18515" s="5">
        <v>45419</v>
      </c>
      <c r="BE18515" t="s">
        <v>141271</v>
      </c>
    </row>
    <row r="18516" spans="1:57" ht="14.5" x14ac:dyDescent="0.35">
      <c r="A18516">
        <v>7601956</v>
      </c>
      <c r="B18516" t="s">
        <v>2408</v>
      </c>
      <c r="C18516" t="s">
        <v>270</v>
      </c>
      <c r="D18516" t="s">
        <v>2504</v>
      </c>
      <c r="E18516" t="s">
        <v>2505</v>
      </c>
      <c r="F18516" t="s">
        <v>2506</v>
      </c>
      <c r="G18516" t="s">
        <v>2507</v>
      </c>
      <c r="H18516">
        <v>9999</v>
      </c>
      <c r="I18516" t="s">
        <v>59</v>
      </c>
      <c r="J18516" t="s">
        <v>59</v>
      </c>
      <c r="K18516" t="s">
        <v>59</v>
      </c>
      <c r="L18516" t="s">
        <v>59</v>
      </c>
      <c r="M18516" t="s">
        <v>89599</v>
      </c>
      <c r="N18516" t="s">
        <v>3347</v>
      </c>
      <c r="O18516" t="s">
        <v>3348</v>
      </c>
      <c r="P18516" t="s">
        <v>1702</v>
      </c>
      <c r="Q18516" t="s">
        <v>89611</v>
      </c>
      <c r="R18516"/>
      <c r="S18516" t="s">
        <v>152715</v>
      </c>
      <c r="T18516" t="s">
        <v>152716</v>
      </c>
      <c r="U18516" t="s">
        <v>19293</v>
      </c>
      <c r="V18516" t="s">
        <v>6639</v>
      </c>
      <c r="W18516" t="s">
        <v>185</v>
      </c>
      <c r="X18516" t="s">
        <v>89612</v>
      </c>
      <c r="Y18516" t="s">
        <v>82491</v>
      </c>
      <c r="Z18516" t="s">
        <v>2902</v>
      </c>
      <c r="AA18516"/>
      <c r="AB18516" t="s">
        <v>68</v>
      </c>
      <c r="AC18516" t="s">
        <v>69</v>
      </c>
      <c r="AD18516" t="s">
        <v>187</v>
      </c>
      <c r="AE18516" t="s">
        <v>404</v>
      </c>
      <c r="AF18516" t="s">
        <v>100</v>
      </c>
      <c r="AG18516" t="s">
        <v>223</v>
      </c>
      <c r="AH18516"/>
      <c r="AI18516" t="s">
        <v>3355</v>
      </c>
      <c r="AJ18516" t="s">
        <v>3356</v>
      </c>
      <c r="AK18516" t="s">
        <v>77</v>
      </c>
      <c r="AL18516" t="s">
        <v>227</v>
      </c>
      <c r="AM18516" t="s">
        <v>79</v>
      </c>
      <c r="AN18516"/>
      <c r="AO18516" t="s">
        <v>140161</v>
      </c>
      <c r="AP18516"/>
      <c r="AQ18516"/>
      <c r="AR18516" t="s">
        <v>152717</v>
      </c>
      <c r="AS18516"/>
      <c r="AT18516" t="s">
        <v>937</v>
      </c>
      <c r="AU18516" t="s">
        <v>128</v>
      </c>
      <c r="AV18516" t="s">
        <v>2902</v>
      </c>
      <c r="AW18516" t="s">
        <v>82491</v>
      </c>
      <c r="AX18516"/>
      <c r="AY18516"/>
      <c r="AZ18516" t="s">
        <v>85</v>
      </c>
      <c r="BA18516"/>
      <c r="BB18516" t="s">
        <v>86</v>
      </c>
      <c r="BC18516"/>
      <c r="BD18516" s="5">
        <v>45419</v>
      </c>
      <c r="BE18516" t="s">
        <v>140773</v>
      </c>
    </row>
    <row r="18517" spans="1:57" ht="14.5" x14ac:dyDescent="0.35">
      <c r="A18517">
        <v>7601957</v>
      </c>
      <c r="B18517" t="s">
        <v>2408</v>
      </c>
      <c r="C18517" t="s">
        <v>270</v>
      </c>
      <c r="D18517" t="s">
        <v>2504</v>
      </c>
      <c r="E18517" t="s">
        <v>2505</v>
      </c>
      <c r="F18517" t="s">
        <v>2506</v>
      </c>
      <c r="G18517" t="s">
        <v>2507</v>
      </c>
      <c r="H18517">
        <v>9999</v>
      </c>
      <c r="I18517" t="s">
        <v>59</v>
      </c>
      <c r="J18517" t="s">
        <v>59</v>
      </c>
      <c r="K18517" t="s">
        <v>59</v>
      </c>
      <c r="L18517" t="s">
        <v>59</v>
      </c>
      <c r="M18517" t="s">
        <v>89599</v>
      </c>
      <c r="N18517" t="s">
        <v>3347</v>
      </c>
      <c r="O18517" t="s">
        <v>3348</v>
      </c>
      <c r="P18517" t="s">
        <v>1702</v>
      </c>
      <c r="Q18517" t="s">
        <v>89613</v>
      </c>
      <c r="R18517"/>
      <c r="S18517" t="s">
        <v>152718</v>
      </c>
      <c r="T18517" t="s">
        <v>152719</v>
      </c>
      <c r="U18517" t="s">
        <v>1896</v>
      </c>
      <c r="V18517" t="s">
        <v>432</v>
      </c>
      <c r="W18517" t="s">
        <v>185</v>
      </c>
      <c r="X18517" t="s">
        <v>18434</v>
      </c>
      <c r="Y18517" t="s">
        <v>82491</v>
      </c>
      <c r="Z18517" t="s">
        <v>2902</v>
      </c>
      <c r="AA18517"/>
      <c r="AB18517" t="s">
        <v>68</v>
      </c>
      <c r="AC18517" t="s">
        <v>69</v>
      </c>
      <c r="AD18517" t="s">
        <v>187</v>
      </c>
      <c r="AE18517" t="s">
        <v>404</v>
      </c>
      <c r="AF18517" t="s">
        <v>100</v>
      </c>
      <c r="AG18517" t="s">
        <v>223</v>
      </c>
      <c r="AH18517"/>
      <c r="AI18517" t="s">
        <v>3355</v>
      </c>
      <c r="AJ18517" t="s">
        <v>3356</v>
      </c>
      <c r="AK18517" t="s">
        <v>77</v>
      </c>
      <c r="AL18517" t="s">
        <v>227</v>
      </c>
      <c r="AM18517" t="s">
        <v>79</v>
      </c>
      <c r="AN18517"/>
      <c r="AO18517" t="s">
        <v>140161</v>
      </c>
      <c r="AP18517"/>
      <c r="AQ18517"/>
      <c r="AR18517" t="s">
        <v>152720</v>
      </c>
      <c r="AS18517"/>
      <c r="AT18517" t="s">
        <v>937</v>
      </c>
      <c r="AU18517" t="s">
        <v>128</v>
      </c>
      <c r="AV18517" t="s">
        <v>2902</v>
      </c>
      <c r="AW18517" t="s">
        <v>82491</v>
      </c>
      <c r="AX18517"/>
      <c r="AY18517"/>
      <c r="AZ18517" t="s">
        <v>85</v>
      </c>
      <c r="BA18517"/>
      <c r="BB18517" t="s">
        <v>86</v>
      </c>
      <c r="BC18517"/>
      <c r="BD18517" s="5">
        <v>45419</v>
      </c>
      <c r="BE18517" t="s">
        <v>140773</v>
      </c>
    </row>
    <row r="18518" spans="1:57" ht="14.5" x14ac:dyDescent="0.35">
      <c r="A18518">
        <v>7601958</v>
      </c>
      <c r="B18518" t="s">
        <v>2408</v>
      </c>
      <c r="C18518" t="s">
        <v>270</v>
      </c>
      <c r="D18518" t="s">
        <v>2504</v>
      </c>
      <c r="E18518" t="s">
        <v>2505</v>
      </c>
      <c r="F18518" t="s">
        <v>2506</v>
      </c>
      <c r="G18518" t="s">
        <v>2507</v>
      </c>
      <c r="H18518">
        <v>9999</v>
      </c>
      <c r="I18518" t="s">
        <v>59</v>
      </c>
      <c r="J18518" t="s">
        <v>59</v>
      </c>
      <c r="K18518" t="s">
        <v>59</v>
      </c>
      <c r="L18518" t="s">
        <v>59</v>
      </c>
      <c r="M18518" t="s">
        <v>152721</v>
      </c>
      <c r="N18518" t="s">
        <v>3347</v>
      </c>
      <c r="O18518" t="s">
        <v>3348</v>
      </c>
      <c r="P18518" t="s">
        <v>1702</v>
      </c>
      <c r="Q18518" t="s">
        <v>90386</v>
      </c>
      <c r="R18518"/>
      <c r="S18518" t="s">
        <v>90387</v>
      </c>
      <c r="T18518" t="s">
        <v>152722</v>
      </c>
      <c r="U18518" t="s">
        <v>888</v>
      </c>
      <c r="V18518" t="s">
        <v>1964</v>
      </c>
      <c r="W18518" t="s">
        <v>291</v>
      </c>
      <c r="X18518" t="s">
        <v>1965</v>
      </c>
      <c r="Y18518" t="s">
        <v>82491</v>
      </c>
      <c r="Z18518" t="s">
        <v>2902</v>
      </c>
      <c r="AA18518"/>
      <c r="AB18518" t="s">
        <v>68</v>
      </c>
      <c r="AC18518" t="s">
        <v>69</v>
      </c>
      <c r="AD18518" t="s">
        <v>1034</v>
      </c>
      <c r="AE18518" t="s">
        <v>404</v>
      </c>
      <c r="AF18518" t="s">
        <v>100</v>
      </c>
      <c r="AG18518" t="s">
        <v>223</v>
      </c>
      <c r="AH18518"/>
      <c r="AI18518" t="s">
        <v>3355</v>
      </c>
      <c r="AJ18518" t="s">
        <v>3356</v>
      </c>
      <c r="AK18518" t="s">
        <v>77</v>
      </c>
      <c r="AL18518" t="s">
        <v>227</v>
      </c>
      <c r="AM18518" t="s">
        <v>79</v>
      </c>
      <c r="AN18518"/>
      <c r="AO18518" t="s">
        <v>140161</v>
      </c>
      <c r="AP18518"/>
      <c r="AQ18518"/>
      <c r="AR18518" t="s">
        <v>152723</v>
      </c>
      <c r="AS18518"/>
      <c r="AT18518" t="s">
        <v>937</v>
      </c>
      <c r="AU18518" t="s">
        <v>128</v>
      </c>
      <c r="AV18518" t="s">
        <v>2902</v>
      </c>
      <c r="AW18518" t="s">
        <v>82491</v>
      </c>
      <c r="AX18518"/>
      <c r="AY18518"/>
      <c r="AZ18518" t="s">
        <v>85</v>
      </c>
      <c r="BA18518"/>
      <c r="BB18518" t="s">
        <v>86</v>
      </c>
      <c r="BC18518"/>
      <c r="BD18518" s="5">
        <v>45419</v>
      </c>
      <c r="BE18518" t="s">
        <v>141271</v>
      </c>
    </row>
    <row r="18519" spans="1:57" ht="14.5" x14ac:dyDescent="0.35">
      <c r="A18519">
        <v>7601959</v>
      </c>
      <c r="B18519" t="s">
        <v>2408</v>
      </c>
      <c r="C18519" t="s">
        <v>270</v>
      </c>
      <c r="D18519" t="s">
        <v>2504</v>
      </c>
      <c r="E18519" t="s">
        <v>2505</v>
      </c>
      <c r="F18519" t="s">
        <v>2506</v>
      </c>
      <c r="G18519" t="s">
        <v>2507</v>
      </c>
      <c r="H18519">
        <v>9999</v>
      </c>
      <c r="I18519" t="s">
        <v>59</v>
      </c>
      <c r="J18519" t="s">
        <v>59</v>
      </c>
      <c r="K18519" t="s">
        <v>59</v>
      </c>
      <c r="L18519" t="s">
        <v>59</v>
      </c>
      <c r="M18519" t="s">
        <v>152724</v>
      </c>
      <c r="N18519" t="s">
        <v>3347</v>
      </c>
      <c r="O18519" t="s">
        <v>3348</v>
      </c>
      <c r="P18519" t="s">
        <v>1702</v>
      </c>
      <c r="Q18519" t="s">
        <v>90388</v>
      </c>
      <c r="R18519"/>
      <c r="S18519" t="s">
        <v>90389</v>
      </c>
      <c r="T18519" t="s">
        <v>152270</v>
      </c>
      <c r="U18519" t="s">
        <v>1927</v>
      </c>
      <c r="V18519" t="s">
        <v>87289</v>
      </c>
      <c r="W18519" t="s">
        <v>291</v>
      </c>
      <c r="X18519" t="s">
        <v>87290</v>
      </c>
      <c r="Y18519" t="s">
        <v>82491</v>
      </c>
      <c r="Z18519" t="s">
        <v>2902</v>
      </c>
      <c r="AA18519"/>
      <c r="AB18519" t="s">
        <v>68</v>
      </c>
      <c r="AC18519" t="s">
        <v>69</v>
      </c>
      <c r="AD18519" t="s">
        <v>876</v>
      </c>
      <c r="AE18519" t="s">
        <v>404</v>
      </c>
      <c r="AF18519" t="s">
        <v>100</v>
      </c>
      <c r="AG18519" t="s">
        <v>223</v>
      </c>
      <c r="AH18519"/>
      <c r="AI18519" t="s">
        <v>3355</v>
      </c>
      <c r="AJ18519" t="s">
        <v>3356</v>
      </c>
      <c r="AK18519" t="s">
        <v>77</v>
      </c>
      <c r="AL18519" t="s">
        <v>227</v>
      </c>
      <c r="AM18519" t="s">
        <v>79</v>
      </c>
      <c r="AN18519"/>
      <c r="AO18519" t="s">
        <v>140161</v>
      </c>
      <c r="AP18519"/>
      <c r="AQ18519"/>
      <c r="AR18519" t="s">
        <v>152725</v>
      </c>
      <c r="AS18519"/>
      <c r="AT18519" t="s">
        <v>937</v>
      </c>
      <c r="AU18519" t="s">
        <v>128</v>
      </c>
      <c r="AV18519" t="s">
        <v>2902</v>
      </c>
      <c r="AW18519" t="s">
        <v>82491</v>
      </c>
      <c r="AX18519"/>
      <c r="AY18519"/>
      <c r="AZ18519" t="s">
        <v>85</v>
      </c>
      <c r="BA18519"/>
      <c r="BB18519" t="s">
        <v>86</v>
      </c>
      <c r="BC18519"/>
      <c r="BD18519" s="5">
        <v>45419</v>
      </c>
      <c r="BE18519" t="s">
        <v>141271</v>
      </c>
    </row>
    <row r="18520" spans="1:57" ht="14.5" x14ac:dyDescent="0.35">
      <c r="A18520">
        <v>7601960</v>
      </c>
      <c r="B18520" t="s">
        <v>2408</v>
      </c>
      <c r="C18520" t="s">
        <v>270</v>
      </c>
      <c r="D18520" t="s">
        <v>2504</v>
      </c>
      <c r="E18520" t="s">
        <v>2505</v>
      </c>
      <c r="F18520" t="s">
        <v>2506</v>
      </c>
      <c r="G18520" t="s">
        <v>2507</v>
      </c>
      <c r="H18520">
        <v>9999</v>
      </c>
      <c r="I18520" t="s">
        <v>59</v>
      </c>
      <c r="J18520" t="s">
        <v>59</v>
      </c>
      <c r="K18520" t="s">
        <v>59</v>
      </c>
      <c r="L18520" t="s">
        <v>59</v>
      </c>
      <c r="M18520" t="s">
        <v>152726</v>
      </c>
      <c r="N18520" t="s">
        <v>3347</v>
      </c>
      <c r="O18520" t="s">
        <v>3348</v>
      </c>
      <c r="P18520" t="s">
        <v>1702</v>
      </c>
      <c r="Q18520" t="s">
        <v>90390</v>
      </c>
      <c r="R18520"/>
      <c r="S18520" t="s">
        <v>90391</v>
      </c>
      <c r="T18520" t="s">
        <v>152270</v>
      </c>
      <c r="U18520" t="s">
        <v>1927</v>
      </c>
      <c r="V18520" t="s">
        <v>4637</v>
      </c>
      <c r="W18520" t="s">
        <v>291</v>
      </c>
      <c r="X18520" t="s">
        <v>4638</v>
      </c>
      <c r="Y18520" t="s">
        <v>82491</v>
      </c>
      <c r="Z18520" t="s">
        <v>2902</v>
      </c>
      <c r="AA18520"/>
      <c r="AB18520" t="s">
        <v>68</v>
      </c>
      <c r="AC18520" t="s">
        <v>69</v>
      </c>
      <c r="AD18520" t="s">
        <v>1919</v>
      </c>
      <c r="AE18520" t="s">
        <v>404</v>
      </c>
      <c r="AF18520" t="s">
        <v>100</v>
      </c>
      <c r="AG18520" t="s">
        <v>223</v>
      </c>
      <c r="AH18520"/>
      <c r="AI18520" t="s">
        <v>3355</v>
      </c>
      <c r="AJ18520" t="s">
        <v>3356</v>
      </c>
      <c r="AK18520" t="s">
        <v>77</v>
      </c>
      <c r="AL18520" t="s">
        <v>227</v>
      </c>
      <c r="AM18520" t="s">
        <v>79</v>
      </c>
      <c r="AN18520"/>
      <c r="AO18520" t="s">
        <v>140161</v>
      </c>
      <c r="AP18520"/>
      <c r="AQ18520"/>
      <c r="AR18520" t="s">
        <v>152727</v>
      </c>
      <c r="AS18520"/>
      <c r="AT18520" t="s">
        <v>937</v>
      </c>
      <c r="AU18520" t="s">
        <v>128</v>
      </c>
      <c r="AV18520" t="s">
        <v>2902</v>
      </c>
      <c r="AW18520" t="s">
        <v>82491</v>
      </c>
      <c r="AX18520"/>
      <c r="AY18520"/>
      <c r="AZ18520" t="s">
        <v>85</v>
      </c>
      <c r="BA18520"/>
      <c r="BB18520" t="s">
        <v>86</v>
      </c>
      <c r="BC18520"/>
      <c r="BD18520" s="5">
        <v>45419</v>
      </c>
      <c r="BE18520" t="s">
        <v>141271</v>
      </c>
    </row>
    <row r="18521" spans="1:57" ht="14.5" x14ac:dyDescent="0.35">
      <c r="A18521">
        <v>7601961</v>
      </c>
      <c r="B18521" t="s">
        <v>2408</v>
      </c>
      <c r="C18521" t="s">
        <v>270</v>
      </c>
      <c r="D18521" t="s">
        <v>2504</v>
      </c>
      <c r="E18521" t="s">
        <v>2505</v>
      </c>
      <c r="F18521" t="s">
        <v>2506</v>
      </c>
      <c r="G18521" t="s">
        <v>2507</v>
      </c>
      <c r="H18521">
        <v>9999</v>
      </c>
      <c r="I18521" t="s">
        <v>59</v>
      </c>
      <c r="J18521" t="s">
        <v>59</v>
      </c>
      <c r="K18521" t="s">
        <v>59</v>
      </c>
      <c r="L18521" t="s">
        <v>59</v>
      </c>
      <c r="M18521" t="s">
        <v>90392</v>
      </c>
      <c r="N18521" t="s">
        <v>3347</v>
      </c>
      <c r="O18521" t="s">
        <v>3348</v>
      </c>
      <c r="P18521" t="s">
        <v>1702</v>
      </c>
      <c r="Q18521" t="s">
        <v>90393</v>
      </c>
      <c r="R18521"/>
      <c r="S18521" t="s">
        <v>90394</v>
      </c>
      <c r="T18521" t="s">
        <v>152728</v>
      </c>
      <c r="U18521" t="s">
        <v>106</v>
      </c>
      <c r="V18521" t="s">
        <v>30927</v>
      </c>
      <c r="W18521" t="s">
        <v>291</v>
      </c>
      <c r="X18521" t="s">
        <v>75615</v>
      </c>
      <c r="Y18521" t="s">
        <v>82491</v>
      </c>
      <c r="Z18521" t="s">
        <v>2902</v>
      </c>
      <c r="AA18521"/>
      <c r="AB18521" t="s">
        <v>68</v>
      </c>
      <c r="AC18521" t="s">
        <v>69</v>
      </c>
      <c r="AD18521" t="s">
        <v>876</v>
      </c>
      <c r="AE18521" t="s">
        <v>404</v>
      </c>
      <c r="AF18521" t="s">
        <v>100</v>
      </c>
      <c r="AG18521" t="s">
        <v>223</v>
      </c>
      <c r="AH18521"/>
      <c r="AI18521" t="s">
        <v>3355</v>
      </c>
      <c r="AJ18521" t="s">
        <v>3356</v>
      </c>
      <c r="AK18521" t="s">
        <v>77</v>
      </c>
      <c r="AL18521" t="s">
        <v>227</v>
      </c>
      <c r="AM18521" t="s">
        <v>79</v>
      </c>
      <c r="AN18521"/>
      <c r="AO18521" t="s">
        <v>140161</v>
      </c>
      <c r="AP18521"/>
      <c r="AQ18521"/>
      <c r="AR18521" t="s">
        <v>152729</v>
      </c>
      <c r="AS18521"/>
      <c r="AT18521" t="s">
        <v>937</v>
      </c>
      <c r="AU18521" t="s">
        <v>128</v>
      </c>
      <c r="AV18521" t="s">
        <v>2902</v>
      </c>
      <c r="AW18521" t="s">
        <v>82491</v>
      </c>
      <c r="AX18521"/>
      <c r="AY18521"/>
      <c r="AZ18521" t="s">
        <v>85</v>
      </c>
      <c r="BA18521"/>
      <c r="BB18521" t="s">
        <v>86</v>
      </c>
      <c r="BC18521"/>
      <c r="BD18521" s="5">
        <v>45419</v>
      </c>
      <c r="BE18521" t="s">
        <v>141271</v>
      </c>
    </row>
    <row r="18522" spans="1:57" ht="14.5" x14ac:dyDescent="0.35">
      <c r="A18522">
        <v>7601962</v>
      </c>
      <c r="B18522" t="s">
        <v>2408</v>
      </c>
      <c r="C18522" t="s">
        <v>270</v>
      </c>
      <c r="D18522" t="s">
        <v>2504</v>
      </c>
      <c r="E18522" t="s">
        <v>2505</v>
      </c>
      <c r="F18522" t="s">
        <v>2506</v>
      </c>
      <c r="G18522" t="s">
        <v>2507</v>
      </c>
      <c r="H18522">
        <v>9999</v>
      </c>
      <c r="I18522" t="s">
        <v>59</v>
      </c>
      <c r="J18522" t="s">
        <v>59</v>
      </c>
      <c r="K18522" t="s">
        <v>59</v>
      </c>
      <c r="L18522" t="s">
        <v>59</v>
      </c>
      <c r="M18522" t="s">
        <v>93096</v>
      </c>
      <c r="N18522" t="s">
        <v>3347</v>
      </c>
      <c r="O18522" t="s">
        <v>3348</v>
      </c>
      <c r="P18522" t="s">
        <v>1702</v>
      </c>
      <c r="Q18522" t="s">
        <v>93097</v>
      </c>
      <c r="R18522"/>
      <c r="S18522" t="s">
        <v>152730</v>
      </c>
      <c r="T18522" t="s">
        <v>152731</v>
      </c>
      <c r="U18522" t="s">
        <v>93098</v>
      </c>
      <c r="V18522" t="s">
        <v>1314</v>
      </c>
      <c r="W18522" t="s">
        <v>95</v>
      </c>
      <c r="X18522" t="s">
        <v>1315</v>
      </c>
      <c r="Y18522" t="s">
        <v>82491</v>
      </c>
      <c r="Z18522" t="s">
        <v>2902</v>
      </c>
      <c r="AA18522"/>
      <c r="AB18522" t="s">
        <v>68</v>
      </c>
      <c r="AC18522" t="s">
        <v>69</v>
      </c>
      <c r="AD18522" t="s">
        <v>98</v>
      </c>
      <c r="AE18522" t="s">
        <v>404</v>
      </c>
      <c r="AF18522" t="s">
        <v>100</v>
      </c>
      <c r="AG18522" t="s">
        <v>223</v>
      </c>
      <c r="AH18522"/>
      <c r="AI18522" t="s">
        <v>3355</v>
      </c>
      <c r="AJ18522" t="s">
        <v>3356</v>
      </c>
      <c r="AK18522" t="s">
        <v>77</v>
      </c>
      <c r="AL18522" t="s">
        <v>227</v>
      </c>
      <c r="AM18522" t="s">
        <v>79</v>
      </c>
      <c r="AN18522"/>
      <c r="AO18522" t="s">
        <v>140161</v>
      </c>
      <c r="AP18522"/>
      <c r="AQ18522"/>
      <c r="AR18522" t="s">
        <v>152732</v>
      </c>
      <c r="AS18522"/>
      <c r="AT18522" t="s">
        <v>937</v>
      </c>
      <c r="AU18522" t="s">
        <v>128</v>
      </c>
      <c r="AV18522" t="s">
        <v>2902</v>
      </c>
      <c r="AW18522" t="s">
        <v>82491</v>
      </c>
      <c r="AX18522"/>
      <c r="AY18522"/>
      <c r="AZ18522" t="s">
        <v>85</v>
      </c>
      <c r="BA18522"/>
      <c r="BB18522" t="s">
        <v>86</v>
      </c>
      <c r="BC18522"/>
      <c r="BD18522" s="5">
        <v>45419</v>
      </c>
      <c r="BE18522" t="s">
        <v>140747</v>
      </c>
    </row>
    <row r="18523" spans="1:57" ht="14.5" x14ac:dyDescent="0.35">
      <c r="A18523">
        <v>7601963</v>
      </c>
      <c r="B18523" t="s">
        <v>2408</v>
      </c>
      <c r="C18523" t="s">
        <v>270</v>
      </c>
      <c r="D18523" t="s">
        <v>2504</v>
      </c>
      <c r="E18523" t="s">
        <v>2505</v>
      </c>
      <c r="F18523" t="s">
        <v>2506</v>
      </c>
      <c r="G18523" t="s">
        <v>2507</v>
      </c>
      <c r="H18523">
        <v>9999</v>
      </c>
      <c r="I18523" t="s">
        <v>59</v>
      </c>
      <c r="J18523" t="s">
        <v>59</v>
      </c>
      <c r="K18523" t="s">
        <v>59</v>
      </c>
      <c r="L18523" t="s">
        <v>59</v>
      </c>
      <c r="M18523" t="s">
        <v>152733</v>
      </c>
      <c r="N18523" t="s">
        <v>3347</v>
      </c>
      <c r="O18523" t="s">
        <v>3348</v>
      </c>
      <c r="P18523" t="s">
        <v>1702</v>
      </c>
      <c r="Q18523" t="s">
        <v>93103</v>
      </c>
      <c r="R18523"/>
      <c r="S18523" t="s">
        <v>93104</v>
      </c>
      <c r="T18523" t="s">
        <v>152734</v>
      </c>
      <c r="U18523" t="s">
        <v>93105</v>
      </c>
      <c r="V18523" t="s">
        <v>1314</v>
      </c>
      <c r="W18523" t="s">
        <v>95</v>
      </c>
      <c r="X18523" t="s">
        <v>1315</v>
      </c>
      <c r="Y18523" t="s">
        <v>82491</v>
      </c>
      <c r="Z18523" t="s">
        <v>2902</v>
      </c>
      <c r="AA18523"/>
      <c r="AB18523" t="s">
        <v>68</v>
      </c>
      <c r="AC18523" t="s">
        <v>69</v>
      </c>
      <c r="AD18523" t="s">
        <v>98</v>
      </c>
      <c r="AE18523" t="s">
        <v>404</v>
      </c>
      <c r="AF18523" t="s">
        <v>100</v>
      </c>
      <c r="AG18523" t="s">
        <v>223</v>
      </c>
      <c r="AH18523"/>
      <c r="AI18523" t="s">
        <v>3355</v>
      </c>
      <c r="AJ18523" t="s">
        <v>3356</v>
      </c>
      <c r="AK18523" t="s">
        <v>77</v>
      </c>
      <c r="AL18523" t="s">
        <v>227</v>
      </c>
      <c r="AM18523" t="s">
        <v>79</v>
      </c>
      <c r="AN18523"/>
      <c r="AO18523" t="s">
        <v>140161</v>
      </c>
      <c r="AP18523"/>
      <c r="AQ18523"/>
      <c r="AR18523" t="s">
        <v>152735</v>
      </c>
      <c r="AS18523"/>
      <c r="AT18523" t="s">
        <v>937</v>
      </c>
      <c r="AU18523" t="s">
        <v>128</v>
      </c>
      <c r="AV18523" t="s">
        <v>2902</v>
      </c>
      <c r="AW18523" t="s">
        <v>82491</v>
      </c>
      <c r="AX18523"/>
      <c r="AY18523"/>
      <c r="AZ18523" t="s">
        <v>85</v>
      </c>
      <c r="BA18523"/>
      <c r="BB18523" t="s">
        <v>86</v>
      </c>
      <c r="BC18523"/>
      <c r="BD18523" s="5">
        <v>45419</v>
      </c>
      <c r="BE18523" t="s">
        <v>140747</v>
      </c>
    </row>
    <row r="18524" spans="1:57" ht="14.5" x14ac:dyDescent="0.35">
      <c r="A18524">
        <v>7601964</v>
      </c>
      <c r="B18524" t="s">
        <v>2408</v>
      </c>
      <c r="C18524" t="s">
        <v>270</v>
      </c>
      <c r="D18524" t="s">
        <v>2504</v>
      </c>
      <c r="E18524" t="s">
        <v>2505</v>
      </c>
      <c r="F18524" t="s">
        <v>2506</v>
      </c>
      <c r="G18524" t="s">
        <v>2507</v>
      </c>
      <c r="H18524">
        <v>9999</v>
      </c>
      <c r="I18524" t="s">
        <v>59</v>
      </c>
      <c r="J18524" t="s">
        <v>59</v>
      </c>
      <c r="K18524" t="s">
        <v>59</v>
      </c>
      <c r="L18524" t="s">
        <v>59</v>
      </c>
      <c r="M18524" t="s">
        <v>93096</v>
      </c>
      <c r="N18524" t="s">
        <v>3347</v>
      </c>
      <c r="O18524" t="s">
        <v>3348</v>
      </c>
      <c r="P18524" t="s">
        <v>1702</v>
      </c>
      <c r="Q18524" t="s">
        <v>93106</v>
      </c>
      <c r="R18524"/>
      <c r="S18524" t="s">
        <v>93107</v>
      </c>
      <c r="T18524" t="s">
        <v>152736</v>
      </c>
      <c r="U18524" t="s">
        <v>106</v>
      </c>
      <c r="V18524" t="s">
        <v>52444</v>
      </c>
      <c r="W18524" t="s">
        <v>95</v>
      </c>
      <c r="X18524" t="s">
        <v>52445</v>
      </c>
      <c r="Y18524" t="s">
        <v>82491</v>
      </c>
      <c r="Z18524" t="s">
        <v>2902</v>
      </c>
      <c r="AA18524"/>
      <c r="AB18524" t="s">
        <v>68</v>
      </c>
      <c r="AC18524" t="s">
        <v>69</v>
      </c>
      <c r="AD18524" t="s">
        <v>98</v>
      </c>
      <c r="AE18524" t="s">
        <v>404</v>
      </c>
      <c r="AF18524" t="s">
        <v>100</v>
      </c>
      <c r="AG18524" t="s">
        <v>223</v>
      </c>
      <c r="AH18524"/>
      <c r="AI18524" t="s">
        <v>3355</v>
      </c>
      <c r="AJ18524" t="s">
        <v>3356</v>
      </c>
      <c r="AK18524" t="s">
        <v>77</v>
      </c>
      <c r="AL18524" t="s">
        <v>227</v>
      </c>
      <c r="AM18524" t="s">
        <v>79</v>
      </c>
      <c r="AN18524"/>
      <c r="AO18524" t="s">
        <v>140161</v>
      </c>
      <c r="AP18524"/>
      <c r="AQ18524"/>
      <c r="AR18524" t="s">
        <v>152737</v>
      </c>
      <c r="AS18524"/>
      <c r="AT18524" t="s">
        <v>937</v>
      </c>
      <c r="AU18524" t="s">
        <v>128</v>
      </c>
      <c r="AV18524" t="s">
        <v>2902</v>
      </c>
      <c r="AW18524" t="s">
        <v>82491</v>
      </c>
      <c r="AX18524"/>
      <c r="AY18524"/>
      <c r="AZ18524" t="s">
        <v>85</v>
      </c>
      <c r="BA18524"/>
      <c r="BB18524" t="s">
        <v>86</v>
      </c>
      <c r="BC18524"/>
      <c r="BD18524" s="5">
        <v>45419</v>
      </c>
      <c r="BE18524" t="s">
        <v>140747</v>
      </c>
    </row>
    <row r="18525" spans="1:57" ht="14.5" x14ac:dyDescent="0.35">
      <c r="A18525">
        <v>7601965</v>
      </c>
      <c r="B18525" t="s">
        <v>2408</v>
      </c>
      <c r="C18525" t="s">
        <v>270</v>
      </c>
      <c r="D18525" t="s">
        <v>2504</v>
      </c>
      <c r="E18525" t="s">
        <v>2505</v>
      </c>
      <c r="F18525" t="s">
        <v>2506</v>
      </c>
      <c r="G18525" t="s">
        <v>2507</v>
      </c>
      <c r="H18525">
        <v>9999</v>
      </c>
      <c r="I18525" t="s">
        <v>59</v>
      </c>
      <c r="J18525" t="s">
        <v>59</v>
      </c>
      <c r="K18525" t="s">
        <v>59</v>
      </c>
      <c r="L18525" t="s">
        <v>59</v>
      </c>
      <c r="M18525" t="s">
        <v>152738</v>
      </c>
      <c r="N18525" t="s">
        <v>3347</v>
      </c>
      <c r="O18525" t="s">
        <v>3348</v>
      </c>
      <c r="P18525" t="s">
        <v>1702</v>
      </c>
      <c r="Q18525" t="s">
        <v>93108</v>
      </c>
      <c r="R18525"/>
      <c r="S18525" t="s">
        <v>93109</v>
      </c>
      <c r="T18525" t="s">
        <v>152739</v>
      </c>
      <c r="U18525" t="s">
        <v>93110</v>
      </c>
      <c r="V18525" t="s">
        <v>7760</v>
      </c>
      <c r="W18525" t="s">
        <v>95</v>
      </c>
      <c r="X18525" t="s">
        <v>93111</v>
      </c>
      <c r="Y18525" t="s">
        <v>82491</v>
      </c>
      <c r="Z18525" t="s">
        <v>2902</v>
      </c>
      <c r="AA18525"/>
      <c r="AB18525" t="s">
        <v>68</v>
      </c>
      <c r="AC18525" t="s">
        <v>69</v>
      </c>
      <c r="AD18525" t="s">
        <v>962</v>
      </c>
      <c r="AE18525" t="s">
        <v>404</v>
      </c>
      <c r="AF18525" t="s">
        <v>100</v>
      </c>
      <c r="AG18525" t="s">
        <v>223</v>
      </c>
      <c r="AH18525"/>
      <c r="AI18525" t="s">
        <v>3355</v>
      </c>
      <c r="AJ18525" t="s">
        <v>3356</v>
      </c>
      <c r="AK18525" t="s">
        <v>77</v>
      </c>
      <c r="AL18525" t="s">
        <v>227</v>
      </c>
      <c r="AM18525" t="s">
        <v>79</v>
      </c>
      <c r="AN18525"/>
      <c r="AO18525" t="s">
        <v>140161</v>
      </c>
      <c r="AP18525"/>
      <c r="AQ18525"/>
      <c r="AR18525" t="s">
        <v>152740</v>
      </c>
      <c r="AS18525"/>
      <c r="AT18525" t="s">
        <v>937</v>
      </c>
      <c r="AU18525" t="s">
        <v>128</v>
      </c>
      <c r="AV18525" t="s">
        <v>2902</v>
      </c>
      <c r="AW18525" t="s">
        <v>82491</v>
      </c>
      <c r="AX18525"/>
      <c r="AY18525"/>
      <c r="AZ18525" t="s">
        <v>85</v>
      </c>
      <c r="BA18525"/>
      <c r="BB18525" t="s">
        <v>86</v>
      </c>
      <c r="BC18525"/>
      <c r="BD18525" s="5">
        <v>45419</v>
      </c>
      <c r="BE18525" t="s">
        <v>140747</v>
      </c>
    </row>
    <row r="18526" spans="1:57" ht="14.5" x14ac:dyDescent="0.35">
      <c r="A18526">
        <v>7601966</v>
      </c>
      <c r="B18526" t="s">
        <v>2408</v>
      </c>
      <c r="C18526" t="s">
        <v>270</v>
      </c>
      <c r="D18526" t="s">
        <v>2504</v>
      </c>
      <c r="E18526" t="s">
        <v>2505</v>
      </c>
      <c r="F18526" t="s">
        <v>2506</v>
      </c>
      <c r="G18526" t="s">
        <v>2507</v>
      </c>
      <c r="H18526">
        <v>9999</v>
      </c>
      <c r="I18526" t="s">
        <v>59</v>
      </c>
      <c r="J18526" t="s">
        <v>59</v>
      </c>
      <c r="K18526" t="s">
        <v>59</v>
      </c>
      <c r="L18526" t="s">
        <v>59</v>
      </c>
      <c r="M18526" t="s">
        <v>93112</v>
      </c>
      <c r="N18526" t="s">
        <v>3347</v>
      </c>
      <c r="O18526" t="s">
        <v>3348</v>
      </c>
      <c r="P18526" t="s">
        <v>1702</v>
      </c>
      <c r="Q18526" t="s">
        <v>93113</v>
      </c>
      <c r="R18526"/>
      <c r="S18526" t="s">
        <v>93114</v>
      </c>
      <c r="T18526" t="s">
        <v>152741</v>
      </c>
      <c r="U18526" t="s">
        <v>93115</v>
      </c>
      <c r="V18526" t="s">
        <v>3489</v>
      </c>
      <c r="W18526" t="s">
        <v>95</v>
      </c>
      <c r="X18526" t="s">
        <v>3490</v>
      </c>
      <c r="Y18526" t="s">
        <v>82491</v>
      </c>
      <c r="Z18526" t="s">
        <v>2902</v>
      </c>
      <c r="AA18526"/>
      <c r="AB18526" t="s">
        <v>68</v>
      </c>
      <c r="AC18526" t="s">
        <v>69</v>
      </c>
      <c r="AD18526" t="s">
        <v>962</v>
      </c>
      <c r="AE18526" t="s">
        <v>404</v>
      </c>
      <c r="AF18526" t="s">
        <v>100</v>
      </c>
      <c r="AG18526" t="s">
        <v>223</v>
      </c>
      <c r="AH18526"/>
      <c r="AI18526" t="s">
        <v>3355</v>
      </c>
      <c r="AJ18526" t="s">
        <v>3356</v>
      </c>
      <c r="AK18526" t="s">
        <v>77</v>
      </c>
      <c r="AL18526" t="s">
        <v>227</v>
      </c>
      <c r="AM18526" t="s">
        <v>79</v>
      </c>
      <c r="AN18526"/>
      <c r="AO18526" t="s">
        <v>140161</v>
      </c>
      <c r="AP18526"/>
      <c r="AQ18526"/>
      <c r="AR18526" t="s">
        <v>152742</v>
      </c>
      <c r="AS18526"/>
      <c r="AT18526" t="s">
        <v>937</v>
      </c>
      <c r="AU18526" t="s">
        <v>128</v>
      </c>
      <c r="AV18526" t="s">
        <v>2902</v>
      </c>
      <c r="AW18526" t="s">
        <v>82491</v>
      </c>
      <c r="AX18526"/>
      <c r="AY18526"/>
      <c r="AZ18526" t="s">
        <v>85</v>
      </c>
      <c r="BA18526"/>
      <c r="BB18526" t="s">
        <v>86</v>
      </c>
      <c r="BC18526"/>
      <c r="BD18526" s="5">
        <v>45419</v>
      </c>
      <c r="BE18526" t="s">
        <v>140747</v>
      </c>
    </row>
    <row r="18527" spans="1:57" ht="14.5" x14ac:dyDescent="0.35">
      <c r="A18527">
        <v>7601967</v>
      </c>
      <c r="B18527" t="s">
        <v>2408</v>
      </c>
      <c r="C18527" t="s">
        <v>270</v>
      </c>
      <c r="D18527" t="s">
        <v>2504</v>
      </c>
      <c r="E18527" t="s">
        <v>2505</v>
      </c>
      <c r="F18527" t="s">
        <v>2506</v>
      </c>
      <c r="G18527" t="s">
        <v>2507</v>
      </c>
      <c r="H18527">
        <v>9999</v>
      </c>
      <c r="I18527" t="s">
        <v>59</v>
      </c>
      <c r="J18527" t="s">
        <v>59</v>
      </c>
      <c r="K18527" t="s">
        <v>59</v>
      </c>
      <c r="L18527" t="s">
        <v>59</v>
      </c>
      <c r="M18527" t="s">
        <v>93116</v>
      </c>
      <c r="N18527" t="s">
        <v>3347</v>
      </c>
      <c r="O18527" t="s">
        <v>3348</v>
      </c>
      <c r="P18527" t="s">
        <v>1702</v>
      </c>
      <c r="Q18527" t="s">
        <v>93117</v>
      </c>
      <c r="R18527"/>
      <c r="S18527" t="s">
        <v>93118</v>
      </c>
      <c r="T18527" t="s">
        <v>152743</v>
      </c>
      <c r="U18527" t="s">
        <v>22135</v>
      </c>
      <c r="V18527" t="s">
        <v>972</v>
      </c>
      <c r="W18527" t="s">
        <v>95</v>
      </c>
      <c r="X18527" t="s">
        <v>93119</v>
      </c>
      <c r="Y18527" t="s">
        <v>82491</v>
      </c>
      <c r="Z18527" t="s">
        <v>2902</v>
      </c>
      <c r="AA18527"/>
      <c r="AB18527" t="s">
        <v>68</v>
      </c>
      <c r="AC18527" t="s">
        <v>69</v>
      </c>
      <c r="AD18527" t="s">
        <v>962</v>
      </c>
      <c r="AE18527" t="s">
        <v>404</v>
      </c>
      <c r="AF18527" t="s">
        <v>100</v>
      </c>
      <c r="AG18527" t="s">
        <v>223</v>
      </c>
      <c r="AH18527"/>
      <c r="AI18527" t="s">
        <v>3355</v>
      </c>
      <c r="AJ18527" t="s">
        <v>3356</v>
      </c>
      <c r="AK18527" t="s">
        <v>77</v>
      </c>
      <c r="AL18527" t="s">
        <v>227</v>
      </c>
      <c r="AM18527" t="s">
        <v>79</v>
      </c>
      <c r="AN18527"/>
      <c r="AO18527" t="s">
        <v>140161</v>
      </c>
      <c r="AP18527"/>
      <c r="AQ18527"/>
      <c r="AR18527" t="s">
        <v>152744</v>
      </c>
      <c r="AS18527"/>
      <c r="AT18527" t="s">
        <v>937</v>
      </c>
      <c r="AU18527" t="s">
        <v>128</v>
      </c>
      <c r="AV18527" t="s">
        <v>2902</v>
      </c>
      <c r="AW18527" t="s">
        <v>82491</v>
      </c>
      <c r="AX18527"/>
      <c r="AY18527"/>
      <c r="AZ18527" t="s">
        <v>85</v>
      </c>
      <c r="BA18527"/>
      <c r="BB18527" t="s">
        <v>86</v>
      </c>
      <c r="BC18527"/>
      <c r="BD18527" s="5">
        <v>45419</v>
      </c>
      <c r="BE18527" t="s">
        <v>140747</v>
      </c>
    </row>
    <row r="18528" spans="1:57" ht="14.5" x14ac:dyDescent="0.35">
      <c r="A18528">
        <v>7601968</v>
      </c>
      <c r="B18528" t="s">
        <v>2408</v>
      </c>
      <c r="C18528" t="s">
        <v>270</v>
      </c>
      <c r="D18528" t="s">
        <v>2504</v>
      </c>
      <c r="E18528" t="s">
        <v>2505</v>
      </c>
      <c r="F18528" t="s">
        <v>2506</v>
      </c>
      <c r="G18528" t="s">
        <v>2507</v>
      </c>
      <c r="H18528">
        <v>9999</v>
      </c>
      <c r="I18528" t="s">
        <v>59</v>
      </c>
      <c r="J18528" t="s">
        <v>59</v>
      </c>
      <c r="K18528" t="s">
        <v>59</v>
      </c>
      <c r="L18528" t="s">
        <v>59</v>
      </c>
      <c r="M18528" t="s">
        <v>152745</v>
      </c>
      <c r="N18528" t="s">
        <v>3347</v>
      </c>
      <c r="O18528" t="s">
        <v>3348</v>
      </c>
      <c r="P18528" t="s">
        <v>1702</v>
      </c>
      <c r="Q18528" t="s">
        <v>152746</v>
      </c>
      <c r="R18528"/>
      <c r="S18528" t="s">
        <v>152747</v>
      </c>
      <c r="T18528" t="s">
        <v>152748</v>
      </c>
      <c r="U18528" t="s">
        <v>1714</v>
      </c>
      <c r="V18528" t="s">
        <v>261</v>
      </c>
      <c r="W18528" t="s">
        <v>95</v>
      </c>
      <c r="X18528" t="s">
        <v>152749</v>
      </c>
      <c r="Y18528" t="s">
        <v>82491</v>
      </c>
      <c r="Z18528" t="s">
        <v>2902</v>
      </c>
      <c r="AA18528"/>
      <c r="AB18528" t="s">
        <v>68</v>
      </c>
      <c r="AC18528" t="s">
        <v>69</v>
      </c>
      <c r="AD18528" t="s">
        <v>163</v>
      </c>
      <c r="AE18528" t="s">
        <v>404</v>
      </c>
      <c r="AF18528" t="s">
        <v>100</v>
      </c>
      <c r="AG18528" t="s">
        <v>223</v>
      </c>
      <c r="AH18528"/>
      <c r="AI18528" t="s">
        <v>3355</v>
      </c>
      <c r="AJ18528" t="s">
        <v>3356</v>
      </c>
      <c r="AK18528" t="s">
        <v>77</v>
      </c>
      <c r="AL18528" t="s">
        <v>227</v>
      </c>
      <c r="AM18528" t="s">
        <v>79</v>
      </c>
      <c r="AN18528"/>
      <c r="AO18528" t="s">
        <v>140161</v>
      </c>
      <c r="AP18528"/>
      <c r="AQ18528"/>
      <c r="AR18528" t="s">
        <v>152750</v>
      </c>
      <c r="AS18528"/>
      <c r="AT18528" t="s">
        <v>937</v>
      </c>
      <c r="AU18528" t="s">
        <v>128</v>
      </c>
      <c r="AV18528" t="s">
        <v>2902</v>
      </c>
      <c r="AW18528" t="s">
        <v>82491</v>
      </c>
      <c r="AX18528"/>
      <c r="AY18528"/>
      <c r="AZ18528" t="s">
        <v>85</v>
      </c>
      <c r="BA18528"/>
      <c r="BB18528" t="s">
        <v>86</v>
      </c>
      <c r="BC18528"/>
      <c r="BD18528" s="5">
        <v>45419</v>
      </c>
      <c r="BE18528" t="s">
        <v>140671</v>
      </c>
    </row>
    <row r="18529" spans="1:57" ht="14.5" x14ac:dyDescent="0.35">
      <c r="A18529">
        <v>7601969</v>
      </c>
      <c r="B18529" t="s">
        <v>2408</v>
      </c>
      <c r="C18529" t="s">
        <v>270</v>
      </c>
      <c r="D18529" t="s">
        <v>2504</v>
      </c>
      <c r="E18529" t="s">
        <v>2505</v>
      </c>
      <c r="F18529" t="s">
        <v>2506</v>
      </c>
      <c r="G18529" t="s">
        <v>2507</v>
      </c>
      <c r="H18529">
        <v>9999</v>
      </c>
      <c r="I18529" t="s">
        <v>59</v>
      </c>
      <c r="J18529" t="s">
        <v>59</v>
      </c>
      <c r="K18529" t="s">
        <v>59</v>
      </c>
      <c r="L18529" t="s">
        <v>59</v>
      </c>
      <c r="M18529" t="s">
        <v>152751</v>
      </c>
      <c r="N18529" t="s">
        <v>3347</v>
      </c>
      <c r="O18529" t="s">
        <v>3348</v>
      </c>
      <c r="P18529" t="s">
        <v>1702</v>
      </c>
      <c r="Q18529" t="s">
        <v>152752</v>
      </c>
      <c r="R18529"/>
      <c r="S18529" t="s">
        <v>152753</v>
      </c>
      <c r="T18529" t="s">
        <v>152754</v>
      </c>
      <c r="U18529"/>
      <c r="V18529" t="s">
        <v>2032</v>
      </c>
      <c r="W18529" t="s">
        <v>389</v>
      </c>
      <c r="X18529" t="s">
        <v>106100</v>
      </c>
      <c r="Y18529"/>
      <c r="Z18529" t="s">
        <v>152755</v>
      </c>
      <c r="AA18529"/>
      <c r="AB18529" t="s">
        <v>68</v>
      </c>
      <c r="AC18529" t="s">
        <v>69</v>
      </c>
      <c r="AD18529" t="s">
        <v>140057</v>
      </c>
      <c r="AE18529" t="s">
        <v>404</v>
      </c>
      <c r="AF18529" t="s">
        <v>877</v>
      </c>
      <c r="AG18529" t="s">
        <v>223</v>
      </c>
      <c r="AH18529" t="s">
        <v>74</v>
      </c>
      <c r="AI18529" t="s">
        <v>3355</v>
      </c>
      <c r="AJ18529" t="s">
        <v>3356</v>
      </c>
      <c r="AK18529" t="s">
        <v>77</v>
      </c>
      <c r="AL18529" t="s">
        <v>227</v>
      </c>
      <c r="AM18529" t="s">
        <v>79</v>
      </c>
      <c r="AN18529" t="s">
        <v>283</v>
      </c>
      <c r="AO18529" t="s">
        <v>140161</v>
      </c>
      <c r="AP18529"/>
      <c r="AQ18529"/>
      <c r="AR18529" t="s">
        <v>152756</v>
      </c>
      <c r="AS18529"/>
      <c r="AT18529"/>
      <c r="AU18529"/>
      <c r="AV18529"/>
      <c r="AW18529"/>
      <c r="AX18529" t="s">
        <v>2513</v>
      </c>
      <c r="AY18529" t="s">
        <v>2514</v>
      </c>
      <c r="AZ18529" t="s">
        <v>85</v>
      </c>
      <c r="BA18529"/>
      <c r="BB18529" t="s">
        <v>86</v>
      </c>
      <c r="BC18529"/>
      <c r="BD18529" s="5">
        <v>45419</v>
      </c>
      <c r="BE18529" t="s">
        <v>144404</v>
      </c>
    </row>
    <row r="18530" spans="1:57" ht="14.5" x14ac:dyDescent="0.35">
      <c r="A18530">
        <v>7601970</v>
      </c>
      <c r="B18530" t="s">
        <v>2408</v>
      </c>
      <c r="C18530" t="s">
        <v>270</v>
      </c>
      <c r="D18530" t="s">
        <v>2504</v>
      </c>
      <c r="E18530" t="s">
        <v>2505</v>
      </c>
      <c r="F18530" t="s">
        <v>2506</v>
      </c>
      <c r="G18530" t="s">
        <v>2507</v>
      </c>
      <c r="H18530">
        <v>9999</v>
      </c>
      <c r="I18530" t="s">
        <v>59</v>
      </c>
      <c r="J18530" t="s">
        <v>59</v>
      </c>
      <c r="K18530" t="s">
        <v>59</v>
      </c>
      <c r="L18530" t="s">
        <v>59</v>
      </c>
      <c r="M18530" t="s">
        <v>152757</v>
      </c>
      <c r="N18530" t="s">
        <v>3347</v>
      </c>
      <c r="O18530" t="s">
        <v>3348</v>
      </c>
      <c r="P18530" t="s">
        <v>1702</v>
      </c>
      <c r="Q18530" t="s">
        <v>152758</v>
      </c>
      <c r="R18530"/>
      <c r="S18530" t="s">
        <v>152759</v>
      </c>
      <c r="T18530" t="s">
        <v>152760</v>
      </c>
      <c r="U18530" t="s">
        <v>94693</v>
      </c>
      <c r="V18530" t="s">
        <v>1225</v>
      </c>
      <c r="W18530" t="s">
        <v>139</v>
      </c>
      <c r="X18530" t="s">
        <v>152761</v>
      </c>
      <c r="Y18530" t="s">
        <v>82491</v>
      </c>
      <c r="Z18530" t="s">
        <v>2902</v>
      </c>
      <c r="AA18530"/>
      <c r="AB18530" t="s">
        <v>68</v>
      </c>
      <c r="AC18530" t="s">
        <v>69</v>
      </c>
      <c r="AD18530" t="s">
        <v>345</v>
      </c>
      <c r="AE18530" t="s">
        <v>404</v>
      </c>
      <c r="AF18530" t="s">
        <v>100</v>
      </c>
      <c r="AG18530" t="s">
        <v>223</v>
      </c>
      <c r="AH18530"/>
      <c r="AI18530" t="s">
        <v>3355</v>
      </c>
      <c r="AJ18530" t="s">
        <v>3356</v>
      </c>
      <c r="AK18530" t="s">
        <v>77</v>
      </c>
      <c r="AL18530" t="s">
        <v>227</v>
      </c>
      <c r="AM18530" t="s">
        <v>79</v>
      </c>
      <c r="AN18530"/>
      <c r="AO18530" t="s">
        <v>140161</v>
      </c>
      <c r="AP18530"/>
      <c r="AQ18530"/>
      <c r="AR18530" t="s">
        <v>152762</v>
      </c>
      <c r="AS18530"/>
      <c r="AT18530" t="s">
        <v>937</v>
      </c>
      <c r="AU18530" t="s">
        <v>128</v>
      </c>
      <c r="AV18530" t="s">
        <v>2902</v>
      </c>
      <c r="AW18530" t="s">
        <v>82491</v>
      </c>
      <c r="AX18530"/>
      <c r="AY18530"/>
      <c r="AZ18530" t="s">
        <v>85</v>
      </c>
      <c r="BA18530"/>
      <c r="BB18530" t="s">
        <v>86</v>
      </c>
      <c r="BC18530"/>
      <c r="BD18530" s="5">
        <v>45419</v>
      </c>
      <c r="BE18530" t="s">
        <v>141409</v>
      </c>
    </row>
    <row r="18531" spans="1:57" ht="14.5" x14ac:dyDescent="0.35">
      <c r="A18531">
        <v>7601971</v>
      </c>
      <c r="B18531" t="s">
        <v>2408</v>
      </c>
      <c r="C18531" t="s">
        <v>270</v>
      </c>
      <c r="D18531" t="s">
        <v>2504</v>
      </c>
      <c r="E18531" t="s">
        <v>2505</v>
      </c>
      <c r="F18531" t="s">
        <v>2506</v>
      </c>
      <c r="G18531" t="s">
        <v>2507</v>
      </c>
      <c r="H18531">
        <v>9999</v>
      </c>
      <c r="I18531" t="s">
        <v>59</v>
      </c>
      <c r="J18531" t="s">
        <v>59</v>
      </c>
      <c r="K18531" t="s">
        <v>59</v>
      </c>
      <c r="L18531" t="s">
        <v>59</v>
      </c>
      <c r="M18531" t="s">
        <v>152763</v>
      </c>
      <c r="N18531" t="s">
        <v>3347</v>
      </c>
      <c r="O18531" t="s">
        <v>3348</v>
      </c>
      <c r="P18531" t="s">
        <v>1702</v>
      </c>
      <c r="Q18531" t="s">
        <v>152764</v>
      </c>
      <c r="R18531"/>
      <c r="S18531" t="s">
        <v>152765</v>
      </c>
      <c r="T18531" t="s">
        <v>152766</v>
      </c>
      <c r="U18531" t="s">
        <v>152767</v>
      </c>
      <c r="V18531" t="s">
        <v>356</v>
      </c>
      <c r="W18531" t="s">
        <v>357</v>
      </c>
      <c r="X18531" t="s">
        <v>152768</v>
      </c>
      <c r="Y18531" t="s">
        <v>82491</v>
      </c>
      <c r="Z18531" t="s">
        <v>2902</v>
      </c>
      <c r="AA18531"/>
      <c r="AB18531" t="s">
        <v>68</v>
      </c>
      <c r="AC18531" t="s">
        <v>69</v>
      </c>
      <c r="AD18531" t="s">
        <v>358</v>
      </c>
      <c r="AE18531" t="s">
        <v>404</v>
      </c>
      <c r="AF18531" t="s">
        <v>100</v>
      </c>
      <c r="AG18531" t="s">
        <v>223</v>
      </c>
      <c r="AH18531"/>
      <c r="AI18531" t="s">
        <v>3355</v>
      </c>
      <c r="AJ18531" t="s">
        <v>3356</v>
      </c>
      <c r="AK18531" t="s">
        <v>77</v>
      </c>
      <c r="AL18531" t="s">
        <v>227</v>
      </c>
      <c r="AM18531" t="s">
        <v>79</v>
      </c>
      <c r="AN18531"/>
      <c r="AO18531" t="s">
        <v>140161</v>
      </c>
      <c r="AP18531"/>
      <c r="AQ18531"/>
      <c r="AR18531" t="s">
        <v>152769</v>
      </c>
      <c r="AS18531"/>
      <c r="AT18531" t="s">
        <v>937</v>
      </c>
      <c r="AU18531" t="s">
        <v>128</v>
      </c>
      <c r="AV18531" t="s">
        <v>2902</v>
      </c>
      <c r="AW18531" t="s">
        <v>82491</v>
      </c>
      <c r="AX18531"/>
      <c r="AY18531"/>
      <c r="AZ18531" t="s">
        <v>85</v>
      </c>
      <c r="BA18531"/>
      <c r="BB18531" t="s">
        <v>86</v>
      </c>
      <c r="BC18531"/>
      <c r="BD18531" s="5">
        <v>45419</v>
      </c>
      <c r="BE18531" t="s">
        <v>149414</v>
      </c>
    </row>
    <row r="18532" spans="1:57" ht="14.5" x14ac:dyDescent="0.35">
      <c r="A18532">
        <v>7601972</v>
      </c>
      <c r="B18532" t="s">
        <v>2408</v>
      </c>
      <c r="C18532" t="s">
        <v>270</v>
      </c>
      <c r="D18532" t="s">
        <v>2504</v>
      </c>
      <c r="E18532" t="s">
        <v>2505</v>
      </c>
      <c r="F18532" t="s">
        <v>2506</v>
      </c>
      <c r="G18532" t="s">
        <v>2507</v>
      </c>
      <c r="H18532">
        <v>9999</v>
      </c>
      <c r="I18532" t="s">
        <v>59</v>
      </c>
      <c r="J18532" t="s">
        <v>59</v>
      </c>
      <c r="K18532" t="s">
        <v>59</v>
      </c>
      <c r="L18532" t="s">
        <v>59</v>
      </c>
      <c r="M18532" t="s">
        <v>152770</v>
      </c>
      <c r="N18532" t="s">
        <v>3347</v>
      </c>
      <c r="O18532" t="s">
        <v>3348</v>
      </c>
      <c r="P18532" t="s">
        <v>1702</v>
      </c>
      <c r="Q18532" t="s">
        <v>152771</v>
      </c>
      <c r="R18532"/>
      <c r="S18532" t="s">
        <v>152772</v>
      </c>
      <c r="T18532" t="s">
        <v>152773</v>
      </c>
      <c r="U18532" t="s">
        <v>106</v>
      </c>
      <c r="V18532" t="s">
        <v>809</v>
      </c>
      <c r="W18532" t="s">
        <v>95</v>
      </c>
      <c r="X18532" t="s">
        <v>152774</v>
      </c>
      <c r="Y18532" t="s">
        <v>82491</v>
      </c>
      <c r="Z18532" t="s">
        <v>2902</v>
      </c>
      <c r="AA18532"/>
      <c r="AB18532" t="s">
        <v>68</v>
      </c>
      <c r="AC18532" t="s">
        <v>69</v>
      </c>
      <c r="AD18532" t="s">
        <v>98</v>
      </c>
      <c r="AE18532" t="s">
        <v>404</v>
      </c>
      <c r="AF18532" t="s">
        <v>100</v>
      </c>
      <c r="AG18532" t="s">
        <v>223</v>
      </c>
      <c r="AH18532"/>
      <c r="AI18532" t="s">
        <v>3355</v>
      </c>
      <c r="AJ18532" t="s">
        <v>3356</v>
      </c>
      <c r="AK18532" t="s">
        <v>77</v>
      </c>
      <c r="AL18532" t="s">
        <v>227</v>
      </c>
      <c r="AM18532" t="s">
        <v>79</v>
      </c>
      <c r="AN18532"/>
      <c r="AO18532" t="s">
        <v>140161</v>
      </c>
      <c r="AP18532"/>
      <c r="AQ18532"/>
      <c r="AR18532" t="s">
        <v>152775</v>
      </c>
      <c r="AS18532"/>
      <c r="AT18532" t="s">
        <v>937</v>
      </c>
      <c r="AU18532" t="s">
        <v>128</v>
      </c>
      <c r="AV18532" t="s">
        <v>2902</v>
      </c>
      <c r="AW18532" t="s">
        <v>82491</v>
      </c>
      <c r="AX18532"/>
      <c r="AY18532"/>
      <c r="AZ18532" t="s">
        <v>85</v>
      </c>
      <c r="BA18532"/>
      <c r="BB18532" t="s">
        <v>86</v>
      </c>
      <c r="BC18532"/>
      <c r="BD18532" s="5">
        <v>45419</v>
      </c>
      <c r="BE18532" t="s">
        <v>140747</v>
      </c>
    </row>
    <row r="18533" spans="1:57" ht="14.5" x14ac:dyDescent="0.35">
      <c r="A18533">
        <v>7601973</v>
      </c>
      <c r="B18533" t="s">
        <v>2408</v>
      </c>
      <c r="C18533" t="s">
        <v>270</v>
      </c>
      <c r="D18533" t="s">
        <v>2504</v>
      </c>
      <c r="E18533" t="s">
        <v>2505</v>
      </c>
      <c r="F18533" t="s">
        <v>2506</v>
      </c>
      <c r="G18533" t="s">
        <v>2507</v>
      </c>
      <c r="H18533">
        <v>9999</v>
      </c>
      <c r="I18533" t="s">
        <v>59</v>
      </c>
      <c r="J18533" t="s">
        <v>59</v>
      </c>
      <c r="K18533" t="s">
        <v>59</v>
      </c>
      <c r="L18533" t="s">
        <v>59</v>
      </c>
      <c r="M18533" t="s">
        <v>152776</v>
      </c>
      <c r="N18533" t="s">
        <v>3347</v>
      </c>
      <c r="O18533" t="s">
        <v>3348</v>
      </c>
      <c r="P18533" t="s">
        <v>1702</v>
      </c>
      <c r="Q18533" t="s">
        <v>152777</v>
      </c>
      <c r="R18533"/>
      <c r="S18533" t="s">
        <v>152778</v>
      </c>
      <c r="T18533" t="s">
        <v>152779</v>
      </c>
      <c r="U18533" t="s">
        <v>152780</v>
      </c>
      <c r="V18533" t="s">
        <v>152781</v>
      </c>
      <c r="W18533" t="s">
        <v>370</v>
      </c>
      <c r="X18533" t="s">
        <v>152782</v>
      </c>
      <c r="Y18533" t="s">
        <v>82491</v>
      </c>
      <c r="Z18533" t="s">
        <v>2902</v>
      </c>
      <c r="AA18533"/>
      <c r="AB18533" t="s">
        <v>68</v>
      </c>
      <c r="AC18533" t="s">
        <v>69</v>
      </c>
      <c r="AD18533" t="s">
        <v>1041</v>
      </c>
      <c r="AE18533" t="s">
        <v>404</v>
      </c>
      <c r="AF18533" t="s">
        <v>100</v>
      </c>
      <c r="AG18533" t="s">
        <v>223</v>
      </c>
      <c r="AH18533"/>
      <c r="AI18533" t="s">
        <v>3355</v>
      </c>
      <c r="AJ18533" t="s">
        <v>3356</v>
      </c>
      <c r="AK18533" t="s">
        <v>77</v>
      </c>
      <c r="AL18533" t="s">
        <v>227</v>
      </c>
      <c r="AM18533" t="s">
        <v>79</v>
      </c>
      <c r="AN18533"/>
      <c r="AO18533" t="s">
        <v>140161</v>
      </c>
      <c r="AP18533"/>
      <c r="AQ18533"/>
      <c r="AR18533" t="s">
        <v>152783</v>
      </c>
      <c r="AS18533"/>
      <c r="AT18533" t="s">
        <v>937</v>
      </c>
      <c r="AU18533" t="s">
        <v>128</v>
      </c>
      <c r="AV18533" t="s">
        <v>2902</v>
      </c>
      <c r="AW18533" t="s">
        <v>82491</v>
      </c>
      <c r="AX18533"/>
      <c r="AY18533"/>
      <c r="AZ18533" t="s">
        <v>85</v>
      </c>
      <c r="BA18533"/>
      <c r="BB18533" t="s">
        <v>86</v>
      </c>
      <c r="BC18533"/>
      <c r="BD18533" s="5">
        <v>45419</v>
      </c>
      <c r="BE18533" t="s">
        <v>140566</v>
      </c>
    </row>
    <row r="18534" spans="1:57" ht="14.5" x14ac:dyDescent="0.35">
      <c r="A18534">
        <v>7601974</v>
      </c>
      <c r="B18534" t="s">
        <v>2408</v>
      </c>
      <c r="C18534" t="s">
        <v>270</v>
      </c>
      <c r="D18534" t="s">
        <v>2504</v>
      </c>
      <c r="E18534" t="s">
        <v>2505</v>
      </c>
      <c r="F18534" t="s">
        <v>2506</v>
      </c>
      <c r="G18534" t="s">
        <v>2507</v>
      </c>
      <c r="H18534">
        <v>9999</v>
      </c>
      <c r="I18534" t="s">
        <v>59</v>
      </c>
      <c r="J18534" t="s">
        <v>59</v>
      </c>
      <c r="K18534" t="s">
        <v>59</v>
      </c>
      <c r="L18534" t="s">
        <v>59</v>
      </c>
      <c r="M18534" t="s">
        <v>105783</v>
      </c>
      <c r="N18534" t="s">
        <v>3347</v>
      </c>
      <c r="O18534" t="s">
        <v>3348</v>
      </c>
      <c r="P18534" t="s">
        <v>1702</v>
      </c>
      <c r="Q18534" t="s">
        <v>152784</v>
      </c>
      <c r="R18534"/>
      <c r="S18534" t="s">
        <v>152785</v>
      </c>
      <c r="T18534" t="s">
        <v>152786</v>
      </c>
      <c r="U18534" t="s">
        <v>152787</v>
      </c>
      <c r="V18534" t="s">
        <v>2032</v>
      </c>
      <c r="W18534" t="s">
        <v>389</v>
      </c>
      <c r="X18534" t="s">
        <v>152788</v>
      </c>
      <c r="Y18534" t="s">
        <v>82491</v>
      </c>
      <c r="Z18534" t="s">
        <v>2902</v>
      </c>
      <c r="AA18534"/>
      <c r="AB18534" t="s">
        <v>68</v>
      </c>
      <c r="AC18534" t="s">
        <v>69</v>
      </c>
      <c r="AD18534" t="s">
        <v>140057</v>
      </c>
      <c r="AE18534" t="s">
        <v>404</v>
      </c>
      <c r="AF18534" t="s">
        <v>100</v>
      </c>
      <c r="AG18534" t="s">
        <v>223</v>
      </c>
      <c r="AH18534"/>
      <c r="AI18534" t="s">
        <v>3355</v>
      </c>
      <c r="AJ18534" t="s">
        <v>3356</v>
      </c>
      <c r="AK18534" t="s">
        <v>77</v>
      </c>
      <c r="AL18534" t="s">
        <v>227</v>
      </c>
      <c r="AM18534" t="s">
        <v>79</v>
      </c>
      <c r="AN18534"/>
      <c r="AO18534" t="s">
        <v>140161</v>
      </c>
      <c r="AP18534"/>
      <c r="AQ18534"/>
      <c r="AR18534" t="s">
        <v>152789</v>
      </c>
      <c r="AS18534"/>
      <c r="AT18534" t="s">
        <v>937</v>
      </c>
      <c r="AU18534" t="s">
        <v>128</v>
      </c>
      <c r="AV18534" t="s">
        <v>2902</v>
      </c>
      <c r="AW18534" t="s">
        <v>82491</v>
      </c>
      <c r="AX18534"/>
      <c r="AY18534"/>
      <c r="AZ18534" t="s">
        <v>85</v>
      </c>
      <c r="BA18534"/>
      <c r="BB18534" t="s">
        <v>86</v>
      </c>
      <c r="BC18534"/>
      <c r="BD18534" s="5">
        <v>45419</v>
      </c>
      <c r="BE18534" t="s">
        <v>144404</v>
      </c>
    </row>
    <row r="18535" spans="1:57" ht="14.5" x14ac:dyDescent="0.35">
      <c r="A18535">
        <v>7601975</v>
      </c>
      <c r="B18535" t="s">
        <v>2408</v>
      </c>
      <c r="C18535" t="s">
        <v>270</v>
      </c>
      <c r="D18535" t="s">
        <v>2504</v>
      </c>
      <c r="E18535" t="s">
        <v>2505</v>
      </c>
      <c r="F18535" t="s">
        <v>2506</v>
      </c>
      <c r="G18535" t="s">
        <v>2507</v>
      </c>
      <c r="H18535">
        <v>9999</v>
      </c>
      <c r="I18535" t="s">
        <v>59</v>
      </c>
      <c r="J18535" t="s">
        <v>59</v>
      </c>
      <c r="K18535" t="s">
        <v>59</v>
      </c>
      <c r="L18535" t="s">
        <v>59</v>
      </c>
      <c r="M18535" t="s">
        <v>152790</v>
      </c>
      <c r="N18535" t="s">
        <v>3347</v>
      </c>
      <c r="O18535" t="s">
        <v>3348</v>
      </c>
      <c r="P18535" t="s">
        <v>1702</v>
      </c>
      <c r="Q18535" t="s">
        <v>152791</v>
      </c>
      <c r="R18535"/>
      <c r="S18535" t="s">
        <v>152792</v>
      </c>
      <c r="T18535" t="s">
        <v>152793</v>
      </c>
      <c r="U18535" t="s">
        <v>4769</v>
      </c>
      <c r="V18535" t="s">
        <v>2787</v>
      </c>
      <c r="W18535" t="s">
        <v>920</v>
      </c>
      <c r="X18535" t="s">
        <v>152794</v>
      </c>
      <c r="Y18535" t="s">
        <v>82491</v>
      </c>
      <c r="Z18535" t="s">
        <v>2902</v>
      </c>
      <c r="AA18535"/>
      <c r="AB18535" t="s">
        <v>68</v>
      </c>
      <c r="AC18535" t="s">
        <v>69</v>
      </c>
      <c r="AD18535" t="s">
        <v>1598</v>
      </c>
      <c r="AE18535" t="s">
        <v>404</v>
      </c>
      <c r="AF18535" t="s">
        <v>100</v>
      </c>
      <c r="AG18535" t="s">
        <v>223</v>
      </c>
      <c r="AH18535"/>
      <c r="AI18535" t="s">
        <v>3355</v>
      </c>
      <c r="AJ18535" t="s">
        <v>3356</v>
      </c>
      <c r="AK18535" t="s">
        <v>77</v>
      </c>
      <c r="AL18535" t="s">
        <v>227</v>
      </c>
      <c r="AM18535" t="s">
        <v>79</v>
      </c>
      <c r="AN18535"/>
      <c r="AO18535" t="s">
        <v>140161</v>
      </c>
      <c r="AP18535"/>
      <c r="AQ18535"/>
      <c r="AR18535" t="s">
        <v>152795</v>
      </c>
      <c r="AS18535"/>
      <c r="AT18535" t="s">
        <v>937</v>
      </c>
      <c r="AU18535" t="s">
        <v>128</v>
      </c>
      <c r="AV18535" t="s">
        <v>2902</v>
      </c>
      <c r="AW18535" t="s">
        <v>82491</v>
      </c>
      <c r="AX18535"/>
      <c r="AY18535"/>
      <c r="AZ18535" t="s">
        <v>85</v>
      </c>
      <c r="BA18535"/>
      <c r="BB18535" t="s">
        <v>86</v>
      </c>
      <c r="BC18535"/>
      <c r="BD18535" s="5">
        <v>45419</v>
      </c>
      <c r="BE18535" t="s">
        <v>140305</v>
      </c>
    </row>
    <row r="18536" spans="1:57" ht="14.5" x14ac:dyDescent="0.35">
      <c r="A18536">
        <v>7601976</v>
      </c>
      <c r="B18536" t="s">
        <v>2408</v>
      </c>
      <c r="C18536" t="s">
        <v>270</v>
      </c>
      <c r="D18536" t="s">
        <v>2504</v>
      </c>
      <c r="E18536" t="s">
        <v>2505</v>
      </c>
      <c r="F18536" t="s">
        <v>2506</v>
      </c>
      <c r="G18536" t="s">
        <v>2507</v>
      </c>
      <c r="H18536">
        <v>9999</v>
      </c>
      <c r="I18536" t="s">
        <v>59</v>
      </c>
      <c r="J18536" t="s">
        <v>59</v>
      </c>
      <c r="K18536" t="s">
        <v>59</v>
      </c>
      <c r="L18536" t="s">
        <v>59</v>
      </c>
      <c r="M18536" t="s">
        <v>152796</v>
      </c>
      <c r="N18536" t="s">
        <v>3347</v>
      </c>
      <c r="O18536" t="s">
        <v>3348</v>
      </c>
      <c r="P18536" t="s">
        <v>1702</v>
      </c>
      <c r="Q18536" t="s">
        <v>152797</v>
      </c>
      <c r="R18536"/>
      <c r="S18536" t="s">
        <v>152798</v>
      </c>
      <c r="T18536" t="s">
        <v>152799</v>
      </c>
      <c r="U18536" t="s">
        <v>152800</v>
      </c>
      <c r="V18536" t="s">
        <v>1252</v>
      </c>
      <c r="W18536" t="s">
        <v>95</v>
      </c>
      <c r="X18536" t="s">
        <v>152801</v>
      </c>
      <c r="Y18536" t="s">
        <v>82491</v>
      </c>
      <c r="Z18536" t="s">
        <v>2902</v>
      </c>
      <c r="AA18536"/>
      <c r="AB18536" t="s">
        <v>68</v>
      </c>
      <c r="AC18536" t="s">
        <v>69</v>
      </c>
      <c r="AD18536" t="s">
        <v>98</v>
      </c>
      <c r="AE18536" t="s">
        <v>404</v>
      </c>
      <c r="AF18536" t="s">
        <v>100</v>
      </c>
      <c r="AG18536" t="s">
        <v>223</v>
      </c>
      <c r="AH18536"/>
      <c r="AI18536" t="s">
        <v>3355</v>
      </c>
      <c r="AJ18536" t="s">
        <v>3356</v>
      </c>
      <c r="AK18536" t="s">
        <v>77</v>
      </c>
      <c r="AL18536" t="s">
        <v>227</v>
      </c>
      <c r="AM18536" t="s">
        <v>79</v>
      </c>
      <c r="AN18536"/>
      <c r="AO18536" t="s">
        <v>140161</v>
      </c>
      <c r="AP18536"/>
      <c r="AQ18536"/>
      <c r="AR18536" t="s">
        <v>152802</v>
      </c>
      <c r="AS18536"/>
      <c r="AT18536" t="s">
        <v>937</v>
      </c>
      <c r="AU18536" t="s">
        <v>128</v>
      </c>
      <c r="AV18536" t="s">
        <v>2902</v>
      </c>
      <c r="AW18536" t="s">
        <v>82491</v>
      </c>
      <c r="AX18536"/>
      <c r="AY18536"/>
      <c r="AZ18536" t="s">
        <v>85</v>
      </c>
      <c r="BA18536"/>
      <c r="BB18536" t="s">
        <v>86</v>
      </c>
      <c r="BC18536"/>
      <c r="BD18536" s="5">
        <v>45419</v>
      </c>
      <c r="BE18536" t="s">
        <v>140747</v>
      </c>
    </row>
    <row r="18537" spans="1:57" ht="14.5" x14ac:dyDescent="0.35">
      <c r="A18537">
        <v>7601977</v>
      </c>
      <c r="B18537" t="s">
        <v>2408</v>
      </c>
      <c r="C18537" t="s">
        <v>270</v>
      </c>
      <c r="D18537" t="s">
        <v>2504</v>
      </c>
      <c r="E18537" t="s">
        <v>2505</v>
      </c>
      <c r="F18537" t="s">
        <v>2506</v>
      </c>
      <c r="G18537" t="s">
        <v>2507</v>
      </c>
      <c r="H18537">
        <v>9999</v>
      </c>
      <c r="I18537" t="s">
        <v>59</v>
      </c>
      <c r="J18537" t="s">
        <v>59</v>
      </c>
      <c r="K18537" t="s">
        <v>59</v>
      </c>
      <c r="L18537" t="s">
        <v>59</v>
      </c>
      <c r="M18537" t="s">
        <v>152803</v>
      </c>
      <c r="N18537" t="s">
        <v>3347</v>
      </c>
      <c r="O18537" t="s">
        <v>3348</v>
      </c>
      <c r="P18537" t="s">
        <v>1702</v>
      </c>
      <c r="Q18537" t="s">
        <v>152804</v>
      </c>
      <c r="R18537"/>
      <c r="S18537" t="s">
        <v>152805</v>
      </c>
      <c r="T18537" t="s">
        <v>152806</v>
      </c>
      <c r="U18537" t="s">
        <v>45148</v>
      </c>
      <c r="V18537" t="s">
        <v>2032</v>
      </c>
      <c r="W18537" t="s">
        <v>389</v>
      </c>
      <c r="X18537" t="s">
        <v>152807</v>
      </c>
      <c r="Y18537" t="s">
        <v>82491</v>
      </c>
      <c r="Z18537" t="s">
        <v>2902</v>
      </c>
      <c r="AA18537"/>
      <c r="AB18537" t="s">
        <v>68</v>
      </c>
      <c r="AC18537" t="s">
        <v>69</v>
      </c>
      <c r="AD18537" t="s">
        <v>140057</v>
      </c>
      <c r="AE18537" t="s">
        <v>404</v>
      </c>
      <c r="AF18537" t="s">
        <v>100</v>
      </c>
      <c r="AG18537" t="s">
        <v>223</v>
      </c>
      <c r="AH18537"/>
      <c r="AI18537" t="s">
        <v>3355</v>
      </c>
      <c r="AJ18537" t="s">
        <v>3356</v>
      </c>
      <c r="AK18537" t="s">
        <v>77</v>
      </c>
      <c r="AL18537" t="s">
        <v>227</v>
      </c>
      <c r="AM18537" t="s">
        <v>79</v>
      </c>
      <c r="AN18537"/>
      <c r="AO18537" t="s">
        <v>140161</v>
      </c>
      <c r="AP18537"/>
      <c r="AQ18537"/>
      <c r="AR18537" t="s">
        <v>152808</v>
      </c>
      <c r="AS18537"/>
      <c r="AT18537" t="s">
        <v>937</v>
      </c>
      <c r="AU18537" t="s">
        <v>128</v>
      </c>
      <c r="AV18537" t="s">
        <v>2902</v>
      </c>
      <c r="AW18537" t="s">
        <v>82491</v>
      </c>
      <c r="AX18537"/>
      <c r="AY18537"/>
      <c r="AZ18537" t="s">
        <v>85</v>
      </c>
      <c r="BA18537"/>
      <c r="BB18537" t="s">
        <v>86</v>
      </c>
      <c r="BC18537"/>
      <c r="BD18537" s="5">
        <v>45419</v>
      </c>
      <c r="BE18537" t="s">
        <v>144404</v>
      </c>
    </row>
    <row r="18538" spans="1:57" ht="14.5" x14ac:dyDescent="0.35">
      <c r="A18538">
        <v>7601978</v>
      </c>
      <c r="B18538" t="s">
        <v>2408</v>
      </c>
      <c r="C18538" t="s">
        <v>270</v>
      </c>
      <c r="D18538" t="s">
        <v>2504</v>
      </c>
      <c r="E18538" t="s">
        <v>2505</v>
      </c>
      <c r="F18538" t="s">
        <v>2506</v>
      </c>
      <c r="G18538" t="s">
        <v>2507</v>
      </c>
      <c r="H18538">
        <v>9999</v>
      </c>
      <c r="I18538" t="s">
        <v>59</v>
      </c>
      <c r="J18538" t="s">
        <v>59</v>
      </c>
      <c r="K18538" t="s">
        <v>59</v>
      </c>
      <c r="L18538" t="s">
        <v>59</v>
      </c>
      <c r="M18538" t="s">
        <v>152809</v>
      </c>
      <c r="N18538" t="s">
        <v>3347</v>
      </c>
      <c r="O18538" t="s">
        <v>3348</v>
      </c>
      <c r="P18538" t="s">
        <v>1702</v>
      </c>
      <c r="Q18538" t="s">
        <v>152810</v>
      </c>
      <c r="R18538"/>
      <c r="S18538" t="s">
        <v>152811</v>
      </c>
      <c r="T18538" t="s">
        <v>152812</v>
      </c>
      <c r="U18538" t="s">
        <v>56040</v>
      </c>
      <c r="V18538" t="s">
        <v>961</v>
      </c>
      <c r="W18538" t="s">
        <v>95</v>
      </c>
      <c r="X18538" t="s">
        <v>81058</v>
      </c>
      <c r="Y18538" t="s">
        <v>82491</v>
      </c>
      <c r="Z18538" t="s">
        <v>2902</v>
      </c>
      <c r="AA18538"/>
      <c r="AB18538" t="s">
        <v>68</v>
      </c>
      <c r="AC18538" t="s">
        <v>69</v>
      </c>
      <c r="AD18538" t="s">
        <v>962</v>
      </c>
      <c r="AE18538" t="s">
        <v>404</v>
      </c>
      <c r="AF18538" t="s">
        <v>100</v>
      </c>
      <c r="AG18538" t="s">
        <v>223</v>
      </c>
      <c r="AH18538"/>
      <c r="AI18538" t="s">
        <v>3355</v>
      </c>
      <c r="AJ18538" t="s">
        <v>3356</v>
      </c>
      <c r="AK18538" t="s">
        <v>77</v>
      </c>
      <c r="AL18538" t="s">
        <v>227</v>
      </c>
      <c r="AM18538" t="s">
        <v>79</v>
      </c>
      <c r="AN18538"/>
      <c r="AO18538" t="s">
        <v>140161</v>
      </c>
      <c r="AP18538"/>
      <c r="AQ18538"/>
      <c r="AR18538" t="s">
        <v>152813</v>
      </c>
      <c r="AS18538"/>
      <c r="AT18538" t="s">
        <v>937</v>
      </c>
      <c r="AU18538" t="s">
        <v>128</v>
      </c>
      <c r="AV18538" t="s">
        <v>2902</v>
      </c>
      <c r="AW18538" t="s">
        <v>82491</v>
      </c>
      <c r="AX18538"/>
      <c r="AY18538"/>
      <c r="AZ18538" t="s">
        <v>85</v>
      </c>
      <c r="BA18538"/>
      <c r="BB18538" t="s">
        <v>86</v>
      </c>
      <c r="BC18538"/>
      <c r="BD18538" s="5">
        <v>45419</v>
      </c>
      <c r="BE18538" t="s">
        <v>140747</v>
      </c>
    </row>
    <row r="18539" spans="1:57" ht="14.5" x14ac:dyDescent="0.35">
      <c r="A18539">
        <v>7601979</v>
      </c>
      <c r="B18539" t="s">
        <v>2408</v>
      </c>
      <c r="C18539" t="s">
        <v>270</v>
      </c>
      <c r="D18539" t="s">
        <v>2504</v>
      </c>
      <c r="E18539" t="s">
        <v>2505</v>
      </c>
      <c r="F18539" t="s">
        <v>2506</v>
      </c>
      <c r="G18539" t="s">
        <v>2507</v>
      </c>
      <c r="H18539">
        <v>9999</v>
      </c>
      <c r="I18539" t="s">
        <v>59</v>
      </c>
      <c r="J18539" t="s">
        <v>59</v>
      </c>
      <c r="K18539" t="s">
        <v>59</v>
      </c>
      <c r="L18539" t="s">
        <v>59</v>
      </c>
      <c r="M18539" t="s">
        <v>152814</v>
      </c>
      <c r="N18539" t="s">
        <v>3347</v>
      </c>
      <c r="O18539" t="s">
        <v>3348</v>
      </c>
      <c r="P18539" t="s">
        <v>1702</v>
      </c>
      <c r="Q18539" t="s">
        <v>152815</v>
      </c>
      <c r="R18539"/>
      <c r="S18539" t="s">
        <v>152816</v>
      </c>
      <c r="T18539" t="s">
        <v>152817</v>
      </c>
      <c r="U18539" t="s">
        <v>1579</v>
      </c>
      <c r="V18539" t="s">
        <v>65</v>
      </c>
      <c r="W18539" t="s">
        <v>66</v>
      </c>
      <c r="X18539" t="s">
        <v>152818</v>
      </c>
      <c r="Y18539" t="s">
        <v>82491</v>
      </c>
      <c r="Z18539" t="s">
        <v>2902</v>
      </c>
      <c r="AA18539"/>
      <c r="AB18539" t="s">
        <v>68</v>
      </c>
      <c r="AC18539" t="s">
        <v>69</v>
      </c>
      <c r="AD18539" t="s">
        <v>1330</v>
      </c>
      <c r="AE18539" t="s">
        <v>404</v>
      </c>
      <c r="AF18539" t="s">
        <v>100</v>
      </c>
      <c r="AG18539" t="s">
        <v>223</v>
      </c>
      <c r="AH18539"/>
      <c r="AI18539" t="s">
        <v>3355</v>
      </c>
      <c r="AJ18539" t="s">
        <v>3356</v>
      </c>
      <c r="AK18539" t="s">
        <v>77</v>
      </c>
      <c r="AL18539" t="s">
        <v>227</v>
      </c>
      <c r="AM18539" t="s">
        <v>79</v>
      </c>
      <c r="AN18539"/>
      <c r="AO18539" t="s">
        <v>140161</v>
      </c>
      <c r="AP18539"/>
      <c r="AQ18539"/>
      <c r="AR18539" t="s">
        <v>152819</v>
      </c>
      <c r="AS18539"/>
      <c r="AT18539" t="s">
        <v>937</v>
      </c>
      <c r="AU18539" t="s">
        <v>128</v>
      </c>
      <c r="AV18539" t="s">
        <v>2902</v>
      </c>
      <c r="AW18539" t="s">
        <v>82491</v>
      </c>
      <c r="AX18539"/>
      <c r="AY18539"/>
      <c r="AZ18539" t="s">
        <v>85</v>
      </c>
      <c r="BA18539"/>
      <c r="BB18539" t="s">
        <v>86</v>
      </c>
      <c r="BC18539"/>
      <c r="BD18539" s="5">
        <v>45419</v>
      </c>
      <c r="BE18539" t="s">
        <v>140161</v>
      </c>
    </row>
    <row r="18540" spans="1:57" ht="14.5" x14ac:dyDescent="0.35">
      <c r="A18540">
        <v>7601980</v>
      </c>
      <c r="B18540" t="s">
        <v>2408</v>
      </c>
      <c r="C18540" t="s">
        <v>270</v>
      </c>
      <c r="D18540" t="s">
        <v>2504</v>
      </c>
      <c r="E18540" t="s">
        <v>2505</v>
      </c>
      <c r="F18540" t="s">
        <v>2506</v>
      </c>
      <c r="G18540" t="s">
        <v>2507</v>
      </c>
      <c r="H18540">
        <v>9999</v>
      </c>
      <c r="I18540" t="s">
        <v>59</v>
      </c>
      <c r="J18540" t="s">
        <v>59</v>
      </c>
      <c r="K18540" t="s">
        <v>59</v>
      </c>
      <c r="L18540" t="s">
        <v>59</v>
      </c>
      <c r="M18540" t="s">
        <v>152820</v>
      </c>
      <c r="N18540" t="s">
        <v>3347</v>
      </c>
      <c r="O18540" t="s">
        <v>3348</v>
      </c>
      <c r="P18540" t="s">
        <v>1702</v>
      </c>
      <c r="Q18540" t="s">
        <v>152821</v>
      </c>
      <c r="R18540"/>
      <c r="S18540" t="s">
        <v>152822</v>
      </c>
      <c r="T18540" t="s">
        <v>152823</v>
      </c>
      <c r="U18540" t="s">
        <v>1562</v>
      </c>
      <c r="V18540" t="s">
        <v>261</v>
      </c>
      <c r="W18540" t="s">
        <v>95</v>
      </c>
      <c r="X18540" t="s">
        <v>109662</v>
      </c>
      <c r="Y18540" t="s">
        <v>82491</v>
      </c>
      <c r="Z18540" t="s">
        <v>2902</v>
      </c>
      <c r="AA18540"/>
      <c r="AB18540" t="s">
        <v>68</v>
      </c>
      <c r="AC18540" t="s">
        <v>69</v>
      </c>
      <c r="AD18540" t="s">
        <v>163</v>
      </c>
      <c r="AE18540" t="s">
        <v>404</v>
      </c>
      <c r="AF18540" t="s">
        <v>100</v>
      </c>
      <c r="AG18540" t="s">
        <v>223</v>
      </c>
      <c r="AH18540"/>
      <c r="AI18540" t="s">
        <v>3355</v>
      </c>
      <c r="AJ18540" t="s">
        <v>3356</v>
      </c>
      <c r="AK18540" t="s">
        <v>77</v>
      </c>
      <c r="AL18540" t="s">
        <v>227</v>
      </c>
      <c r="AM18540" t="s">
        <v>79</v>
      </c>
      <c r="AN18540"/>
      <c r="AO18540" t="s">
        <v>140161</v>
      </c>
      <c r="AP18540"/>
      <c r="AQ18540"/>
      <c r="AR18540" t="s">
        <v>152824</v>
      </c>
      <c r="AS18540"/>
      <c r="AT18540" t="s">
        <v>937</v>
      </c>
      <c r="AU18540" t="s">
        <v>128</v>
      </c>
      <c r="AV18540" t="s">
        <v>2902</v>
      </c>
      <c r="AW18540" t="s">
        <v>82491</v>
      </c>
      <c r="AX18540"/>
      <c r="AY18540"/>
      <c r="AZ18540" t="s">
        <v>85</v>
      </c>
      <c r="BA18540"/>
      <c r="BB18540" t="s">
        <v>86</v>
      </c>
      <c r="BC18540"/>
      <c r="BD18540" s="5">
        <v>45419</v>
      </c>
      <c r="BE18540" t="s">
        <v>140671</v>
      </c>
    </row>
    <row r="18541" spans="1:57" ht="14.5" x14ac:dyDescent="0.35">
      <c r="A18541">
        <v>7601981</v>
      </c>
      <c r="B18541" t="s">
        <v>2408</v>
      </c>
      <c r="C18541" t="s">
        <v>270</v>
      </c>
      <c r="D18541" t="s">
        <v>2504</v>
      </c>
      <c r="E18541" t="s">
        <v>2505</v>
      </c>
      <c r="F18541" t="s">
        <v>2506</v>
      </c>
      <c r="G18541" t="s">
        <v>2507</v>
      </c>
      <c r="H18541">
        <v>9999</v>
      </c>
      <c r="I18541" t="s">
        <v>59</v>
      </c>
      <c r="J18541" t="s">
        <v>59</v>
      </c>
      <c r="K18541" t="s">
        <v>59</v>
      </c>
      <c r="L18541" t="s">
        <v>59</v>
      </c>
      <c r="M18541" t="s">
        <v>152825</v>
      </c>
      <c r="N18541" t="s">
        <v>3347</v>
      </c>
      <c r="O18541" t="s">
        <v>3348</v>
      </c>
      <c r="P18541" t="s">
        <v>1702</v>
      </c>
      <c r="Q18541" t="s">
        <v>152826</v>
      </c>
      <c r="R18541"/>
      <c r="S18541" t="s">
        <v>152827</v>
      </c>
      <c r="T18541" t="s">
        <v>152125</v>
      </c>
      <c r="U18541" t="s">
        <v>106</v>
      </c>
      <c r="V18541" t="s">
        <v>122905</v>
      </c>
      <c r="W18541" t="s">
        <v>218</v>
      </c>
      <c r="X18541" t="s">
        <v>152828</v>
      </c>
      <c r="Y18541" t="s">
        <v>82491</v>
      </c>
      <c r="Z18541" t="s">
        <v>2902</v>
      </c>
      <c r="AA18541"/>
      <c r="AB18541" t="s">
        <v>68</v>
      </c>
      <c r="AC18541" t="s">
        <v>69</v>
      </c>
      <c r="AD18541" t="s">
        <v>1293</v>
      </c>
      <c r="AE18541" t="s">
        <v>404</v>
      </c>
      <c r="AF18541" t="s">
        <v>100</v>
      </c>
      <c r="AG18541" t="s">
        <v>223</v>
      </c>
      <c r="AH18541"/>
      <c r="AI18541" t="s">
        <v>3355</v>
      </c>
      <c r="AJ18541" t="s">
        <v>3356</v>
      </c>
      <c r="AK18541" t="s">
        <v>77</v>
      </c>
      <c r="AL18541" t="s">
        <v>227</v>
      </c>
      <c r="AM18541" t="s">
        <v>79</v>
      </c>
      <c r="AN18541"/>
      <c r="AO18541" t="s">
        <v>140161</v>
      </c>
      <c r="AP18541"/>
      <c r="AQ18541"/>
      <c r="AR18541" t="s">
        <v>152829</v>
      </c>
      <c r="AS18541"/>
      <c r="AT18541" t="s">
        <v>937</v>
      </c>
      <c r="AU18541" t="s">
        <v>128</v>
      </c>
      <c r="AV18541" t="s">
        <v>2902</v>
      </c>
      <c r="AW18541" t="s">
        <v>82491</v>
      </c>
      <c r="AX18541"/>
      <c r="AY18541"/>
      <c r="AZ18541" t="s">
        <v>85</v>
      </c>
      <c r="BA18541"/>
      <c r="BB18541" t="s">
        <v>86</v>
      </c>
      <c r="BC18541"/>
      <c r="BD18541" s="5">
        <v>45419</v>
      </c>
      <c r="BE18541" t="s">
        <v>149413</v>
      </c>
    </row>
    <row r="18542" spans="1:57" ht="14.5" x14ac:dyDescent="0.35">
      <c r="A18542">
        <v>7601982</v>
      </c>
      <c r="B18542" t="s">
        <v>2408</v>
      </c>
      <c r="C18542" t="s">
        <v>270</v>
      </c>
      <c r="D18542" t="s">
        <v>2504</v>
      </c>
      <c r="E18542" t="s">
        <v>2505</v>
      </c>
      <c r="F18542" t="s">
        <v>2506</v>
      </c>
      <c r="G18542" t="s">
        <v>2507</v>
      </c>
      <c r="H18542">
        <v>9999</v>
      </c>
      <c r="I18542" t="s">
        <v>59</v>
      </c>
      <c r="J18542" t="s">
        <v>59</v>
      </c>
      <c r="K18542" t="s">
        <v>59</v>
      </c>
      <c r="L18542" t="s">
        <v>59</v>
      </c>
      <c r="M18542" t="s">
        <v>152830</v>
      </c>
      <c r="N18542" t="s">
        <v>3347</v>
      </c>
      <c r="O18542" t="s">
        <v>3348</v>
      </c>
      <c r="P18542" t="s">
        <v>1702</v>
      </c>
      <c r="Q18542" t="s">
        <v>152831</v>
      </c>
      <c r="R18542"/>
      <c r="S18542" t="s">
        <v>152832</v>
      </c>
      <c r="T18542" t="s">
        <v>152833</v>
      </c>
      <c r="U18542" t="s">
        <v>106</v>
      </c>
      <c r="V18542" t="s">
        <v>99173</v>
      </c>
      <c r="W18542" t="s">
        <v>1239</v>
      </c>
      <c r="X18542" t="s">
        <v>99174</v>
      </c>
      <c r="Y18542" t="s">
        <v>82491</v>
      </c>
      <c r="Z18542" t="s">
        <v>2902</v>
      </c>
      <c r="AA18542"/>
      <c r="AB18542" t="s">
        <v>68</v>
      </c>
      <c r="AC18542" t="s">
        <v>69</v>
      </c>
      <c r="AD18542" t="s">
        <v>1808</v>
      </c>
      <c r="AE18542" t="s">
        <v>404</v>
      </c>
      <c r="AF18542" t="s">
        <v>100</v>
      </c>
      <c r="AG18542" t="s">
        <v>223</v>
      </c>
      <c r="AH18542"/>
      <c r="AI18542" t="s">
        <v>3355</v>
      </c>
      <c r="AJ18542" t="s">
        <v>3356</v>
      </c>
      <c r="AK18542" t="s">
        <v>77</v>
      </c>
      <c r="AL18542" t="s">
        <v>227</v>
      </c>
      <c r="AM18542" t="s">
        <v>79</v>
      </c>
      <c r="AN18542"/>
      <c r="AO18542" t="s">
        <v>140161</v>
      </c>
      <c r="AP18542"/>
      <c r="AQ18542"/>
      <c r="AR18542" t="s">
        <v>152834</v>
      </c>
      <c r="AS18542"/>
      <c r="AT18542" t="s">
        <v>937</v>
      </c>
      <c r="AU18542" t="s">
        <v>128</v>
      </c>
      <c r="AV18542" t="s">
        <v>2902</v>
      </c>
      <c r="AW18542" t="s">
        <v>82491</v>
      </c>
      <c r="AX18542"/>
      <c r="AY18542"/>
      <c r="AZ18542" t="s">
        <v>85</v>
      </c>
      <c r="BA18542"/>
      <c r="BB18542" t="s">
        <v>86</v>
      </c>
      <c r="BC18542"/>
      <c r="BD18542" s="5">
        <v>45419</v>
      </c>
      <c r="BE18542" t="s">
        <v>149408</v>
      </c>
    </row>
    <row r="18543" spans="1:57" ht="14.5" x14ac:dyDescent="0.35">
      <c r="A18543">
        <v>7601983</v>
      </c>
      <c r="B18543" t="s">
        <v>2408</v>
      </c>
      <c r="C18543" t="s">
        <v>270</v>
      </c>
      <c r="D18543" t="s">
        <v>2504</v>
      </c>
      <c r="E18543" t="s">
        <v>2505</v>
      </c>
      <c r="F18543" t="s">
        <v>2506</v>
      </c>
      <c r="G18543" t="s">
        <v>2507</v>
      </c>
      <c r="H18543">
        <v>9999</v>
      </c>
      <c r="I18543" t="s">
        <v>59</v>
      </c>
      <c r="J18543" t="s">
        <v>59</v>
      </c>
      <c r="K18543" t="s">
        <v>59</v>
      </c>
      <c r="L18543" t="s">
        <v>59</v>
      </c>
      <c r="M18543" t="s">
        <v>152835</v>
      </c>
      <c r="N18543" t="s">
        <v>3347</v>
      </c>
      <c r="O18543" t="s">
        <v>3348</v>
      </c>
      <c r="P18543" t="s">
        <v>1702</v>
      </c>
      <c r="Q18543" t="s">
        <v>152836</v>
      </c>
      <c r="R18543"/>
      <c r="S18543" t="s">
        <v>152837</v>
      </c>
      <c r="T18543" t="s">
        <v>152838</v>
      </c>
      <c r="U18543" t="s">
        <v>573</v>
      </c>
      <c r="V18543" t="s">
        <v>261</v>
      </c>
      <c r="W18543" t="s">
        <v>95</v>
      </c>
      <c r="X18543" t="s">
        <v>152839</v>
      </c>
      <c r="Y18543" t="s">
        <v>82491</v>
      </c>
      <c r="Z18543" t="s">
        <v>2902</v>
      </c>
      <c r="AA18543"/>
      <c r="AB18543" t="s">
        <v>68</v>
      </c>
      <c r="AC18543" t="s">
        <v>69</v>
      </c>
      <c r="AD18543" t="s">
        <v>163</v>
      </c>
      <c r="AE18543" t="s">
        <v>404</v>
      </c>
      <c r="AF18543" t="s">
        <v>100</v>
      </c>
      <c r="AG18543" t="s">
        <v>223</v>
      </c>
      <c r="AH18543"/>
      <c r="AI18543" t="s">
        <v>3355</v>
      </c>
      <c r="AJ18543" t="s">
        <v>3356</v>
      </c>
      <c r="AK18543" t="s">
        <v>77</v>
      </c>
      <c r="AL18543" t="s">
        <v>227</v>
      </c>
      <c r="AM18543" t="s">
        <v>79</v>
      </c>
      <c r="AN18543"/>
      <c r="AO18543" t="s">
        <v>140161</v>
      </c>
      <c r="AP18543"/>
      <c r="AQ18543"/>
      <c r="AR18543" t="s">
        <v>152840</v>
      </c>
      <c r="AS18543"/>
      <c r="AT18543" t="s">
        <v>937</v>
      </c>
      <c r="AU18543" t="s">
        <v>128</v>
      </c>
      <c r="AV18543" t="s">
        <v>2902</v>
      </c>
      <c r="AW18543" t="s">
        <v>82491</v>
      </c>
      <c r="AX18543"/>
      <c r="AY18543"/>
      <c r="AZ18543" t="s">
        <v>85</v>
      </c>
      <c r="BA18543"/>
      <c r="BB18543" t="s">
        <v>86</v>
      </c>
      <c r="BC18543"/>
      <c r="BD18543" s="5">
        <v>45419</v>
      </c>
      <c r="BE18543" t="s">
        <v>140671</v>
      </c>
    </row>
    <row r="18544" spans="1:57" ht="14.5" x14ac:dyDescent="0.35">
      <c r="A18544">
        <v>7601984</v>
      </c>
      <c r="B18544" t="s">
        <v>2408</v>
      </c>
      <c r="C18544" t="s">
        <v>270</v>
      </c>
      <c r="D18544" t="s">
        <v>2504</v>
      </c>
      <c r="E18544" t="s">
        <v>2505</v>
      </c>
      <c r="F18544" t="s">
        <v>2506</v>
      </c>
      <c r="G18544" t="s">
        <v>2507</v>
      </c>
      <c r="H18544">
        <v>9999</v>
      </c>
      <c r="I18544" t="s">
        <v>59</v>
      </c>
      <c r="J18544" t="s">
        <v>59</v>
      </c>
      <c r="K18544" t="s">
        <v>59</v>
      </c>
      <c r="L18544" t="s">
        <v>59</v>
      </c>
      <c r="M18544" t="s">
        <v>98141</v>
      </c>
      <c r="N18544" t="s">
        <v>3347</v>
      </c>
      <c r="O18544" t="s">
        <v>3348</v>
      </c>
      <c r="P18544" t="s">
        <v>1702</v>
      </c>
      <c r="Q18544" t="s">
        <v>152841</v>
      </c>
      <c r="R18544"/>
      <c r="S18544" t="s">
        <v>152842</v>
      </c>
      <c r="T18544" t="s">
        <v>152843</v>
      </c>
      <c r="U18544" t="s">
        <v>106</v>
      </c>
      <c r="V18544" t="s">
        <v>98098</v>
      </c>
      <c r="W18544" t="s">
        <v>118</v>
      </c>
      <c r="X18544" t="s">
        <v>98099</v>
      </c>
      <c r="Y18544" t="s">
        <v>82491</v>
      </c>
      <c r="Z18544" t="s">
        <v>2902</v>
      </c>
      <c r="AA18544"/>
      <c r="AB18544" t="s">
        <v>68</v>
      </c>
      <c r="AC18544" t="s">
        <v>69</v>
      </c>
      <c r="AD18544" t="s">
        <v>13903</v>
      </c>
      <c r="AE18544" t="s">
        <v>404</v>
      </c>
      <c r="AF18544" t="s">
        <v>100</v>
      </c>
      <c r="AG18544" t="s">
        <v>223</v>
      </c>
      <c r="AH18544"/>
      <c r="AI18544" t="s">
        <v>3355</v>
      </c>
      <c r="AJ18544" t="s">
        <v>3356</v>
      </c>
      <c r="AK18544" t="s">
        <v>77</v>
      </c>
      <c r="AL18544" t="s">
        <v>227</v>
      </c>
      <c r="AM18544" t="s">
        <v>79</v>
      </c>
      <c r="AN18544"/>
      <c r="AO18544" t="s">
        <v>140161</v>
      </c>
      <c r="AP18544"/>
      <c r="AQ18544"/>
      <c r="AR18544" t="s">
        <v>152844</v>
      </c>
      <c r="AS18544"/>
      <c r="AT18544" t="s">
        <v>937</v>
      </c>
      <c r="AU18544" t="s">
        <v>128</v>
      </c>
      <c r="AV18544" t="s">
        <v>2902</v>
      </c>
      <c r="AW18544" t="s">
        <v>82491</v>
      </c>
      <c r="AX18544"/>
      <c r="AY18544"/>
      <c r="AZ18544" t="s">
        <v>85</v>
      </c>
      <c r="BA18544"/>
      <c r="BB18544" t="s">
        <v>86</v>
      </c>
      <c r="BC18544"/>
      <c r="BD18544" s="5">
        <v>45419</v>
      </c>
      <c r="BE18544" t="s">
        <v>140473</v>
      </c>
    </row>
    <row r="18545" spans="1:57" ht="14.5" x14ac:dyDescent="0.35">
      <c r="A18545">
        <v>7601985</v>
      </c>
      <c r="B18545" t="s">
        <v>2408</v>
      </c>
      <c r="C18545" t="s">
        <v>270</v>
      </c>
      <c r="D18545" t="s">
        <v>2504</v>
      </c>
      <c r="E18545" t="s">
        <v>2505</v>
      </c>
      <c r="F18545" t="s">
        <v>2506</v>
      </c>
      <c r="G18545" t="s">
        <v>2507</v>
      </c>
      <c r="H18545">
        <v>9999</v>
      </c>
      <c r="I18545" t="s">
        <v>59</v>
      </c>
      <c r="J18545" t="s">
        <v>59</v>
      </c>
      <c r="K18545" t="s">
        <v>59</v>
      </c>
      <c r="L18545" t="s">
        <v>59</v>
      </c>
      <c r="M18545" t="s">
        <v>152845</v>
      </c>
      <c r="N18545" t="s">
        <v>3347</v>
      </c>
      <c r="O18545" t="s">
        <v>3348</v>
      </c>
      <c r="P18545" t="s">
        <v>1702</v>
      </c>
      <c r="Q18545" t="s">
        <v>152846</v>
      </c>
      <c r="R18545"/>
      <c r="S18545" t="s">
        <v>152847</v>
      </c>
      <c r="T18545" t="s">
        <v>152848</v>
      </c>
      <c r="U18545" t="s">
        <v>152849</v>
      </c>
      <c r="V18545" t="s">
        <v>514</v>
      </c>
      <c r="W18545" t="s">
        <v>370</v>
      </c>
      <c r="X18545" t="s">
        <v>152850</v>
      </c>
      <c r="Y18545" t="s">
        <v>82491</v>
      </c>
      <c r="Z18545" t="s">
        <v>2902</v>
      </c>
      <c r="AA18545"/>
      <c r="AB18545" t="s">
        <v>68</v>
      </c>
      <c r="AC18545" t="s">
        <v>69</v>
      </c>
      <c r="AD18545" t="s">
        <v>517</v>
      </c>
      <c r="AE18545" t="s">
        <v>404</v>
      </c>
      <c r="AF18545" t="s">
        <v>100</v>
      </c>
      <c r="AG18545" t="s">
        <v>223</v>
      </c>
      <c r="AH18545"/>
      <c r="AI18545" t="s">
        <v>3355</v>
      </c>
      <c r="AJ18545" t="s">
        <v>3356</v>
      </c>
      <c r="AK18545" t="s">
        <v>77</v>
      </c>
      <c r="AL18545" t="s">
        <v>227</v>
      </c>
      <c r="AM18545" t="s">
        <v>79</v>
      </c>
      <c r="AN18545"/>
      <c r="AO18545" t="s">
        <v>140161</v>
      </c>
      <c r="AP18545"/>
      <c r="AQ18545"/>
      <c r="AR18545" t="s">
        <v>152851</v>
      </c>
      <c r="AS18545"/>
      <c r="AT18545" t="s">
        <v>937</v>
      </c>
      <c r="AU18545" t="s">
        <v>128</v>
      </c>
      <c r="AV18545" t="s">
        <v>2902</v>
      </c>
      <c r="AW18545" t="s">
        <v>82491</v>
      </c>
      <c r="AX18545"/>
      <c r="AY18545"/>
      <c r="AZ18545" t="s">
        <v>85</v>
      </c>
      <c r="BA18545"/>
      <c r="BB18545" t="s">
        <v>86</v>
      </c>
      <c r="BC18545"/>
      <c r="BD18545" s="5">
        <v>45419</v>
      </c>
      <c r="BE18545" t="s">
        <v>140566</v>
      </c>
    </row>
    <row r="18546" spans="1:57" ht="14.5" x14ac:dyDescent="0.35">
      <c r="A18546">
        <v>7601986</v>
      </c>
      <c r="B18546" t="s">
        <v>2408</v>
      </c>
      <c r="C18546" t="s">
        <v>270</v>
      </c>
      <c r="D18546" t="s">
        <v>2504</v>
      </c>
      <c r="E18546" t="s">
        <v>2505</v>
      </c>
      <c r="F18546" t="s">
        <v>2506</v>
      </c>
      <c r="G18546" t="s">
        <v>2507</v>
      </c>
      <c r="H18546">
        <v>9999</v>
      </c>
      <c r="I18546" t="s">
        <v>59</v>
      </c>
      <c r="J18546" t="s">
        <v>59</v>
      </c>
      <c r="K18546" t="s">
        <v>59</v>
      </c>
      <c r="L18546" t="s">
        <v>59</v>
      </c>
      <c r="M18546" t="s">
        <v>103763</v>
      </c>
      <c r="N18546" t="s">
        <v>3347</v>
      </c>
      <c r="O18546" t="s">
        <v>3348</v>
      </c>
      <c r="P18546" t="s">
        <v>1702</v>
      </c>
      <c r="Q18546" t="s">
        <v>152852</v>
      </c>
      <c r="R18546"/>
      <c r="S18546" t="s">
        <v>152853</v>
      </c>
      <c r="T18546" t="s">
        <v>152854</v>
      </c>
      <c r="U18546" t="s">
        <v>152855</v>
      </c>
      <c r="V18546" t="s">
        <v>1494</v>
      </c>
      <c r="W18546" t="s">
        <v>95</v>
      </c>
      <c r="X18546" t="s">
        <v>99507</v>
      </c>
      <c r="Y18546" t="s">
        <v>82491</v>
      </c>
      <c r="Z18546" t="s">
        <v>2902</v>
      </c>
      <c r="AA18546"/>
      <c r="AB18546" t="s">
        <v>68</v>
      </c>
      <c r="AC18546" t="s">
        <v>69</v>
      </c>
      <c r="AD18546" t="s">
        <v>1495</v>
      </c>
      <c r="AE18546" t="s">
        <v>404</v>
      </c>
      <c r="AF18546" t="s">
        <v>100</v>
      </c>
      <c r="AG18546" t="s">
        <v>223</v>
      </c>
      <c r="AH18546"/>
      <c r="AI18546" t="s">
        <v>3355</v>
      </c>
      <c r="AJ18546" t="s">
        <v>3356</v>
      </c>
      <c r="AK18546" t="s">
        <v>77</v>
      </c>
      <c r="AL18546" t="s">
        <v>227</v>
      </c>
      <c r="AM18546" t="s">
        <v>79</v>
      </c>
      <c r="AN18546"/>
      <c r="AO18546" t="s">
        <v>140161</v>
      </c>
      <c r="AP18546"/>
      <c r="AQ18546"/>
      <c r="AR18546" t="s">
        <v>152856</v>
      </c>
      <c r="AS18546"/>
      <c r="AT18546" t="s">
        <v>937</v>
      </c>
      <c r="AU18546" t="s">
        <v>128</v>
      </c>
      <c r="AV18546" t="s">
        <v>2902</v>
      </c>
      <c r="AW18546" t="s">
        <v>82491</v>
      </c>
      <c r="AX18546"/>
      <c r="AY18546"/>
      <c r="AZ18546" t="s">
        <v>85</v>
      </c>
      <c r="BA18546"/>
      <c r="BB18546" t="s">
        <v>86</v>
      </c>
      <c r="BC18546"/>
      <c r="BD18546" s="5">
        <v>45419</v>
      </c>
      <c r="BE18546" t="s">
        <v>140373</v>
      </c>
    </row>
    <row r="18547" spans="1:57" ht="14.5" x14ac:dyDescent="0.35">
      <c r="A18547">
        <v>7601987</v>
      </c>
      <c r="B18547" t="s">
        <v>2408</v>
      </c>
      <c r="C18547" t="s">
        <v>270</v>
      </c>
      <c r="D18547" t="s">
        <v>2504</v>
      </c>
      <c r="E18547" t="s">
        <v>2505</v>
      </c>
      <c r="F18547" t="s">
        <v>2506</v>
      </c>
      <c r="G18547" t="s">
        <v>2507</v>
      </c>
      <c r="H18547">
        <v>9999</v>
      </c>
      <c r="I18547" t="s">
        <v>59</v>
      </c>
      <c r="J18547" t="s">
        <v>59</v>
      </c>
      <c r="K18547" t="s">
        <v>59</v>
      </c>
      <c r="L18547" t="s">
        <v>59</v>
      </c>
      <c r="M18547" t="s">
        <v>152857</v>
      </c>
      <c r="N18547" t="s">
        <v>3347</v>
      </c>
      <c r="O18547" t="s">
        <v>3348</v>
      </c>
      <c r="P18547" t="s">
        <v>1702</v>
      </c>
      <c r="Q18547" t="s">
        <v>152858</v>
      </c>
      <c r="R18547"/>
      <c r="S18547" t="s">
        <v>152859</v>
      </c>
      <c r="T18547" t="s">
        <v>152860</v>
      </c>
      <c r="U18547" t="s">
        <v>19449</v>
      </c>
      <c r="V18547" t="s">
        <v>701</v>
      </c>
      <c r="W18547" t="s">
        <v>66</v>
      </c>
      <c r="X18547" t="s">
        <v>152861</v>
      </c>
      <c r="Y18547" t="s">
        <v>82491</v>
      </c>
      <c r="Z18547" t="s">
        <v>2902</v>
      </c>
      <c r="AA18547"/>
      <c r="AB18547" t="s">
        <v>68</v>
      </c>
      <c r="AC18547" t="s">
        <v>69</v>
      </c>
      <c r="AD18547" t="s">
        <v>1140</v>
      </c>
      <c r="AE18547" t="s">
        <v>404</v>
      </c>
      <c r="AF18547" t="s">
        <v>100</v>
      </c>
      <c r="AG18547" t="s">
        <v>223</v>
      </c>
      <c r="AH18547"/>
      <c r="AI18547" t="s">
        <v>3355</v>
      </c>
      <c r="AJ18547" t="s">
        <v>3356</v>
      </c>
      <c r="AK18547" t="s">
        <v>77</v>
      </c>
      <c r="AL18547" t="s">
        <v>227</v>
      </c>
      <c r="AM18547" t="s">
        <v>79</v>
      </c>
      <c r="AN18547"/>
      <c r="AO18547" t="s">
        <v>140161</v>
      </c>
      <c r="AP18547"/>
      <c r="AQ18547"/>
      <c r="AR18547" t="s">
        <v>152862</v>
      </c>
      <c r="AS18547"/>
      <c r="AT18547" t="s">
        <v>937</v>
      </c>
      <c r="AU18547" t="s">
        <v>128</v>
      </c>
      <c r="AV18547" t="s">
        <v>2902</v>
      </c>
      <c r="AW18547" t="s">
        <v>82491</v>
      </c>
      <c r="AX18547"/>
      <c r="AY18547"/>
      <c r="AZ18547" t="s">
        <v>85</v>
      </c>
      <c r="BA18547"/>
      <c r="BB18547" t="s">
        <v>86</v>
      </c>
      <c r="BC18547"/>
      <c r="BD18547" s="5">
        <v>45419</v>
      </c>
      <c r="BE18547" t="s">
        <v>140161</v>
      </c>
    </row>
    <row r="18548" spans="1:57" ht="14.5" x14ac:dyDescent="0.35">
      <c r="A18548">
        <v>7601988</v>
      </c>
      <c r="B18548" t="s">
        <v>2408</v>
      </c>
      <c r="C18548" t="s">
        <v>270</v>
      </c>
      <c r="D18548" t="s">
        <v>2504</v>
      </c>
      <c r="E18548" t="s">
        <v>2505</v>
      </c>
      <c r="F18548" t="s">
        <v>2506</v>
      </c>
      <c r="G18548" t="s">
        <v>2507</v>
      </c>
      <c r="H18548">
        <v>9999</v>
      </c>
      <c r="I18548" t="s">
        <v>59</v>
      </c>
      <c r="J18548" t="s">
        <v>59</v>
      </c>
      <c r="K18548" t="s">
        <v>59</v>
      </c>
      <c r="L18548" t="s">
        <v>59</v>
      </c>
      <c r="M18548" t="s">
        <v>152863</v>
      </c>
      <c r="N18548" t="s">
        <v>3347</v>
      </c>
      <c r="O18548" t="s">
        <v>3348</v>
      </c>
      <c r="P18548" t="s">
        <v>1702</v>
      </c>
      <c r="Q18548" t="s">
        <v>152864</v>
      </c>
      <c r="R18548"/>
      <c r="S18548" t="s">
        <v>152865</v>
      </c>
      <c r="T18548" t="s">
        <v>152866</v>
      </c>
      <c r="U18548" t="s">
        <v>106</v>
      </c>
      <c r="V18548" t="s">
        <v>152867</v>
      </c>
      <c r="W18548" t="s">
        <v>95</v>
      </c>
      <c r="X18548" t="s">
        <v>152868</v>
      </c>
      <c r="Y18548" t="s">
        <v>82491</v>
      </c>
      <c r="Z18548" t="s">
        <v>2902</v>
      </c>
      <c r="AA18548"/>
      <c r="AB18548" t="s">
        <v>68</v>
      </c>
      <c r="AC18548" t="s">
        <v>69</v>
      </c>
      <c r="AD18548" t="s">
        <v>98</v>
      </c>
      <c r="AE18548" t="s">
        <v>404</v>
      </c>
      <c r="AF18548" t="s">
        <v>100</v>
      </c>
      <c r="AG18548" t="s">
        <v>223</v>
      </c>
      <c r="AH18548"/>
      <c r="AI18548" t="s">
        <v>3355</v>
      </c>
      <c r="AJ18548" t="s">
        <v>3356</v>
      </c>
      <c r="AK18548" t="s">
        <v>77</v>
      </c>
      <c r="AL18548" t="s">
        <v>227</v>
      </c>
      <c r="AM18548" t="s">
        <v>79</v>
      </c>
      <c r="AN18548"/>
      <c r="AO18548" t="s">
        <v>140161</v>
      </c>
      <c r="AP18548"/>
      <c r="AQ18548"/>
      <c r="AR18548" t="s">
        <v>152869</v>
      </c>
      <c r="AS18548"/>
      <c r="AT18548" t="s">
        <v>937</v>
      </c>
      <c r="AU18548" t="s">
        <v>128</v>
      </c>
      <c r="AV18548" t="s">
        <v>2902</v>
      </c>
      <c r="AW18548" t="s">
        <v>82491</v>
      </c>
      <c r="AX18548"/>
      <c r="AY18548"/>
      <c r="AZ18548" t="s">
        <v>85</v>
      </c>
      <c r="BA18548"/>
      <c r="BB18548" t="s">
        <v>86</v>
      </c>
      <c r="BC18548"/>
      <c r="BD18548" s="5">
        <v>45419</v>
      </c>
      <c r="BE18548" t="s">
        <v>140747</v>
      </c>
    </row>
    <row r="18549" spans="1:57" ht="14.5" x14ac:dyDescent="0.35">
      <c r="A18549">
        <v>7601989</v>
      </c>
      <c r="B18549" t="s">
        <v>2408</v>
      </c>
      <c r="C18549" t="s">
        <v>270</v>
      </c>
      <c r="D18549" t="s">
        <v>2504</v>
      </c>
      <c r="E18549" t="s">
        <v>2505</v>
      </c>
      <c r="F18549" t="s">
        <v>2506</v>
      </c>
      <c r="G18549" t="s">
        <v>2507</v>
      </c>
      <c r="H18549">
        <v>9999</v>
      </c>
      <c r="I18549" t="s">
        <v>59</v>
      </c>
      <c r="J18549" t="s">
        <v>59</v>
      </c>
      <c r="K18549" t="s">
        <v>59</v>
      </c>
      <c r="L18549" t="s">
        <v>59</v>
      </c>
      <c r="M18549" t="s">
        <v>152870</v>
      </c>
      <c r="N18549" t="s">
        <v>3347</v>
      </c>
      <c r="O18549" t="s">
        <v>3348</v>
      </c>
      <c r="P18549" t="s">
        <v>1702</v>
      </c>
      <c r="Q18549" t="s">
        <v>152871</v>
      </c>
      <c r="R18549"/>
      <c r="S18549" t="s">
        <v>152872</v>
      </c>
      <c r="T18549" t="s">
        <v>152873</v>
      </c>
      <c r="U18549" t="s">
        <v>13394</v>
      </c>
      <c r="V18549" t="s">
        <v>261</v>
      </c>
      <c r="W18549" t="s">
        <v>95</v>
      </c>
      <c r="X18549" t="s">
        <v>109409</v>
      </c>
      <c r="Y18549" t="s">
        <v>82491</v>
      </c>
      <c r="Z18549" t="s">
        <v>2902</v>
      </c>
      <c r="AA18549"/>
      <c r="AB18549" t="s">
        <v>68</v>
      </c>
      <c r="AC18549" t="s">
        <v>69</v>
      </c>
      <c r="AD18549" t="s">
        <v>163</v>
      </c>
      <c r="AE18549" t="s">
        <v>404</v>
      </c>
      <c r="AF18549" t="s">
        <v>100</v>
      </c>
      <c r="AG18549" t="s">
        <v>223</v>
      </c>
      <c r="AH18549"/>
      <c r="AI18549" t="s">
        <v>3355</v>
      </c>
      <c r="AJ18549" t="s">
        <v>3356</v>
      </c>
      <c r="AK18549" t="s">
        <v>77</v>
      </c>
      <c r="AL18549" t="s">
        <v>227</v>
      </c>
      <c r="AM18549" t="s">
        <v>79</v>
      </c>
      <c r="AN18549"/>
      <c r="AO18549" t="s">
        <v>140161</v>
      </c>
      <c r="AP18549"/>
      <c r="AQ18549"/>
      <c r="AR18549" t="s">
        <v>152874</v>
      </c>
      <c r="AS18549"/>
      <c r="AT18549" t="s">
        <v>937</v>
      </c>
      <c r="AU18549" t="s">
        <v>128</v>
      </c>
      <c r="AV18549" t="s">
        <v>2902</v>
      </c>
      <c r="AW18549" t="s">
        <v>82491</v>
      </c>
      <c r="AX18549"/>
      <c r="AY18549"/>
      <c r="AZ18549" t="s">
        <v>85</v>
      </c>
      <c r="BA18549"/>
      <c r="BB18549" t="s">
        <v>86</v>
      </c>
      <c r="BC18549"/>
      <c r="BD18549" s="5">
        <v>45419</v>
      </c>
      <c r="BE18549" t="s">
        <v>140671</v>
      </c>
    </row>
    <row r="18550" spans="1:57" ht="14.5" x14ac:dyDescent="0.35">
      <c r="A18550">
        <v>7601990</v>
      </c>
      <c r="B18550" t="s">
        <v>2408</v>
      </c>
      <c r="C18550" t="s">
        <v>270</v>
      </c>
      <c r="D18550" t="s">
        <v>2504</v>
      </c>
      <c r="E18550" t="s">
        <v>2505</v>
      </c>
      <c r="F18550" t="s">
        <v>2506</v>
      </c>
      <c r="G18550" t="s">
        <v>2507</v>
      </c>
      <c r="H18550">
        <v>9999</v>
      </c>
      <c r="I18550" t="s">
        <v>59</v>
      </c>
      <c r="J18550" t="s">
        <v>59</v>
      </c>
      <c r="K18550" t="s">
        <v>59</v>
      </c>
      <c r="L18550" t="s">
        <v>59</v>
      </c>
      <c r="M18550" t="s">
        <v>152875</v>
      </c>
      <c r="N18550" t="s">
        <v>3347</v>
      </c>
      <c r="O18550" t="s">
        <v>3348</v>
      </c>
      <c r="P18550" t="s">
        <v>1702</v>
      </c>
      <c r="Q18550" t="s">
        <v>152876</v>
      </c>
      <c r="R18550"/>
      <c r="S18550" t="s">
        <v>152877</v>
      </c>
      <c r="T18550" t="s">
        <v>152878</v>
      </c>
      <c r="U18550" t="s">
        <v>45148</v>
      </c>
      <c r="V18550" t="s">
        <v>2032</v>
      </c>
      <c r="W18550" t="s">
        <v>389</v>
      </c>
      <c r="X18550" t="s">
        <v>152879</v>
      </c>
      <c r="Y18550" t="s">
        <v>82491</v>
      </c>
      <c r="Z18550" t="s">
        <v>2902</v>
      </c>
      <c r="AA18550"/>
      <c r="AB18550" t="s">
        <v>68</v>
      </c>
      <c r="AC18550" t="s">
        <v>69</v>
      </c>
      <c r="AD18550" t="s">
        <v>140057</v>
      </c>
      <c r="AE18550" t="s">
        <v>404</v>
      </c>
      <c r="AF18550" t="s">
        <v>100</v>
      </c>
      <c r="AG18550" t="s">
        <v>223</v>
      </c>
      <c r="AH18550"/>
      <c r="AI18550" t="s">
        <v>3355</v>
      </c>
      <c r="AJ18550" t="s">
        <v>3356</v>
      </c>
      <c r="AK18550" t="s">
        <v>77</v>
      </c>
      <c r="AL18550" t="s">
        <v>227</v>
      </c>
      <c r="AM18550" t="s">
        <v>79</v>
      </c>
      <c r="AN18550"/>
      <c r="AO18550" t="s">
        <v>140161</v>
      </c>
      <c r="AP18550"/>
      <c r="AQ18550"/>
      <c r="AR18550" t="s">
        <v>152880</v>
      </c>
      <c r="AS18550"/>
      <c r="AT18550" t="s">
        <v>937</v>
      </c>
      <c r="AU18550" t="s">
        <v>128</v>
      </c>
      <c r="AV18550" t="s">
        <v>2902</v>
      </c>
      <c r="AW18550" t="s">
        <v>82491</v>
      </c>
      <c r="AX18550"/>
      <c r="AY18550"/>
      <c r="AZ18550" t="s">
        <v>85</v>
      </c>
      <c r="BA18550"/>
      <c r="BB18550" t="s">
        <v>86</v>
      </c>
      <c r="BC18550"/>
      <c r="BD18550" s="5">
        <v>45419</v>
      </c>
      <c r="BE18550" t="s">
        <v>144404</v>
      </c>
    </row>
    <row r="18551" spans="1:57" ht="14.5" x14ac:dyDescent="0.35">
      <c r="A18551">
        <v>7601991</v>
      </c>
      <c r="B18551" t="s">
        <v>2408</v>
      </c>
      <c r="C18551" t="s">
        <v>270</v>
      </c>
      <c r="D18551" t="s">
        <v>2504</v>
      </c>
      <c r="E18551" t="s">
        <v>2505</v>
      </c>
      <c r="F18551" t="s">
        <v>2506</v>
      </c>
      <c r="G18551" t="s">
        <v>2507</v>
      </c>
      <c r="H18551">
        <v>9999</v>
      </c>
      <c r="I18551" t="s">
        <v>59</v>
      </c>
      <c r="J18551" t="s">
        <v>59</v>
      </c>
      <c r="K18551" t="s">
        <v>59</v>
      </c>
      <c r="L18551" t="s">
        <v>59</v>
      </c>
      <c r="M18551" t="s">
        <v>152881</v>
      </c>
      <c r="N18551" t="s">
        <v>3347</v>
      </c>
      <c r="O18551" t="s">
        <v>3348</v>
      </c>
      <c r="P18551" t="s">
        <v>1702</v>
      </c>
      <c r="Q18551" t="s">
        <v>152882</v>
      </c>
      <c r="R18551"/>
      <c r="S18551" t="s">
        <v>152883</v>
      </c>
      <c r="T18551" t="s">
        <v>152884</v>
      </c>
      <c r="U18551" t="s">
        <v>9329</v>
      </c>
      <c r="V18551" t="s">
        <v>1478</v>
      </c>
      <c r="W18551" t="s">
        <v>291</v>
      </c>
      <c r="X18551" t="s">
        <v>28883</v>
      </c>
      <c r="Y18551" t="s">
        <v>82491</v>
      </c>
      <c r="Z18551" t="s">
        <v>2902</v>
      </c>
      <c r="AA18551"/>
      <c r="AB18551" t="s">
        <v>68</v>
      </c>
      <c r="AC18551" t="s">
        <v>69</v>
      </c>
      <c r="AD18551" t="s">
        <v>1034</v>
      </c>
      <c r="AE18551" t="s">
        <v>404</v>
      </c>
      <c r="AF18551" t="s">
        <v>100</v>
      </c>
      <c r="AG18551" t="s">
        <v>223</v>
      </c>
      <c r="AH18551"/>
      <c r="AI18551" t="s">
        <v>3355</v>
      </c>
      <c r="AJ18551" t="s">
        <v>3356</v>
      </c>
      <c r="AK18551" t="s">
        <v>77</v>
      </c>
      <c r="AL18551" t="s">
        <v>227</v>
      </c>
      <c r="AM18551" t="s">
        <v>79</v>
      </c>
      <c r="AN18551"/>
      <c r="AO18551" t="s">
        <v>140161</v>
      </c>
      <c r="AP18551"/>
      <c r="AQ18551"/>
      <c r="AR18551" t="s">
        <v>152885</v>
      </c>
      <c r="AS18551"/>
      <c r="AT18551" t="s">
        <v>937</v>
      </c>
      <c r="AU18551" t="s">
        <v>128</v>
      </c>
      <c r="AV18551" t="s">
        <v>2902</v>
      </c>
      <c r="AW18551" t="s">
        <v>82491</v>
      </c>
      <c r="AX18551"/>
      <c r="AY18551"/>
      <c r="AZ18551" t="s">
        <v>85</v>
      </c>
      <c r="BA18551"/>
      <c r="BB18551" t="s">
        <v>86</v>
      </c>
      <c r="BC18551"/>
      <c r="BD18551" s="5">
        <v>45419</v>
      </c>
      <c r="BE18551" t="s">
        <v>141271</v>
      </c>
    </row>
    <row r="18552" spans="1:57" ht="14.5" x14ac:dyDescent="0.35">
      <c r="A18552">
        <v>7601992</v>
      </c>
      <c r="B18552" t="s">
        <v>2408</v>
      </c>
      <c r="C18552" t="s">
        <v>270</v>
      </c>
      <c r="D18552" t="s">
        <v>2504</v>
      </c>
      <c r="E18552" t="s">
        <v>2505</v>
      </c>
      <c r="F18552" t="s">
        <v>2506</v>
      </c>
      <c r="G18552" t="s">
        <v>2507</v>
      </c>
      <c r="H18552">
        <v>9999</v>
      </c>
      <c r="I18552" t="s">
        <v>59</v>
      </c>
      <c r="J18552" t="s">
        <v>59</v>
      </c>
      <c r="K18552" t="s">
        <v>59</v>
      </c>
      <c r="L18552" t="s">
        <v>59</v>
      </c>
      <c r="M18552" t="s">
        <v>19660</v>
      </c>
      <c r="N18552" t="s">
        <v>3347</v>
      </c>
      <c r="O18552" t="s">
        <v>3348</v>
      </c>
      <c r="P18552" t="s">
        <v>1702</v>
      </c>
      <c r="Q18552" t="s">
        <v>152886</v>
      </c>
      <c r="R18552"/>
      <c r="S18552" t="s">
        <v>152887</v>
      </c>
      <c r="T18552" t="s">
        <v>152888</v>
      </c>
      <c r="U18552" t="s">
        <v>152889</v>
      </c>
      <c r="V18552" t="s">
        <v>1895</v>
      </c>
      <c r="W18552" t="s">
        <v>118</v>
      </c>
      <c r="X18552" t="s">
        <v>67266</v>
      </c>
      <c r="Y18552" t="s">
        <v>82491</v>
      </c>
      <c r="Z18552" t="s">
        <v>2902</v>
      </c>
      <c r="AA18552"/>
      <c r="AB18552" t="s">
        <v>68</v>
      </c>
      <c r="AC18552" t="s">
        <v>69</v>
      </c>
      <c r="AD18552" t="s">
        <v>6641</v>
      </c>
      <c r="AE18552" t="s">
        <v>404</v>
      </c>
      <c r="AF18552" t="s">
        <v>100</v>
      </c>
      <c r="AG18552" t="s">
        <v>223</v>
      </c>
      <c r="AH18552"/>
      <c r="AI18552" t="s">
        <v>3355</v>
      </c>
      <c r="AJ18552" t="s">
        <v>3356</v>
      </c>
      <c r="AK18552" t="s">
        <v>77</v>
      </c>
      <c r="AL18552" t="s">
        <v>227</v>
      </c>
      <c r="AM18552" t="s">
        <v>79</v>
      </c>
      <c r="AN18552"/>
      <c r="AO18552" t="s">
        <v>140161</v>
      </c>
      <c r="AP18552"/>
      <c r="AQ18552"/>
      <c r="AR18552" t="s">
        <v>152890</v>
      </c>
      <c r="AS18552"/>
      <c r="AT18552" t="s">
        <v>937</v>
      </c>
      <c r="AU18552" t="s">
        <v>128</v>
      </c>
      <c r="AV18552" t="s">
        <v>2902</v>
      </c>
      <c r="AW18552" t="s">
        <v>82491</v>
      </c>
      <c r="AX18552"/>
      <c r="AY18552"/>
      <c r="AZ18552" t="s">
        <v>85</v>
      </c>
      <c r="BA18552"/>
      <c r="BB18552" t="s">
        <v>86</v>
      </c>
      <c r="BC18552"/>
      <c r="BD18552" s="5">
        <v>45419</v>
      </c>
      <c r="BE18552" t="s">
        <v>140473</v>
      </c>
    </row>
    <row r="18553" spans="1:57" ht="14.5" x14ac:dyDescent="0.35">
      <c r="A18553">
        <v>7601993</v>
      </c>
      <c r="B18553" t="s">
        <v>2408</v>
      </c>
      <c r="C18553" t="s">
        <v>270</v>
      </c>
      <c r="D18553" t="s">
        <v>2504</v>
      </c>
      <c r="E18553" t="s">
        <v>2505</v>
      </c>
      <c r="F18553" t="s">
        <v>2506</v>
      </c>
      <c r="G18553" t="s">
        <v>2507</v>
      </c>
      <c r="H18553">
        <v>9999</v>
      </c>
      <c r="I18553" t="s">
        <v>59</v>
      </c>
      <c r="J18553" t="s">
        <v>59</v>
      </c>
      <c r="K18553" t="s">
        <v>59</v>
      </c>
      <c r="L18553" t="s">
        <v>59</v>
      </c>
      <c r="M18553" t="s">
        <v>152891</v>
      </c>
      <c r="N18553" t="s">
        <v>3347</v>
      </c>
      <c r="O18553" t="s">
        <v>3348</v>
      </c>
      <c r="P18553" t="s">
        <v>1702</v>
      </c>
      <c r="Q18553" t="s">
        <v>152892</v>
      </c>
      <c r="R18553"/>
      <c r="S18553" t="s">
        <v>152893</v>
      </c>
      <c r="T18553" t="s">
        <v>152894</v>
      </c>
      <c r="U18553" t="s">
        <v>94415</v>
      </c>
      <c r="V18553" t="s">
        <v>974</v>
      </c>
      <c r="W18553" t="s">
        <v>118</v>
      </c>
      <c r="X18553" t="s">
        <v>152895</v>
      </c>
      <c r="Y18553" t="s">
        <v>82491</v>
      </c>
      <c r="Z18553" t="s">
        <v>2902</v>
      </c>
      <c r="AA18553"/>
      <c r="AB18553" t="s">
        <v>68</v>
      </c>
      <c r="AC18553" t="s">
        <v>69</v>
      </c>
      <c r="AD18553" t="s">
        <v>976</v>
      </c>
      <c r="AE18553" t="s">
        <v>404</v>
      </c>
      <c r="AF18553" t="s">
        <v>100</v>
      </c>
      <c r="AG18553" t="s">
        <v>223</v>
      </c>
      <c r="AH18553"/>
      <c r="AI18553" t="s">
        <v>3355</v>
      </c>
      <c r="AJ18553" t="s">
        <v>3356</v>
      </c>
      <c r="AK18553" t="s">
        <v>77</v>
      </c>
      <c r="AL18553" t="s">
        <v>227</v>
      </c>
      <c r="AM18553" t="s">
        <v>79</v>
      </c>
      <c r="AN18553"/>
      <c r="AO18553" t="s">
        <v>140161</v>
      </c>
      <c r="AP18553"/>
      <c r="AQ18553"/>
      <c r="AR18553" t="s">
        <v>152896</v>
      </c>
      <c r="AS18553"/>
      <c r="AT18553" t="s">
        <v>937</v>
      </c>
      <c r="AU18553" t="s">
        <v>128</v>
      </c>
      <c r="AV18553" t="s">
        <v>2902</v>
      </c>
      <c r="AW18553" t="s">
        <v>82491</v>
      </c>
      <c r="AX18553"/>
      <c r="AY18553"/>
      <c r="AZ18553" t="s">
        <v>85</v>
      </c>
      <c r="BA18553"/>
      <c r="BB18553" t="s">
        <v>86</v>
      </c>
      <c r="BC18553"/>
      <c r="BD18553" s="5">
        <v>45419</v>
      </c>
      <c r="BE18553" t="s">
        <v>140473</v>
      </c>
    </row>
    <row r="18554" spans="1:57" ht="14.5" x14ac:dyDescent="0.35">
      <c r="A18554">
        <v>7601994</v>
      </c>
      <c r="B18554" t="s">
        <v>2408</v>
      </c>
      <c r="C18554" t="s">
        <v>270</v>
      </c>
      <c r="D18554" t="s">
        <v>2504</v>
      </c>
      <c r="E18554" t="s">
        <v>2505</v>
      </c>
      <c r="F18554" t="s">
        <v>2506</v>
      </c>
      <c r="G18554" t="s">
        <v>2507</v>
      </c>
      <c r="H18554">
        <v>9999</v>
      </c>
      <c r="I18554" t="s">
        <v>59</v>
      </c>
      <c r="J18554" t="s">
        <v>59</v>
      </c>
      <c r="K18554" t="s">
        <v>59</v>
      </c>
      <c r="L18554" t="s">
        <v>59</v>
      </c>
      <c r="M18554" t="s">
        <v>152897</v>
      </c>
      <c r="N18554" t="s">
        <v>3347</v>
      </c>
      <c r="O18554" t="s">
        <v>3348</v>
      </c>
      <c r="P18554" t="s">
        <v>1702</v>
      </c>
      <c r="Q18554" t="s">
        <v>152898</v>
      </c>
      <c r="R18554"/>
      <c r="S18554" t="s">
        <v>152899</v>
      </c>
      <c r="T18554" t="s">
        <v>152900</v>
      </c>
      <c r="U18554" t="s">
        <v>123403</v>
      </c>
      <c r="V18554" t="s">
        <v>701</v>
      </c>
      <c r="W18554" t="s">
        <v>66</v>
      </c>
      <c r="X18554" t="s">
        <v>152901</v>
      </c>
      <c r="Y18554" t="s">
        <v>82491</v>
      </c>
      <c r="Z18554" t="s">
        <v>2902</v>
      </c>
      <c r="AA18554"/>
      <c r="AB18554" t="s">
        <v>68</v>
      </c>
      <c r="AC18554" t="s">
        <v>69</v>
      </c>
      <c r="AD18554" t="s">
        <v>1140</v>
      </c>
      <c r="AE18554" t="s">
        <v>404</v>
      </c>
      <c r="AF18554" t="s">
        <v>100</v>
      </c>
      <c r="AG18554" t="s">
        <v>223</v>
      </c>
      <c r="AH18554"/>
      <c r="AI18554" t="s">
        <v>3355</v>
      </c>
      <c r="AJ18554" t="s">
        <v>3356</v>
      </c>
      <c r="AK18554" t="s">
        <v>77</v>
      </c>
      <c r="AL18554" t="s">
        <v>227</v>
      </c>
      <c r="AM18554" t="s">
        <v>79</v>
      </c>
      <c r="AN18554"/>
      <c r="AO18554" t="s">
        <v>140161</v>
      </c>
      <c r="AP18554"/>
      <c r="AQ18554"/>
      <c r="AR18554" t="s">
        <v>152902</v>
      </c>
      <c r="AS18554"/>
      <c r="AT18554" t="s">
        <v>937</v>
      </c>
      <c r="AU18554" t="s">
        <v>128</v>
      </c>
      <c r="AV18554" t="s">
        <v>2902</v>
      </c>
      <c r="AW18554" t="s">
        <v>82491</v>
      </c>
      <c r="AX18554"/>
      <c r="AY18554"/>
      <c r="AZ18554" t="s">
        <v>85</v>
      </c>
      <c r="BA18554"/>
      <c r="BB18554" t="s">
        <v>86</v>
      </c>
      <c r="BC18554"/>
      <c r="BD18554" s="5">
        <v>45419</v>
      </c>
      <c r="BE18554" t="s">
        <v>140161</v>
      </c>
    </row>
    <row r="18555" spans="1:57" ht="14.5" x14ac:dyDescent="0.35">
      <c r="A18555">
        <v>7601995</v>
      </c>
      <c r="B18555" t="s">
        <v>2408</v>
      </c>
      <c r="C18555" t="s">
        <v>270</v>
      </c>
      <c r="D18555" t="s">
        <v>2504</v>
      </c>
      <c r="E18555" t="s">
        <v>2505</v>
      </c>
      <c r="F18555" t="s">
        <v>2506</v>
      </c>
      <c r="G18555" t="s">
        <v>2507</v>
      </c>
      <c r="H18555">
        <v>9999</v>
      </c>
      <c r="I18555" t="s">
        <v>59</v>
      </c>
      <c r="J18555" t="s">
        <v>59</v>
      </c>
      <c r="K18555" t="s">
        <v>59</v>
      </c>
      <c r="L18555" t="s">
        <v>59</v>
      </c>
      <c r="M18555" t="s">
        <v>152903</v>
      </c>
      <c r="N18555" t="s">
        <v>3347</v>
      </c>
      <c r="O18555" t="s">
        <v>3348</v>
      </c>
      <c r="P18555" t="s">
        <v>1702</v>
      </c>
      <c r="Q18555" t="s">
        <v>152904</v>
      </c>
      <c r="R18555"/>
      <c r="S18555" t="s">
        <v>152905</v>
      </c>
      <c r="T18555" t="s">
        <v>152906</v>
      </c>
      <c r="U18555" t="s">
        <v>29154</v>
      </c>
      <c r="V18555" t="s">
        <v>961</v>
      </c>
      <c r="W18555" t="s">
        <v>95</v>
      </c>
      <c r="X18555" t="s">
        <v>105328</v>
      </c>
      <c r="Y18555" t="s">
        <v>82491</v>
      </c>
      <c r="Z18555" t="s">
        <v>2902</v>
      </c>
      <c r="AA18555"/>
      <c r="AB18555" t="s">
        <v>68</v>
      </c>
      <c r="AC18555" t="s">
        <v>69</v>
      </c>
      <c r="AD18555" t="s">
        <v>962</v>
      </c>
      <c r="AE18555" t="s">
        <v>404</v>
      </c>
      <c r="AF18555" t="s">
        <v>100</v>
      </c>
      <c r="AG18555" t="s">
        <v>223</v>
      </c>
      <c r="AH18555"/>
      <c r="AI18555" t="s">
        <v>3355</v>
      </c>
      <c r="AJ18555" t="s">
        <v>3356</v>
      </c>
      <c r="AK18555" t="s">
        <v>77</v>
      </c>
      <c r="AL18555" t="s">
        <v>227</v>
      </c>
      <c r="AM18555" t="s">
        <v>79</v>
      </c>
      <c r="AN18555"/>
      <c r="AO18555" t="s">
        <v>140161</v>
      </c>
      <c r="AP18555"/>
      <c r="AQ18555"/>
      <c r="AR18555" t="s">
        <v>152907</v>
      </c>
      <c r="AS18555"/>
      <c r="AT18555" t="s">
        <v>937</v>
      </c>
      <c r="AU18555" t="s">
        <v>128</v>
      </c>
      <c r="AV18555" t="s">
        <v>2902</v>
      </c>
      <c r="AW18555" t="s">
        <v>82491</v>
      </c>
      <c r="AX18555"/>
      <c r="AY18555"/>
      <c r="AZ18555" t="s">
        <v>85</v>
      </c>
      <c r="BA18555"/>
      <c r="BB18555" t="s">
        <v>86</v>
      </c>
      <c r="BC18555"/>
      <c r="BD18555" s="5">
        <v>45419</v>
      </c>
      <c r="BE18555" t="s">
        <v>140747</v>
      </c>
    </row>
    <row r="18556" spans="1:57" ht="14.5" x14ac:dyDescent="0.35">
      <c r="A18556">
        <v>7601996</v>
      </c>
      <c r="B18556" t="s">
        <v>2408</v>
      </c>
      <c r="C18556" t="s">
        <v>270</v>
      </c>
      <c r="D18556" t="s">
        <v>2504</v>
      </c>
      <c r="E18556" t="s">
        <v>2505</v>
      </c>
      <c r="F18556" t="s">
        <v>2506</v>
      </c>
      <c r="G18556" t="s">
        <v>2507</v>
      </c>
      <c r="H18556">
        <v>9999</v>
      </c>
      <c r="I18556" t="s">
        <v>59</v>
      </c>
      <c r="J18556" t="s">
        <v>59</v>
      </c>
      <c r="K18556" t="s">
        <v>59</v>
      </c>
      <c r="L18556" t="s">
        <v>59</v>
      </c>
      <c r="M18556" t="s">
        <v>152908</v>
      </c>
      <c r="N18556" t="s">
        <v>3347</v>
      </c>
      <c r="O18556" t="s">
        <v>3348</v>
      </c>
      <c r="P18556" t="s">
        <v>1702</v>
      </c>
      <c r="Q18556" t="s">
        <v>152909</v>
      </c>
      <c r="R18556"/>
      <c r="S18556" t="s">
        <v>152910</v>
      </c>
      <c r="T18556" t="s">
        <v>152911</v>
      </c>
      <c r="U18556" t="s">
        <v>152912</v>
      </c>
      <c r="V18556" t="s">
        <v>25693</v>
      </c>
      <c r="W18556" t="s">
        <v>95</v>
      </c>
      <c r="X18556" t="s">
        <v>25694</v>
      </c>
      <c r="Y18556" t="s">
        <v>82491</v>
      </c>
      <c r="Z18556" t="s">
        <v>2902</v>
      </c>
      <c r="AA18556"/>
      <c r="AB18556" t="s">
        <v>68</v>
      </c>
      <c r="AC18556" t="s">
        <v>69</v>
      </c>
      <c r="AD18556" t="s">
        <v>1737</v>
      </c>
      <c r="AE18556" t="s">
        <v>404</v>
      </c>
      <c r="AF18556" t="s">
        <v>100</v>
      </c>
      <c r="AG18556" t="s">
        <v>223</v>
      </c>
      <c r="AH18556"/>
      <c r="AI18556" t="s">
        <v>3355</v>
      </c>
      <c r="AJ18556" t="s">
        <v>3356</v>
      </c>
      <c r="AK18556" t="s">
        <v>77</v>
      </c>
      <c r="AL18556" t="s">
        <v>227</v>
      </c>
      <c r="AM18556" t="s">
        <v>79</v>
      </c>
      <c r="AN18556"/>
      <c r="AO18556" t="s">
        <v>140161</v>
      </c>
      <c r="AP18556"/>
      <c r="AQ18556"/>
      <c r="AR18556" t="s">
        <v>152913</v>
      </c>
      <c r="AS18556"/>
      <c r="AT18556" t="s">
        <v>937</v>
      </c>
      <c r="AU18556" t="s">
        <v>128</v>
      </c>
      <c r="AV18556" t="s">
        <v>2902</v>
      </c>
      <c r="AW18556" t="s">
        <v>82491</v>
      </c>
      <c r="AX18556"/>
      <c r="AY18556"/>
      <c r="AZ18556" t="s">
        <v>85</v>
      </c>
      <c r="BA18556"/>
      <c r="BB18556" t="s">
        <v>86</v>
      </c>
      <c r="BC18556"/>
      <c r="BD18556" s="5">
        <v>45419</v>
      </c>
      <c r="BE18556" t="s">
        <v>140373</v>
      </c>
    </row>
    <row r="18557" spans="1:57" ht="14.5" x14ac:dyDescent="0.35">
      <c r="A18557">
        <v>7601997</v>
      </c>
      <c r="B18557" t="s">
        <v>2408</v>
      </c>
      <c r="C18557" t="s">
        <v>270</v>
      </c>
      <c r="D18557" t="s">
        <v>2504</v>
      </c>
      <c r="E18557" t="s">
        <v>2505</v>
      </c>
      <c r="F18557" t="s">
        <v>2506</v>
      </c>
      <c r="G18557" t="s">
        <v>2507</v>
      </c>
      <c r="H18557">
        <v>9999</v>
      </c>
      <c r="I18557" t="s">
        <v>59</v>
      </c>
      <c r="J18557" t="s">
        <v>59</v>
      </c>
      <c r="K18557" t="s">
        <v>59</v>
      </c>
      <c r="L18557" t="s">
        <v>59</v>
      </c>
      <c r="M18557" t="s">
        <v>152914</v>
      </c>
      <c r="N18557" t="s">
        <v>3347</v>
      </c>
      <c r="O18557" t="s">
        <v>3348</v>
      </c>
      <c r="P18557" t="s">
        <v>1702</v>
      </c>
      <c r="Q18557" t="s">
        <v>152915</v>
      </c>
      <c r="R18557"/>
      <c r="S18557" t="s">
        <v>152916</v>
      </c>
      <c r="T18557" t="s">
        <v>152917</v>
      </c>
      <c r="U18557" t="s">
        <v>106</v>
      </c>
      <c r="V18557" t="s">
        <v>127980</v>
      </c>
      <c r="W18557" t="s">
        <v>231</v>
      </c>
      <c r="X18557" t="s">
        <v>152918</v>
      </c>
      <c r="Y18557" t="s">
        <v>82491</v>
      </c>
      <c r="Z18557" t="s">
        <v>2902</v>
      </c>
      <c r="AA18557"/>
      <c r="AB18557" t="s">
        <v>68</v>
      </c>
      <c r="AC18557" t="s">
        <v>69</v>
      </c>
      <c r="AD18557" t="s">
        <v>11719</v>
      </c>
      <c r="AE18557" t="s">
        <v>404</v>
      </c>
      <c r="AF18557" t="s">
        <v>100</v>
      </c>
      <c r="AG18557" t="s">
        <v>223</v>
      </c>
      <c r="AH18557"/>
      <c r="AI18557" t="s">
        <v>3355</v>
      </c>
      <c r="AJ18557" t="s">
        <v>3356</v>
      </c>
      <c r="AK18557" t="s">
        <v>77</v>
      </c>
      <c r="AL18557" t="s">
        <v>227</v>
      </c>
      <c r="AM18557" t="s">
        <v>79</v>
      </c>
      <c r="AN18557"/>
      <c r="AO18557" t="s">
        <v>140161</v>
      </c>
      <c r="AP18557"/>
      <c r="AQ18557"/>
      <c r="AR18557" t="s">
        <v>152919</v>
      </c>
      <c r="AS18557"/>
      <c r="AT18557" t="s">
        <v>937</v>
      </c>
      <c r="AU18557" t="s">
        <v>128</v>
      </c>
      <c r="AV18557" t="s">
        <v>2902</v>
      </c>
      <c r="AW18557" t="s">
        <v>82491</v>
      </c>
      <c r="AX18557"/>
      <c r="AY18557"/>
      <c r="AZ18557" t="s">
        <v>85</v>
      </c>
      <c r="BA18557"/>
      <c r="BB18557" t="s">
        <v>86</v>
      </c>
      <c r="BC18557"/>
      <c r="BD18557" s="5">
        <v>45419</v>
      </c>
      <c r="BE18557" t="s">
        <v>141601</v>
      </c>
    </row>
    <row r="18558" spans="1:57" ht="14.5" x14ac:dyDescent="0.35">
      <c r="A18558">
        <v>7601998</v>
      </c>
      <c r="B18558" t="s">
        <v>2408</v>
      </c>
      <c r="C18558" t="s">
        <v>270</v>
      </c>
      <c r="D18558" t="s">
        <v>2504</v>
      </c>
      <c r="E18558" t="s">
        <v>2505</v>
      </c>
      <c r="F18558" t="s">
        <v>2506</v>
      </c>
      <c r="G18558" t="s">
        <v>2507</v>
      </c>
      <c r="H18558">
        <v>9999</v>
      </c>
      <c r="I18558" t="s">
        <v>59</v>
      </c>
      <c r="J18558" t="s">
        <v>59</v>
      </c>
      <c r="K18558" t="s">
        <v>59</v>
      </c>
      <c r="L18558" t="s">
        <v>59</v>
      </c>
      <c r="M18558" t="s">
        <v>152920</v>
      </c>
      <c r="N18558" t="s">
        <v>3347</v>
      </c>
      <c r="O18558" t="s">
        <v>3348</v>
      </c>
      <c r="P18558" t="s">
        <v>1702</v>
      </c>
      <c r="Q18558" t="s">
        <v>152921</v>
      </c>
      <c r="R18558"/>
      <c r="S18558" t="s">
        <v>152922</v>
      </c>
      <c r="T18558" t="s">
        <v>152923</v>
      </c>
      <c r="U18558" t="s">
        <v>152924</v>
      </c>
      <c r="V18558" t="s">
        <v>43449</v>
      </c>
      <c r="W18558" t="s">
        <v>231</v>
      </c>
      <c r="X18558" t="s">
        <v>43450</v>
      </c>
      <c r="Y18558" t="s">
        <v>82491</v>
      </c>
      <c r="Z18558" t="s">
        <v>2902</v>
      </c>
      <c r="AA18558"/>
      <c r="AB18558" t="s">
        <v>68</v>
      </c>
      <c r="AC18558" t="s">
        <v>69</v>
      </c>
      <c r="AD18558" t="s">
        <v>13512</v>
      </c>
      <c r="AE18558" t="s">
        <v>404</v>
      </c>
      <c r="AF18558" t="s">
        <v>100</v>
      </c>
      <c r="AG18558" t="s">
        <v>223</v>
      </c>
      <c r="AH18558"/>
      <c r="AI18558" t="s">
        <v>3355</v>
      </c>
      <c r="AJ18558" t="s">
        <v>3356</v>
      </c>
      <c r="AK18558" t="s">
        <v>77</v>
      </c>
      <c r="AL18558" t="s">
        <v>227</v>
      </c>
      <c r="AM18558" t="s">
        <v>79</v>
      </c>
      <c r="AN18558"/>
      <c r="AO18558" t="s">
        <v>140161</v>
      </c>
      <c r="AP18558"/>
      <c r="AQ18558"/>
      <c r="AR18558" t="s">
        <v>152925</v>
      </c>
      <c r="AS18558"/>
      <c r="AT18558" t="s">
        <v>937</v>
      </c>
      <c r="AU18558" t="s">
        <v>128</v>
      </c>
      <c r="AV18558" t="s">
        <v>2902</v>
      </c>
      <c r="AW18558" t="s">
        <v>82491</v>
      </c>
      <c r="AX18558"/>
      <c r="AY18558"/>
      <c r="AZ18558" t="s">
        <v>85</v>
      </c>
      <c r="BA18558"/>
      <c r="BB18558" t="s">
        <v>86</v>
      </c>
      <c r="BC18558"/>
      <c r="BD18558" s="5">
        <v>45419</v>
      </c>
      <c r="BE18558" t="s">
        <v>141601</v>
      </c>
    </row>
    <row r="18559" spans="1:57" ht="14.5" x14ac:dyDescent="0.35">
      <c r="A18559">
        <v>7601999</v>
      </c>
      <c r="B18559" t="s">
        <v>2408</v>
      </c>
      <c r="C18559" t="s">
        <v>270</v>
      </c>
      <c r="D18559" t="s">
        <v>2504</v>
      </c>
      <c r="E18559" t="s">
        <v>2505</v>
      </c>
      <c r="F18559" t="s">
        <v>2506</v>
      </c>
      <c r="G18559" t="s">
        <v>2507</v>
      </c>
      <c r="H18559">
        <v>9999</v>
      </c>
      <c r="I18559" t="s">
        <v>59</v>
      </c>
      <c r="J18559" t="s">
        <v>59</v>
      </c>
      <c r="K18559" t="s">
        <v>59</v>
      </c>
      <c r="L18559" t="s">
        <v>59</v>
      </c>
      <c r="M18559" t="s">
        <v>151805</v>
      </c>
      <c r="N18559" t="s">
        <v>3347</v>
      </c>
      <c r="O18559" t="s">
        <v>3348</v>
      </c>
      <c r="P18559" t="s">
        <v>1702</v>
      </c>
      <c r="Q18559" t="s">
        <v>152926</v>
      </c>
      <c r="R18559"/>
      <c r="S18559" t="s">
        <v>152927</v>
      </c>
      <c r="T18559" t="s">
        <v>152928</v>
      </c>
      <c r="U18559" t="s">
        <v>94</v>
      </c>
      <c r="V18559" t="s">
        <v>931</v>
      </c>
      <c r="W18559" t="s">
        <v>402</v>
      </c>
      <c r="X18559" t="s">
        <v>152929</v>
      </c>
      <c r="Y18559" t="s">
        <v>82491</v>
      </c>
      <c r="Z18559" t="s">
        <v>2902</v>
      </c>
      <c r="AA18559"/>
      <c r="AB18559" t="s">
        <v>68</v>
      </c>
      <c r="AC18559" t="s">
        <v>69</v>
      </c>
      <c r="AD18559" t="s">
        <v>140107</v>
      </c>
      <c r="AE18559" t="s">
        <v>404</v>
      </c>
      <c r="AF18559" t="s">
        <v>100</v>
      </c>
      <c r="AG18559" t="s">
        <v>223</v>
      </c>
      <c r="AH18559"/>
      <c r="AI18559" t="s">
        <v>3355</v>
      </c>
      <c r="AJ18559" t="s">
        <v>3356</v>
      </c>
      <c r="AK18559" t="s">
        <v>77</v>
      </c>
      <c r="AL18559" t="s">
        <v>227</v>
      </c>
      <c r="AM18559" t="s">
        <v>79</v>
      </c>
      <c r="AN18559"/>
      <c r="AO18559" t="s">
        <v>140161</v>
      </c>
      <c r="AP18559"/>
      <c r="AQ18559"/>
      <c r="AR18559" t="s">
        <v>152930</v>
      </c>
      <c r="AS18559"/>
      <c r="AT18559" t="s">
        <v>937</v>
      </c>
      <c r="AU18559" t="s">
        <v>128</v>
      </c>
      <c r="AV18559" t="s">
        <v>2902</v>
      </c>
      <c r="AW18559" t="s">
        <v>82491</v>
      </c>
      <c r="AX18559"/>
      <c r="AY18559"/>
      <c r="AZ18559" t="s">
        <v>85</v>
      </c>
      <c r="BA18559"/>
      <c r="BB18559" t="s">
        <v>86</v>
      </c>
      <c r="BC18559"/>
      <c r="BD18559" s="5">
        <v>45419</v>
      </c>
      <c r="BE18559" t="s">
        <v>148349</v>
      </c>
    </row>
    <row r="18560" spans="1:57" ht="14.5" x14ac:dyDescent="0.35">
      <c r="A18560">
        <v>7602000</v>
      </c>
      <c r="B18560" t="s">
        <v>2408</v>
      </c>
      <c r="C18560" t="s">
        <v>270</v>
      </c>
      <c r="D18560" t="s">
        <v>2504</v>
      </c>
      <c r="E18560" t="s">
        <v>2505</v>
      </c>
      <c r="F18560" t="s">
        <v>2506</v>
      </c>
      <c r="G18560" t="s">
        <v>2507</v>
      </c>
      <c r="H18560">
        <v>9999</v>
      </c>
      <c r="I18560" t="s">
        <v>59</v>
      </c>
      <c r="J18560" t="s">
        <v>59</v>
      </c>
      <c r="K18560" t="s">
        <v>59</v>
      </c>
      <c r="L18560" t="s">
        <v>59</v>
      </c>
      <c r="M18560" t="s">
        <v>152931</v>
      </c>
      <c r="N18560" t="s">
        <v>3347</v>
      </c>
      <c r="O18560" t="s">
        <v>3348</v>
      </c>
      <c r="P18560" t="s">
        <v>1702</v>
      </c>
      <c r="Q18560" t="s">
        <v>152932</v>
      </c>
      <c r="R18560"/>
      <c r="S18560" t="s">
        <v>152933</v>
      </c>
      <c r="T18560" t="s">
        <v>152934</v>
      </c>
      <c r="U18560" t="s">
        <v>127872</v>
      </c>
      <c r="V18560" t="s">
        <v>127873</v>
      </c>
      <c r="W18560" t="s">
        <v>231</v>
      </c>
      <c r="X18560" t="s">
        <v>152935</v>
      </c>
      <c r="Y18560" t="s">
        <v>82491</v>
      </c>
      <c r="Z18560" t="s">
        <v>2902</v>
      </c>
      <c r="AA18560"/>
      <c r="AB18560" t="s">
        <v>68</v>
      </c>
      <c r="AC18560" t="s">
        <v>69</v>
      </c>
      <c r="AD18560" t="s">
        <v>3931</v>
      </c>
      <c r="AE18560" t="s">
        <v>404</v>
      </c>
      <c r="AF18560" t="s">
        <v>100</v>
      </c>
      <c r="AG18560" t="s">
        <v>223</v>
      </c>
      <c r="AH18560"/>
      <c r="AI18560" t="s">
        <v>3355</v>
      </c>
      <c r="AJ18560" t="s">
        <v>3356</v>
      </c>
      <c r="AK18560" t="s">
        <v>77</v>
      </c>
      <c r="AL18560" t="s">
        <v>227</v>
      </c>
      <c r="AM18560" t="s">
        <v>79</v>
      </c>
      <c r="AN18560"/>
      <c r="AO18560" t="s">
        <v>140161</v>
      </c>
      <c r="AP18560"/>
      <c r="AQ18560"/>
      <c r="AR18560" t="s">
        <v>152936</v>
      </c>
      <c r="AS18560"/>
      <c r="AT18560" t="s">
        <v>937</v>
      </c>
      <c r="AU18560" t="s">
        <v>128</v>
      </c>
      <c r="AV18560" t="s">
        <v>2902</v>
      </c>
      <c r="AW18560" t="s">
        <v>82491</v>
      </c>
      <c r="AX18560"/>
      <c r="AY18560"/>
      <c r="AZ18560" t="s">
        <v>85</v>
      </c>
      <c r="BA18560"/>
      <c r="BB18560" t="s">
        <v>86</v>
      </c>
      <c r="BC18560"/>
      <c r="BD18560" s="5">
        <v>45419</v>
      </c>
      <c r="BE18560" t="s">
        <v>141601</v>
      </c>
    </row>
    <row r="18561" spans="1:57" ht="14.5" x14ac:dyDescent="0.35">
      <c r="A18561">
        <v>7602001</v>
      </c>
      <c r="B18561" t="s">
        <v>2408</v>
      </c>
      <c r="C18561" t="s">
        <v>270</v>
      </c>
      <c r="D18561" t="s">
        <v>2504</v>
      </c>
      <c r="E18561" t="s">
        <v>2505</v>
      </c>
      <c r="F18561" t="s">
        <v>2506</v>
      </c>
      <c r="G18561" t="s">
        <v>2507</v>
      </c>
      <c r="H18561">
        <v>9999</v>
      </c>
      <c r="I18561" t="s">
        <v>59</v>
      </c>
      <c r="J18561" t="s">
        <v>59</v>
      </c>
      <c r="K18561" t="s">
        <v>59</v>
      </c>
      <c r="L18561" t="s">
        <v>59</v>
      </c>
      <c r="M18561" t="s">
        <v>151805</v>
      </c>
      <c r="N18561" t="s">
        <v>3347</v>
      </c>
      <c r="O18561" t="s">
        <v>3348</v>
      </c>
      <c r="P18561" t="s">
        <v>1702</v>
      </c>
      <c r="Q18561" t="s">
        <v>152937</v>
      </c>
      <c r="R18561"/>
      <c r="S18561" t="s">
        <v>152938</v>
      </c>
      <c r="T18561" t="s">
        <v>152939</v>
      </c>
      <c r="U18561" t="s">
        <v>152940</v>
      </c>
      <c r="V18561" t="s">
        <v>931</v>
      </c>
      <c r="W18561" t="s">
        <v>402</v>
      </c>
      <c r="X18561" t="s">
        <v>152941</v>
      </c>
      <c r="Y18561" t="s">
        <v>82491</v>
      </c>
      <c r="Z18561" t="s">
        <v>2902</v>
      </c>
      <c r="AA18561"/>
      <c r="AB18561" t="s">
        <v>68</v>
      </c>
      <c r="AC18561" t="s">
        <v>69</v>
      </c>
      <c r="AD18561" t="s">
        <v>140107</v>
      </c>
      <c r="AE18561" t="s">
        <v>404</v>
      </c>
      <c r="AF18561" t="s">
        <v>100</v>
      </c>
      <c r="AG18561" t="s">
        <v>223</v>
      </c>
      <c r="AH18561"/>
      <c r="AI18561" t="s">
        <v>3355</v>
      </c>
      <c r="AJ18561" t="s">
        <v>3356</v>
      </c>
      <c r="AK18561" t="s">
        <v>77</v>
      </c>
      <c r="AL18561" t="s">
        <v>227</v>
      </c>
      <c r="AM18561" t="s">
        <v>79</v>
      </c>
      <c r="AN18561"/>
      <c r="AO18561" t="s">
        <v>140161</v>
      </c>
      <c r="AP18561"/>
      <c r="AQ18561"/>
      <c r="AR18561" t="s">
        <v>152942</v>
      </c>
      <c r="AS18561"/>
      <c r="AT18561" t="s">
        <v>937</v>
      </c>
      <c r="AU18561" t="s">
        <v>128</v>
      </c>
      <c r="AV18561" t="s">
        <v>2902</v>
      </c>
      <c r="AW18561" t="s">
        <v>82491</v>
      </c>
      <c r="AX18561"/>
      <c r="AY18561"/>
      <c r="AZ18561" t="s">
        <v>85</v>
      </c>
      <c r="BA18561"/>
      <c r="BB18561" t="s">
        <v>86</v>
      </c>
      <c r="BC18561"/>
      <c r="BD18561" s="5">
        <v>45419</v>
      </c>
      <c r="BE18561" t="s">
        <v>148349</v>
      </c>
    </row>
    <row r="18562" spans="1:57" ht="14.5" x14ac:dyDescent="0.35">
      <c r="A18562">
        <v>7602002</v>
      </c>
      <c r="B18562" t="s">
        <v>2408</v>
      </c>
      <c r="C18562" t="s">
        <v>270</v>
      </c>
      <c r="D18562" t="s">
        <v>2504</v>
      </c>
      <c r="E18562" t="s">
        <v>2505</v>
      </c>
      <c r="F18562" t="s">
        <v>2506</v>
      </c>
      <c r="G18562" t="s">
        <v>2507</v>
      </c>
      <c r="H18562">
        <v>9999</v>
      </c>
      <c r="I18562" t="s">
        <v>59</v>
      </c>
      <c r="J18562" t="s">
        <v>59</v>
      </c>
      <c r="K18562" t="s">
        <v>59</v>
      </c>
      <c r="L18562" t="s">
        <v>59</v>
      </c>
      <c r="M18562" t="s">
        <v>151805</v>
      </c>
      <c r="N18562" t="s">
        <v>3347</v>
      </c>
      <c r="O18562" t="s">
        <v>3348</v>
      </c>
      <c r="P18562" t="s">
        <v>1702</v>
      </c>
      <c r="Q18562" t="s">
        <v>152943</v>
      </c>
      <c r="R18562"/>
      <c r="S18562" t="s">
        <v>152944</v>
      </c>
      <c r="T18562" t="s">
        <v>152945</v>
      </c>
      <c r="U18562" t="s">
        <v>152946</v>
      </c>
      <c r="V18562" t="s">
        <v>931</v>
      </c>
      <c r="W18562" t="s">
        <v>402</v>
      </c>
      <c r="X18562" t="s">
        <v>152947</v>
      </c>
      <c r="Y18562" t="s">
        <v>82491</v>
      </c>
      <c r="Z18562" t="s">
        <v>2902</v>
      </c>
      <c r="AA18562"/>
      <c r="AB18562" t="s">
        <v>68</v>
      </c>
      <c r="AC18562" t="s">
        <v>69</v>
      </c>
      <c r="AD18562" t="s">
        <v>140107</v>
      </c>
      <c r="AE18562" t="s">
        <v>404</v>
      </c>
      <c r="AF18562" t="s">
        <v>100</v>
      </c>
      <c r="AG18562" t="s">
        <v>223</v>
      </c>
      <c r="AH18562"/>
      <c r="AI18562" t="s">
        <v>3355</v>
      </c>
      <c r="AJ18562" t="s">
        <v>3356</v>
      </c>
      <c r="AK18562" t="s">
        <v>77</v>
      </c>
      <c r="AL18562" t="s">
        <v>227</v>
      </c>
      <c r="AM18562" t="s">
        <v>79</v>
      </c>
      <c r="AN18562"/>
      <c r="AO18562" t="s">
        <v>140161</v>
      </c>
      <c r="AP18562"/>
      <c r="AQ18562"/>
      <c r="AR18562" t="s">
        <v>152948</v>
      </c>
      <c r="AS18562"/>
      <c r="AT18562" t="s">
        <v>937</v>
      </c>
      <c r="AU18562" t="s">
        <v>128</v>
      </c>
      <c r="AV18562" t="s">
        <v>2902</v>
      </c>
      <c r="AW18562" t="s">
        <v>82491</v>
      </c>
      <c r="AX18562"/>
      <c r="AY18562"/>
      <c r="AZ18562" t="s">
        <v>85</v>
      </c>
      <c r="BA18562"/>
      <c r="BB18562" t="s">
        <v>86</v>
      </c>
      <c r="BC18562"/>
      <c r="BD18562" s="5">
        <v>45419</v>
      </c>
      <c r="BE18562" t="s">
        <v>148349</v>
      </c>
    </row>
    <row r="18563" spans="1:57" ht="14.5" x14ac:dyDescent="0.35">
      <c r="A18563">
        <v>7602003</v>
      </c>
      <c r="B18563" t="s">
        <v>2408</v>
      </c>
      <c r="C18563" t="s">
        <v>270</v>
      </c>
      <c r="D18563" t="s">
        <v>2504</v>
      </c>
      <c r="E18563" t="s">
        <v>2505</v>
      </c>
      <c r="F18563" t="s">
        <v>2506</v>
      </c>
      <c r="G18563" t="s">
        <v>2507</v>
      </c>
      <c r="H18563">
        <v>9999</v>
      </c>
      <c r="I18563" t="s">
        <v>59</v>
      </c>
      <c r="J18563" t="s">
        <v>59</v>
      </c>
      <c r="K18563" t="s">
        <v>59</v>
      </c>
      <c r="L18563" t="s">
        <v>59</v>
      </c>
      <c r="M18563" t="s">
        <v>152949</v>
      </c>
      <c r="N18563" t="s">
        <v>3347</v>
      </c>
      <c r="O18563" t="s">
        <v>3348</v>
      </c>
      <c r="P18563" t="s">
        <v>1702</v>
      </c>
      <c r="Q18563" t="s">
        <v>152950</v>
      </c>
      <c r="R18563"/>
      <c r="S18563" t="s">
        <v>152951</v>
      </c>
      <c r="T18563" t="s">
        <v>152952</v>
      </c>
      <c r="U18563" t="s">
        <v>18686</v>
      </c>
      <c r="V18563" t="s">
        <v>15996</v>
      </c>
      <c r="W18563" t="s">
        <v>149</v>
      </c>
      <c r="X18563" t="s">
        <v>19046</v>
      </c>
      <c r="Y18563" t="s">
        <v>82491</v>
      </c>
      <c r="Z18563" t="s">
        <v>2902</v>
      </c>
      <c r="AA18563"/>
      <c r="AB18563" t="s">
        <v>68</v>
      </c>
      <c r="AC18563" t="s">
        <v>69</v>
      </c>
      <c r="AD18563" t="s">
        <v>1270</v>
      </c>
      <c r="AE18563" t="s">
        <v>404</v>
      </c>
      <c r="AF18563" t="s">
        <v>100</v>
      </c>
      <c r="AG18563" t="s">
        <v>223</v>
      </c>
      <c r="AH18563"/>
      <c r="AI18563" t="s">
        <v>3355</v>
      </c>
      <c r="AJ18563" t="s">
        <v>3356</v>
      </c>
      <c r="AK18563" t="s">
        <v>77</v>
      </c>
      <c r="AL18563" t="s">
        <v>227</v>
      </c>
      <c r="AM18563" t="s">
        <v>79</v>
      </c>
      <c r="AN18563"/>
      <c r="AO18563" t="s">
        <v>140161</v>
      </c>
      <c r="AP18563"/>
      <c r="AQ18563"/>
      <c r="AR18563" t="s">
        <v>152953</v>
      </c>
      <c r="AS18563"/>
      <c r="AT18563" t="s">
        <v>937</v>
      </c>
      <c r="AU18563" t="s">
        <v>128</v>
      </c>
      <c r="AV18563" t="s">
        <v>2902</v>
      </c>
      <c r="AW18563" t="s">
        <v>82491</v>
      </c>
      <c r="AX18563"/>
      <c r="AY18563"/>
      <c r="AZ18563" t="s">
        <v>85</v>
      </c>
      <c r="BA18563"/>
      <c r="BB18563" t="s">
        <v>86</v>
      </c>
      <c r="BC18563"/>
      <c r="BD18563" s="5">
        <v>45419</v>
      </c>
      <c r="BE18563" t="s">
        <v>140946</v>
      </c>
    </row>
    <row r="18564" spans="1:57" ht="14.5" x14ac:dyDescent="0.35">
      <c r="A18564">
        <v>7602004</v>
      </c>
      <c r="B18564" t="s">
        <v>2408</v>
      </c>
      <c r="C18564" t="s">
        <v>270</v>
      </c>
      <c r="D18564" t="s">
        <v>2504</v>
      </c>
      <c r="E18564" t="s">
        <v>2505</v>
      </c>
      <c r="F18564" t="s">
        <v>2506</v>
      </c>
      <c r="G18564" t="s">
        <v>2507</v>
      </c>
      <c r="H18564">
        <v>9999</v>
      </c>
      <c r="I18564" t="s">
        <v>59</v>
      </c>
      <c r="J18564" t="s">
        <v>59</v>
      </c>
      <c r="K18564" t="s">
        <v>59</v>
      </c>
      <c r="L18564" t="s">
        <v>59</v>
      </c>
      <c r="M18564" t="s">
        <v>152954</v>
      </c>
      <c r="N18564" t="s">
        <v>3347</v>
      </c>
      <c r="O18564" t="s">
        <v>3348</v>
      </c>
      <c r="P18564" t="s">
        <v>1702</v>
      </c>
      <c r="Q18564" t="s">
        <v>152955</v>
      </c>
      <c r="R18564"/>
      <c r="S18564" t="s">
        <v>152956</v>
      </c>
      <c r="T18564" t="s">
        <v>152957</v>
      </c>
      <c r="U18564" t="s">
        <v>123271</v>
      </c>
      <c r="V18564" t="s">
        <v>33535</v>
      </c>
      <c r="W18564" t="s">
        <v>66</v>
      </c>
      <c r="X18564" t="s">
        <v>33536</v>
      </c>
      <c r="Y18564" t="s">
        <v>82491</v>
      </c>
      <c r="Z18564" t="s">
        <v>2902</v>
      </c>
      <c r="AA18564"/>
      <c r="AB18564" t="s">
        <v>68</v>
      </c>
      <c r="AC18564" t="s">
        <v>69</v>
      </c>
      <c r="AD18564" t="s">
        <v>1401</v>
      </c>
      <c r="AE18564" t="s">
        <v>404</v>
      </c>
      <c r="AF18564" t="s">
        <v>100</v>
      </c>
      <c r="AG18564" t="s">
        <v>223</v>
      </c>
      <c r="AH18564"/>
      <c r="AI18564" t="s">
        <v>3355</v>
      </c>
      <c r="AJ18564" t="s">
        <v>3356</v>
      </c>
      <c r="AK18564" t="s">
        <v>77</v>
      </c>
      <c r="AL18564" t="s">
        <v>227</v>
      </c>
      <c r="AM18564" t="s">
        <v>79</v>
      </c>
      <c r="AN18564"/>
      <c r="AO18564" t="s">
        <v>140161</v>
      </c>
      <c r="AP18564"/>
      <c r="AQ18564"/>
      <c r="AR18564" t="s">
        <v>152958</v>
      </c>
      <c r="AS18564"/>
      <c r="AT18564" t="s">
        <v>937</v>
      </c>
      <c r="AU18564" t="s">
        <v>128</v>
      </c>
      <c r="AV18564" t="s">
        <v>2902</v>
      </c>
      <c r="AW18564" t="s">
        <v>82491</v>
      </c>
      <c r="AX18564"/>
      <c r="AY18564"/>
      <c r="AZ18564" t="s">
        <v>85</v>
      </c>
      <c r="BA18564"/>
      <c r="BB18564" t="s">
        <v>86</v>
      </c>
      <c r="BC18564"/>
      <c r="BD18564" s="5">
        <v>45419</v>
      </c>
      <c r="BE18564" t="s">
        <v>140161</v>
      </c>
    </row>
    <row r="18565" spans="1:57" ht="14.5" x14ac:dyDescent="0.35">
      <c r="A18565">
        <v>7602005</v>
      </c>
      <c r="B18565" t="s">
        <v>2408</v>
      </c>
      <c r="C18565" t="s">
        <v>270</v>
      </c>
      <c r="D18565" t="s">
        <v>2504</v>
      </c>
      <c r="E18565" t="s">
        <v>2505</v>
      </c>
      <c r="F18565" t="s">
        <v>2506</v>
      </c>
      <c r="G18565" t="s">
        <v>2507</v>
      </c>
      <c r="H18565">
        <v>9999</v>
      </c>
      <c r="I18565" t="s">
        <v>59</v>
      </c>
      <c r="J18565" t="s">
        <v>59</v>
      </c>
      <c r="K18565" t="s">
        <v>59</v>
      </c>
      <c r="L18565" t="s">
        <v>59</v>
      </c>
      <c r="M18565" t="s">
        <v>152959</v>
      </c>
      <c r="N18565" t="s">
        <v>3347</v>
      </c>
      <c r="O18565" t="s">
        <v>3348</v>
      </c>
      <c r="P18565" t="s">
        <v>1702</v>
      </c>
      <c r="Q18565" t="s">
        <v>152960</v>
      </c>
      <c r="R18565"/>
      <c r="S18565" t="s">
        <v>152961</v>
      </c>
      <c r="T18565" t="s">
        <v>152962</v>
      </c>
      <c r="U18565" t="s">
        <v>106</v>
      </c>
      <c r="V18565" t="s">
        <v>67924</v>
      </c>
      <c r="W18565" t="s">
        <v>118</v>
      </c>
      <c r="X18565" t="s">
        <v>68481</v>
      </c>
      <c r="Y18565" t="s">
        <v>82491</v>
      </c>
      <c r="Z18565" t="s">
        <v>2902</v>
      </c>
      <c r="AA18565"/>
      <c r="AB18565" t="s">
        <v>68</v>
      </c>
      <c r="AC18565" t="s">
        <v>69</v>
      </c>
      <c r="AD18565" t="s">
        <v>2022</v>
      </c>
      <c r="AE18565" t="s">
        <v>404</v>
      </c>
      <c r="AF18565" t="s">
        <v>100</v>
      </c>
      <c r="AG18565" t="s">
        <v>223</v>
      </c>
      <c r="AH18565"/>
      <c r="AI18565" t="s">
        <v>3355</v>
      </c>
      <c r="AJ18565" t="s">
        <v>3356</v>
      </c>
      <c r="AK18565" t="s">
        <v>77</v>
      </c>
      <c r="AL18565" t="s">
        <v>227</v>
      </c>
      <c r="AM18565" t="s">
        <v>79</v>
      </c>
      <c r="AN18565"/>
      <c r="AO18565" t="s">
        <v>140161</v>
      </c>
      <c r="AP18565"/>
      <c r="AQ18565"/>
      <c r="AR18565" t="s">
        <v>152963</v>
      </c>
      <c r="AS18565"/>
      <c r="AT18565" t="s">
        <v>937</v>
      </c>
      <c r="AU18565" t="s">
        <v>128</v>
      </c>
      <c r="AV18565" t="s">
        <v>2902</v>
      </c>
      <c r="AW18565" t="s">
        <v>82491</v>
      </c>
      <c r="AX18565"/>
      <c r="AY18565"/>
      <c r="AZ18565" t="s">
        <v>85</v>
      </c>
      <c r="BA18565"/>
      <c r="BB18565" t="s">
        <v>86</v>
      </c>
      <c r="BC18565"/>
      <c r="BD18565" s="5">
        <v>45419</v>
      </c>
      <c r="BE18565" t="s">
        <v>140473</v>
      </c>
    </row>
    <row r="18566" spans="1:57" ht="14.5" x14ac:dyDescent="0.35">
      <c r="A18566">
        <v>7602006</v>
      </c>
      <c r="B18566" t="s">
        <v>2408</v>
      </c>
      <c r="C18566" t="s">
        <v>270</v>
      </c>
      <c r="D18566" t="s">
        <v>2504</v>
      </c>
      <c r="E18566" t="s">
        <v>2505</v>
      </c>
      <c r="F18566" t="s">
        <v>2506</v>
      </c>
      <c r="G18566" t="s">
        <v>2507</v>
      </c>
      <c r="H18566">
        <v>9999</v>
      </c>
      <c r="I18566" t="s">
        <v>59</v>
      </c>
      <c r="J18566" t="s">
        <v>59</v>
      </c>
      <c r="K18566" t="s">
        <v>59</v>
      </c>
      <c r="L18566" t="s">
        <v>59</v>
      </c>
      <c r="M18566" t="s">
        <v>98141</v>
      </c>
      <c r="N18566" t="s">
        <v>3347</v>
      </c>
      <c r="O18566" t="s">
        <v>3348</v>
      </c>
      <c r="P18566" t="s">
        <v>1702</v>
      </c>
      <c r="Q18566" t="s">
        <v>152964</v>
      </c>
      <c r="R18566"/>
      <c r="S18566" t="s">
        <v>152965</v>
      </c>
      <c r="T18566" t="s">
        <v>152966</v>
      </c>
      <c r="U18566" t="s">
        <v>106</v>
      </c>
      <c r="V18566" t="s">
        <v>34961</v>
      </c>
      <c r="W18566" t="s">
        <v>118</v>
      </c>
      <c r="X18566" t="s">
        <v>97101</v>
      </c>
      <c r="Y18566" t="s">
        <v>82491</v>
      </c>
      <c r="Z18566" t="s">
        <v>2902</v>
      </c>
      <c r="AA18566"/>
      <c r="AB18566" t="s">
        <v>68</v>
      </c>
      <c r="AC18566" t="s">
        <v>69</v>
      </c>
      <c r="AD18566" t="s">
        <v>9196</v>
      </c>
      <c r="AE18566" t="s">
        <v>404</v>
      </c>
      <c r="AF18566" t="s">
        <v>100</v>
      </c>
      <c r="AG18566" t="s">
        <v>223</v>
      </c>
      <c r="AH18566"/>
      <c r="AI18566" t="s">
        <v>3355</v>
      </c>
      <c r="AJ18566" t="s">
        <v>3356</v>
      </c>
      <c r="AK18566" t="s">
        <v>77</v>
      </c>
      <c r="AL18566" t="s">
        <v>227</v>
      </c>
      <c r="AM18566" t="s">
        <v>79</v>
      </c>
      <c r="AN18566"/>
      <c r="AO18566" t="s">
        <v>140161</v>
      </c>
      <c r="AP18566"/>
      <c r="AQ18566"/>
      <c r="AR18566" t="s">
        <v>152967</v>
      </c>
      <c r="AS18566"/>
      <c r="AT18566" t="s">
        <v>937</v>
      </c>
      <c r="AU18566" t="s">
        <v>128</v>
      </c>
      <c r="AV18566" t="s">
        <v>2902</v>
      </c>
      <c r="AW18566" t="s">
        <v>82491</v>
      </c>
      <c r="AX18566"/>
      <c r="AY18566"/>
      <c r="AZ18566" t="s">
        <v>85</v>
      </c>
      <c r="BA18566"/>
      <c r="BB18566" t="s">
        <v>86</v>
      </c>
      <c r="BC18566"/>
      <c r="BD18566" s="5">
        <v>45419</v>
      </c>
      <c r="BE18566" t="s">
        <v>140473</v>
      </c>
    </row>
    <row r="18567" spans="1:57" ht="14.5" x14ac:dyDescent="0.35">
      <c r="A18567">
        <v>7602007</v>
      </c>
      <c r="B18567" t="s">
        <v>2408</v>
      </c>
      <c r="C18567" t="s">
        <v>270</v>
      </c>
      <c r="D18567" t="s">
        <v>2504</v>
      </c>
      <c r="E18567" t="s">
        <v>2505</v>
      </c>
      <c r="F18567" t="s">
        <v>2506</v>
      </c>
      <c r="G18567" t="s">
        <v>2507</v>
      </c>
      <c r="H18567">
        <v>9999</v>
      </c>
      <c r="I18567" t="s">
        <v>59</v>
      </c>
      <c r="J18567" t="s">
        <v>59</v>
      </c>
      <c r="K18567" t="s">
        <v>59</v>
      </c>
      <c r="L18567" t="s">
        <v>59</v>
      </c>
      <c r="M18567" t="s">
        <v>152968</v>
      </c>
      <c r="N18567" t="s">
        <v>3347</v>
      </c>
      <c r="O18567" t="s">
        <v>3348</v>
      </c>
      <c r="P18567" t="s">
        <v>1702</v>
      </c>
      <c r="Q18567" t="s">
        <v>152969</v>
      </c>
      <c r="R18567"/>
      <c r="S18567" t="s">
        <v>152970</v>
      </c>
      <c r="T18567" t="s">
        <v>152971</v>
      </c>
      <c r="U18567" t="s">
        <v>16523</v>
      </c>
      <c r="V18567" t="s">
        <v>42986</v>
      </c>
      <c r="W18567" t="s">
        <v>118</v>
      </c>
      <c r="X18567" t="s">
        <v>152972</v>
      </c>
      <c r="Y18567" t="s">
        <v>82491</v>
      </c>
      <c r="Z18567" t="s">
        <v>2902</v>
      </c>
      <c r="AA18567"/>
      <c r="AB18567" t="s">
        <v>68</v>
      </c>
      <c r="AC18567" t="s">
        <v>69</v>
      </c>
      <c r="AD18567" t="s">
        <v>1350</v>
      </c>
      <c r="AE18567" t="s">
        <v>404</v>
      </c>
      <c r="AF18567" t="s">
        <v>100</v>
      </c>
      <c r="AG18567" t="s">
        <v>223</v>
      </c>
      <c r="AH18567"/>
      <c r="AI18567" t="s">
        <v>3355</v>
      </c>
      <c r="AJ18567" t="s">
        <v>3356</v>
      </c>
      <c r="AK18567" t="s">
        <v>77</v>
      </c>
      <c r="AL18567" t="s">
        <v>227</v>
      </c>
      <c r="AM18567" t="s">
        <v>79</v>
      </c>
      <c r="AN18567"/>
      <c r="AO18567" t="s">
        <v>140161</v>
      </c>
      <c r="AP18567"/>
      <c r="AQ18567"/>
      <c r="AR18567" t="s">
        <v>152973</v>
      </c>
      <c r="AS18567"/>
      <c r="AT18567" t="s">
        <v>937</v>
      </c>
      <c r="AU18567" t="s">
        <v>128</v>
      </c>
      <c r="AV18567" t="s">
        <v>2902</v>
      </c>
      <c r="AW18567" t="s">
        <v>82491</v>
      </c>
      <c r="AX18567"/>
      <c r="AY18567"/>
      <c r="AZ18567" t="s">
        <v>85</v>
      </c>
      <c r="BA18567"/>
      <c r="BB18567" t="s">
        <v>86</v>
      </c>
      <c r="BC18567"/>
      <c r="BD18567" s="5">
        <v>45419</v>
      </c>
      <c r="BE18567" t="s">
        <v>140473</v>
      </c>
    </row>
    <row r="18568" spans="1:57" ht="14.5" x14ac:dyDescent="0.35">
      <c r="A18568">
        <v>7602008</v>
      </c>
      <c r="B18568" t="s">
        <v>2408</v>
      </c>
      <c r="C18568" t="s">
        <v>270</v>
      </c>
      <c r="D18568" t="s">
        <v>2504</v>
      </c>
      <c r="E18568" t="s">
        <v>2505</v>
      </c>
      <c r="F18568" t="s">
        <v>2506</v>
      </c>
      <c r="G18568" t="s">
        <v>2507</v>
      </c>
      <c r="H18568">
        <v>9999</v>
      </c>
      <c r="I18568" t="s">
        <v>59</v>
      </c>
      <c r="J18568" t="s">
        <v>59</v>
      </c>
      <c r="K18568" t="s">
        <v>59</v>
      </c>
      <c r="L18568" t="s">
        <v>59</v>
      </c>
      <c r="M18568" t="s">
        <v>152974</v>
      </c>
      <c r="N18568" t="s">
        <v>3347</v>
      </c>
      <c r="O18568" t="s">
        <v>3348</v>
      </c>
      <c r="P18568" t="s">
        <v>1702</v>
      </c>
      <c r="Q18568" t="s">
        <v>152975</v>
      </c>
      <c r="R18568"/>
      <c r="S18568" t="s">
        <v>152976</v>
      </c>
      <c r="T18568" t="s">
        <v>152977</v>
      </c>
      <c r="U18568" t="s">
        <v>152978</v>
      </c>
      <c r="V18568" t="s">
        <v>1196</v>
      </c>
      <c r="W18568" t="s">
        <v>370</v>
      </c>
      <c r="X18568" t="s">
        <v>152979</v>
      </c>
      <c r="Y18568" t="s">
        <v>82491</v>
      </c>
      <c r="Z18568" t="s">
        <v>2902</v>
      </c>
      <c r="AA18568"/>
      <c r="AB18568" t="s">
        <v>68</v>
      </c>
      <c r="AC18568" t="s">
        <v>69</v>
      </c>
      <c r="AD18568" t="s">
        <v>1198</v>
      </c>
      <c r="AE18568" t="s">
        <v>404</v>
      </c>
      <c r="AF18568" t="s">
        <v>100</v>
      </c>
      <c r="AG18568" t="s">
        <v>223</v>
      </c>
      <c r="AH18568"/>
      <c r="AI18568" t="s">
        <v>3355</v>
      </c>
      <c r="AJ18568" t="s">
        <v>3356</v>
      </c>
      <c r="AK18568" t="s">
        <v>77</v>
      </c>
      <c r="AL18568" t="s">
        <v>227</v>
      </c>
      <c r="AM18568" t="s">
        <v>79</v>
      </c>
      <c r="AN18568"/>
      <c r="AO18568" t="s">
        <v>140161</v>
      </c>
      <c r="AP18568"/>
      <c r="AQ18568"/>
      <c r="AR18568" t="s">
        <v>152980</v>
      </c>
      <c r="AS18568"/>
      <c r="AT18568" t="s">
        <v>937</v>
      </c>
      <c r="AU18568" t="s">
        <v>128</v>
      </c>
      <c r="AV18568" t="s">
        <v>2902</v>
      </c>
      <c r="AW18568" t="s">
        <v>82491</v>
      </c>
      <c r="AX18568"/>
      <c r="AY18568"/>
      <c r="AZ18568" t="s">
        <v>85</v>
      </c>
      <c r="BA18568"/>
      <c r="BB18568" t="s">
        <v>86</v>
      </c>
      <c r="BC18568"/>
      <c r="BD18568" s="5">
        <v>45419</v>
      </c>
      <c r="BE18568" t="s">
        <v>140566</v>
      </c>
    </row>
    <row r="18569" spans="1:57" ht="14.5" x14ac:dyDescent="0.35">
      <c r="A18569">
        <v>7602009</v>
      </c>
      <c r="B18569" t="s">
        <v>2408</v>
      </c>
      <c r="C18569" t="s">
        <v>270</v>
      </c>
      <c r="D18569" t="s">
        <v>2504</v>
      </c>
      <c r="E18569" t="s">
        <v>2505</v>
      </c>
      <c r="F18569" t="s">
        <v>2506</v>
      </c>
      <c r="G18569" t="s">
        <v>2507</v>
      </c>
      <c r="H18569">
        <v>9999</v>
      </c>
      <c r="I18569" t="s">
        <v>59</v>
      </c>
      <c r="J18569" t="s">
        <v>59</v>
      </c>
      <c r="K18569" t="s">
        <v>59</v>
      </c>
      <c r="L18569" t="s">
        <v>59</v>
      </c>
      <c r="M18569" t="s">
        <v>152981</v>
      </c>
      <c r="N18569" t="s">
        <v>3347</v>
      </c>
      <c r="O18569" t="s">
        <v>3348</v>
      </c>
      <c r="P18569" t="s">
        <v>1702</v>
      </c>
      <c r="Q18569" t="s">
        <v>152982</v>
      </c>
      <c r="R18569"/>
      <c r="S18569" t="s">
        <v>152983</v>
      </c>
      <c r="T18569" t="s">
        <v>152984</v>
      </c>
      <c r="U18569" t="s">
        <v>152985</v>
      </c>
      <c r="V18569" t="s">
        <v>10082</v>
      </c>
      <c r="W18569" t="s">
        <v>118</v>
      </c>
      <c r="X18569" t="s">
        <v>10083</v>
      </c>
      <c r="Y18569" t="s">
        <v>82491</v>
      </c>
      <c r="Z18569" t="s">
        <v>2902</v>
      </c>
      <c r="AA18569"/>
      <c r="AB18569" t="s">
        <v>68</v>
      </c>
      <c r="AC18569" t="s">
        <v>69</v>
      </c>
      <c r="AD18569" t="s">
        <v>2026</v>
      </c>
      <c r="AE18569" t="s">
        <v>404</v>
      </c>
      <c r="AF18569" t="s">
        <v>100</v>
      </c>
      <c r="AG18569" t="s">
        <v>223</v>
      </c>
      <c r="AH18569"/>
      <c r="AI18569" t="s">
        <v>3355</v>
      </c>
      <c r="AJ18569" t="s">
        <v>3356</v>
      </c>
      <c r="AK18569" t="s">
        <v>77</v>
      </c>
      <c r="AL18569" t="s">
        <v>227</v>
      </c>
      <c r="AM18569" t="s">
        <v>79</v>
      </c>
      <c r="AN18569"/>
      <c r="AO18569" t="s">
        <v>140161</v>
      </c>
      <c r="AP18569"/>
      <c r="AQ18569"/>
      <c r="AR18569" t="s">
        <v>152986</v>
      </c>
      <c r="AS18569"/>
      <c r="AT18569" t="s">
        <v>937</v>
      </c>
      <c r="AU18569" t="s">
        <v>128</v>
      </c>
      <c r="AV18569" t="s">
        <v>2902</v>
      </c>
      <c r="AW18569" t="s">
        <v>82491</v>
      </c>
      <c r="AX18569"/>
      <c r="AY18569"/>
      <c r="AZ18569" t="s">
        <v>85</v>
      </c>
      <c r="BA18569"/>
      <c r="BB18569" t="s">
        <v>86</v>
      </c>
      <c r="BC18569"/>
      <c r="BD18569" s="5">
        <v>45419</v>
      </c>
      <c r="BE18569" t="s">
        <v>140473</v>
      </c>
    </row>
    <row r="18570" spans="1:57" ht="14.5" x14ac:dyDescent="0.35">
      <c r="A18570">
        <v>7602010</v>
      </c>
      <c r="B18570" t="s">
        <v>2408</v>
      </c>
      <c r="C18570" t="s">
        <v>270</v>
      </c>
      <c r="D18570" t="s">
        <v>2504</v>
      </c>
      <c r="E18570" t="s">
        <v>2505</v>
      </c>
      <c r="F18570" t="s">
        <v>2506</v>
      </c>
      <c r="G18570" t="s">
        <v>2507</v>
      </c>
      <c r="H18570">
        <v>9999</v>
      </c>
      <c r="I18570" t="s">
        <v>59</v>
      </c>
      <c r="J18570" t="s">
        <v>59</v>
      </c>
      <c r="K18570" t="s">
        <v>59</v>
      </c>
      <c r="L18570" t="s">
        <v>59</v>
      </c>
      <c r="M18570" t="s">
        <v>115747</v>
      </c>
      <c r="N18570" t="s">
        <v>3347</v>
      </c>
      <c r="O18570" t="s">
        <v>3348</v>
      </c>
      <c r="P18570" t="s">
        <v>1702</v>
      </c>
      <c r="Q18570" t="s">
        <v>152987</v>
      </c>
      <c r="R18570"/>
      <c r="S18570" t="s">
        <v>152988</v>
      </c>
      <c r="T18570" t="s">
        <v>152989</v>
      </c>
      <c r="U18570" t="s">
        <v>4529</v>
      </c>
      <c r="V18570" t="s">
        <v>2088</v>
      </c>
      <c r="W18570" t="s">
        <v>118</v>
      </c>
      <c r="X18570" t="s">
        <v>152990</v>
      </c>
      <c r="Y18570" t="s">
        <v>82491</v>
      </c>
      <c r="Z18570" t="s">
        <v>2902</v>
      </c>
      <c r="AA18570"/>
      <c r="AB18570" t="s">
        <v>68</v>
      </c>
      <c r="AC18570" t="s">
        <v>69</v>
      </c>
      <c r="AD18570" t="s">
        <v>1350</v>
      </c>
      <c r="AE18570" t="s">
        <v>404</v>
      </c>
      <c r="AF18570" t="s">
        <v>100</v>
      </c>
      <c r="AG18570" t="s">
        <v>223</v>
      </c>
      <c r="AH18570"/>
      <c r="AI18570" t="s">
        <v>3355</v>
      </c>
      <c r="AJ18570" t="s">
        <v>3356</v>
      </c>
      <c r="AK18570" t="s">
        <v>77</v>
      </c>
      <c r="AL18570" t="s">
        <v>227</v>
      </c>
      <c r="AM18570" t="s">
        <v>79</v>
      </c>
      <c r="AN18570"/>
      <c r="AO18570" t="s">
        <v>140161</v>
      </c>
      <c r="AP18570"/>
      <c r="AQ18570"/>
      <c r="AR18570" t="s">
        <v>152991</v>
      </c>
      <c r="AS18570"/>
      <c r="AT18570" t="s">
        <v>937</v>
      </c>
      <c r="AU18570" t="s">
        <v>128</v>
      </c>
      <c r="AV18570" t="s">
        <v>2902</v>
      </c>
      <c r="AW18570" t="s">
        <v>82491</v>
      </c>
      <c r="AX18570"/>
      <c r="AY18570"/>
      <c r="AZ18570" t="s">
        <v>85</v>
      </c>
      <c r="BA18570"/>
      <c r="BB18570" t="s">
        <v>86</v>
      </c>
      <c r="BC18570"/>
      <c r="BD18570" s="5">
        <v>45419</v>
      </c>
      <c r="BE18570" t="s">
        <v>140473</v>
      </c>
    </row>
    <row r="18571" spans="1:57" ht="14.5" x14ac:dyDescent="0.35">
      <c r="A18571">
        <v>7602011</v>
      </c>
      <c r="B18571" t="s">
        <v>2408</v>
      </c>
      <c r="C18571" t="s">
        <v>270</v>
      </c>
      <c r="D18571" t="s">
        <v>2504</v>
      </c>
      <c r="E18571" t="s">
        <v>2505</v>
      </c>
      <c r="F18571" t="s">
        <v>2506</v>
      </c>
      <c r="G18571" t="s">
        <v>2507</v>
      </c>
      <c r="H18571">
        <v>9999</v>
      </c>
      <c r="I18571" t="s">
        <v>59</v>
      </c>
      <c r="J18571" t="s">
        <v>59</v>
      </c>
      <c r="K18571" t="s">
        <v>59</v>
      </c>
      <c r="L18571" t="s">
        <v>59</v>
      </c>
      <c r="M18571" t="s">
        <v>152992</v>
      </c>
      <c r="N18571" t="s">
        <v>3347</v>
      </c>
      <c r="O18571" t="s">
        <v>3348</v>
      </c>
      <c r="P18571" t="s">
        <v>1702</v>
      </c>
      <c r="Q18571" t="s">
        <v>152993</v>
      </c>
      <c r="R18571"/>
      <c r="S18571" t="s">
        <v>152994</v>
      </c>
      <c r="T18571" t="s">
        <v>152995</v>
      </c>
      <c r="U18571" t="s">
        <v>12548</v>
      </c>
      <c r="V18571" t="s">
        <v>5894</v>
      </c>
      <c r="W18571" t="s">
        <v>118</v>
      </c>
      <c r="X18571" t="s">
        <v>152996</v>
      </c>
      <c r="Y18571" t="s">
        <v>82491</v>
      </c>
      <c r="Z18571" t="s">
        <v>2902</v>
      </c>
      <c r="AA18571"/>
      <c r="AB18571" t="s">
        <v>68</v>
      </c>
      <c r="AC18571" t="s">
        <v>69</v>
      </c>
      <c r="AD18571" t="s">
        <v>1297</v>
      </c>
      <c r="AE18571" t="s">
        <v>404</v>
      </c>
      <c r="AF18571" t="s">
        <v>100</v>
      </c>
      <c r="AG18571" t="s">
        <v>223</v>
      </c>
      <c r="AH18571"/>
      <c r="AI18571" t="s">
        <v>3355</v>
      </c>
      <c r="AJ18571" t="s">
        <v>3356</v>
      </c>
      <c r="AK18571" t="s">
        <v>77</v>
      </c>
      <c r="AL18571" t="s">
        <v>227</v>
      </c>
      <c r="AM18571" t="s">
        <v>79</v>
      </c>
      <c r="AN18571"/>
      <c r="AO18571" t="s">
        <v>140161</v>
      </c>
      <c r="AP18571"/>
      <c r="AQ18571"/>
      <c r="AR18571" t="s">
        <v>152997</v>
      </c>
      <c r="AS18571"/>
      <c r="AT18571" t="s">
        <v>937</v>
      </c>
      <c r="AU18571" t="s">
        <v>128</v>
      </c>
      <c r="AV18571" t="s">
        <v>2902</v>
      </c>
      <c r="AW18571" t="s">
        <v>82491</v>
      </c>
      <c r="AX18571"/>
      <c r="AY18571"/>
      <c r="AZ18571" t="s">
        <v>85</v>
      </c>
      <c r="BA18571"/>
      <c r="BB18571" t="s">
        <v>86</v>
      </c>
      <c r="BC18571"/>
      <c r="BD18571" s="5">
        <v>45419</v>
      </c>
      <c r="BE18571" t="s">
        <v>140473</v>
      </c>
    </row>
    <row r="18572" spans="1:57" ht="14.5" x14ac:dyDescent="0.35">
      <c r="A18572">
        <v>7602012</v>
      </c>
      <c r="B18572" t="s">
        <v>2408</v>
      </c>
      <c r="C18572" t="s">
        <v>270</v>
      </c>
      <c r="D18572" t="s">
        <v>2504</v>
      </c>
      <c r="E18572" t="s">
        <v>2505</v>
      </c>
      <c r="F18572" t="s">
        <v>2506</v>
      </c>
      <c r="G18572" t="s">
        <v>2507</v>
      </c>
      <c r="H18572">
        <v>9999</v>
      </c>
      <c r="I18572" t="s">
        <v>59</v>
      </c>
      <c r="J18572" t="s">
        <v>59</v>
      </c>
      <c r="K18572" t="s">
        <v>59</v>
      </c>
      <c r="L18572" t="s">
        <v>59</v>
      </c>
      <c r="M18572" t="s">
        <v>152998</v>
      </c>
      <c r="N18572" t="s">
        <v>3347</v>
      </c>
      <c r="O18572" t="s">
        <v>3348</v>
      </c>
      <c r="P18572" t="s">
        <v>1702</v>
      </c>
      <c r="Q18572" t="s">
        <v>152999</v>
      </c>
      <c r="R18572"/>
      <c r="S18572" t="s">
        <v>153000</v>
      </c>
      <c r="T18572" t="s">
        <v>153001</v>
      </c>
      <c r="U18572" t="s">
        <v>106</v>
      </c>
      <c r="V18572" t="s">
        <v>1026</v>
      </c>
      <c r="W18572" t="s">
        <v>95</v>
      </c>
      <c r="X18572" t="s">
        <v>153002</v>
      </c>
      <c r="Y18572" t="s">
        <v>82491</v>
      </c>
      <c r="Z18572" t="s">
        <v>2902</v>
      </c>
      <c r="AA18572"/>
      <c r="AB18572" t="s">
        <v>68</v>
      </c>
      <c r="AC18572" t="s">
        <v>69</v>
      </c>
      <c r="AD18572" t="s">
        <v>366</v>
      </c>
      <c r="AE18572" t="s">
        <v>404</v>
      </c>
      <c r="AF18572" t="s">
        <v>100</v>
      </c>
      <c r="AG18572" t="s">
        <v>223</v>
      </c>
      <c r="AH18572"/>
      <c r="AI18572" t="s">
        <v>3355</v>
      </c>
      <c r="AJ18572" t="s">
        <v>3356</v>
      </c>
      <c r="AK18572" t="s">
        <v>77</v>
      </c>
      <c r="AL18572" t="s">
        <v>227</v>
      </c>
      <c r="AM18572" t="s">
        <v>79</v>
      </c>
      <c r="AN18572"/>
      <c r="AO18572" t="s">
        <v>140161</v>
      </c>
      <c r="AP18572"/>
      <c r="AQ18572"/>
      <c r="AR18572" t="s">
        <v>153003</v>
      </c>
      <c r="AS18572"/>
      <c r="AT18572" t="s">
        <v>937</v>
      </c>
      <c r="AU18572" t="s">
        <v>128</v>
      </c>
      <c r="AV18572" t="s">
        <v>2902</v>
      </c>
      <c r="AW18572" t="s">
        <v>82491</v>
      </c>
      <c r="AX18572"/>
      <c r="AY18572"/>
      <c r="AZ18572" t="s">
        <v>85</v>
      </c>
      <c r="BA18572"/>
      <c r="BB18572" t="s">
        <v>86</v>
      </c>
      <c r="BC18572"/>
      <c r="BD18572" s="5">
        <v>45419</v>
      </c>
      <c r="BE18572" t="s">
        <v>140373</v>
      </c>
    </row>
    <row r="18573" spans="1:57" ht="14.5" x14ac:dyDescent="0.35">
      <c r="A18573">
        <v>7602013</v>
      </c>
      <c r="B18573" t="s">
        <v>2408</v>
      </c>
      <c r="C18573" t="s">
        <v>270</v>
      </c>
      <c r="D18573" t="s">
        <v>2504</v>
      </c>
      <c r="E18573" t="s">
        <v>2505</v>
      </c>
      <c r="F18573" t="s">
        <v>2506</v>
      </c>
      <c r="G18573" t="s">
        <v>2507</v>
      </c>
      <c r="H18573">
        <v>9999</v>
      </c>
      <c r="I18573" t="s">
        <v>59</v>
      </c>
      <c r="J18573" t="s">
        <v>59</v>
      </c>
      <c r="K18573" t="s">
        <v>59</v>
      </c>
      <c r="L18573" t="s">
        <v>59</v>
      </c>
      <c r="M18573" t="s">
        <v>153004</v>
      </c>
      <c r="N18573" t="s">
        <v>3347</v>
      </c>
      <c r="O18573" t="s">
        <v>3348</v>
      </c>
      <c r="P18573" t="s">
        <v>1702</v>
      </c>
      <c r="Q18573" t="s">
        <v>153005</v>
      </c>
      <c r="R18573"/>
      <c r="S18573" t="s">
        <v>153006</v>
      </c>
      <c r="T18573" t="s">
        <v>153007</v>
      </c>
      <c r="U18573" t="s">
        <v>106</v>
      </c>
      <c r="V18573" t="s">
        <v>132644</v>
      </c>
      <c r="W18573" t="s">
        <v>139</v>
      </c>
      <c r="X18573" t="s">
        <v>132645</v>
      </c>
      <c r="Y18573" t="s">
        <v>82491</v>
      </c>
      <c r="Z18573" t="s">
        <v>2902</v>
      </c>
      <c r="AA18573"/>
      <c r="AB18573" t="s">
        <v>68</v>
      </c>
      <c r="AC18573" t="s">
        <v>69</v>
      </c>
      <c r="AD18573" t="s">
        <v>397</v>
      </c>
      <c r="AE18573" t="s">
        <v>404</v>
      </c>
      <c r="AF18573" t="s">
        <v>100</v>
      </c>
      <c r="AG18573" t="s">
        <v>223</v>
      </c>
      <c r="AH18573"/>
      <c r="AI18573" t="s">
        <v>3355</v>
      </c>
      <c r="AJ18573" t="s">
        <v>3356</v>
      </c>
      <c r="AK18573" t="s">
        <v>77</v>
      </c>
      <c r="AL18573" t="s">
        <v>227</v>
      </c>
      <c r="AM18573" t="s">
        <v>79</v>
      </c>
      <c r="AN18573"/>
      <c r="AO18573" t="s">
        <v>140161</v>
      </c>
      <c r="AP18573"/>
      <c r="AQ18573"/>
      <c r="AR18573" t="s">
        <v>153008</v>
      </c>
      <c r="AS18573"/>
      <c r="AT18573" t="s">
        <v>937</v>
      </c>
      <c r="AU18573" t="s">
        <v>128</v>
      </c>
      <c r="AV18573" t="s">
        <v>2902</v>
      </c>
      <c r="AW18573" t="s">
        <v>82491</v>
      </c>
      <c r="AX18573"/>
      <c r="AY18573"/>
      <c r="AZ18573" t="s">
        <v>85</v>
      </c>
      <c r="BA18573"/>
      <c r="BB18573" t="s">
        <v>86</v>
      </c>
      <c r="BC18573"/>
      <c r="BD18573" s="5">
        <v>45419</v>
      </c>
      <c r="BE18573" t="s">
        <v>141409</v>
      </c>
    </row>
    <row r="18574" spans="1:57" ht="14.5" x14ac:dyDescent="0.35">
      <c r="A18574">
        <v>7602014</v>
      </c>
      <c r="B18574" t="s">
        <v>2408</v>
      </c>
      <c r="C18574" t="s">
        <v>270</v>
      </c>
      <c r="D18574" t="s">
        <v>2504</v>
      </c>
      <c r="E18574" t="s">
        <v>2505</v>
      </c>
      <c r="F18574" t="s">
        <v>2506</v>
      </c>
      <c r="G18574" t="s">
        <v>2507</v>
      </c>
      <c r="H18574">
        <v>9999</v>
      </c>
      <c r="I18574" t="s">
        <v>59</v>
      </c>
      <c r="J18574" t="s">
        <v>59</v>
      </c>
      <c r="K18574" t="s">
        <v>59</v>
      </c>
      <c r="L18574" t="s">
        <v>59</v>
      </c>
      <c r="M18574" t="s">
        <v>153009</v>
      </c>
      <c r="N18574" t="s">
        <v>3347</v>
      </c>
      <c r="O18574" t="s">
        <v>3348</v>
      </c>
      <c r="P18574" t="s">
        <v>1702</v>
      </c>
      <c r="Q18574" t="s">
        <v>153010</v>
      </c>
      <c r="R18574"/>
      <c r="S18574" t="s">
        <v>153011</v>
      </c>
      <c r="T18574" t="s">
        <v>153012</v>
      </c>
      <c r="U18574" t="s">
        <v>1428</v>
      </c>
      <c r="V18574" t="s">
        <v>780</v>
      </c>
      <c r="W18574" t="s">
        <v>95</v>
      </c>
      <c r="X18574" t="s">
        <v>153013</v>
      </c>
      <c r="Y18574" t="s">
        <v>82491</v>
      </c>
      <c r="Z18574" t="s">
        <v>2902</v>
      </c>
      <c r="AA18574"/>
      <c r="AB18574" t="s">
        <v>68</v>
      </c>
      <c r="AC18574" t="s">
        <v>69</v>
      </c>
      <c r="AD18574" t="s">
        <v>163</v>
      </c>
      <c r="AE18574" t="s">
        <v>404</v>
      </c>
      <c r="AF18574" t="s">
        <v>100</v>
      </c>
      <c r="AG18574" t="s">
        <v>223</v>
      </c>
      <c r="AH18574"/>
      <c r="AI18574" t="s">
        <v>3355</v>
      </c>
      <c r="AJ18574" t="s">
        <v>3356</v>
      </c>
      <c r="AK18574" t="s">
        <v>77</v>
      </c>
      <c r="AL18574" t="s">
        <v>227</v>
      </c>
      <c r="AM18574" t="s">
        <v>79</v>
      </c>
      <c r="AN18574"/>
      <c r="AO18574" t="s">
        <v>140161</v>
      </c>
      <c r="AP18574"/>
      <c r="AQ18574"/>
      <c r="AR18574" t="s">
        <v>153014</v>
      </c>
      <c r="AS18574"/>
      <c r="AT18574" t="s">
        <v>937</v>
      </c>
      <c r="AU18574" t="s">
        <v>128</v>
      </c>
      <c r="AV18574" t="s">
        <v>2902</v>
      </c>
      <c r="AW18574" t="s">
        <v>82491</v>
      </c>
      <c r="AX18574"/>
      <c r="AY18574"/>
      <c r="AZ18574" t="s">
        <v>85</v>
      </c>
      <c r="BA18574"/>
      <c r="BB18574" t="s">
        <v>86</v>
      </c>
      <c r="BC18574"/>
      <c r="BD18574" s="5">
        <v>45419</v>
      </c>
      <c r="BE18574" t="s">
        <v>140671</v>
      </c>
    </row>
    <row r="18575" spans="1:57" ht="14.5" x14ac:dyDescent="0.35">
      <c r="A18575">
        <v>7602015</v>
      </c>
      <c r="B18575" t="s">
        <v>2408</v>
      </c>
      <c r="C18575" t="s">
        <v>270</v>
      </c>
      <c r="D18575" t="s">
        <v>2504</v>
      </c>
      <c r="E18575" t="s">
        <v>2505</v>
      </c>
      <c r="F18575" t="s">
        <v>2506</v>
      </c>
      <c r="G18575" t="s">
        <v>2507</v>
      </c>
      <c r="H18575">
        <v>9999</v>
      </c>
      <c r="I18575" t="s">
        <v>59</v>
      </c>
      <c r="J18575" t="s">
        <v>59</v>
      </c>
      <c r="K18575" t="s">
        <v>59</v>
      </c>
      <c r="L18575" t="s">
        <v>59</v>
      </c>
      <c r="M18575" t="s">
        <v>153015</v>
      </c>
      <c r="N18575" t="s">
        <v>3347</v>
      </c>
      <c r="O18575" t="s">
        <v>3348</v>
      </c>
      <c r="P18575" t="s">
        <v>1702</v>
      </c>
      <c r="Q18575" t="s">
        <v>153016</v>
      </c>
      <c r="R18575"/>
      <c r="S18575" t="s">
        <v>153017</v>
      </c>
      <c r="T18575" t="s">
        <v>153018</v>
      </c>
      <c r="U18575" t="s">
        <v>132837</v>
      </c>
      <c r="V18575" t="s">
        <v>132838</v>
      </c>
      <c r="W18575" t="s">
        <v>139</v>
      </c>
      <c r="X18575" t="s">
        <v>132839</v>
      </c>
      <c r="Y18575" t="s">
        <v>82491</v>
      </c>
      <c r="Z18575" t="s">
        <v>2902</v>
      </c>
      <c r="AA18575"/>
      <c r="AB18575" t="s">
        <v>68</v>
      </c>
      <c r="AC18575" t="s">
        <v>69</v>
      </c>
      <c r="AD18575" t="s">
        <v>397</v>
      </c>
      <c r="AE18575" t="s">
        <v>404</v>
      </c>
      <c r="AF18575" t="s">
        <v>100</v>
      </c>
      <c r="AG18575" t="s">
        <v>223</v>
      </c>
      <c r="AH18575"/>
      <c r="AI18575" t="s">
        <v>3355</v>
      </c>
      <c r="AJ18575" t="s">
        <v>3356</v>
      </c>
      <c r="AK18575" t="s">
        <v>77</v>
      </c>
      <c r="AL18575" t="s">
        <v>227</v>
      </c>
      <c r="AM18575" t="s">
        <v>79</v>
      </c>
      <c r="AN18575"/>
      <c r="AO18575" t="s">
        <v>140161</v>
      </c>
      <c r="AP18575"/>
      <c r="AQ18575"/>
      <c r="AR18575" t="s">
        <v>153019</v>
      </c>
      <c r="AS18575"/>
      <c r="AT18575" t="s">
        <v>937</v>
      </c>
      <c r="AU18575" t="s">
        <v>128</v>
      </c>
      <c r="AV18575" t="s">
        <v>2902</v>
      </c>
      <c r="AW18575" t="s">
        <v>82491</v>
      </c>
      <c r="AX18575"/>
      <c r="AY18575"/>
      <c r="AZ18575" t="s">
        <v>85</v>
      </c>
      <c r="BA18575"/>
      <c r="BB18575" t="s">
        <v>86</v>
      </c>
      <c r="BC18575"/>
      <c r="BD18575" s="5">
        <v>45419</v>
      </c>
      <c r="BE18575" t="s">
        <v>141409</v>
      </c>
    </row>
    <row r="18576" spans="1:57" ht="14.5" x14ac:dyDescent="0.35">
      <c r="A18576">
        <v>7602016</v>
      </c>
      <c r="B18576" t="s">
        <v>2408</v>
      </c>
      <c r="C18576" t="s">
        <v>270</v>
      </c>
      <c r="D18576" t="s">
        <v>2504</v>
      </c>
      <c r="E18576" t="s">
        <v>2505</v>
      </c>
      <c r="F18576" t="s">
        <v>2506</v>
      </c>
      <c r="G18576" t="s">
        <v>2507</v>
      </c>
      <c r="H18576">
        <v>9999</v>
      </c>
      <c r="I18576" t="s">
        <v>59</v>
      </c>
      <c r="J18576" t="s">
        <v>59</v>
      </c>
      <c r="K18576" t="s">
        <v>59</v>
      </c>
      <c r="L18576" t="s">
        <v>59</v>
      </c>
      <c r="M18576" t="s">
        <v>153020</v>
      </c>
      <c r="N18576" t="s">
        <v>3347</v>
      </c>
      <c r="O18576" t="s">
        <v>3348</v>
      </c>
      <c r="P18576" t="s">
        <v>1702</v>
      </c>
      <c r="Q18576" t="s">
        <v>153021</v>
      </c>
      <c r="R18576"/>
      <c r="S18576" t="s">
        <v>153022</v>
      </c>
      <c r="T18576" t="s">
        <v>152111</v>
      </c>
      <c r="U18576" t="s">
        <v>5559</v>
      </c>
      <c r="V18576" t="s">
        <v>45550</v>
      </c>
      <c r="W18576" t="s">
        <v>66</v>
      </c>
      <c r="X18576" t="s">
        <v>45551</v>
      </c>
      <c r="Y18576" t="s">
        <v>82491</v>
      </c>
      <c r="Z18576" t="s">
        <v>2902</v>
      </c>
      <c r="AA18576"/>
      <c r="AB18576" t="s">
        <v>68</v>
      </c>
      <c r="AC18576" t="s">
        <v>69</v>
      </c>
      <c r="AD18576" t="s">
        <v>1438</v>
      </c>
      <c r="AE18576" t="s">
        <v>404</v>
      </c>
      <c r="AF18576" t="s">
        <v>100</v>
      </c>
      <c r="AG18576" t="s">
        <v>223</v>
      </c>
      <c r="AH18576"/>
      <c r="AI18576" t="s">
        <v>3355</v>
      </c>
      <c r="AJ18576" t="s">
        <v>3356</v>
      </c>
      <c r="AK18576" t="s">
        <v>77</v>
      </c>
      <c r="AL18576" t="s">
        <v>227</v>
      </c>
      <c r="AM18576" t="s">
        <v>79</v>
      </c>
      <c r="AN18576"/>
      <c r="AO18576" t="s">
        <v>140161</v>
      </c>
      <c r="AP18576"/>
      <c r="AQ18576"/>
      <c r="AR18576" t="s">
        <v>153023</v>
      </c>
      <c r="AS18576"/>
      <c r="AT18576" t="s">
        <v>937</v>
      </c>
      <c r="AU18576" t="s">
        <v>128</v>
      </c>
      <c r="AV18576" t="s">
        <v>2902</v>
      </c>
      <c r="AW18576" t="s">
        <v>82491</v>
      </c>
      <c r="AX18576"/>
      <c r="AY18576"/>
      <c r="AZ18576" t="s">
        <v>85</v>
      </c>
      <c r="BA18576"/>
      <c r="BB18576" t="s">
        <v>86</v>
      </c>
      <c r="BC18576"/>
      <c r="BD18576" s="5">
        <v>45419</v>
      </c>
      <c r="BE18576" t="s">
        <v>140161</v>
      </c>
    </row>
    <row r="18577" spans="1:57" ht="14.5" x14ac:dyDescent="0.35">
      <c r="A18577">
        <v>7602017</v>
      </c>
      <c r="B18577" t="s">
        <v>2408</v>
      </c>
      <c r="C18577" t="s">
        <v>270</v>
      </c>
      <c r="D18577" t="s">
        <v>2504</v>
      </c>
      <c r="E18577" t="s">
        <v>2505</v>
      </c>
      <c r="F18577" t="s">
        <v>2506</v>
      </c>
      <c r="G18577" t="s">
        <v>2507</v>
      </c>
      <c r="H18577">
        <v>9999</v>
      </c>
      <c r="I18577" t="s">
        <v>59</v>
      </c>
      <c r="J18577" t="s">
        <v>59</v>
      </c>
      <c r="K18577" t="s">
        <v>59</v>
      </c>
      <c r="L18577" t="s">
        <v>59</v>
      </c>
      <c r="M18577" t="s">
        <v>153024</v>
      </c>
      <c r="N18577" t="s">
        <v>3347</v>
      </c>
      <c r="O18577" t="s">
        <v>3348</v>
      </c>
      <c r="P18577" t="s">
        <v>1702</v>
      </c>
      <c r="Q18577" t="s">
        <v>153025</v>
      </c>
      <c r="R18577"/>
      <c r="S18577" t="s">
        <v>153026</v>
      </c>
      <c r="T18577" t="s">
        <v>153027</v>
      </c>
      <c r="U18577" t="s">
        <v>1086</v>
      </c>
      <c r="V18577" t="s">
        <v>1820</v>
      </c>
      <c r="W18577" t="s">
        <v>139</v>
      </c>
      <c r="X18577" t="s">
        <v>153028</v>
      </c>
      <c r="Y18577" t="s">
        <v>82491</v>
      </c>
      <c r="Z18577" t="s">
        <v>2902</v>
      </c>
      <c r="AA18577"/>
      <c r="AB18577" t="s">
        <v>68</v>
      </c>
      <c r="AC18577" t="s">
        <v>69</v>
      </c>
      <c r="AD18577" t="s">
        <v>397</v>
      </c>
      <c r="AE18577" t="s">
        <v>404</v>
      </c>
      <c r="AF18577" t="s">
        <v>100</v>
      </c>
      <c r="AG18577" t="s">
        <v>223</v>
      </c>
      <c r="AH18577"/>
      <c r="AI18577" t="s">
        <v>3355</v>
      </c>
      <c r="AJ18577" t="s">
        <v>3356</v>
      </c>
      <c r="AK18577" t="s">
        <v>77</v>
      </c>
      <c r="AL18577" t="s">
        <v>227</v>
      </c>
      <c r="AM18577" t="s">
        <v>79</v>
      </c>
      <c r="AN18577"/>
      <c r="AO18577" t="s">
        <v>140161</v>
      </c>
      <c r="AP18577"/>
      <c r="AQ18577"/>
      <c r="AR18577" t="s">
        <v>153029</v>
      </c>
      <c r="AS18577"/>
      <c r="AT18577" t="s">
        <v>937</v>
      </c>
      <c r="AU18577" t="s">
        <v>128</v>
      </c>
      <c r="AV18577" t="s">
        <v>2902</v>
      </c>
      <c r="AW18577" t="s">
        <v>82491</v>
      </c>
      <c r="AX18577"/>
      <c r="AY18577"/>
      <c r="AZ18577" t="s">
        <v>85</v>
      </c>
      <c r="BA18577"/>
      <c r="BB18577" t="s">
        <v>86</v>
      </c>
      <c r="BC18577"/>
      <c r="BD18577" s="5">
        <v>45419</v>
      </c>
      <c r="BE18577" t="s">
        <v>141409</v>
      </c>
    </row>
    <row r="18578" spans="1:57" ht="14.5" x14ac:dyDescent="0.35">
      <c r="A18578">
        <v>7602018</v>
      </c>
      <c r="B18578" t="s">
        <v>2408</v>
      </c>
      <c r="C18578" t="s">
        <v>270</v>
      </c>
      <c r="D18578" t="s">
        <v>2504</v>
      </c>
      <c r="E18578" t="s">
        <v>2505</v>
      </c>
      <c r="F18578" t="s">
        <v>2506</v>
      </c>
      <c r="G18578" t="s">
        <v>2507</v>
      </c>
      <c r="H18578">
        <v>9999</v>
      </c>
      <c r="I18578" t="s">
        <v>59</v>
      </c>
      <c r="J18578" t="s">
        <v>59</v>
      </c>
      <c r="K18578" t="s">
        <v>59</v>
      </c>
      <c r="L18578" t="s">
        <v>59</v>
      </c>
      <c r="M18578" t="s">
        <v>153030</v>
      </c>
      <c r="N18578" t="s">
        <v>3347</v>
      </c>
      <c r="O18578" t="s">
        <v>3348</v>
      </c>
      <c r="P18578" t="s">
        <v>1702</v>
      </c>
      <c r="Q18578" t="s">
        <v>153031</v>
      </c>
      <c r="R18578"/>
      <c r="S18578" t="s">
        <v>153032</v>
      </c>
      <c r="T18578" t="s">
        <v>153033</v>
      </c>
      <c r="U18578" t="s">
        <v>70586</v>
      </c>
      <c r="V18578" t="s">
        <v>22126</v>
      </c>
      <c r="W18578" t="s">
        <v>139</v>
      </c>
      <c r="X18578" t="s">
        <v>22127</v>
      </c>
      <c r="Y18578" t="s">
        <v>82491</v>
      </c>
      <c r="Z18578" t="s">
        <v>2902</v>
      </c>
      <c r="AA18578"/>
      <c r="AB18578" t="s">
        <v>68</v>
      </c>
      <c r="AC18578" t="s">
        <v>69</v>
      </c>
      <c r="AD18578" t="s">
        <v>1123</v>
      </c>
      <c r="AE18578" t="s">
        <v>404</v>
      </c>
      <c r="AF18578" t="s">
        <v>100</v>
      </c>
      <c r="AG18578" t="s">
        <v>223</v>
      </c>
      <c r="AH18578"/>
      <c r="AI18578" t="s">
        <v>3355</v>
      </c>
      <c r="AJ18578" t="s">
        <v>3356</v>
      </c>
      <c r="AK18578" t="s">
        <v>77</v>
      </c>
      <c r="AL18578" t="s">
        <v>227</v>
      </c>
      <c r="AM18578" t="s">
        <v>79</v>
      </c>
      <c r="AN18578"/>
      <c r="AO18578" t="s">
        <v>140161</v>
      </c>
      <c r="AP18578"/>
      <c r="AQ18578"/>
      <c r="AR18578" t="s">
        <v>153034</v>
      </c>
      <c r="AS18578"/>
      <c r="AT18578" t="s">
        <v>937</v>
      </c>
      <c r="AU18578" t="s">
        <v>128</v>
      </c>
      <c r="AV18578" t="s">
        <v>2902</v>
      </c>
      <c r="AW18578" t="s">
        <v>82491</v>
      </c>
      <c r="AX18578"/>
      <c r="AY18578"/>
      <c r="AZ18578" t="s">
        <v>85</v>
      </c>
      <c r="BA18578"/>
      <c r="BB18578" t="s">
        <v>86</v>
      </c>
      <c r="BC18578"/>
      <c r="BD18578" s="5">
        <v>45419</v>
      </c>
      <c r="BE18578" t="s">
        <v>141409</v>
      </c>
    </row>
    <row r="18579" spans="1:57" ht="14.5" x14ac:dyDescent="0.35">
      <c r="A18579">
        <v>7602019</v>
      </c>
      <c r="B18579" t="s">
        <v>2408</v>
      </c>
      <c r="C18579" t="s">
        <v>270</v>
      </c>
      <c r="D18579" t="s">
        <v>2504</v>
      </c>
      <c r="E18579" t="s">
        <v>2505</v>
      </c>
      <c r="F18579" t="s">
        <v>2506</v>
      </c>
      <c r="G18579" t="s">
        <v>2507</v>
      </c>
      <c r="H18579">
        <v>9999</v>
      </c>
      <c r="I18579" t="s">
        <v>59</v>
      </c>
      <c r="J18579" t="s">
        <v>59</v>
      </c>
      <c r="K18579" t="s">
        <v>59</v>
      </c>
      <c r="L18579" t="s">
        <v>59</v>
      </c>
      <c r="M18579" t="s">
        <v>39902</v>
      </c>
      <c r="N18579" t="s">
        <v>3347</v>
      </c>
      <c r="O18579" t="s">
        <v>3348</v>
      </c>
      <c r="P18579" t="s">
        <v>1702</v>
      </c>
      <c r="Q18579" t="s">
        <v>153035</v>
      </c>
      <c r="R18579"/>
      <c r="S18579" t="s">
        <v>153036</v>
      </c>
      <c r="T18579" t="s">
        <v>153037</v>
      </c>
      <c r="U18579" t="s">
        <v>5213</v>
      </c>
      <c r="V18579" t="s">
        <v>133220</v>
      </c>
      <c r="W18579" t="s">
        <v>118</v>
      </c>
      <c r="X18579" t="s">
        <v>133221</v>
      </c>
      <c r="Y18579" t="s">
        <v>82491</v>
      </c>
      <c r="Z18579" t="s">
        <v>2902</v>
      </c>
      <c r="AA18579"/>
      <c r="AB18579" t="s">
        <v>68</v>
      </c>
      <c r="AC18579" t="s">
        <v>69</v>
      </c>
      <c r="AD18579" t="s">
        <v>1350</v>
      </c>
      <c r="AE18579" t="s">
        <v>404</v>
      </c>
      <c r="AF18579" t="s">
        <v>100</v>
      </c>
      <c r="AG18579" t="s">
        <v>223</v>
      </c>
      <c r="AH18579"/>
      <c r="AI18579" t="s">
        <v>3355</v>
      </c>
      <c r="AJ18579" t="s">
        <v>3356</v>
      </c>
      <c r="AK18579" t="s">
        <v>77</v>
      </c>
      <c r="AL18579" t="s">
        <v>227</v>
      </c>
      <c r="AM18579" t="s">
        <v>79</v>
      </c>
      <c r="AN18579"/>
      <c r="AO18579" t="s">
        <v>140161</v>
      </c>
      <c r="AP18579"/>
      <c r="AQ18579"/>
      <c r="AR18579" t="s">
        <v>153038</v>
      </c>
      <c r="AS18579"/>
      <c r="AT18579" t="s">
        <v>937</v>
      </c>
      <c r="AU18579" t="s">
        <v>128</v>
      </c>
      <c r="AV18579" t="s">
        <v>2902</v>
      </c>
      <c r="AW18579" t="s">
        <v>82491</v>
      </c>
      <c r="AX18579"/>
      <c r="AY18579"/>
      <c r="AZ18579" t="s">
        <v>85</v>
      </c>
      <c r="BA18579"/>
      <c r="BB18579" t="s">
        <v>86</v>
      </c>
      <c r="BC18579"/>
      <c r="BD18579" s="5">
        <v>45419</v>
      </c>
      <c r="BE18579" t="s">
        <v>140473</v>
      </c>
    </row>
    <row r="18580" spans="1:57" ht="14.5" x14ac:dyDescent="0.35">
      <c r="A18580">
        <v>7602020</v>
      </c>
      <c r="B18580" t="s">
        <v>2408</v>
      </c>
      <c r="C18580" t="s">
        <v>270</v>
      </c>
      <c r="D18580" t="s">
        <v>2504</v>
      </c>
      <c r="E18580" t="s">
        <v>2505</v>
      </c>
      <c r="F18580" t="s">
        <v>2506</v>
      </c>
      <c r="G18580" t="s">
        <v>2507</v>
      </c>
      <c r="H18580">
        <v>9999</v>
      </c>
      <c r="I18580" t="s">
        <v>59</v>
      </c>
      <c r="J18580" t="s">
        <v>59</v>
      </c>
      <c r="K18580" t="s">
        <v>59</v>
      </c>
      <c r="L18580" t="s">
        <v>59</v>
      </c>
      <c r="M18580" t="s">
        <v>153039</v>
      </c>
      <c r="N18580" t="s">
        <v>3347</v>
      </c>
      <c r="O18580" t="s">
        <v>3348</v>
      </c>
      <c r="P18580" t="s">
        <v>1702</v>
      </c>
      <c r="Q18580" t="s">
        <v>153040</v>
      </c>
      <c r="R18580"/>
      <c r="S18580" t="s">
        <v>153041</v>
      </c>
      <c r="T18580" t="s">
        <v>153042</v>
      </c>
      <c r="U18580" t="s">
        <v>153043</v>
      </c>
      <c r="V18580" t="s">
        <v>2697</v>
      </c>
      <c r="W18580" t="s">
        <v>370</v>
      </c>
      <c r="X18580" t="s">
        <v>153044</v>
      </c>
      <c r="Y18580" t="s">
        <v>82491</v>
      </c>
      <c r="Z18580" t="s">
        <v>2902</v>
      </c>
      <c r="AA18580"/>
      <c r="AB18580" t="s">
        <v>68</v>
      </c>
      <c r="AC18580" t="s">
        <v>69</v>
      </c>
      <c r="AD18580" t="s">
        <v>1198</v>
      </c>
      <c r="AE18580" t="s">
        <v>404</v>
      </c>
      <c r="AF18580" t="s">
        <v>100</v>
      </c>
      <c r="AG18580" t="s">
        <v>223</v>
      </c>
      <c r="AH18580"/>
      <c r="AI18580" t="s">
        <v>3355</v>
      </c>
      <c r="AJ18580" t="s">
        <v>3356</v>
      </c>
      <c r="AK18580" t="s">
        <v>77</v>
      </c>
      <c r="AL18580" t="s">
        <v>227</v>
      </c>
      <c r="AM18580" t="s">
        <v>79</v>
      </c>
      <c r="AN18580"/>
      <c r="AO18580" t="s">
        <v>140161</v>
      </c>
      <c r="AP18580"/>
      <c r="AQ18580"/>
      <c r="AR18580" t="s">
        <v>153045</v>
      </c>
      <c r="AS18580"/>
      <c r="AT18580" t="s">
        <v>937</v>
      </c>
      <c r="AU18580" t="s">
        <v>128</v>
      </c>
      <c r="AV18580" t="s">
        <v>2902</v>
      </c>
      <c r="AW18580" t="s">
        <v>82491</v>
      </c>
      <c r="AX18580"/>
      <c r="AY18580"/>
      <c r="AZ18580" t="s">
        <v>85</v>
      </c>
      <c r="BA18580"/>
      <c r="BB18580" t="s">
        <v>86</v>
      </c>
      <c r="BC18580"/>
      <c r="BD18580" s="5">
        <v>45419</v>
      </c>
      <c r="BE18580" t="s">
        <v>140566</v>
      </c>
    </row>
    <row r="18581" spans="1:57" ht="14.5" x14ac:dyDescent="0.35">
      <c r="A18581">
        <v>7602021</v>
      </c>
      <c r="B18581" t="s">
        <v>2408</v>
      </c>
      <c r="C18581" t="s">
        <v>270</v>
      </c>
      <c r="D18581" t="s">
        <v>2504</v>
      </c>
      <c r="E18581" t="s">
        <v>2505</v>
      </c>
      <c r="F18581" t="s">
        <v>2506</v>
      </c>
      <c r="G18581" t="s">
        <v>2507</v>
      </c>
      <c r="H18581">
        <v>9999</v>
      </c>
      <c r="I18581" t="s">
        <v>59</v>
      </c>
      <c r="J18581" t="s">
        <v>59</v>
      </c>
      <c r="K18581" t="s">
        <v>59</v>
      </c>
      <c r="L18581" t="s">
        <v>59</v>
      </c>
      <c r="M18581" t="s">
        <v>153046</v>
      </c>
      <c r="N18581" t="s">
        <v>3347</v>
      </c>
      <c r="O18581" t="s">
        <v>3348</v>
      </c>
      <c r="P18581" t="s">
        <v>1702</v>
      </c>
      <c r="Q18581" t="s">
        <v>153047</v>
      </c>
      <c r="R18581"/>
      <c r="S18581" t="s">
        <v>153048</v>
      </c>
      <c r="T18581" t="s">
        <v>153049</v>
      </c>
      <c r="U18581" t="s">
        <v>153050</v>
      </c>
      <c r="V18581" t="s">
        <v>16614</v>
      </c>
      <c r="W18581" t="s">
        <v>326</v>
      </c>
      <c r="X18581" t="s">
        <v>153051</v>
      </c>
      <c r="Y18581" t="s">
        <v>82491</v>
      </c>
      <c r="Z18581" t="s">
        <v>2902</v>
      </c>
      <c r="AA18581"/>
      <c r="AB18581" t="s">
        <v>68</v>
      </c>
      <c r="AC18581" t="s">
        <v>69</v>
      </c>
      <c r="AD18581" t="s">
        <v>328</v>
      </c>
      <c r="AE18581" t="s">
        <v>404</v>
      </c>
      <c r="AF18581" t="s">
        <v>100</v>
      </c>
      <c r="AG18581" t="s">
        <v>223</v>
      </c>
      <c r="AH18581"/>
      <c r="AI18581" t="s">
        <v>3355</v>
      </c>
      <c r="AJ18581" t="s">
        <v>3356</v>
      </c>
      <c r="AK18581" t="s">
        <v>77</v>
      </c>
      <c r="AL18581" t="s">
        <v>227</v>
      </c>
      <c r="AM18581" t="s">
        <v>79</v>
      </c>
      <c r="AN18581"/>
      <c r="AO18581" t="s">
        <v>140161</v>
      </c>
      <c r="AP18581"/>
      <c r="AQ18581"/>
      <c r="AR18581" t="s">
        <v>153052</v>
      </c>
      <c r="AS18581"/>
      <c r="AT18581" t="s">
        <v>937</v>
      </c>
      <c r="AU18581" t="s">
        <v>128</v>
      </c>
      <c r="AV18581" t="s">
        <v>2902</v>
      </c>
      <c r="AW18581" t="s">
        <v>82491</v>
      </c>
      <c r="AX18581"/>
      <c r="AY18581"/>
      <c r="AZ18581" t="s">
        <v>85</v>
      </c>
      <c r="BA18581"/>
      <c r="BB18581" t="s">
        <v>86</v>
      </c>
      <c r="BC18581"/>
      <c r="BD18581" s="5">
        <v>45419</v>
      </c>
      <c r="BE18581" t="s">
        <v>140162</v>
      </c>
    </row>
    <row r="18582" spans="1:57" ht="14.5" x14ac:dyDescent="0.35">
      <c r="A18582">
        <v>7602022</v>
      </c>
      <c r="B18582" t="s">
        <v>2408</v>
      </c>
      <c r="C18582" t="s">
        <v>270</v>
      </c>
      <c r="D18582" t="s">
        <v>2504</v>
      </c>
      <c r="E18582" t="s">
        <v>2505</v>
      </c>
      <c r="F18582" t="s">
        <v>2506</v>
      </c>
      <c r="G18582" t="s">
        <v>2507</v>
      </c>
      <c r="H18582">
        <v>9999</v>
      </c>
      <c r="I18582" t="s">
        <v>59</v>
      </c>
      <c r="J18582" t="s">
        <v>59</v>
      </c>
      <c r="K18582" t="s">
        <v>59</v>
      </c>
      <c r="L18582" t="s">
        <v>59</v>
      </c>
      <c r="M18582" t="s">
        <v>153053</v>
      </c>
      <c r="N18582" t="s">
        <v>3347</v>
      </c>
      <c r="O18582" t="s">
        <v>3348</v>
      </c>
      <c r="P18582" t="s">
        <v>1702</v>
      </c>
      <c r="Q18582" t="s">
        <v>153054</v>
      </c>
      <c r="R18582"/>
      <c r="S18582" t="s">
        <v>153055</v>
      </c>
      <c r="T18582" t="s">
        <v>153056</v>
      </c>
      <c r="U18582" t="s">
        <v>37183</v>
      </c>
      <c r="V18582" t="s">
        <v>290</v>
      </c>
      <c r="W18582" t="s">
        <v>291</v>
      </c>
      <c r="X18582" t="s">
        <v>153057</v>
      </c>
      <c r="Y18582" t="s">
        <v>82491</v>
      </c>
      <c r="Z18582" t="s">
        <v>2902</v>
      </c>
      <c r="AA18582"/>
      <c r="AB18582" t="s">
        <v>68</v>
      </c>
      <c r="AC18582" t="s">
        <v>69</v>
      </c>
      <c r="AD18582" t="s">
        <v>294</v>
      </c>
      <c r="AE18582" t="s">
        <v>404</v>
      </c>
      <c r="AF18582" t="s">
        <v>100</v>
      </c>
      <c r="AG18582" t="s">
        <v>223</v>
      </c>
      <c r="AH18582"/>
      <c r="AI18582" t="s">
        <v>3355</v>
      </c>
      <c r="AJ18582" t="s">
        <v>3356</v>
      </c>
      <c r="AK18582" t="s">
        <v>77</v>
      </c>
      <c r="AL18582" t="s">
        <v>227</v>
      </c>
      <c r="AM18582" t="s">
        <v>79</v>
      </c>
      <c r="AN18582"/>
      <c r="AO18582" t="s">
        <v>140161</v>
      </c>
      <c r="AP18582"/>
      <c r="AQ18582"/>
      <c r="AR18582" t="s">
        <v>153058</v>
      </c>
      <c r="AS18582"/>
      <c r="AT18582" t="s">
        <v>937</v>
      </c>
      <c r="AU18582" t="s">
        <v>128</v>
      </c>
      <c r="AV18582" t="s">
        <v>2902</v>
      </c>
      <c r="AW18582" t="s">
        <v>82491</v>
      </c>
      <c r="AX18582"/>
      <c r="AY18582"/>
      <c r="AZ18582" t="s">
        <v>85</v>
      </c>
      <c r="BA18582"/>
      <c r="BB18582" t="s">
        <v>86</v>
      </c>
      <c r="BC18582"/>
      <c r="BD18582" s="5">
        <v>45419</v>
      </c>
      <c r="BE18582" t="s">
        <v>141271</v>
      </c>
    </row>
    <row r="18583" spans="1:57" ht="14.5" x14ac:dyDescent="0.35">
      <c r="A18583">
        <v>7602023</v>
      </c>
      <c r="B18583" t="s">
        <v>2408</v>
      </c>
      <c r="C18583" t="s">
        <v>270</v>
      </c>
      <c r="D18583" t="s">
        <v>2504</v>
      </c>
      <c r="E18583" t="s">
        <v>2505</v>
      </c>
      <c r="F18583" t="s">
        <v>2506</v>
      </c>
      <c r="G18583" t="s">
        <v>2507</v>
      </c>
      <c r="H18583">
        <v>9999</v>
      </c>
      <c r="I18583" t="s">
        <v>59</v>
      </c>
      <c r="J18583" t="s">
        <v>59</v>
      </c>
      <c r="K18583" t="s">
        <v>59</v>
      </c>
      <c r="L18583" t="s">
        <v>59</v>
      </c>
      <c r="M18583" t="s">
        <v>153059</v>
      </c>
      <c r="N18583" t="s">
        <v>3347</v>
      </c>
      <c r="O18583" t="s">
        <v>3348</v>
      </c>
      <c r="P18583" t="s">
        <v>1702</v>
      </c>
      <c r="Q18583" t="s">
        <v>153060</v>
      </c>
      <c r="R18583"/>
      <c r="S18583" t="s">
        <v>153061</v>
      </c>
      <c r="T18583" t="s">
        <v>153062</v>
      </c>
      <c r="U18583" t="s">
        <v>106</v>
      </c>
      <c r="V18583" t="s">
        <v>153063</v>
      </c>
      <c r="W18583" t="s">
        <v>291</v>
      </c>
      <c r="X18583" t="s">
        <v>153064</v>
      </c>
      <c r="Y18583" t="s">
        <v>82491</v>
      </c>
      <c r="Z18583" t="s">
        <v>2902</v>
      </c>
      <c r="AA18583"/>
      <c r="AB18583" t="s">
        <v>68</v>
      </c>
      <c r="AC18583" t="s">
        <v>69</v>
      </c>
      <c r="AD18583" t="s">
        <v>294</v>
      </c>
      <c r="AE18583" t="s">
        <v>404</v>
      </c>
      <c r="AF18583" t="s">
        <v>100</v>
      </c>
      <c r="AG18583" t="s">
        <v>223</v>
      </c>
      <c r="AH18583"/>
      <c r="AI18583" t="s">
        <v>3355</v>
      </c>
      <c r="AJ18583" t="s">
        <v>3356</v>
      </c>
      <c r="AK18583" t="s">
        <v>77</v>
      </c>
      <c r="AL18583" t="s">
        <v>227</v>
      </c>
      <c r="AM18583" t="s">
        <v>79</v>
      </c>
      <c r="AN18583"/>
      <c r="AO18583" t="s">
        <v>140161</v>
      </c>
      <c r="AP18583"/>
      <c r="AQ18583"/>
      <c r="AR18583" t="s">
        <v>153065</v>
      </c>
      <c r="AS18583"/>
      <c r="AT18583" t="s">
        <v>937</v>
      </c>
      <c r="AU18583" t="s">
        <v>128</v>
      </c>
      <c r="AV18583" t="s">
        <v>2902</v>
      </c>
      <c r="AW18583" t="s">
        <v>82491</v>
      </c>
      <c r="AX18583"/>
      <c r="AY18583"/>
      <c r="AZ18583" t="s">
        <v>85</v>
      </c>
      <c r="BA18583"/>
      <c r="BB18583" t="s">
        <v>86</v>
      </c>
      <c r="BC18583"/>
      <c r="BD18583" s="5">
        <v>45419</v>
      </c>
      <c r="BE18583" t="s">
        <v>141271</v>
      </c>
    </row>
    <row r="18584" spans="1:57" ht="14.5" x14ac:dyDescent="0.35">
      <c r="A18584">
        <v>7602024</v>
      </c>
      <c r="B18584" t="s">
        <v>2408</v>
      </c>
      <c r="C18584" t="s">
        <v>270</v>
      </c>
      <c r="D18584" t="s">
        <v>2504</v>
      </c>
      <c r="E18584" t="s">
        <v>2505</v>
      </c>
      <c r="F18584" t="s">
        <v>2506</v>
      </c>
      <c r="G18584" t="s">
        <v>2507</v>
      </c>
      <c r="H18584">
        <v>9999</v>
      </c>
      <c r="I18584" t="s">
        <v>59</v>
      </c>
      <c r="J18584" t="s">
        <v>59</v>
      </c>
      <c r="K18584" t="s">
        <v>59</v>
      </c>
      <c r="L18584" t="s">
        <v>59</v>
      </c>
      <c r="M18584" t="s">
        <v>153066</v>
      </c>
      <c r="N18584" t="s">
        <v>3347</v>
      </c>
      <c r="O18584" t="s">
        <v>3348</v>
      </c>
      <c r="P18584" t="s">
        <v>1702</v>
      </c>
      <c r="Q18584" t="s">
        <v>153067</v>
      </c>
      <c r="R18584"/>
      <c r="S18584" t="s">
        <v>153068</v>
      </c>
      <c r="T18584" t="s">
        <v>153069</v>
      </c>
      <c r="U18584" t="s">
        <v>106</v>
      </c>
      <c r="V18584" t="s">
        <v>153070</v>
      </c>
      <c r="W18584" t="s">
        <v>185</v>
      </c>
      <c r="X18584" t="s">
        <v>153071</v>
      </c>
      <c r="Y18584" t="s">
        <v>82491</v>
      </c>
      <c r="Z18584" t="s">
        <v>2902</v>
      </c>
      <c r="AA18584"/>
      <c r="AB18584" t="s">
        <v>68</v>
      </c>
      <c r="AC18584" t="s">
        <v>69</v>
      </c>
      <c r="AD18584" t="s">
        <v>187</v>
      </c>
      <c r="AE18584" t="s">
        <v>404</v>
      </c>
      <c r="AF18584" t="s">
        <v>100</v>
      </c>
      <c r="AG18584" t="s">
        <v>223</v>
      </c>
      <c r="AH18584"/>
      <c r="AI18584" t="s">
        <v>3355</v>
      </c>
      <c r="AJ18584" t="s">
        <v>3356</v>
      </c>
      <c r="AK18584" t="s">
        <v>77</v>
      </c>
      <c r="AL18584" t="s">
        <v>227</v>
      </c>
      <c r="AM18584" t="s">
        <v>79</v>
      </c>
      <c r="AN18584"/>
      <c r="AO18584" t="s">
        <v>140161</v>
      </c>
      <c r="AP18584"/>
      <c r="AQ18584"/>
      <c r="AR18584" t="s">
        <v>153072</v>
      </c>
      <c r="AS18584"/>
      <c r="AT18584" t="s">
        <v>937</v>
      </c>
      <c r="AU18584" t="s">
        <v>128</v>
      </c>
      <c r="AV18584" t="s">
        <v>2902</v>
      </c>
      <c r="AW18584" t="s">
        <v>82491</v>
      </c>
      <c r="AX18584"/>
      <c r="AY18584"/>
      <c r="AZ18584" t="s">
        <v>85</v>
      </c>
      <c r="BA18584"/>
      <c r="BB18584" t="s">
        <v>86</v>
      </c>
      <c r="BC18584"/>
      <c r="BD18584" s="5">
        <v>45419</v>
      </c>
      <c r="BE18584" t="s">
        <v>140773</v>
      </c>
    </row>
    <row r="18585" spans="1:57" ht="14.5" x14ac:dyDescent="0.35">
      <c r="A18585">
        <v>7602025</v>
      </c>
      <c r="B18585" t="s">
        <v>2408</v>
      </c>
      <c r="C18585" t="s">
        <v>270</v>
      </c>
      <c r="D18585" t="s">
        <v>2504</v>
      </c>
      <c r="E18585" t="s">
        <v>2505</v>
      </c>
      <c r="F18585" t="s">
        <v>2506</v>
      </c>
      <c r="G18585" t="s">
        <v>2507</v>
      </c>
      <c r="H18585">
        <v>9999</v>
      </c>
      <c r="I18585" t="s">
        <v>59</v>
      </c>
      <c r="J18585" t="s">
        <v>59</v>
      </c>
      <c r="K18585" t="s">
        <v>59</v>
      </c>
      <c r="L18585" t="s">
        <v>59</v>
      </c>
      <c r="M18585" t="s">
        <v>153073</v>
      </c>
      <c r="N18585" t="s">
        <v>3347</v>
      </c>
      <c r="O18585" t="s">
        <v>3348</v>
      </c>
      <c r="P18585" t="s">
        <v>1702</v>
      </c>
      <c r="Q18585" t="s">
        <v>153074</v>
      </c>
      <c r="R18585"/>
      <c r="S18585" t="s">
        <v>153075</v>
      </c>
      <c r="T18585" t="s">
        <v>153076</v>
      </c>
      <c r="U18585" t="s">
        <v>2121</v>
      </c>
      <c r="V18585" t="s">
        <v>2152</v>
      </c>
      <c r="W18585" t="s">
        <v>267</v>
      </c>
      <c r="X18585" t="s">
        <v>153077</v>
      </c>
      <c r="Y18585" t="s">
        <v>82491</v>
      </c>
      <c r="Z18585" t="s">
        <v>2902</v>
      </c>
      <c r="AA18585"/>
      <c r="AB18585" t="s">
        <v>68</v>
      </c>
      <c r="AC18585" t="s">
        <v>69</v>
      </c>
      <c r="AD18585" t="s">
        <v>268</v>
      </c>
      <c r="AE18585" t="s">
        <v>404</v>
      </c>
      <c r="AF18585" t="s">
        <v>100</v>
      </c>
      <c r="AG18585" t="s">
        <v>223</v>
      </c>
      <c r="AH18585"/>
      <c r="AI18585" t="s">
        <v>3355</v>
      </c>
      <c r="AJ18585" t="s">
        <v>3356</v>
      </c>
      <c r="AK18585" t="s">
        <v>77</v>
      </c>
      <c r="AL18585" t="s">
        <v>227</v>
      </c>
      <c r="AM18585" t="s">
        <v>79</v>
      </c>
      <c r="AN18585"/>
      <c r="AO18585" t="s">
        <v>140161</v>
      </c>
      <c r="AP18585"/>
      <c r="AQ18585"/>
      <c r="AR18585" t="s">
        <v>153078</v>
      </c>
      <c r="AS18585"/>
      <c r="AT18585" t="s">
        <v>937</v>
      </c>
      <c r="AU18585" t="s">
        <v>128</v>
      </c>
      <c r="AV18585" t="s">
        <v>2902</v>
      </c>
      <c r="AW18585" t="s">
        <v>82491</v>
      </c>
      <c r="AX18585"/>
      <c r="AY18585"/>
      <c r="AZ18585" t="s">
        <v>85</v>
      </c>
      <c r="BA18585"/>
      <c r="BB18585" t="s">
        <v>86</v>
      </c>
      <c r="BC18585"/>
      <c r="BD18585" s="5">
        <v>45419</v>
      </c>
      <c r="BE18585" t="s">
        <v>143807</v>
      </c>
    </row>
    <row r="18586" spans="1:57" ht="14.5" x14ac:dyDescent="0.35">
      <c r="A18586">
        <v>7602026</v>
      </c>
      <c r="B18586" t="s">
        <v>2408</v>
      </c>
      <c r="C18586" t="s">
        <v>270</v>
      </c>
      <c r="D18586" t="s">
        <v>2504</v>
      </c>
      <c r="E18586" t="s">
        <v>2505</v>
      </c>
      <c r="F18586" t="s">
        <v>2506</v>
      </c>
      <c r="G18586" t="s">
        <v>2507</v>
      </c>
      <c r="H18586">
        <v>9999</v>
      </c>
      <c r="I18586" t="s">
        <v>59</v>
      </c>
      <c r="J18586" t="s">
        <v>59</v>
      </c>
      <c r="K18586" t="s">
        <v>59</v>
      </c>
      <c r="L18586" t="s">
        <v>59</v>
      </c>
      <c r="M18586" t="s">
        <v>153079</v>
      </c>
      <c r="N18586" t="s">
        <v>3347</v>
      </c>
      <c r="O18586" t="s">
        <v>3348</v>
      </c>
      <c r="P18586" t="s">
        <v>1702</v>
      </c>
      <c r="Q18586" t="s">
        <v>153080</v>
      </c>
      <c r="R18586"/>
      <c r="S18586" t="s">
        <v>153081</v>
      </c>
      <c r="T18586" t="s">
        <v>153082</v>
      </c>
      <c r="U18586" t="s">
        <v>106</v>
      </c>
      <c r="V18586" t="s">
        <v>45712</v>
      </c>
      <c r="W18586" t="s">
        <v>95</v>
      </c>
      <c r="X18586" t="s">
        <v>61118</v>
      </c>
      <c r="Y18586" t="s">
        <v>82491</v>
      </c>
      <c r="Z18586" t="s">
        <v>2902</v>
      </c>
      <c r="AA18586"/>
      <c r="AB18586" t="s">
        <v>68</v>
      </c>
      <c r="AC18586" t="s">
        <v>69</v>
      </c>
      <c r="AD18586" t="s">
        <v>589</v>
      </c>
      <c r="AE18586" t="s">
        <v>404</v>
      </c>
      <c r="AF18586" t="s">
        <v>100</v>
      </c>
      <c r="AG18586" t="s">
        <v>223</v>
      </c>
      <c r="AH18586"/>
      <c r="AI18586" t="s">
        <v>3355</v>
      </c>
      <c r="AJ18586" t="s">
        <v>3356</v>
      </c>
      <c r="AK18586" t="s">
        <v>77</v>
      </c>
      <c r="AL18586" t="s">
        <v>227</v>
      </c>
      <c r="AM18586" t="s">
        <v>79</v>
      </c>
      <c r="AN18586"/>
      <c r="AO18586" t="s">
        <v>140161</v>
      </c>
      <c r="AP18586"/>
      <c r="AQ18586"/>
      <c r="AR18586" t="s">
        <v>153083</v>
      </c>
      <c r="AS18586"/>
      <c r="AT18586" t="s">
        <v>937</v>
      </c>
      <c r="AU18586" t="s">
        <v>128</v>
      </c>
      <c r="AV18586" t="s">
        <v>2902</v>
      </c>
      <c r="AW18586" t="s">
        <v>82491</v>
      </c>
      <c r="AX18586"/>
      <c r="AY18586"/>
      <c r="AZ18586" t="s">
        <v>85</v>
      </c>
      <c r="BA18586"/>
      <c r="BB18586" t="s">
        <v>86</v>
      </c>
      <c r="BC18586"/>
      <c r="BD18586" s="5">
        <v>45419</v>
      </c>
      <c r="BE18586" t="s">
        <v>140373</v>
      </c>
    </row>
    <row r="18587" spans="1:57" ht="14.5" x14ac:dyDescent="0.35">
      <c r="A18587">
        <v>7602027</v>
      </c>
      <c r="B18587" t="s">
        <v>2408</v>
      </c>
      <c r="C18587" t="s">
        <v>270</v>
      </c>
      <c r="D18587" t="s">
        <v>2504</v>
      </c>
      <c r="E18587" t="s">
        <v>2505</v>
      </c>
      <c r="F18587" t="s">
        <v>2506</v>
      </c>
      <c r="G18587" t="s">
        <v>2507</v>
      </c>
      <c r="H18587">
        <v>9999</v>
      </c>
      <c r="I18587" t="s">
        <v>59</v>
      </c>
      <c r="J18587" t="s">
        <v>59</v>
      </c>
      <c r="K18587" t="s">
        <v>59</v>
      </c>
      <c r="L18587" t="s">
        <v>59</v>
      </c>
      <c r="M18587" t="s">
        <v>153084</v>
      </c>
      <c r="N18587" t="s">
        <v>3347</v>
      </c>
      <c r="O18587" t="s">
        <v>3348</v>
      </c>
      <c r="P18587" t="s">
        <v>1702</v>
      </c>
      <c r="Q18587" t="s">
        <v>153085</v>
      </c>
      <c r="R18587"/>
      <c r="S18587" t="s">
        <v>153086</v>
      </c>
      <c r="T18587" t="s">
        <v>153087</v>
      </c>
      <c r="U18587" t="s">
        <v>106</v>
      </c>
      <c r="V18587" t="s">
        <v>133414</v>
      </c>
      <c r="W18587" t="s">
        <v>370</v>
      </c>
      <c r="X18587" t="s">
        <v>133415</v>
      </c>
      <c r="Y18587" t="s">
        <v>82491</v>
      </c>
      <c r="Z18587" t="s">
        <v>2902</v>
      </c>
      <c r="AA18587"/>
      <c r="AB18587" t="s">
        <v>68</v>
      </c>
      <c r="AC18587" t="s">
        <v>69</v>
      </c>
      <c r="AD18587" t="s">
        <v>517</v>
      </c>
      <c r="AE18587" t="s">
        <v>404</v>
      </c>
      <c r="AF18587" t="s">
        <v>100</v>
      </c>
      <c r="AG18587" t="s">
        <v>223</v>
      </c>
      <c r="AH18587"/>
      <c r="AI18587" t="s">
        <v>3355</v>
      </c>
      <c r="AJ18587" t="s">
        <v>3356</v>
      </c>
      <c r="AK18587" t="s">
        <v>77</v>
      </c>
      <c r="AL18587" t="s">
        <v>227</v>
      </c>
      <c r="AM18587" t="s">
        <v>79</v>
      </c>
      <c r="AN18587"/>
      <c r="AO18587" t="s">
        <v>140161</v>
      </c>
      <c r="AP18587"/>
      <c r="AQ18587"/>
      <c r="AR18587" t="s">
        <v>153088</v>
      </c>
      <c r="AS18587"/>
      <c r="AT18587" t="s">
        <v>937</v>
      </c>
      <c r="AU18587" t="s">
        <v>128</v>
      </c>
      <c r="AV18587" t="s">
        <v>2902</v>
      </c>
      <c r="AW18587" t="s">
        <v>82491</v>
      </c>
      <c r="AX18587"/>
      <c r="AY18587"/>
      <c r="AZ18587" t="s">
        <v>85</v>
      </c>
      <c r="BA18587"/>
      <c r="BB18587" t="s">
        <v>86</v>
      </c>
      <c r="BC18587"/>
      <c r="BD18587" s="5">
        <v>45419</v>
      </c>
      <c r="BE18587" t="s">
        <v>140566</v>
      </c>
    </row>
    <row r="18588" spans="1:57" ht="14.5" x14ac:dyDescent="0.35">
      <c r="A18588">
        <v>7602028</v>
      </c>
      <c r="B18588" t="s">
        <v>2408</v>
      </c>
      <c r="C18588" t="s">
        <v>270</v>
      </c>
      <c r="D18588" t="s">
        <v>2504</v>
      </c>
      <c r="E18588" t="s">
        <v>2505</v>
      </c>
      <c r="F18588" t="s">
        <v>2506</v>
      </c>
      <c r="G18588" t="s">
        <v>2507</v>
      </c>
      <c r="H18588">
        <v>9999</v>
      </c>
      <c r="I18588" t="s">
        <v>59</v>
      </c>
      <c r="J18588" t="s">
        <v>59</v>
      </c>
      <c r="K18588" t="s">
        <v>59</v>
      </c>
      <c r="L18588" t="s">
        <v>59</v>
      </c>
      <c r="M18588" t="s">
        <v>153089</v>
      </c>
      <c r="N18588" t="s">
        <v>3347</v>
      </c>
      <c r="O18588" t="s">
        <v>3348</v>
      </c>
      <c r="P18588" t="s">
        <v>1702</v>
      </c>
      <c r="Q18588" t="s">
        <v>153090</v>
      </c>
      <c r="R18588"/>
      <c r="S18588" t="s">
        <v>153091</v>
      </c>
      <c r="T18588" t="s">
        <v>153092</v>
      </c>
      <c r="U18588" t="s">
        <v>106</v>
      </c>
      <c r="V18588" t="s">
        <v>153093</v>
      </c>
      <c r="W18588" t="s">
        <v>370</v>
      </c>
      <c r="X18588" t="s">
        <v>153094</v>
      </c>
      <c r="Y18588" t="s">
        <v>82491</v>
      </c>
      <c r="Z18588" t="s">
        <v>2902</v>
      </c>
      <c r="AA18588"/>
      <c r="AB18588" t="s">
        <v>68</v>
      </c>
      <c r="AC18588" t="s">
        <v>69</v>
      </c>
      <c r="AD18588" t="s">
        <v>2353</v>
      </c>
      <c r="AE18588" t="s">
        <v>404</v>
      </c>
      <c r="AF18588" t="s">
        <v>100</v>
      </c>
      <c r="AG18588" t="s">
        <v>223</v>
      </c>
      <c r="AH18588"/>
      <c r="AI18588" t="s">
        <v>3355</v>
      </c>
      <c r="AJ18588" t="s">
        <v>3356</v>
      </c>
      <c r="AK18588" t="s">
        <v>77</v>
      </c>
      <c r="AL18588" t="s">
        <v>227</v>
      </c>
      <c r="AM18588" t="s">
        <v>79</v>
      </c>
      <c r="AN18588"/>
      <c r="AO18588" t="s">
        <v>140161</v>
      </c>
      <c r="AP18588"/>
      <c r="AQ18588"/>
      <c r="AR18588" t="s">
        <v>153095</v>
      </c>
      <c r="AS18588"/>
      <c r="AT18588" t="s">
        <v>937</v>
      </c>
      <c r="AU18588" t="s">
        <v>128</v>
      </c>
      <c r="AV18588" t="s">
        <v>2902</v>
      </c>
      <c r="AW18588" t="s">
        <v>82491</v>
      </c>
      <c r="AX18588"/>
      <c r="AY18588"/>
      <c r="AZ18588" t="s">
        <v>85</v>
      </c>
      <c r="BA18588"/>
      <c r="BB18588" t="s">
        <v>86</v>
      </c>
      <c r="BC18588"/>
      <c r="BD18588" s="5">
        <v>45419</v>
      </c>
      <c r="BE18588" t="s">
        <v>140566</v>
      </c>
    </row>
    <row r="18589" spans="1:57" ht="14.5" x14ac:dyDescent="0.35">
      <c r="A18589">
        <v>7602029</v>
      </c>
      <c r="B18589" t="s">
        <v>2408</v>
      </c>
      <c r="C18589" t="s">
        <v>270</v>
      </c>
      <c r="D18589" t="s">
        <v>2504</v>
      </c>
      <c r="E18589" t="s">
        <v>2505</v>
      </c>
      <c r="F18589" t="s">
        <v>2506</v>
      </c>
      <c r="G18589" t="s">
        <v>2507</v>
      </c>
      <c r="H18589">
        <v>9999</v>
      </c>
      <c r="I18589" t="s">
        <v>59</v>
      </c>
      <c r="J18589" t="s">
        <v>59</v>
      </c>
      <c r="K18589" t="s">
        <v>59</v>
      </c>
      <c r="L18589" t="s">
        <v>59</v>
      </c>
      <c r="M18589" t="s">
        <v>153096</v>
      </c>
      <c r="N18589" t="s">
        <v>3347</v>
      </c>
      <c r="O18589" t="s">
        <v>3348</v>
      </c>
      <c r="P18589" t="s">
        <v>1702</v>
      </c>
      <c r="Q18589" t="s">
        <v>153097</v>
      </c>
      <c r="R18589"/>
      <c r="S18589" t="s">
        <v>153098</v>
      </c>
      <c r="T18589" t="s">
        <v>153099</v>
      </c>
      <c r="U18589" t="s">
        <v>153100</v>
      </c>
      <c r="V18589" t="s">
        <v>243</v>
      </c>
      <c r="W18589" t="s">
        <v>231</v>
      </c>
      <c r="X18589" t="s">
        <v>244</v>
      </c>
      <c r="Y18589" t="s">
        <v>82491</v>
      </c>
      <c r="Z18589" t="s">
        <v>2902</v>
      </c>
      <c r="AA18589"/>
      <c r="AB18589" t="s">
        <v>68</v>
      </c>
      <c r="AC18589" t="s">
        <v>69</v>
      </c>
      <c r="AD18589" t="s">
        <v>1566</v>
      </c>
      <c r="AE18589" t="s">
        <v>404</v>
      </c>
      <c r="AF18589" t="s">
        <v>100</v>
      </c>
      <c r="AG18589" t="s">
        <v>223</v>
      </c>
      <c r="AH18589"/>
      <c r="AI18589" t="s">
        <v>3355</v>
      </c>
      <c r="AJ18589" t="s">
        <v>3356</v>
      </c>
      <c r="AK18589" t="s">
        <v>77</v>
      </c>
      <c r="AL18589" t="s">
        <v>227</v>
      </c>
      <c r="AM18589" t="s">
        <v>79</v>
      </c>
      <c r="AN18589"/>
      <c r="AO18589" t="s">
        <v>140161</v>
      </c>
      <c r="AP18589"/>
      <c r="AQ18589"/>
      <c r="AR18589" t="s">
        <v>153101</v>
      </c>
      <c r="AS18589"/>
      <c r="AT18589" t="s">
        <v>937</v>
      </c>
      <c r="AU18589" t="s">
        <v>128</v>
      </c>
      <c r="AV18589" t="s">
        <v>2902</v>
      </c>
      <c r="AW18589" t="s">
        <v>82491</v>
      </c>
      <c r="AX18589"/>
      <c r="AY18589"/>
      <c r="AZ18589" t="s">
        <v>85</v>
      </c>
      <c r="BA18589"/>
      <c r="BB18589" t="s">
        <v>86</v>
      </c>
      <c r="BC18589"/>
      <c r="BD18589" s="5">
        <v>45419</v>
      </c>
      <c r="BE18589" t="s">
        <v>141601</v>
      </c>
    </row>
    <row r="18590" spans="1:57" ht="14.5" x14ac:dyDescent="0.35">
      <c r="A18590">
        <v>7602030</v>
      </c>
      <c r="B18590" t="s">
        <v>2408</v>
      </c>
      <c r="C18590" t="s">
        <v>270</v>
      </c>
      <c r="D18590" t="s">
        <v>2504</v>
      </c>
      <c r="E18590" t="s">
        <v>2505</v>
      </c>
      <c r="F18590" t="s">
        <v>2506</v>
      </c>
      <c r="G18590" t="s">
        <v>2507</v>
      </c>
      <c r="H18590">
        <v>9999</v>
      </c>
      <c r="I18590" t="s">
        <v>59</v>
      </c>
      <c r="J18590" t="s">
        <v>59</v>
      </c>
      <c r="K18590" t="s">
        <v>59</v>
      </c>
      <c r="L18590" t="s">
        <v>59</v>
      </c>
      <c r="M18590" t="s">
        <v>153102</v>
      </c>
      <c r="N18590" t="s">
        <v>3347</v>
      </c>
      <c r="O18590" t="s">
        <v>3348</v>
      </c>
      <c r="P18590" t="s">
        <v>1702</v>
      </c>
      <c r="Q18590" t="s">
        <v>153103</v>
      </c>
      <c r="R18590"/>
      <c r="S18590" t="s">
        <v>153104</v>
      </c>
      <c r="T18590" t="s">
        <v>153105</v>
      </c>
      <c r="U18590" t="s">
        <v>95757</v>
      </c>
      <c r="V18590" t="s">
        <v>43160</v>
      </c>
      <c r="W18590" t="s">
        <v>139</v>
      </c>
      <c r="X18590" t="s">
        <v>95758</v>
      </c>
      <c r="Y18590" t="s">
        <v>82491</v>
      </c>
      <c r="Z18590" t="s">
        <v>2902</v>
      </c>
      <c r="AA18590"/>
      <c r="AB18590" t="s">
        <v>68</v>
      </c>
      <c r="AC18590" t="s">
        <v>69</v>
      </c>
      <c r="AD18590" t="s">
        <v>3112</v>
      </c>
      <c r="AE18590" t="s">
        <v>404</v>
      </c>
      <c r="AF18590" t="s">
        <v>100</v>
      </c>
      <c r="AG18590" t="s">
        <v>223</v>
      </c>
      <c r="AH18590"/>
      <c r="AI18590" t="s">
        <v>3355</v>
      </c>
      <c r="AJ18590" t="s">
        <v>3356</v>
      </c>
      <c r="AK18590" t="s">
        <v>77</v>
      </c>
      <c r="AL18590" t="s">
        <v>227</v>
      </c>
      <c r="AM18590" t="s">
        <v>79</v>
      </c>
      <c r="AN18590"/>
      <c r="AO18590" t="s">
        <v>140161</v>
      </c>
      <c r="AP18590"/>
      <c r="AQ18590"/>
      <c r="AR18590" t="s">
        <v>153106</v>
      </c>
      <c r="AS18590"/>
      <c r="AT18590" t="s">
        <v>937</v>
      </c>
      <c r="AU18590" t="s">
        <v>128</v>
      </c>
      <c r="AV18590" t="s">
        <v>2902</v>
      </c>
      <c r="AW18590" t="s">
        <v>82491</v>
      </c>
      <c r="AX18590"/>
      <c r="AY18590"/>
      <c r="AZ18590" t="s">
        <v>85</v>
      </c>
      <c r="BA18590"/>
      <c r="BB18590" t="s">
        <v>86</v>
      </c>
      <c r="BC18590"/>
      <c r="BD18590" s="5">
        <v>45419</v>
      </c>
      <c r="BE18590" t="s">
        <v>141409</v>
      </c>
    </row>
    <row r="18591" spans="1:57" ht="14.5" x14ac:dyDescent="0.35">
      <c r="A18591">
        <v>7602031</v>
      </c>
      <c r="B18591" t="s">
        <v>2408</v>
      </c>
      <c r="C18591" t="s">
        <v>270</v>
      </c>
      <c r="D18591" t="s">
        <v>2504</v>
      </c>
      <c r="E18591" t="s">
        <v>2505</v>
      </c>
      <c r="F18591" t="s">
        <v>2506</v>
      </c>
      <c r="G18591" t="s">
        <v>2507</v>
      </c>
      <c r="H18591">
        <v>9999</v>
      </c>
      <c r="I18591" t="s">
        <v>59</v>
      </c>
      <c r="J18591" t="s">
        <v>59</v>
      </c>
      <c r="K18591" t="s">
        <v>59</v>
      </c>
      <c r="L18591" t="s">
        <v>59</v>
      </c>
      <c r="M18591" t="s">
        <v>153107</v>
      </c>
      <c r="N18591" t="s">
        <v>3347</v>
      </c>
      <c r="O18591" t="s">
        <v>3348</v>
      </c>
      <c r="P18591" t="s">
        <v>1702</v>
      </c>
      <c r="Q18591" t="s">
        <v>153108</v>
      </c>
      <c r="R18591"/>
      <c r="S18591" t="s">
        <v>153109</v>
      </c>
      <c r="T18591" t="s">
        <v>153110</v>
      </c>
      <c r="U18591" t="s">
        <v>2816</v>
      </c>
      <c r="V18591" t="s">
        <v>19332</v>
      </c>
      <c r="W18591" t="s">
        <v>326</v>
      </c>
      <c r="X18591" t="s">
        <v>19333</v>
      </c>
      <c r="Y18591" t="s">
        <v>82491</v>
      </c>
      <c r="Z18591" t="s">
        <v>2902</v>
      </c>
      <c r="AA18591"/>
      <c r="AB18591" t="s">
        <v>68</v>
      </c>
      <c r="AC18591" t="s">
        <v>69</v>
      </c>
      <c r="AD18591" t="s">
        <v>1321</v>
      </c>
      <c r="AE18591" t="s">
        <v>404</v>
      </c>
      <c r="AF18591" t="s">
        <v>100</v>
      </c>
      <c r="AG18591" t="s">
        <v>223</v>
      </c>
      <c r="AH18591"/>
      <c r="AI18591" t="s">
        <v>3355</v>
      </c>
      <c r="AJ18591" t="s">
        <v>3356</v>
      </c>
      <c r="AK18591" t="s">
        <v>77</v>
      </c>
      <c r="AL18591" t="s">
        <v>227</v>
      </c>
      <c r="AM18591" t="s">
        <v>79</v>
      </c>
      <c r="AN18591"/>
      <c r="AO18591" t="s">
        <v>140161</v>
      </c>
      <c r="AP18591"/>
      <c r="AQ18591"/>
      <c r="AR18591" t="s">
        <v>153111</v>
      </c>
      <c r="AS18591"/>
      <c r="AT18591" t="s">
        <v>937</v>
      </c>
      <c r="AU18591" t="s">
        <v>128</v>
      </c>
      <c r="AV18591" t="s">
        <v>2902</v>
      </c>
      <c r="AW18591" t="s">
        <v>82491</v>
      </c>
      <c r="AX18591"/>
      <c r="AY18591"/>
      <c r="AZ18591" t="s">
        <v>85</v>
      </c>
      <c r="BA18591"/>
      <c r="BB18591" t="s">
        <v>86</v>
      </c>
      <c r="BC18591"/>
      <c r="BD18591" s="5">
        <v>45419</v>
      </c>
      <c r="BE18591" t="s">
        <v>140162</v>
      </c>
    </row>
    <row r="18592" spans="1:57" ht="14.5" x14ac:dyDescent="0.35">
      <c r="A18592">
        <v>7602032</v>
      </c>
      <c r="B18592" t="s">
        <v>2408</v>
      </c>
      <c r="C18592" t="s">
        <v>270</v>
      </c>
      <c r="D18592" t="s">
        <v>2504</v>
      </c>
      <c r="E18592" t="s">
        <v>2505</v>
      </c>
      <c r="F18592" t="s">
        <v>2506</v>
      </c>
      <c r="G18592" t="s">
        <v>2507</v>
      </c>
      <c r="H18592">
        <v>9999</v>
      </c>
      <c r="I18592" t="s">
        <v>59</v>
      </c>
      <c r="J18592" t="s">
        <v>59</v>
      </c>
      <c r="K18592" t="s">
        <v>59</v>
      </c>
      <c r="L18592" t="s">
        <v>59</v>
      </c>
      <c r="M18592" t="s">
        <v>153112</v>
      </c>
      <c r="N18592" t="s">
        <v>3347</v>
      </c>
      <c r="O18592" t="s">
        <v>3348</v>
      </c>
      <c r="P18592" t="s">
        <v>1702</v>
      </c>
      <c r="Q18592" t="s">
        <v>153113</v>
      </c>
      <c r="R18592"/>
      <c r="S18592" t="s">
        <v>153114</v>
      </c>
      <c r="T18592" t="s">
        <v>153115</v>
      </c>
      <c r="U18592" t="s">
        <v>153116</v>
      </c>
      <c r="V18592" t="s">
        <v>43248</v>
      </c>
      <c r="W18592" t="s">
        <v>326</v>
      </c>
      <c r="X18592" t="s">
        <v>43249</v>
      </c>
      <c r="Y18592" t="s">
        <v>153117</v>
      </c>
      <c r="Z18592" t="s">
        <v>24945</v>
      </c>
      <c r="AA18592"/>
      <c r="AB18592" t="s">
        <v>68</v>
      </c>
      <c r="AC18592" t="s">
        <v>69</v>
      </c>
      <c r="AD18592" t="s">
        <v>1321</v>
      </c>
      <c r="AE18592" t="s">
        <v>404</v>
      </c>
      <c r="AF18592" t="s">
        <v>100</v>
      </c>
      <c r="AG18592" t="s">
        <v>223</v>
      </c>
      <c r="AH18592"/>
      <c r="AI18592" t="s">
        <v>3355</v>
      </c>
      <c r="AJ18592" t="s">
        <v>3356</v>
      </c>
      <c r="AK18592" t="s">
        <v>77</v>
      </c>
      <c r="AL18592" t="s">
        <v>227</v>
      </c>
      <c r="AM18592" t="s">
        <v>79</v>
      </c>
      <c r="AN18592"/>
      <c r="AO18592" t="s">
        <v>140161</v>
      </c>
      <c r="AP18592"/>
      <c r="AQ18592"/>
      <c r="AR18592" t="s">
        <v>153118</v>
      </c>
      <c r="AS18592"/>
      <c r="AT18592" t="s">
        <v>937</v>
      </c>
      <c r="AU18592" t="s">
        <v>128</v>
      </c>
      <c r="AV18592" t="s">
        <v>2902</v>
      </c>
      <c r="AW18592" t="s">
        <v>82491</v>
      </c>
      <c r="AX18592"/>
      <c r="AY18592"/>
      <c r="AZ18592" t="s">
        <v>85</v>
      </c>
      <c r="BA18592"/>
      <c r="BB18592" t="s">
        <v>86</v>
      </c>
      <c r="BC18592"/>
      <c r="BD18592" s="5">
        <v>45419</v>
      </c>
      <c r="BE18592" t="s">
        <v>140162</v>
      </c>
    </row>
    <row r="18593" spans="1:57" ht="14.5" x14ac:dyDescent="0.35">
      <c r="A18593">
        <v>7602033</v>
      </c>
      <c r="B18593" t="s">
        <v>2408</v>
      </c>
      <c r="C18593" t="s">
        <v>270</v>
      </c>
      <c r="D18593" t="s">
        <v>2504</v>
      </c>
      <c r="E18593" t="s">
        <v>2505</v>
      </c>
      <c r="F18593" t="s">
        <v>2506</v>
      </c>
      <c r="G18593" t="s">
        <v>2507</v>
      </c>
      <c r="H18593">
        <v>9999</v>
      </c>
      <c r="I18593" t="s">
        <v>59</v>
      </c>
      <c r="J18593" t="s">
        <v>59</v>
      </c>
      <c r="K18593" t="s">
        <v>59</v>
      </c>
      <c r="L18593" t="s">
        <v>59</v>
      </c>
      <c r="M18593" t="s">
        <v>153119</v>
      </c>
      <c r="N18593" t="s">
        <v>3347</v>
      </c>
      <c r="O18593" t="s">
        <v>3348</v>
      </c>
      <c r="P18593" t="s">
        <v>1702</v>
      </c>
      <c r="Q18593" t="s">
        <v>153120</v>
      </c>
      <c r="R18593"/>
      <c r="S18593" t="s">
        <v>153121</v>
      </c>
      <c r="T18593" t="s">
        <v>153122</v>
      </c>
      <c r="U18593" t="s">
        <v>888</v>
      </c>
      <c r="V18593" t="s">
        <v>3208</v>
      </c>
      <c r="W18593" t="s">
        <v>1748</v>
      </c>
      <c r="X18593" t="s">
        <v>3209</v>
      </c>
      <c r="Y18593" t="s">
        <v>82491</v>
      </c>
      <c r="Z18593" t="s">
        <v>2902</v>
      </c>
      <c r="AA18593"/>
      <c r="AB18593" t="s">
        <v>68</v>
      </c>
      <c r="AC18593" t="s">
        <v>69</v>
      </c>
      <c r="AD18593" t="s">
        <v>3198</v>
      </c>
      <c r="AE18593" t="s">
        <v>404</v>
      </c>
      <c r="AF18593" t="s">
        <v>100</v>
      </c>
      <c r="AG18593" t="s">
        <v>223</v>
      </c>
      <c r="AH18593"/>
      <c r="AI18593" t="s">
        <v>3355</v>
      </c>
      <c r="AJ18593" t="s">
        <v>3356</v>
      </c>
      <c r="AK18593" t="s">
        <v>77</v>
      </c>
      <c r="AL18593" t="s">
        <v>227</v>
      </c>
      <c r="AM18593" t="s">
        <v>79</v>
      </c>
      <c r="AN18593"/>
      <c r="AO18593" t="s">
        <v>140161</v>
      </c>
      <c r="AP18593"/>
      <c r="AQ18593"/>
      <c r="AR18593" t="s">
        <v>153123</v>
      </c>
      <c r="AS18593"/>
      <c r="AT18593" t="s">
        <v>937</v>
      </c>
      <c r="AU18593" t="s">
        <v>128</v>
      </c>
      <c r="AV18593" t="s">
        <v>2902</v>
      </c>
      <c r="AW18593" t="s">
        <v>82491</v>
      </c>
      <c r="AX18593"/>
      <c r="AY18593"/>
      <c r="AZ18593" t="s">
        <v>85</v>
      </c>
      <c r="BA18593"/>
      <c r="BB18593" t="s">
        <v>86</v>
      </c>
      <c r="BC18593"/>
      <c r="BD18593" s="5">
        <v>45419</v>
      </c>
      <c r="BE18593" t="s">
        <v>149394</v>
      </c>
    </row>
    <row r="18594" spans="1:57" ht="14.5" x14ac:dyDescent="0.35">
      <c r="A18594">
        <v>7602034</v>
      </c>
      <c r="B18594" t="s">
        <v>2408</v>
      </c>
      <c r="C18594" t="s">
        <v>270</v>
      </c>
      <c r="D18594" t="s">
        <v>2504</v>
      </c>
      <c r="E18594" t="s">
        <v>2505</v>
      </c>
      <c r="F18594" t="s">
        <v>2506</v>
      </c>
      <c r="G18594" t="s">
        <v>2507</v>
      </c>
      <c r="H18594">
        <v>9999</v>
      </c>
      <c r="I18594" t="s">
        <v>59</v>
      </c>
      <c r="J18594" t="s">
        <v>59</v>
      </c>
      <c r="K18594" t="s">
        <v>59</v>
      </c>
      <c r="L18594" t="s">
        <v>59</v>
      </c>
      <c r="M18594" t="s">
        <v>153124</v>
      </c>
      <c r="N18594" t="s">
        <v>3347</v>
      </c>
      <c r="O18594" t="s">
        <v>3348</v>
      </c>
      <c r="P18594" t="s">
        <v>1702</v>
      </c>
      <c r="Q18594" t="s">
        <v>153125</v>
      </c>
      <c r="R18594"/>
      <c r="S18594" t="s">
        <v>153126</v>
      </c>
      <c r="T18594" t="s">
        <v>153127</v>
      </c>
      <c r="U18594" t="s">
        <v>132966</v>
      </c>
      <c r="V18594" t="s">
        <v>16614</v>
      </c>
      <c r="W18594" t="s">
        <v>326</v>
      </c>
      <c r="X18594" t="s">
        <v>153128</v>
      </c>
      <c r="Y18594" t="s">
        <v>82491</v>
      </c>
      <c r="Z18594" t="s">
        <v>2902</v>
      </c>
      <c r="AA18594"/>
      <c r="AB18594" t="s">
        <v>68</v>
      </c>
      <c r="AC18594" t="s">
        <v>69</v>
      </c>
      <c r="AD18594" t="s">
        <v>328</v>
      </c>
      <c r="AE18594" t="s">
        <v>404</v>
      </c>
      <c r="AF18594" t="s">
        <v>100</v>
      </c>
      <c r="AG18594" t="s">
        <v>223</v>
      </c>
      <c r="AH18594"/>
      <c r="AI18594" t="s">
        <v>3355</v>
      </c>
      <c r="AJ18594" t="s">
        <v>3356</v>
      </c>
      <c r="AK18594" t="s">
        <v>77</v>
      </c>
      <c r="AL18594" t="s">
        <v>227</v>
      </c>
      <c r="AM18594" t="s">
        <v>79</v>
      </c>
      <c r="AN18594"/>
      <c r="AO18594" t="s">
        <v>140161</v>
      </c>
      <c r="AP18594"/>
      <c r="AQ18594"/>
      <c r="AR18594" t="s">
        <v>153129</v>
      </c>
      <c r="AS18594"/>
      <c r="AT18594" t="s">
        <v>937</v>
      </c>
      <c r="AU18594" t="s">
        <v>128</v>
      </c>
      <c r="AV18594" t="s">
        <v>2902</v>
      </c>
      <c r="AW18594" t="s">
        <v>82491</v>
      </c>
      <c r="AX18594"/>
      <c r="AY18594"/>
      <c r="AZ18594" t="s">
        <v>85</v>
      </c>
      <c r="BA18594"/>
      <c r="BB18594" t="s">
        <v>86</v>
      </c>
      <c r="BC18594"/>
      <c r="BD18594" s="5">
        <v>45419</v>
      </c>
      <c r="BE18594" t="s">
        <v>140162</v>
      </c>
    </row>
    <row r="18595" spans="1:57" ht="14.5" x14ac:dyDescent="0.35">
      <c r="A18595">
        <v>7602035</v>
      </c>
      <c r="B18595" t="s">
        <v>2408</v>
      </c>
      <c r="C18595" t="s">
        <v>270</v>
      </c>
      <c r="D18595" t="s">
        <v>2504</v>
      </c>
      <c r="E18595" t="s">
        <v>2505</v>
      </c>
      <c r="F18595" t="s">
        <v>2506</v>
      </c>
      <c r="G18595" t="s">
        <v>2507</v>
      </c>
      <c r="H18595">
        <v>9999</v>
      </c>
      <c r="I18595" t="s">
        <v>59</v>
      </c>
      <c r="J18595" t="s">
        <v>59</v>
      </c>
      <c r="K18595" t="s">
        <v>59</v>
      </c>
      <c r="L18595" t="s">
        <v>59</v>
      </c>
      <c r="M18595" t="s">
        <v>153130</v>
      </c>
      <c r="N18595" t="s">
        <v>3347</v>
      </c>
      <c r="O18595" t="s">
        <v>3348</v>
      </c>
      <c r="P18595" t="s">
        <v>1702</v>
      </c>
      <c r="Q18595" t="s">
        <v>153131</v>
      </c>
      <c r="R18595"/>
      <c r="S18595" t="s">
        <v>153132</v>
      </c>
      <c r="T18595" t="s">
        <v>153133</v>
      </c>
      <c r="U18595" t="s">
        <v>106</v>
      </c>
      <c r="V18595" t="s">
        <v>153063</v>
      </c>
      <c r="W18595" t="s">
        <v>291</v>
      </c>
      <c r="X18595" t="s">
        <v>153064</v>
      </c>
      <c r="Y18595" t="s">
        <v>82491</v>
      </c>
      <c r="Z18595" t="s">
        <v>2902</v>
      </c>
      <c r="AA18595"/>
      <c r="AB18595" t="s">
        <v>68</v>
      </c>
      <c r="AC18595" t="s">
        <v>69</v>
      </c>
      <c r="AD18595" t="s">
        <v>294</v>
      </c>
      <c r="AE18595" t="s">
        <v>404</v>
      </c>
      <c r="AF18595" t="s">
        <v>100</v>
      </c>
      <c r="AG18595" t="s">
        <v>223</v>
      </c>
      <c r="AH18595"/>
      <c r="AI18595" t="s">
        <v>3355</v>
      </c>
      <c r="AJ18595" t="s">
        <v>3356</v>
      </c>
      <c r="AK18595" t="s">
        <v>77</v>
      </c>
      <c r="AL18595" t="s">
        <v>227</v>
      </c>
      <c r="AM18595" t="s">
        <v>79</v>
      </c>
      <c r="AN18595"/>
      <c r="AO18595" t="s">
        <v>140161</v>
      </c>
      <c r="AP18595"/>
      <c r="AQ18595"/>
      <c r="AR18595" t="s">
        <v>153134</v>
      </c>
      <c r="AS18595"/>
      <c r="AT18595" t="s">
        <v>937</v>
      </c>
      <c r="AU18595" t="s">
        <v>128</v>
      </c>
      <c r="AV18595" t="s">
        <v>2902</v>
      </c>
      <c r="AW18595" t="s">
        <v>82491</v>
      </c>
      <c r="AX18595"/>
      <c r="AY18595"/>
      <c r="AZ18595" t="s">
        <v>85</v>
      </c>
      <c r="BA18595"/>
      <c r="BB18595" t="s">
        <v>86</v>
      </c>
      <c r="BC18595"/>
      <c r="BD18595" s="5">
        <v>45419</v>
      </c>
      <c r="BE18595" t="s">
        <v>141271</v>
      </c>
    </row>
    <row r="18596" spans="1:57" ht="14.5" x14ac:dyDescent="0.35">
      <c r="A18596">
        <v>7602036</v>
      </c>
      <c r="B18596" t="s">
        <v>2408</v>
      </c>
      <c r="C18596" t="s">
        <v>270</v>
      </c>
      <c r="D18596" t="s">
        <v>2504</v>
      </c>
      <c r="E18596" t="s">
        <v>2505</v>
      </c>
      <c r="F18596" t="s">
        <v>2506</v>
      </c>
      <c r="G18596" t="s">
        <v>2507</v>
      </c>
      <c r="H18596">
        <v>9999</v>
      </c>
      <c r="I18596" t="s">
        <v>59</v>
      </c>
      <c r="J18596" t="s">
        <v>59</v>
      </c>
      <c r="K18596" t="s">
        <v>59</v>
      </c>
      <c r="L18596" t="s">
        <v>59</v>
      </c>
      <c r="M18596" t="s">
        <v>153135</v>
      </c>
      <c r="N18596" t="s">
        <v>3347</v>
      </c>
      <c r="O18596" t="s">
        <v>3348</v>
      </c>
      <c r="P18596" t="s">
        <v>1702</v>
      </c>
      <c r="Q18596" t="s">
        <v>153136</v>
      </c>
      <c r="R18596"/>
      <c r="S18596" t="s">
        <v>153137</v>
      </c>
      <c r="T18596" t="s">
        <v>153138</v>
      </c>
      <c r="U18596" t="s">
        <v>1927</v>
      </c>
      <c r="V18596" t="s">
        <v>153139</v>
      </c>
      <c r="W18596" t="s">
        <v>139</v>
      </c>
      <c r="X18596" t="s">
        <v>153140</v>
      </c>
      <c r="Y18596" t="s">
        <v>82491</v>
      </c>
      <c r="Z18596" t="s">
        <v>2902</v>
      </c>
      <c r="AA18596"/>
      <c r="AB18596" t="s">
        <v>68</v>
      </c>
      <c r="AC18596" t="s">
        <v>69</v>
      </c>
      <c r="AD18596" t="s">
        <v>397</v>
      </c>
      <c r="AE18596" t="s">
        <v>404</v>
      </c>
      <c r="AF18596" t="s">
        <v>100</v>
      </c>
      <c r="AG18596" t="s">
        <v>223</v>
      </c>
      <c r="AH18596"/>
      <c r="AI18596" t="s">
        <v>3355</v>
      </c>
      <c r="AJ18596" t="s">
        <v>3356</v>
      </c>
      <c r="AK18596" t="s">
        <v>77</v>
      </c>
      <c r="AL18596" t="s">
        <v>227</v>
      </c>
      <c r="AM18596" t="s">
        <v>79</v>
      </c>
      <c r="AN18596"/>
      <c r="AO18596" t="s">
        <v>140161</v>
      </c>
      <c r="AP18596"/>
      <c r="AQ18596"/>
      <c r="AR18596" t="s">
        <v>153141</v>
      </c>
      <c r="AS18596"/>
      <c r="AT18596" t="s">
        <v>937</v>
      </c>
      <c r="AU18596" t="s">
        <v>128</v>
      </c>
      <c r="AV18596" t="s">
        <v>2902</v>
      </c>
      <c r="AW18596" t="s">
        <v>82491</v>
      </c>
      <c r="AX18596"/>
      <c r="AY18596"/>
      <c r="AZ18596" t="s">
        <v>85</v>
      </c>
      <c r="BA18596"/>
      <c r="BB18596" t="s">
        <v>86</v>
      </c>
      <c r="BC18596"/>
      <c r="BD18596" s="5">
        <v>45419</v>
      </c>
      <c r="BE18596" t="s">
        <v>141409</v>
      </c>
    </row>
    <row r="18597" spans="1:57" ht="14.5" x14ac:dyDescent="0.35">
      <c r="A18597">
        <v>7602037</v>
      </c>
      <c r="B18597" t="s">
        <v>2408</v>
      </c>
      <c r="C18597" t="s">
        <v>270</v>
      </c>
      <c r="D18597" t="s">
        <v>2504</v>
      </c>
      <c r="E18597" t="s">
        <v>2505</v>
      </c>
      <c r="F18597" t="s">
        <v>2506</v>
      </c>
      <c r="G18597" t="s">
        <v>2507</v>
      </c>
      <c r="H18597">
        <v>9999</v>
      </c>
      <c r="I18597" t="s">
        <v>59</v>
      </c>
      <c r="J18597" t="s">
        <v>59</v>
      </c>
      <c r="K18597" t="s">
        <v>59</v>
      </c>
      <c r="L18597" t="s">
        <v>59</v>
      </c>
      <c r="M18597" t="s">
        <v>153142</v>
      </c>
      <c r="N18597" t="s">
        <v>3347</v>
      </c>
      <c r="O18597" t="s">
        <v>3348</v>
      </c>
      <c r="P18597" t="s">
        <v>1702</v>
      </c>
      <c r="Q18597" t="s">
        <v>153143</v>
      </c>
      <c r="R18597"/>
      <c r="S18597" t="s">
        <v>153144</v>
      </c>
      <c r="T18597" t="s">
        <v>153145</v>
      </c>
      <c r="U18597" t="s">
        <v>106</v>
      </c>
      <c r="V18597" t="s">
        <v>16614</v>
      </c>
      <c r="W18597" t="s">
        <v>326</v>
      </c>
      <c r="X18597" t="s">
        <v>102073</v>
      </c>
      <c r="Y18597" t="s">
        <v>82491</v>
      </c>
      <c r="Z18597" t="s">
        <v>2902</v>
      </c>
      <c r="AA18597"/>
      <c r="AB18597" t="s">
        <v>68</v>
      </c>
      <c r="AC18597" t="s">
        <v>69</v>
      </c>
      <c r="AD18597" t="s">
        <v>328</v>
      </c>
      <c r="AE18597" t="s">
        <v>404</v>
      </c>
      <c r="AF18597" t="s">
        <v>100</v>
      </c>
      <c r="AG18597" t="s">
        <v>223</v>
      </c>
      <c r="AH18597"/>
      <c r="AI18597" t="s">
        <v>3355</v>
      </c>
      <c r="AJ18597" t="s">
        <v>3356</v>
      </c>
      <c r="AK18597" t="s">
        <v>77</v>
      </c>
      <c r="AL18597" t="s">
        <v>227</v>
      </c>
      <c r="AM18597" t="s">
        <v>79</v>
      </c>
      <c r="AN18597"/>
      <c r="AO18597" t="s">
        <v>140161</v>
      </c>
      <c r="AP18597"/>
      <c r="AQ18597"/>
      <c r="AR18597" t="s">
        <v>153146</v>
      </c>
      <c r="AS18597"/>
      <c r="AT18597" t="s">
        <v>937</v>
      </c>
      <c r="AU18597" t="s">
        <v>128</v>
      </c>
      <c r="AV18597" t="s">
        <v>2902</v>
      </c>
      <c r="AW18597" t="s">
        <v>82491</v>
      </c>
      <c r="AX18597"/>
      <c r="AY18597"/>
      <c r="AZ18597" t="s">
        <v>85</v>
      </c>
      <c r="BA18597"/>
      <c r="BB18597" t="s">
        <v>86</v>
      </c>
      <c r="BC18597"/>
      <c r="BD18597" s="5">
        <v>45419</v>
      </c>
      <c r="BE18597" t="s">
        <v>140162</v>
      </c>
    </row>
    <row r="18598" spans="1:57" ht="14.5" x14ac:dyDescent="0.35">
      <c r="A18598">
        <v>7602038</v>
      </c>
      <c r="B18598" t="s">
        <v>2408</v>
      </c>
      <c r="C18598" t="s">
        <v>270</v>
      </c>
      <c r="D18598" t="s">
        <v>2504</v>
      </c>
      <c r="E18598" t="s">
        <v>2505</v>
      </c>
      <c r="F18598" t="s">
        <v>2506</v>
      </c>
      <c r="G18598" t="s">
        <v>2507</v>
      </c>
      <c r="H18598">
        <v>9999</v>
      </c>
      <c r="I18598" t="s">
        <v>59</v>
      </c>
      <c r="J18598" t="s">
        <v>59</v>
      </c>
      <c r="K18598" t="s">
        <v>59</v>
      </c>
      <c r="L18598" t="s">
        <v>59</v>
      </c>
      <c r="M18598" t="s">
        <v>153147</v>
      </c>
      <c r="N18598" t="s">
        <v>3347</v>
      </c>
      <c r="O18598" t="s">
        <v>3348</v>
      </c>
      <c r="P18598" t="s">
        <v>1702</v>
      </c>
      <c r="Q18598" t="s">
        <v>153148</v>
      </c>
      <c r="R18598"/>
      <c r="S18598" t="s">
        <v>153149</v>
      </c>
      <c r="T18598" t="s">
        <v>153150</v>
      </c>
      <c r="U18598" t="s">
        <v>153151</v>
      </c>
      <c r="V18598" t="s">
        <v>1895</v>
      </c>
      <c r="W18598" t="s">
        <v>118</v>
      </c>
      <c r="X18598" t="s">
        <v>153152</v>
      </c>
      <c r="Y18598" t="s">
        <v>82491</v>
      </c>
      <c r="Z18598" t="s">
        <v>2902</v>
      </c>
      <c r="AA18598"/>
      <c r="AB18598" t="s">
        <v>68</v>
      </c>
      <c r="AC18598" t="s">
        <v>69</v>
      </c>
      <c r="AD18598" t="s">
        <v>6641</v>
      </c>
      <c r="AE18598" t="s">
        <v>404</v>
      </c>
      <c r="AF18598" t="s">
        <v>100</v>
      </c>
      <c r="AG18598" t="s">
        <v>223</v>
      </c>
      <c r="AH18598"/>
      <c r="AI18598" t="s">
        <v>3355</v>
      </c>
      <c r="AJ18598" t="s">
        <v>3356</v>
      </c>
      <c r="AK18598" t="s">
        <v>77</v>
      </c>
      <c r="AL18598" t="s">
        <v>227</v>
      </c>
      <c r="AM18598" t="s">
        <v>79</v>
      </c>
      <c r="AN18598"/>
      <c r="AO18598" t="s">
        <v>140161</v>
      </c>
      <c r="AP18598"/>
      <c r="AQ18598"/>
      <c r="AR18598" t="s">
        <v>153153</v>
      </c>
      <c r="AS18598"/>
      <c r="AT18598" t="s">
        <v>937</v>
      </c>
      <c r="AU18598" t="s">
        <v>128</v>
      </c>
      <c r="AV18598" t="s">
        <v>2902</v>
      </c>
      <c r="AW18598" t="s">
        <v>82491</v>
      </c>
      <c r="AX18598"/>
      <c r="AY18598"/>
      <c r="AZ18598" t="s">
        <v>85</v>
      </c>
      <c r="BA18598"/>
      <c r="BB18598" t="s">
        <v>86</v>
      </c>
      <c r="BC18598"/>
      <c r="BD18598" s="5">
        <v>45419</v>
      </c>
      <c r="BE18598" t="s">
        <v>140473</v>
      </c>
    </row>
    <row r="18599" spans="1:57" ht="14.5" x14ac:dyDescent="0.35">
      <c r="A18599">
        <v>7602039</v>
      </c>
      <c r="B18599" t="s">
        <v>2408</v>
      </c>
      <c r="C18599" t="s">
        <v>270</v>
      </c>
      <c r="D18599" t="s">
        <v>2504</v>
      </c>
      <c r="E18599" t="s">
        <v>2505</v>
      </c>
      <c r="F18599" t="s">
        <v>2506</v>
      </c>
      <c r="G18599" t="s">
        <v>2507</v>
      </c>
      <c r="H18599">
        <v>9999</v>
      </c>
      <c r="I18599" t="s">
        <v>59</v>
      </c>
      <c r="J18599" t="s">
        <v>59</v>
      </c>
      <c r="K18599" t="s">
        <v>59</v>
      </c>
      <c r="L18599" t="s">
        <v>59</v>
      </c>
      <c r="M18599" t="s">
        <v>153154</v>
      </c>
      <c r="N18599" t="s">
        <v>3347</v>
      </c>
      <c r="O18599" t="s">
        <v>3348</v>
      </c>
      <c r="P18599" t="s">
        <v>1702</v>
      </c>
      <c r="Q18599" t="s">
        <v>153155</v>
      </c>
      <c r="R18599"/>
      <c r="S18599" t="s">
        <v>153156</v>
      </c>
      <c r="T18599" t="s">
        <v>153157</v>
      </c>
      <c r="U18599" t="s">
        <v>36506</v>
      </c>
      <c r="V18599" t="s">
        <v>59415</v>
      </c>
      <c r="W18599" t="s">
        <v>326</v>
      </c>
      <c r="X18599" t="s">
        <v>153158</v>
      </c>
      <c r="Y18599" t="s">
        <v>82491</v>
      </c>
      <c r="Z18599" t="s">
        <v>2902</v>
      </c>
      <c r="AA18599"/>
      <c r="AB18599" t="s">
        <v>68</v>
      </c>
      <c r="AC18599" t="s">
        <v>69</v>
      </c>
      <c r="AD18599" t="s">
        <v>1321</v>
      </c>
      <c r="AE18599" t="s">
        <v>404</v>
      </c>
      <c r="AF18599" t="s">
        <v>100</v>
      </c>
      <c r="AG18599" t="s">
        <v>223</v>
      </c>
      <c r="AH18599"/>
      <c r="AI18599" t="s">
        <v>3355</v>
      </c>
      <c r="AJ18599" t="s">
        <v>3356</v>
      </c>
      <c r="AK18599" t="s">
        <v>77</v>
      </c>
      <c r="AL18599" t="s">
        <v>227</v>
      </c>
      <c r="AM18599" t="s">
        <v>79</v>
      </c>
      <c r="AN18599"/>
      <c r="AO18599" t="s">
        <v>140161</v>
      </c>
      <c r="AP18599"/>
      <c r="AQ18599"/>
      <c r="AR18599" t="s">
        <v>153159</v>
      </c>
      <c r="AS18599"/>
      <c r="AT18599" t="s">
        <v>937</v>
      </c>
      <c r="AU18599" t="s">
        <v>128</v>
      </c>
      <c r="AV18599" t="s">
        <v>2902</v>
      </c>
      <c r="AW18599" t="s">
        <v>82491</v>
      </c>
      <c r="AX18599"/>
      <c r="AY18599"/>
      <c r="AZ18599" t="s">
        <v>85</v>
      </c>
      <c r="BA18599"/>
      <c r="BB18599" t="s">
        <v>86</v>
      </c>
      <c r="BC18599"/>
      <c r="BD18599" s="5">
        <v>45419</v>
      </c>
      <c r="BE18599" t="s">
        <v>140162</v>
      </c>
    </row>
    <row r="18600" spans="1:57" ht="14.5" x14ac:dyDescent="0.35">
      <c r="A18600">
        <v>7602040</v>
      </c>
      <c r="B18600" t="s">
        <v>2408</v>
      </c>
      <c r="C18600" t="s">
        <v>270</v>
      </c>
      <c r="D18600" t="s">
        <v>2504</v>
      </c>
      <c r="E18600" t="s">
        <v>2505</v>
      </c>
      <c r="F18600" t="s">
        <v>2506</v>
      </c>
      <c r="G18600" t="s">
        <v>2507</v>
      </c>
      <c r="H18600">
        <v>9999</v>
      </c>
      <c r="I18600" t="s">
        <v>59</v>
      </c>
      <c r="J18600" t="s">
        <v>59</v>
      </c>
      <c r="K18600" t="s">
        <v>59</v>
      </c>
      <c r="L18600" t="s">
        <v>59</v>
      </c>
      <c r="M18600" t="s">
        <v>153160</v>
      </c>
      <c r="N18600" t="s">
        <v>3347</v>
      </c>
      <c r="O18600" t="s">
        <v>3348</v>
      </c>
      <c r="P18600" t="s">
        <v>1702</v>
      </c>
      <c r="Q18600" t="s">
        <v>153161</v>
      </c>
      <c r="R18600"/>
      <c r="S18600" t="s">
        <v>153162</v>
      </c>
      <c r="T18600" t="s">
        <v>153163</v>
      </c>
      <c r="U18600" t="s">
        <v>153164</v>
      </c>
      <c r="V18600" t="s">
        <v>931</v>
      </c>
      <c r="W18600" t="s">
        <v>402</v>
      </c>
      <c r="X18600" t="s">
        <v>153165</v>
      </c>
      <c r="Y18600" t="s">
        <v>82491</v>
      </c>
      <c r="Z18600" t="s">
        <v>2902</v>
      </c>
      <c r="AA18600"/>
      <c r="AB18600" t="s">
        <v>68</v>
      </c>
      <c r="AC18600" t="s">
        <v>69</v>
      </c>
      <c r="AD18600" t="s">
        <v>140107</v>
      </c>
      <c r="AE18600" t="s">
        <v>404</v>
      </c>
      <c r="AF18600" t="s">
        <v>100</v>
      </c>
      <c r="AG18600" t="s">
        <v>223</v>
      </c>
      <c r="AH18600"/>
      <c r="AI18600" t="s">
        <v>3355</v>
      </c>
      <c r="AJ18600" t="s">
        <v>3356</v>
      </c>
      <c r="AK18600" t="s">
        <v>77</v>
      </c>
      <c r="AL18600" t="s">
        <v>227</v>
      </c>
      <c r="AM18600" t="s">
        <v>79</v>
      </c>
      <c r="AN18600"/>
      <c r="AO18600" t="s">
        <v>140161</v>
      </c>
      <c r="AP18600"/>
      <c r="AQ18600"/>
      <c r="AR18600" t="s">
        <v>153166</v>
      </c>
      <c r="AS18600"/>
      <c r="AT18600" t="s">
        <v>937</v>
      </c>
      <c r="AU18600" t="s">
        <v>128</v>
      </c>
      <c r="AV18600" t="s">
        <v>2902</v>
      </c>
      <c r="AW18600" t="s">
        <v>82491</v>
      </c>
      <c r="AX18600"/>
      <c r="AY18600"/>
      <c r="AZ18600" t="s">
        <v>85</v>
      </c>
      <c r="BA18600"/>
      <c r="BB18600" t="s">
        <v>86</v>
      </c>
      <c r="BC18600"/>
      <c r="BD18600" s="5">
        <v>45419</v>
      </c>
      <c r="BE18600" t="s">
        <v>148349</v>
      </c>
    </row>
    <row r="18601" spans="1:57" ht="14.5" x14ac:dyDescent="0.35">
      <c r="A18601">
        <v>7602041</v>
      </c>
      <c r="B18601" t="s">
        <v>2408</v>
      </c>
      <c r="C18601" t="s">
        <v>270</v>
      </c>
      <c r="D18601" t="s">
        <v>2504</v>
      </c>
      <c r="E18601" t="s">
        <v>2505</v>
      </c>
      <c r="F18601" t="s">
        <v>2506</v>
      </c>
      <c r="G18601" t="s">
        <v>2507</v>
      </c>
      <c r="H18601">
        <v>9999</v>
      </c>
      <c r="I18601" t="s">
        <v>59</v>
      </c>
      <c r="J18601" t="s">
        <v>59</v>
      </c>
      <c r="K18601" t="s">
        <v>59</v>
      </c>
      <c r="L18601" t="s">
        <v>59</v>
      </c>
      <c r="M18601" t="s">
        <v>131671</v>
      </c>
      <c r="N18601" t="s">
        <v>3347</v>
      </c>
      <c r="O18601" t="s">
        <v>3348</v>
      </c>
      <c r="P18601" t="s">
        <v>1702</v>
      </c>
      <c r="Q18601" t="s">
        <v>153167</v>
      </c>
      <c r="R18601"/>
      <c r="S18601" t="s">
        <v>153168</v>
      </c>
      <c r="T18601" t="s">
        <v>153169</v>
      </c>
      <c r="U18601" t="s">
        <v>106</v>
      </c>
      <c r="V18601" t="s">
        <v>1609</v>
      </c>
      <c r="W18601" t="s">
        <v>118</v>
      </c>
      <c r="X18601" t="s">
        <v>153170</v>
      </c>
      <c r="Y18601" t="s">
        <v>82491</v>
      </c>
      <c r="Z18601" t="s">
        <v>2902</v>
      </c>
      <c r="AA18601"/>
      <c r="AB18601" t="s">
        <v>68</v>
      </c>
      <c r="AC18601" t="s">
        <v>69</v>
      </c>
      <c r="AD18601" t="s">
        <v>1553</v>
      </c>
      <c r="AE18601" t="s">
        <v>404</v>
      </c>
      <c r="AF18601" t="s">
        <v>100</v>
      </c>
      <c r="AG18601" t="s">
        <v>223</v>
      </c>
      <c r="AH18601"/>
      <c r="AI18601" t="s">
        <v>3355</v>
      </c>
      <c r="AJ18601" t="s">
        <v>3356</v>
      </c>
      <c r="AK18601" t="s">
        <v>77</v>
      </c>
      <c r="AL18601" t="s">
        <v>227</v>
      </c>
      <c r="AM18601" t="s">
        <v>79</v>
      </c>
      <c r="AN18601"/>
      <c r="AO18601" t="s">
        <v>140161</v>
      </c>
      <c r="AP18601"/>
      <c r="AQ18601"/>
      <c r="AR18601" t="s">
        <v>153171</v>
      </c>
      <c r="AS18601"/>
      <c r="AT18601" t="s">
        <v>937</v>
      </c>
      <c r="AU18601" t="s">
        <v>128</v>
      </c>
      <c r="AV18601" t="s">
        <v>2902</v>
      </c>
      <c r="AW18601" t="s">
        <v>82491</v>
      </c>
      <c r="AX18601"/>
      <c r="AY18601"/>
      <c r="AZ18601" t="s">
        <v>85</v>
      </c>
      <c r="BA18601"/>
      <c r="BB18601" t="s">
        <v>86</v>
      </c>
      <c r="BC18601"/>
      <c r="BD18601" s="5">
        <v>45419</v>
      </c>
      <c r="BE18601" t="s">
        <v>140473</v>
      </c>
    </row>
    <row r="18602" spans="1:57" ht="14.5" x14ac:dyDescent="0.35">
      <c r="A18602">
        <v>7602042</v>
      </c>
      <c r="B18602" t="s">
        <v>2408</v>
      </c>
      <c r="C18602" t="s">
        <v>270</v>
      </c>
      <c r="D18602" t="s">
        <v>2504</v>
      </c>
      <c r="E18602" t="s">
        <v>2505</v>
      </c>
      <c r="F18602" t="s">
        <v>2506</v>
      </c>
      <c r="G18602" t="s">
        <v>2507</v>
      </c>
      <c r="H18602">
        <v>9999</v>
      </c>
      <c r="I18602" t="s">
        <v>59</v>
      </c>
      <c r="J18602" t="s">
        <v>59</v>
      </c>
      <c r="K18602" t="s">
        <v>59</v>
      </c>
      <c r="L18602" t="s">
        <v>59</v>
      </c>
      <c r="M18602" t="s">
        <v>153172</v>
      </c>
      <c r="N18602" t="s">
        <v>3347</v>
      </c>
      <c r="O18602" t="s">
        <v>3348</v>
      </c>
      <c r="P18602" t="s">
        <v>1702</v>
      </c>
      <c r="Q18602" t="s">
        <v>153173</v>
      </c>
      <c r="R18602"/>
      <c r="S18602" t="s">
        <v>153174</v>
      </c>
      <c r="T18602" t="s">
        <v>153175</v>
      </c>
      <c r="U18602" t="s">
        <v>466</v>
      </c>
      <c r="V18602" t="s">
        <v>23919</v>
      </c>
      <c r="W18602" t="s">
        <v>326</v>
      </c>
      <c r="X18602" t="s">
        <v>153176</v>
      </c>
      <c r="Y18602" t="s">
        <v>82491</v>
      </c>
      <c r="Z18602" t="s">
        <v>2902</v>
      </c>
      <c r="AA18602"/>
      <c r="AB18602" t="s">
        <v>68</v>
      </c>
      <c r="AC18602" t="s">
        <v>69</v>
      </c>
      <c r="AD18602" t="s">
        <v>1321</v>
      </c>
      <c r="AE18602" t="s">
        <v>404</v>
      </c>
      <c r="AF18602" t="s">
        <v>100</v>
      </c>
      <c r="AG18602" t="s">
        <v>223</v>
      </c>
      <c r="AH18602"/>
      <c r="AI18602" t="s">
        <v>3355</v>
      </c>
      <c r="AJ18602" t="s">
        <v>3356</v>
      </c>
      <c r="AK18602" t="s">
        <v>77</v>
      </c>
      <c r="AL18602" t="s">
        <v>227</v>
      </c>
      <c r="AM18602" t="s">
        <v>79</v>
      </c>
      <c r="AN18602"/>
      <c r="AO18602" t="s">
        <v>140161</v>
      </c>
      <c r="AP18602"/>
      <c r="AQ18602"/>
      <c r="AR18602" t="s">
        <v>153177</v>
      </c>
      <c r="AS18602"/>
      <c r="AT18602" t="s">
        <v>937</v>
      </c>
      <c r="AU18602" t="s">
        <v>128</v>
      </c>
      <c r="AV18602" t="s">
        <v>2902</v>
      </c>
      <c r="AW18602" t="s">
        <v>82491</v>
      </c>
      <c r="AX18602"/>
      <c r="AY18602"/>
      <c r="AZ18602" t="s">
        <v>85</v>
      </c>
      <c r="BA18602"/>
      <c r="BB18602" t="s">
        <v>86</v>
      </c>
      <c r="BC18602"/>
      <c r="BD18602" s="5">
        <v>45419</v>
      </c>
      <c r="BE18602" t="s">
        <v>140162</v>
      </c>
    </row>
    <row r="18603" spans="1:57" ht="14.5" x14ac:dyDescent="0.35">
      <c r="A18603">
        <v>7602043</v>
      </c>
      <c r="B18603" t="s">
        <v>2408</v>
      </c>
      <c r="C18603" t="s">
        <v>270</v>
      </c>
      <c r="D18603" t="s">
        <v>2504</v>
      </c>
      <c r="E18603" t="s">
        <v>2505</v>
      </c>
      <c r="F18603" t="s">
        <v>2506</v>
      </c>
      <c r="G18603" t="s">
        <v>2507</v>
      </c>
      <c r="H18603">
        <v>9999</v>
      </c>
      <c r="I18603" t="s">
        <v>59</v>
      </c>
      <c r="J18603" t="s">
        <v>59</v>
      </c>
      <c r="K18603" t="s">
        <v>59</v>
      </c>
      <c r="L18603" t="s">
        <v>59</v>
      </c>
      <c r="M18603" t="s">
        <v>153178</v>
      </c>
      <c r="N18603" t="s">
        <v>3347</v>
      </c>
      <c r="O18603" t="s">
        <v>3348</v>
      </c>
      <c r="P18603" t="s">
        <v>1702</v>
      </c>
      <c r="Q18603" t="s">
        <v>153179</v>
      </c>
      <c r="R18603"/>
      <c r="S18603" t="s">
        <v>153180</v>
      </c>
      <c r="T18603" t="s">
        <v>153181</v>
      </c>
      <c r="U18603" t="s">
        <v>106</v>
      </c>
      <c r="V18603" t="s">
        <v>96844</v>
      </c>
      <c r="W18603" t="s">
        <v>118</v>
      </c>
      <c r="X18603" t="s">
        <v>96845</v>
      </c>
      <c r="Y18603" t="s">
        <v>82491</v>
      </c>
      <c r="Z18603" t="s">
        <v>2902</v>
      </c>
      <c r="AA18603"/>
      <c r="AB18603" t="s">
        <v>68</v>
      </c>
      <c r="AC18603" t="s">
        <v>69</v>
      </c>
      <c r="AD18603" t="s">
        <v>2022</v>
      </c>
      <c r="AE18603" t="s">
        <v>404</v>
      </c>
      <c r="AF18603" t="s">
        <v>100</v>
      </c>
      <c r="AG18603" t="s">
        <v>223</v>
      </c>
      <c r="AH18603"/>
      <c r="AI18603" t="s">
        <v>3355</v>
      </c>
      <c r="AJ18603" t="s">
        <v>3356</v>
      </c>
      <c r="AK18603" t="s">
        <v>77</v>
      </c>
      <c r="AL18603" t="s">
        <v>227</v>
      </c>
      <c r="AM18603" t="s">
        <v>79</v>
      </c>
      <c r="AN18603"/>
      <c r="AO18603" t="s">
        <v>140161</v>
      </c>
      <c r="AP18603"/>
      <c r="AQ18603"/>
      <c r="AR18603" t="s">
        <v>153182</v>
      </c>
      <c r="AS18603"/>
      <c r="AT18603" t="s">
        <v>937</v>
      </c>
      <c r="AU18603" t="s">
        <v>128</v>
      </c>
      <c r="AV18603" t="s">
        <v>2902</v>
      </c>
      <c r="AW18603" t="s">
        <v>82491</v>
      </c>
      <c r="AX18603"/>
      <c r="AY18603"/>
      <c r="AZ18603" t="s">
        <v>85</v>
      </c>
      <c r="BA18603"/>
      <c r="BB18603" t="s">
        <v>86</v>
      </c>
      <c r="BC18603"/>
      <c r="BD18603" s="5">
        <v>45419</v>
      </c>
      <c r="BE18603" t="s">
        <v>140473</v>
      </c>
    </row>
    <row r="18604" spans="1:57" ht="14.5" x14ac:dyDescent="0.35">
      <c r="A18604">
        <v>7602044</v>
      </c>
      <c r="B18604" t="s">
        <v>2408</v>
      </c>
      <c r="C18604" t="s">
        <v>270</v>
      </c>
      <c r="D18604" t="s">
        <v>2504</v>
      </c>
      <c r="E18604" t="s">
        <v>2505</v>
      </c>
      <c r="F18604" t="s">
        <v>2506</v>
      </c>
      <c r="G18604" t="s">
        <v>2507</v>
      </c>
      <c r="H18604">
        <v>9999</v>
      </c>
      <c r="I18604" t="s">
        <v>59</v>
      </c>
      <c r="J18604" t="s">
        <v>59</v>
      </c>
      <c r="K18604" t="s">
        <v>59</v>
      </c>
      <c r="L18604" t="s">
        <v>59</v>
      </c>
      <c r="M18604" t="s">
        <v>115288</v>
      </c>
      <c r="N18604" t="s">
        <v>3347</v>
      </c>
      <c r="O18604" t="s">
        <v>3348</v>
      </c>
      <c r="P18604" t="s">
        <v>1702</v>
      </c>
      <c r="Q18604" t="s">
        <v>153183</v>
      </c>
      <c r="R18604"/>
      <c r="S18604" t="s">
        <v>153184</v>
      </c>
      <c r="T18604" t="s">
        <v>153185</v>
      </c>
      <c r="U18604" t="s">
        <v>63542</v>
      </c>
      <c r="V18604" t="s">
        <v>39274</v>
      </c>
      <c r="W18604" t="s">
        <v>149</v>
      </c>
      <c r="X18604" t="s">
        <v>39275</v>
      </c>
      <c r="Y18604" t="s">
        <v>82491</v>
      </c>
      <c r="Z18604" t="s">
        <v>2902</v>
      </c>
      <c r="AA18604"/>
      <c r="AB18604" t="s">
        <v>68</v>
      </c>
      <c r="AC18604" t="s">
        <v>69</v>
      </c>
      <c r="AD18604" t="s">
        <v>2755</v>
      </c>
      <c r="AE18604" t="s">
        <v>404</v>
      </c>
      <c r="AF18604" t="s">
        <v>100</v>
      </c>
      <c r="AG18604" t="s">
        <v>223</v>
      </c>
      <c r="AH18604"/>
      <c r="AI18604" t="s">
        <v>3355</v>
      </c>
      <c r="AJ18604" t="s">
        <v>3356</v>
      </c>
      <c r="AK18604" t="s">
        <v>77</v>
      </c>
      <c r="AL18604" t="s">
        <v>227</v>
      </c>
      <c r="AM18604" t="s">
        <v>79</v>
      </c>
      <c r="AN18604"/>
      <c r="AO18604" t="s">
        <v>140161</v>
      </c>
      <c r="AP18604"/>
      <c r="AQ18604"/>
      <c r="AR18604" t="s">
        <v>153186</v>
      </c>
      <c r="AS18604"/>
      <c r="AT18604" t="s">
        <v>937</v>
      </c>
      <c r="AU18604" t="s">
        <v>128</v>
      </c>
      <c r="AV18604" t="s">
        <v>2902</v>
      </c>
      <c r="AW18604" t="s">
        <v>82491</v>
      </c>
      <c r="AX18604"/>
      <c r="AY18604"/>
      <c r="AZ18604" t="s">
        <v>85</v>
      </c>
      <c r="BA18604"/>
      <c r="BB18604" t="s">
        <v>86</v>
      </c>
      <c r="BC18604"/>
      <c r="BD18604" s="5">
        <v>45419</v>
      </c>
      <c r="BE18604" t="s">
        <v>140946</v>
      </c>
    </row>
    <row r="18605" spans="1:57" ht="14.5" x14ac:dyDescent="0.35">
      <c r="A18605">
        <v>7602045</v>
      </c>
      <c r="B18605" t="s">
        <v>2408</v>
      </c>
      <c r="C18605" t="s">
        <v>270</v>
      </c>
      <c r="D18605" t="s">
        <v>2504</v>
      </c>
      <c r="E18605" t="s">
        <v>2505</v>
      </c>
      <c r="F18605" t="s">
        <v>2506</v>
      </c>
      <c r="G18605" t="s">
        <v>2507</v>
      </c>
      <c r="H18605">
        <v>9999</v>
      </c>
      <c r="I18605" t="s">
        <v>59</v>
      </c>
      <c r="J18605" t="s">
        <v>59</v>
      </c>
      <c r="K18605" t="s">
        <v>59</v>
      </c>
      <c r="L18605" t="s">
        <v>59</v>
      </c>
      <c r="M18605" t="s">
        <v>153187</v>
      </c>
      <c r="N18605" t="s">
        <v>3347</v>
      </c>
      <c r="O18605" t="s">
        <v>3348</v>
      </c>
      <c r="P18605" t="s">
        <v>1702</v>
      </c>
      <c r="Q18605" t="s">
        <v>153188</v>
      </c>
      <c r="R18605"/>
      <c r="S18605" t="s">
        <v>153189</v>
      </c>
      <c r="T18605" t="s">
        <v>153190</v>
      </c>
      <c r="U18605" t="s">
        <v>106</v>
      </c>
      <c r="V18605" t="s">
        <v>153191</v>
      </c>
      <c r="W18605" t="s">
        <v>1239</v>
      </c>
      <c r="X18605" t="s">
        <v>153192</v>
      </c>
      <c r="Y18605" t="s">
        <v>82491</v>
      </c>
      <c r="Z18605" t="s">
        <v>2902</v>
      </c>
      <c r="AA18605"/>
      <c r="AB18605" t="s">
        <v>68</v>
      </c>
      <c r="AC18605" t="s">
        <v>69</v>
      </c>
      <c r="AD18605" t="s">
        <v>1240</v>
      </c>
      <c r="AE18605" t="s">
        <v>404</v>
      </c>
      <c r="AF18605" t="s">
        <v>100</v>
      </c>
      <c r="AG18605" t="s">
        <v>223</v>
      </c>
      <c r="AH18605"/>
      <c r="AI18605" t="s">
        <v>3355</v>
      </c>
      <c r="AJ18605" t="s">
        <v>3356</v>
      </c>
      <c r="AK18605" t="s">
        <v>77</v>
      </c>
      <c r="AL18605" t="s">
        <v>227</v>
      </c>
      <c r="AM18605" t="s">
        <v>79</v>
      </c>
      <c r="AN18605"/>
      <c r="AO18605" t="s">
        <v>140161</v>
      </c>
      <c r="AP18605"/>
      <c r="AQ18605"/>
      <c r="AR18605" t="s">
        <v>153193</v>
      </c>
      <c r="AS18605"/>
      <c r="AT18605" t="s">
        <v>937</v>
      </c>
      <c r="AU18605" t="s">
        <v>128</v>
      </c>
      <c r="AV18605" t="s">
        <v>2902</v>
      </c>
      <c r="AW18605" t="s">
        <v>82491</v>
      </c>
      <c r="AX18605"/>
      <c r="AY18605"/>
      <c r="AZ18605" t="s">
        <v>85</v>
      </c>
      <c r="BA18605"/>
      <c r="BB18605" t="s">
        <v>86</v>
      </c>
      <c r="BC18605"/>
      <c r="BD18605" s="5">
        <v>45419</v>
      </c>
      <c r="BE18605" t="s">
        <v>149408</v>
      </c>
    </row>
    <row r="18606" spans="1:57" ht="14.5" x14ac:dyDescent="0.35">
      <c r="A18606">
        <v>7602046</v>
      </c>
      <c r="B18606" t="s">
        <v>2408</v>
      </c>
      <c r="C18606" t="s">
        <v>270</v>
      </c>
      <c r="D18606" t="s">
        <v>2504</v>
      </c>
      <c r="E18606" t="s">
        <v>2505</v>
      </c>
      <c r="F18606" t="s">
        <v>2506</v>
      </c>
      <c r="G18606" t="s">
        <v>2507</v>
      </c>
      <c r="H18606">
        <v>9999</v>
      </c>
      <c r="I18606" t="s">
        <v>59</v>
      </c>
      <c r="J18606" t="s">
        <v>59</v>
      </c>
      <c r="K18606" t="s">
        <v>59</v>
      </c>
      <c r="L18606" t="s">
        <v>59</v>
      </c>
      <c r="M18606" t="s">
        <v>153194</v>
      </c>
      <c r="N18606" t="s">
        <v>3347</v>
      </c>
      <c r="O18606" t="s">
        <v>3348</v>
      </c>
      <c r="P18606" t="s">
        <v>1702</v>
      </c>
      <c r="Q18606" t="s">
        <v>153195</v>
      </c>
      <c r="R18606"/>
      <c r="S18606" t="s">
        <v>153196</v>
      </c>
      <c r="T18606" t="s">
        <v>153197</v>
      </c>
      <c r="U18606" t="s">
        <v>1207</v>
      </c>
      <c r="V18606" t="s">
        <v>1238</v>
      </c>
      <c r="W18606" t="s">
        <v>1239</v>
      </c>
      <c r="X18606" t="s">
        <v>153198</v>
      </c>
      <c r="Y18606" t="s">
        <v>82491</v>
      </c>
      <c r="Z18606" t="s">
        <v>2902</v>
      </c>
      <c r="AA18606"/>
      <c r="AB18606" t="s">
        <v>68</v>
      </c>
      <c r="AC18606" t="s">
        <v>69</v>
      </c>
      <c r="AD18606" t="s">
        <v>1240</v>
      </c>
      <c r="AE18606" t="s">
        <v>404</v>
      </c>
      <c r="AF18606" t="s">
        <v>100</v>
      </c>
      <c r="AG18606" t="s">
        <v>223</v>
      </c>
      <c r="AH18606"/>
      <c r="AI18606" t="s">
        <v>3355</v>
      </c>
      <c r="AJ18606" t="s">
        <v>3356</v>
      </c>
      <c r="AK18606" t="s">
        <v>77</v>
      </c>
      <c r="AL18606" t="s">
        <v>227</v>
      </c>
      <c r="AM18606" t="s">
        <v>79</v>
      </c>
      <c r="AN18606"/>
      <c r="AO18606" t="s">
        <v>140161</v>
      </c>
      <c r="AP18606"/>
      <c r="AQ18606"/>
      <c r="AR18606" t="s">
        <v>153199</v>
      </c>
      <c r="AS18606"/>
      <c r="AT18606" t="s">
        <v>937</v>
      </c>
      <c r="AU18606" t="s">
        <v>128</v>
      </c>
      <c r="AV18606" t="s">
        <v>2902</v>
      </c>
      <c r="AW18606" t="s">
        <v>82491</v>
      </c>
      <c r="AX18606"/>
      <c r="AY18606"/>
      <c r="AZ18606" t="s">
        <v>85</v>
      </c>
      <c r="BA18606"/>
      <c r="BB18606" t="s">
        <v>86</v>
      </c>
      <c r="BC18606"/>
      <c r="BD18606" s="5">
        <v>45419</v>
      </c>
      <c r="BE18606" t="s">
        <v>149408</v>
      </c>
    </row>
    <row r="18607" spans="1:57" ht="14.5" x14ac:dyDescent="0.35">
      <c r="A18607">
        <v>7602047</v>
      </c>
      <c r="B18607" t="s">
        <v>2408</v>
      </c>
      <c r="C18607" t="s">
        <v>270</v>
      </c>
      <c r="D18607" t="s">
        <v>2504</v>
      </c>
      <c r="E18607" t="s">
        <v>2505</v>
      </c>
      <c r="F18607" t="s">
        <v>2506</v>
      </c>
      <c r="G18607" t="s">
        <v>2507</v>
      </c>
      <c r="H18607">
        <v>9999</v>
      </c>
      <c r="I18607" t="s">
        <v>59</v>
      </c>
      <c r="J18607" t="s">
        <v>59</v>
      </c>
      <c r="K18607" t="s">
        <v>59</v>
      </c>
      <c r="L18607" t="s">
        <v>59</v>
      </c>
      <c r="M18607" t="s">
        <v>153200</v>
      </c>
      <c r="N18607" t="s">
        <v>3347</v>
      </c>
      <c r="O18607" t="s">
        <v>3348</v>
      </c>
      <c r="P18607" t="s">
        <v>1702</v>
      </c>
      <c r="Q18607" t="s">
        <v>153201</v>
      </c>
      <c r="R18607"/>
      <c r="S18607" t="s">
        <v>153202</v>
      </c>
      <c r="T18607" t="s">
        <v>153203</v>
      </c>
      <c r="U18607" t="s">
        <v>813</v>
      </c>
      <c r="V18607" t="s">
        <v>13579</v>
      </c>
      <c r="W18607" t="s">
        <v>218</v>
      </c>
      <c r="X18607" t="s">
        <v>153204</v>
      </c>
      <c r="Y18607" t="s">
        <v>82491</v>
      </c>
      <c r="Z18607" t="s">
        <v>2902</v>
      </c>
      <c r="AA18607"/>
      <c r="AB18607" t="s">
        <v>68</v>
      </c>
      <c r="AC18607" t="s">
        <v>69</v>
      </c>
      <c r="AD18607" t="s">
        <v>13582</v>
      </c>
      <c r="AE18607" t="s">
        <v>404</v>
      </c>
      <c r="AF18607" t="s">
        <v>100</v>
      </c>
      <c r="AG18607" t="s">
        <v>223</v>
      </c>
      <c r="AH18607"/>
      <c r="AI18607" t="s">
        <v>3355</v>
      </c>
      <c r="AJ18607" t="s">
        <v>3356</v>
      </c>
      <c r="AK18607" t="s">
        <v>77</v>
      </c>
      <c r="AL18607" t="s">
        <v>227</v>
      </c>
      <c r="AM18607" t="s">
        <v>79</v>
      </c>
      <c r="AN18607"/>
      <c r="AO18607" t="s">
        <v>140161</v>
      </c>
      <c r="AP18607"/>
      <c r="AQ18607"/>
      <c r="AR18607" t="s">
        <v>153205</v>
      </c>
      <c r="AS18607"/>
      <c r="AT18607" t="s">
        <v>937</v>
      </c>
      <c r="AU18607" t="s">
        <v>128</v>
      </c>
      <c r="AV18607" t="s">
        <v>2902</v>
      </c>
      <c r="AW18607" t="s">
        <v>82491</v>
      </c>
      <c r="AX18607"/>
      <c r="AY18607"/>
      <c r="AZ18607" t="s">
        <v>85</v>
      </c>
      <c r="BA18607"/>
      <c r="BB18607" t="s">
        <v>86</v>
      </c>
      <c r="BC18607"/>
      <c r="BD18607" s="5">
        <v>45419</v>
      </c>
      <c r="BE18607" t="s">
        <v>149413</v>
      </c>
    </row>
    <row r="18608" spans="1:57" ht="14.5" x14ac:dyDescent="0.35">
      <c r="A18608">
        <v>7602048</v>
      </c>
      <c r="B18608" t="s">
        <v>2408</v>
      </c>
      <c r="C18608" t="s">
        <v>270</v>
      </c>
      <c r="D18608" t="s">
        <v>2504</v>
      </c>
      <c r="E18608" t="s">
        <v>2505</v>
      </c>
      <c r="F18608" t="s">
        <v>2506</v>
      </c>
      <c r="G18608" t="s">
        <v>2507</v>
      </c>
      <c r="H18608">
        <v>9999</v>
      </c>
      <c r="I18608" t="s">
        <v>59</v>
      </c>
      <c r="J18608" t="s">
        <v>59</v>
      </c>
      <c r="K18608" t="s">
        <v>59</v>
      </c>
      <c r="L18608" t="s">
        <v>59</v>
      </c>
      <c r="M18608" t="s">
        <v>153206</v>
      </c>
      <c r="N18608" t="s">
        <v>3347</v>
      </c>
      <c r="O18608" t="s">
        <v>3348</v>
      </c>
      <c r="P18608" t="s">
        <v>1702</v>
      </c>
      <c r="Q18608" t="s">
        <v>153207</v>
      </c>
      <c r="R18608"/>
      <c r="S18608" t="s">
        <v>153208</v>
      </c>
      <c r="T18608" t="s">
        <v>153209</v>
      </c>
      <c r="U18608" t="s">
        <v>4705</v>
      </c>
      <c r="V18608" t="s">
        <v>974</v>
      </c>
      <c r="W18608" t="s">
        <v>118</v>
      </c>
      <c r="X18608" t="s">
        <v>153210</v>
      </c>
      <c r="Y18608" t="s">
        <v>82491</v>
      </c>
      <c r="Z18608" t="s">
        <v>2902</v>
      </c>
      <c r="AA18608"/>
      <c r="AB18608" t="s">
        <v>68</v>
      </c>
      <c r="AC18608" t="s">
        <v>69</v>
      </c>
      <c r="AD18608" t="s">
        <v>976</v>
      </c>
      <c r="AE18608" t="s">
        <v>404</v>
      </c>
      <c r="AF18608" t="s">
        <v>100</v>
      </c>
      <c r="AG18608" t="s">
        <v>223</v>
      </c>
      <c r="AH18608"/>
      <c r="AI18608" t="s">
        <v>3355</v>
      </c>
      <c r="AJ18608" t="s">
        <v>3356</v>
      </c>
      <c r="AK18608" t="s">
        <v>77</v>
      </c>
      <c r="AL18608" t="s">
        <v>227</v>
      </c>
      <c r="AM18608" t="s">
        <v>79</v>
      </c>
      <c r="AN18608"/>
      <c r="AO18608" t="s">
        <v>140161</v>
      </c>
      <c r="AP18608"/>
      <c r="AQ18608"/>
      <c r="AR18608" t="s">
        <v>153211</v>
      </c>
      <c r="AS18608"/>
      <c r="AT18608" t="s">
        <v>937</v>
      </c>
      <c r="AU18608" t="s">
        <v>128</v>
      </c>
      <c r="AV18608" t="s">
        <v>2902</v>
      </c>
      <c r="AW18608" t="s">
        <v>82491</v>
      </c>
      <c r="AX18608"/>
      <c r="AY18608"/>
      <c r="AZ18608" t="s">
        <v>85</v>
      </c>
      <c r="BA18608"/>
      <c r="BB18608" t="s">
        <v>86</v>
      </c>
      <c r="BC18608"/>
      <c r="BD18608" s="5">
        <v>45419</v>
      </c>
      <c r="BE18608" t="s">
        <v>140473</v>
      </c>
    </row>
    <row r="18609" spans="1:57" ht="14.5" x14ac:dyDescent="0.35">
      <c r="A18609">
        <v>7602049</v>
      </c>
      <c r="B18609" t="s">
        <v>2408</v>
      </c>
      <c r="C18609" t="s">
        <v>270</v>
      </c>
      <c r="D18609" t="s">
        <v>2504</v>
      </c>
      <c r="E18609" t="s">
        <v>2505</v>
      </c>
      <c r="F18609" t="s">
        <v>2506</v>
      </c>
      <c r="G18609" t="s">
        <v>2507</v>
      </c>
      <c r="H18609">
        <v>9999</v>
      </c>
      <c r="I18609" t="s">
        <v>59</v>
      </c>
      <c r="J18609" t="s">
        <v>59</v>
      </c>
      <c r="K18609" t="s">
        <v>59</v>
      </c>
      <c r="L18609" t="s">
        <v>59</v>
      </c>
      <c r="M18609" t="s">
        <v>153212</v>
      </c>
      <c r="N18609" t="s">
        <v>3347</v>
      </c>
      <c r="O18609" t="s">
        <v>3348</v>
      </c>
      <c r="P18609" t="s">
        <v>1702</v>
      </c>
      <c r="Q18609" t="s">
        <v>153213</v>
      </c>
      <c r="R18609"/>
      <c r="S18609" t="s">
        <v>153214</v>
      </c>
      <c r="T18609" t="s">
        <v>152055</v>
      </c>
      <c r="U18609" t="s">
        <v>245</v>
      </c>
      <c r="V18609" t="s">
        <v>13621</v>
      </c>
      <c r="W18609" t="s">
        <v>218</v>
      </c>
      <c r="X18609" t="s">
        <v>13622</v>
      </c>
      <c r="Y18609" t="s">
        <v>82491</v>
      </c>
      <c r="Z18609" t="s">
        <v>2902</v>
      </c>
      <c r="AA18609"/>
      <c r="AB18609" t="s">
        <v>68</v>
      </c>
      <c r="AC18609" t="s">
        <v>69</v>
      </c>
      <c r="AD18609" t="s">
        <v>13582</v>
      </c>
      <c r="AE18609" t="s">
        <v>404</v>
      </c>
      <c r="AF18609" t="s">
        <v>100</v>
      </c>
      <c r="AG18609" t="s">
        <v>223</v>
      </c>
      <c r="AH18609"/>
      <c r="AI18609" t="s">
        <v>3355</v>
      </c>
      <c r="AJ18609" t="s">
        <v>3356</v>
      </c>
      <c r="AK18609" t="s">
        <v>77</v>
      </c>
      <c r="AL18609" t="s">
        <v>227</v>
      </c>
      <c r="AM18609" t="s">
        <v>79</v>
      </c>
      <c r="AN18609"/>
      <c r="AO18609" t="s">
        <v>140161</v>
      </c>
      <c r="AP18609"/>
      <c r="AQ18609"/>
      <c r="AR18609" t="s">
        <v>153215</v>
      </c>
      <c r="AS18609"/>
      <c r="AT18609" t="s">
        <v>937</v>
      </c>
      <c r="AU18609" t="s">
        <v>128</v>
      </c>
      <c r="AV18609" t="s">
        <v>2902</v>
      </c>
      <c r="AW18609" t="s">
        <v>82491</v>
      </c>
      <c r="AX18609"/>
      <c r="AY18609"/>
      <c r="AZ18609" t="s">
        <v>85</v>
      </c>
      <c r="BA18609"/>
      <c r="BB18609" t="s">
        <v>86</v>
      </c>
      <c r="BC18609"/>
      <c r="BD18609" s="5">
        <v>45419</v>
      </c>
      <c r="BE18609" t="s">
        <v>149413</v>
      </c>
    </row>
    <row r="18610" spans="1:57" ht="14.5" x14ac:dyDescent="0.35">
      <c r="A18610">
        <v>7602050</v>
      </c>
      <c r="B18610" t="s">
        <v>2408</v>
      </c>
      <c r="C18610" t="s">
        <v>270</v>
      </c>
      <c r="D18610" t="s">
        <v>2504</v>
      </c>
      <c r="E18610" t="s">
        <v>2505</v>
      </c>
      <c r="F18610" t="s">
        <v>2506</v>
      </c>
      <c r="G18610" t="s">
        <v>2507</v>
      </c>
      <c r="H18610">
        <v>9999</v>
      </c>
      <c r="I18610" t="s">
        <v>59</v>
      </c>
      <c r="J18610" t="s">
        <v>59</v>
      </c>
      <c r="K18610" t="s">
        <v>59</v>
      </c>
      <c r="L18610" t="s">
        <v>59</v>
      </c>
      <c r="M18610" t="s">
        <v>153216</v>
      </c>
      <c r="N18610" t="s">
        <v>3347</v>
      </c>
      <c r="O18610" t="s">
        <v>3348</v>
      </c>
      <c r="P18610" t="s">
        <v>1702</v>
      </c>
      <c r="Q18610" t="s">
        <v>153217</v>
      </c>
      <c r="R18610"/>
      <c r="S18610" t="s">
        <v>153218</v>
      </c>
      <c r="T18610" t="s">
        <v>153219</v>
      </c>
      <c r="U18610" t="s">
        <v>888</v>
      </c>
      <c r="V18610" t="s">
        <v>132829</v>
      </c>
      <c r="W18610" t="s">
        <v>326</v>
      </c>
      <c r="X18610" t="s">
        <v>132830</v>
      </c>
      <c r="Y18610" t="s">
        <v>82491</v>
      </c>
      <c r="Z18610" t="s">
        <v>2902</v>
      </c>
      <c r="AA18610"/>
      <c r="AB18610" t="s">
        <v>68</v>
      </c>
      <c r="AC18610" t="s">
        <v>69</v>
      </c>
      <c r="AD18610" t="s">
        <v>1321</v>
      </c>
      <c r="AE18610" t="s">
        <v>404</v>
      </c>
      <c r="AF18610" t="s">
        <v>100</v>
      </c>
      <c r="AG18610" t="s">
        <v>223</v>
      </c>
      <c r="AH18610"/>
      <c r="AI18610" t="s">
        <v>3355</v>
      </c>
      <c r="AJ18610" t="s">
        <v>3356</v>
      </c>
      <c r="AK18610" t="s">
        <v>77</v>
      </c>
      <c r="AL18610" t="s">
        <v>227</v>
      </c>
      <c r="AM18610" t="s">
        <v>79</v>
      </c>
      <c r="AN18610"/>
      <c r="AO18610" t="s">
        <v>140161</v>
      </c>
      <c r="AP18610"/>
      <c r="AQ18610"/>
      <c r="AR18610" t="s">
        <v>153220</v>
      </c>
      <c r="AS18610"/>
      <c r="AT18610" t="s">
        <v>937</v>
      </c>
      <c r="AU18610" t="s">
        <v>128</v>
      </c>
      <c r="AV18610" t="s">
        <v>2902</v>
      </c>
      <c r="AW18610" t="s">
        <v>82491</v>
      </c>
      <c r="AX18610"/>
      <c r="AY18610"/>
      <c r="AZ18610" t="s">
        <v>85</v>
      </c>
      <c r="BA18610"/>
      <c r="BB18610" t="s">
        <v>86</v>
      </c>
      <c r="BC18610"/>
      <c r="BD18610" s="5">
        <v>45419</v>
      </c>
      <c r="BE18610" t="s">
        <v>140162</v>
      </c>
    </row>
    <row r="18611" spans="1:57" ht="14.5" x14ac:dyDescent="0.35">
      <c r="A18611">
        <v>7602051</v>
      </c>
      <c r="B18611" t="s">
        <v>2408</v>
      </c>
      <c r="C18611" t="s">
        <v>270</v>
      </c>
      <c r="D18611" t="s">
        <v>2504</v>
      </c>
      <c r="E18611" t="s">
        <v>2505</v>
      </c>
      <c r="F18611" t="s">
        <v>2506</v>
      </c>
      <c r="G18611" t="s">
        <v>2507</v>
      </c>
      <c r="H18611">
        <v>9999</v>
      </c>
      <c r="I18611" t="s">
        <v>59</v>
      </c>
      <c r="J18611" t="s">
        <v>59</v>
      </c>
      <c r="K18611" t="s">
        <v>59</v>
      </c>
      <c r="L18611" t="s">
        <v>59</v>
      </c>
      <c r="M18611" t="s">
        <v>153221</v>
      </c>
      <c r="N18611" t="s">
        <v>3347</v>
      </c>
      <c r="O18611" t="s">
        <v>3348</v>
      </c>
      <c r="P18611" t="s">
        <v>1702</v>
      </c>
      <c r="Q18611" t="s">
        <v>153222</v>
      </c>
      <c r="R18611"/>
      <c r="S18611" t="s">
        <v>153223</v>
      </c>
      <c r="T18611" t="s">
        <v>153224</v>
      </c>
      <c r="U18611" t="s">
        <v>150624</v>
      </c>
      <c r="V18611" t="s">
        <v>6283</v>
      </c>
      <c r="W18611" t="s">
        <v>402</v>
      </c>
      <c r="X18611" t="s">
        <v>153225</v>
      </c>
      <c r="Y18611" t="s">
        <v>82491</v>
      </c>
      <c r="Z18611" t="s">
        <v>2902</v>
      </c>
      <c r="AA18611"/>
      <c r="AB18611" t="s">
        <v>68</v>
      </c>
      <c r="AC18611" t="s">
        <v>69</v>
      </c>
      <c r="AD18611" t="s">
        <v>4821</v>
      </c>
      <c r="AE18611" t="s">
        <v>404</v>
      </c>
      <c r="AF18611" t="s">
        <v>100</v>
      </c>
      <c r="AG18611" t="s">
        <v>223</v>
      </c>
      <c r="AH18611"/>
      <c r="AI18611" t="s">
        <v>3355</v>
      </c>
      <c r="AJ18611" t="s">
        <v>3356</v>
      </c>
      <c r="AK18611" t="s">
        <v>77</v>
      </c>
      <c r="AL18611" t="s">
        <v>227</v>
      </c>
      <c r="AM18611" t="s">
        <v>79</v>
      </c>
      <c r="AN18611"/>
      <c r="AO18611" t="s">
        <v>140161</v>
      </c>
      <c r="AP18611"/>
      <c r="AQ18611"/>
      <c r="AR18611" t="s">
        <v>153226</v>
      </c>
      <c r="AS18611"/>
      <c r="AT18611" t="s">
        <v>937</v>
      </c>
      <c r="AU18611" t="s">
        <v>128</v>
      </c>
      <c r="AV18611" t="s">
        <v>2902</v>
      </c>
      <c r="AW18611" t="s">
        <v>82491</v>
      </c>
      <c r="AX18611"/>
      <c r="AY18611"/>
      <c r="AZ18611" t="s">
        <v>85</v>
      </c>
      <c r="BA18611"/>
      <c r="BB18611" t="s">
        <v>86</v>
      </c>
      <c r="BC18611"/>
      <c r="BD18611" s="5">
        <v>45419</v>
      </c>
      <c r="BE18611" t="s">
        <v>148349</v>
      </c>
    </row>
    <row r="18612" spans="1:57" ht="14.5" x14ac:dyDescent="0.35">
      <c r="A18612">
        <v>7602052</v>
      </c>
      <c r="B18612" t="s">
        <v>2408</v>
      </c>
      <c r="C18612" t="s">
        <v>270</v>
      </c>
      <c r="D18612" t="s">
        <v>2504</v>
      </c>
      <c r="E18612" t="s">
        <v>2505</v>
      </c>
      <c r="F18612" t="s">
        <v>2506</v>
      </c>
      <c r="G18612" t="s">
        <v>2507</v>
      </c>
      <c r="H18612">
        <v>9999</v>
      </c>
      <c r="I18612" t="s">
        <v>59</v>
      </c>
      <c r="J18612" t="s">
        <v>59</v>
      </c>
      <c r="K18612" t="s">
        <v>59</v>
      </c>
      <c r="L18612" t="s">
        <v>59</v>
      </c>
      <c r="M18612" t="s">
        <v>153227</v>
      </c>
      <c r="N18612" t="s">
        <v>3347</v>
      </c>
      <c r="O18612" t="s">
        <v>3348</v>
      </c>
      <c r="P18612" t="s">
        <v>1702</v>
      </c>
      <c r="Q18612" t="s">
        <v>153228</v>
      </c>
      <c r="R18612"/>
      <c r="S18612" t="s">
        <v>153229</v>
      </c>
      <c r="T18612" t="s">
        <v>153230</v>
      </c>
      <c r="U18612" t="s">
        <v>153231</v>
      </c>
      <c r="V18612" t="s">
        <v>1940</v>
      </c>
      <c r="W18612" t="s">
        <v>139</v>
      </c>
      <c r="X18612" t="s">
        <v>1973</v>
      </c>
      <c r="Y18612" t="s">
        <v>82491</v>
      </c>
      <c r="Z18612" t="s">
        <v>2902</v>
      </c>
      <c r="AA18612"/>
      <c r="AB18612" t="s">
        <v>68</v>
      </c>
      <c r="AC18612" t="s">
        <v>69</v>
      </c>
      <c r="AD18612" t="s">
        <v>140652</v>
      </c>
      <c r="AE18612" t="s">
        <v>142</v>
      </c>
      <c r="AF18612" t="s">
        <v>100</v>
      </c>
      <c r="AG18612" t="s">
        <v>223</v>
      </c>
      <c r="AH18612"/>
      <c r="AI18612" t="s">
        <v>3355</v>
      </c>
      <c r="AJ18612" t="s">
        <v>3356</v>
      </c>
      <c r="AK18612" t="s">
        <v>77</v>
      </c>
      <c r="AL18612" t="s">
        <v>227</v>
      </c>
      <c r="AM18612" t="s">
        <v>79</v>
      </c>
      <c r="AN18612"/>
      <c r="AO18612" t="s">
        <v>140161</v>
      </c>
      <c r="AP18612"/>
      <c r="AQ18612"/>
      <c r="AR18612" t="s">
        <v>153232</v>
      </c>
      <c r="AS18612"/>
      <c r="AT18612" t="s">
        <v>937</v>
      </c>
      <c r="AU18612" t="s">
        <v>128</v>
      </c>
      <c r="AV18612" t="s">
        <v>2902</v>
      </c>
      <c r="AW18612" t="s">
        <v>82491</v>
      </c>
      <c r="AX18612"/>
      <c r="AY18612"/>
      <c r="AZ18612" t="s">
        <v>85</v>
      </c>
      <c r="BA18612"/>
      <c r="BB18612" t="s">
        <v>86</v>
      </c>
      <c r="BC18612"/>
      <c r="BD18612" s="5">
        <v>45419</v>
      </c>
      <c r="BE18612" t="s">
        <v>141409</v>
      </c>
    </row>
    <row r="18613" spans="1:57" ht="14.5" x14ac:dyDescent="0.35">
      <c r="A18613">
        <v>7602053</v>
      </c>
      <c r="B18613" t="s">
        <v>2408</v>
      </c>
      <c r="C18613" t="s">
        <v>270</v>
      </c>
      <c r="D18613" t="s">
        <v>2504</v>
      </c>
      <c r="E18613" t="s">
        <v>2505</v>
      </c>
      <c r="F18613" t="s">
        <v>2506</v>
      </c>
      <c r="G18613" t="s">
        <v>2507</v>
      </c>
      <c r="H18613">
        <v>9999</v>
      </c>
      <c r="I18613" t="s">
        <v>59</v>
      </c>
      <c r="J18613" t="s">
        <v>59</v>
      </c>
      <c r="K18613" t="s">
        <v>59</v>
      </c>
      <c r="L18613" t="s">
        <v>59</v>
      </c>
      <c r="M18613" t="s">
        <v>153233</v>
      </c>
      <c r="N18613" t="s">
        <v>3347</v>
      </c>
      <c r="O18613" t="s">
        <v>3348</v>
      </c>
      <c r="P18613" t="s">
        <v>1702</v>
      </c>
      <c r="Q18613" t="s">
        <v>153234</v>
      </c>
      <c r="R18613"/>
      <c r="S18613" t="s">
        <v>153235</v>
      </c>
      <c r="T18613" t="s">
        <v>153236</v>
      </c>
      <c r="U18613" t="s">
        <v>888</v>
      </c>
      <c r="V18613" t="s">
        <v>67718</v>
      </c>
      <c r="W18613" t="s">
        <v>139</v>
      </c>
      <c r="X18613" t="s">
        <v>67719</v>
      </c>
      <c r="Y18613" t="s">
        <v>82491</v>
      </c>
      <c r="Z18613" t="s">
        <v>2902</v>
      </c>
      <c r="AA18613"/>
      <c r="AB18613" t="s">
        <v>68</v>
      </c>
      <c r="AC18613" t="s">
        <v>69</v>
      </c>
      <c r="AD18613" t="s">
        <v>1088</v>
      </c>
      <c r="AE18613" t="s">
        <v>404</v>
      </c>
      <c r="AF18613" t="s">
        <v>100</v>
      </c>
      <c r="AG18613" t="s">
        <v>223</v>
      </c>
      <c r="AH18613"/>
      <c r="AI18613" t="s">
        <v>3355</v>
      </c>
      <c r="AJ18613" t="s">
        <v>3356</v>
      </c>
      <c r="AK18613" t="s">
        <v>77</v>
      </c>
      <c r="AL18613" t="s">
        <v>227</v>
      </c>
      <c r="AM18613" t="s">
        <v>79</v>
      </c>
      <c r="AN18613"/>
      <c r="AO18613" t="s">
        <v>140161</v>
      </c>
      <c r="AP18613"/>
      <c r="AQ18613"/>
      <c r="AR18613" t="s">
        <v>153237</v>
      </c>
      <c r="AS18613"/>
      <c r="AT18613" t="s">
        <v>937</v>
      </c>
      <c r="AU18613" t="s">
        <v>128</v>
      </c>
      <c r="AV18613" t="s">
        <v>2902</v>
      </c>
      <c r="AW18613" t="s">
        <v>82491</v>
      </c>
      <c r="AX18613"/>
      <c r="AY18613"/>
      <c r="AZ18613" t="s">
        <v>85</v>
      </c>
      <c r="BA18613"/>
      <c r="BB18613" t="s">
        <v>86</v>
      </c>
      <c r="BC18613"/>
      <c r="BD18613" s="5">
        <v>45419</v>
      </c>
      <c r="BE18613" t="s">
        <v>141409</v>
      </c>
    </row>
    <row r="18614" spans="1:57" ht="14.5" x14ac:dyDescent="0.35">
      <c r="A18614">
        <v>7602054</v>
      </c>
      <c r="B18614" t="s">
        <v>2408</v>
      </c>
      <c r="C18614" t="s">
        <v>270</v>
      </c>
      <c r="D18614" t="s">
        <v>2504</v>
      </c>
      <c r="E18614" t="s">
        <v>2505</v>
      </c>
      <c r="F18614" t="s">
        <v>2506</v>
      </c>
      <c r="G18614" t="s">
        <v>2507</v>
      </c>
      <c r="H18614">
        <v>9999</v>
      </c>
      <c r="I18614" t="s">
        <v>59</v>
      </c>
      <c r="J18614" t="s">
        <v>59</v>
      </c>
      <c r="K18614" t="s">
        <v>59</v>
      </c>
      <c r="L18614" t="s">
        <v>59</v>
      </c>
      <c r="M18614" t="s">
        <v>153238</v>
      </c>
      <c r="N18614" t="s">
        <v>3347</v>
      </c>
      <c r="O18614" t="s">
        <v>3348</v>
      </c>
      <c r="P18614" t="s">
        <v>1702</v>
      </c>
      <c r="Q18614" t="s">
        <v>153239</v>
      </c>
      <c r="R18614"/>
      <c r="S18614" t="s">
        <v>153240</v>
      </c>
      <c r="T18614" t="s">
        <v>153241</v>
      </c>
      <c r="U18614" t="s">
        <v>888</v>
      </c>
      <c r="V18614" t="s">
        <v>47147</v>
      </c>
      <c r="W18614" t="s">
        <v>218</v>
      </c>
      <c r="X18614" t="s">
        <v>47148</v>
      </c>
      <c r="Y18614" t="s">
        <v>82491</v>
      </c>
      <c r="Z18614" t="s">
        <v>2902</v>
      </c>
      <c r="AA18614"/>
      <c r="AB18614" t="s">
        <v>68</v>
      </c>
      <c r="AC18614" t="s">
        <v>69</v>
      </c>
      <c r="AD18614" t="s">
        <v>13582</v>
      </c>
      <c r="AE18614" t="s">
        <v>404</v>
      </c>
      <c r="AF18614" t="s">
        <v>100</v>
      </c>
      <c r="AG18614" t="s">
        <v>223</v>
      </c>
      <c r="AH18614"/>
      <c r="AI18614" t="s">
        <v>3355</v>
      </c>
      <c r="AJ18614" t="s">
        <v>3356</v>
      </c>
      <c r="AK18614" t="s">
        <v>77</v>
      </c>
      <c r="AL18614" t="s">
        <v>227</v>
      </c>
      <c r="AM18614" t="s">
        <v>79</v>
      </c>
      <c r="AN18614"/>
      <c r="AO18614" t="s">
        <v>140161</v>
      </c>
      <c r="AP18614"/>
      <c r="AQ18614"/>
      <c r="AR18614" t="s">
        <v>153242</v>
      </c>
      <c r="AS18614"/>
      <c r="AT18614" t="s">
        <v>937</v>
      </c>
      <c r="AU18614" t="s">
        <v>128</v>
      </c>
      <c r="AV18614" t="s">
        <v>2902</v>
      </c>
      <c r="AW18614" t="s">
        <v>82491</v>
      </c>
      <c r="AX18614"/>
      <c r="AY18614"/>
      <c r="AZ18614" t="s">
        <v>85</v>
      </c>
      <c r="BA18614"/>
      <c r="BB18614" t="s">
        <v>86</v>
      </c>
      <c r="BC18614"/>
      <c r="BD18614" s="5">
        <v>45419</v>
      </c>
      <c r="BE18614" t="s">
        <v>149413</v>
      </c>
    </row>
    <row r="18615" spans="1:57" ht="14.5" x14ac:dyDescent="0.35">
      <c r="A18615">
        <v>7602055</v>
      </c>
      <c r="B18615" t="s">
        <v>2408</v>
      </c>
      <c r="C18615" t="s">
        <v>270</v>
      </c>
      <c r="D18615" t="s">
        <v>2504</v>
      </c>
      <c r="E18615" t="s">
        <v>2505</v>
      </c>
      <c r="F18615" t="s">
        <v>2506</v>
      </c>
      <c r="G18615" t="s">
        <v>2507</v>
      </c>
      <c r="H18615">
        <v>9999</v>
      </c>
      <c r="I18615" t="s">
        <v>59</v>
      </c>
      <c r="J18615" t="s">
        <v>59</v>
      </c>
      <c r="K18615" t="s">
        <v>59</v>
      </c>
      <c r="L18615" t="s">
        <v>59</v>
      </c>
      <c r="M18615" t="s">
        <v>153243</v>
      </c>
      <c r="N18615" t="s">
        <v>3347</v>
      </c>
      <c r="O18615" t="s">
        <v>3348</v>
      </c>
      <c r="P18615" t="s">
        <v>1702</v>
      </c>
      <c r="Q18615" t="s">
        <v>153244</v>
      </c>
      <c r="R18615"/>
      <c r="S18615" t="s">
        <v>153245</v>
      </c>
      <c r="T18615" t="s">
        <v>153246</v>
      </c>
      <c r="U18615" t="s">
        <v>106</v>
      </c>
      <c r="V18615" t="s">
        <v>153247</v>
      </c>
      <c r="W18615" t="s">
        <v>139</v>
      </c>
      <c r="X18615" t="s">
        <v>153248</v>
      </c>
      <c r="Y18615" t="s">
        <v>82491</v>
      </c>
      <c r="Z18615" t="s">
        <v>2902</v>
      </c>
      <c r="AA18615"/>
      <c r="AB18615" t="s">
        <v>68</v>
      </c>
      <c r="AC18615" t="s">
        <v>69</v>
      </c>
      <c r="AD18615" t="s">
        <v>397</v>
      </c>
      <c r="AE18615" t="s">
        <v>404</v>
      </c>
      <c r="AF18615" t="s">
        <v>100</v>
      </c>
      <c r="AG18615" t="s">
        <v>223</v>
      </c>
      <c r="AH18615"/>
      <c r="AI18615" t="s">
        <v>3355</v>
      </c>
      <c r="AJ18615" t="s">
        <v>3356</v>
      </c>
      <c r="AK18615" t="s">
        <v>77</v>
      </c>
      <c r="AL18615" t="s">
        <v>227</v>
      </c>
      <c r="AM18615" t="s">
        <v>79</v>
      </c>
      <c r="AN18615"/>
      <c r="AO18615" t="s">
        <v>140161</v>
      </c>
      <c r="AP18615"/>
      <c r="AQ18615"/>
      <c r="AR18615" t="s">
        <v>153249</v>
      </c>
      <c r="AS18615"/>
      <c r="AT18615" t="s">
        <v>937</v>
      </c>
      <c r="AU18615" t="s">
        <v>128</v>
      </c>
      <c r="AV18615" t="s">
        <v>2902</v>
      </c>
      <c r="AW18615" t="s">
        <v>82491</v>
      </c>
      <c r="AX18615"/>
      <c r="AY18615"/>
      <c r="AZ18615" t="s">
        <v>85</v>
      </c>
      <c r="BA18615"/>
      <c r="BB18615" t="s">
        <v>86</v>
      </c>
      <c r="BC18615"/>
      <c r="BD18615" s="5">
        <v>45419</v>
      </c>
      <c r="BE18615" t="s">
        <v>141409</v>
      </c>
    </row>
    <row r="18616" spans="1:57" ht="14.5" x14ac:dyDescent="0.35">
      <c r="A18616">
        <v>7602056</v>
      </c>
      <c r="B18616" t="s">
        <v>2408</v>
      </c>
      <c r="C18616" t="s">
        <v>270</v>
      </c>
      <c r="D18616" t="s">
        <v>2504</v>
      </c>
      <c r="E18616" t="s">
        <v>2505</v>
      </c>
      <c r="F18616" t="s">
        <v>2506</v>
      </c>
      <c r="G18616" t="s">
        <v>2507</v>
      </c>
      <c r="H18616">
        <v>9999</v>
      </c>
      <c r="I18616" t="s">
        <v>59</v>
      </c>
      <c r="J18616" t="s">
        <v>59</v>
      </c>
      <c r="K18616" t="s">
        <v>59</v>
      </c>
      <c r="L18616" t="s">
        <v>59</v>
      </c>
      <c r="M18616" t="s">
        <v>153250</v>
      </c>
      <c r="N18616" t="s">
        <v>3347</v>
      </c>
      <c r="O18616" t="s">
        <v>3348</v>
      </c>
      <c r="P18616" t="s">
        <v>1702</v>
      </c>
      <c r="Q18616" t="s">
        <v>153251</v>
      </c>
      <c r="R18616"/>
      <c r="S18616" t="s">
        <v>153252</v>
      </c>
      <c r="T18616" t="s">
        <v>153253</v>
      </c>
      <c r="U18616" t="s">
        <v>106</v>
      </c>
      <c r="V18616" t="s">
        <v>153254</v>
      </c>
      <c r="W18616" t="s">
        <v>139</v>
      </c>
      <c r="X18616" t="s">
        <v>153255</v>
      </c>
      <c r="Y18616" t="s">
        <v>82491</v>
      </c>
      <c r="Z18616" t="s">
        <v>2902</v>
      </c>
      <c r="AA18616"/>
      <c r="AB18616" t="s">
        <v>68</v>
      </c>
      <c r="AC18616" t="s">
        <v>69</v>
      </c>
      <c r="AD18616" t="s">
        <v>397</v>
      </c>
      <c r="AE18616" t="s">
        <v>404</v>
      </c>
      <c r="AF18616" t="s">
        <v>100</v>
      </c>
      <c r="AG18616" t="s">
        <v>223</v>
      </c>
      <c r="AH18616"/>
      <c r="AI18616" t="s">
        <v>3355</v>
      </c>
      <c r="AJ18616" t="s">
        <v>3356</v>
      </c>
      <c r="AK18616" t="s">
        <v>77</v>
      </c>
      <c r="AL18616" t="s">
        <v>227</v>
      </c>
      <c r="AM18616" t="s">
        <v>79</v>
      </c>
      <c r="AN18616"/>
      <c r="AO18616" t="s">
        <v>140161</v>
      </c>
      <c r="AP18616"/>
      <c r="AQ18616"/>
      <c r="AR18616" t="s">
        <v>153256</v>
      </c>
      <c r="AS18616"/>
      <c r="AT18616" t="s">
        <v>937</v>
      </c>
      <c r="AU18616" t="s">
        <v>128</v>
      </c>
      <c r="AV18616" t="s">
        <v>2902</v>
      </c>
      <c r="AW18616" t="s">
        <v>82491</v>
      </c>
      <c r="AX18616"/>
      <c r="AY18616"/>
      <c r="AZ18616" t="s">
        <v>85</v>
      </c>
      <c r="BA18616"/>
      <c r="BB18616" t="s">
        <v>86</v>
      </c>
      <c r="BC18616"/>
      <c r="BD18616" s="5">
        <v>45419</v>
      </c>
      <c r="BE18616" t="s">
        <v>141409</v>
      </c>
    </row>
    <row r="18617" spans="1:57" ht="14.5" x14ac:dyDescent="0.35">
      <c r="A18617">
        <v>7602057</v>
      </c>
      <c r="B18617" t="s">
        <v>2408</v>
      </c>
      <c r="C18617" t="s">
        <v>270</v>
      </c>
      <c r="D18617" t="s">
        <v>2504</v>
      </c>
      <c r="E18617" t="s">
        <v>2505</v>
      </c>
      <c r="F18617" t="s">
        <v>2506</v>
      </c>
      <c r="G18617" t="s">
        <v>2507</v>
      </c>
      <c r="H18617">
        <v>9999</v>
      </c>
      <c r="I18617" t="s">
        <v>59</v>
      </c>
      <c r="J18617" t="s">
        <v>59</v>
      </c>
      <c r="K18617" t="s">
        <v>59</v>
      </c>
      <c r="L18617" t="s">
        <v>59</v>
      </c>
      <c r="M18617" t="s">
        <v>153257</v>
      </c>
      <c r="N18617" t="s">
        <v>3347</v>
      </c>
      <c r="O18617" t="s">
        <v>3348</v>
      </c>
      <c r="P18617" t="s">
        <v>1702</v>
      </c>
      <c r="Q18617" t="s">
        <v>153258</v>
      </c>
      <c r="R18617"/>
      <c r="S18617" t="s">
        <v>153259</v>
      </c>
      <c r="T18617" t="s">
        <v>153260</v>
      </c>
      <c r="U18617" t="s">
        <v>106</v>
      </c>
      <c r="V18617" t="s">
        <v>1557</v>
      </c>
      <c r="W18617" t="s">
        <v>118</v>
      </c>
      <c r="X18617" t="s">
        <v>69278</v>
      </c>
      <c r="Y18617" t="s">
        <v>82491</v>
      </c>
      <c r="Z18617" t="s">
        <v>2902</v>
      </c>
      <c r="AA18617"/>
      <c r="AB18617" t="s">
        <v>68</v>
      </c>
      <c r="AC18617" t="s">
        <v>69</v>
      </c>
      <c r="AD18617" t="s">
        <v>1297</v>
      </c>
      <c r="AE18617" t="s">
        <v>404</v>
      </c>
      <c r="AF18617" t="s">
        <v>100</v>
      </c>
      <c r="AG18617" t="s">
        <v>223</v>
      </c>
      <c r="AH18617"/>
      <c r="AI18617" t="s">
        <v>3355</v>
      </c>
      <c r="AJ18617" t="s">
        <v>3356</v>
      </c>
      <c r="AK18617" t="s">
        <v>77</v>
      </c>
      <c r="AL18617" t="s">
        <v>227</v>
      </c>
      <c r="AM18617" t="s">
        <v>79</v>
      </c>
      <c r="AN18617"/>
      <c r="AO18617" t="s">
        <v>140161</v>
      </c>
      <c r="AP18617"/>
      <c r="AQ18617"/>
      <c r="AR18617" t="s">
        <v>153261</v>
      </c>
      <c r="AS18617"/>
      <c r="AT18617" t="s">
        <v>937</v>
      </c>
      <c r="AU18617" t="s">
        <v>128</v>
      </c>
      <c r="AV18617" t="s">
        <v>2902</v>
      </c>
      <c r="AW18617" t="s">
        <v>82491</v>
      </c>
      <c r="AX18617"/>
      <c r="AY18617"/>
      <c r="AZ18617" t="s">
        <v>85</v>
      </c>
      <c r="BA18617"/>
      <c r="BB18617" t="s">
        <v>86</v>
      </c>
      <c r="BC18617"/>
      <c r="BD18617" s="5">
        <v>45419</v>
      </c>
      <c r="BE18617" t="s">
        <v>140473</v>
      </c>
    </row>
    <row r="18618" spans="1:57" ht="14.5" x14ac:dyDescent="0.35">
      <c r="A18618">
        <v>7602058</v>
      </c>
      <c r="B18618" t="s">
        <v>2408</v>
      </c>
      <c r="C18618" t="s">
        <v>270</v>
      </c>
      <c r="D18618" t="s">
        <v>2504</v>
      </c>
      <c r="E18618" t="s">
        <v>2505</v>
      </c>
      <c r="F18618" t="s">
        <v>2506</v>
      </c>
      <c r="G18618" t="s">
        <v>2507</v>
      </c>
      <c r="H18618">
        <v>9999</v>
      </c>
      <c r="I18618" t="s">
        <v>59</v>
      </c>
      <c r="J18618" t="s">
        <v>59</v>
      </c>
      <c r="K18618" t="s">
        <v>59</v>
      </c>
      <c r="L18618" t="s">
        <v>59</v>
      </c>
      <c r="M18618" t="s">
        <v>153262</v>
      </c>
      <c r="N18618" t="s">
        <v>3347</v>
      </c>
      <c r="O18618" t="s">
        <v>3348</v>
      </c>
      <c r="P18618" t="s">
        <v>1702</v>
      </c>
      <c r="Q18618" t="s">
        <v>153263</v>
      </c>
      <c r="R18618"/>
      <c r="S18618" t="s">
        <v>153264</v>
      </c>
      <c r="T18618" t="s">
        <v>153265</v>
      </c>
      <c r="U18618" t="s">
        <v>118926</v>
      </c>
      <c r="V18618" t="s">
        <v>1109</v>
      </c>
      <c r="W18618" t="s">
        <v>291</v>
      </c>
      <c r="X18618" t="s">
        <v>153266</v>
      </c>
      <c r="Y18618" t="s">
        <v>82491</v>
      </c>
      <c r="Z18618" t="s">
        <v>2902</v>
      </c>
      <c r="AA18618"/>
      <c r="AB18618" t="s">
        <v>68</v>
      </c>
      <c r="AC18618" t="s">
        <v>69</v>
      </c>
      <c r="AD18618" t="s">
        <v>294</v>
      </c>
      <c r="AE18618" t="s">
        <v>404</v>
      </c>
      <c r="AF18618" t="s">
        <v>100</v>
      </c>
      <c r="AG18618" t="s">
        <v>223</v>
      </c>
      <c r="AH18618"/>
      <c r="AI18618" t="s">
        <v>3355</v>
      </c>
      <c r="AJ18618" t="s">
        <v>3356</v>
      </c>
      <c r="AK18618" t="s">
        <v>77</v>
      </c>
      <c r="AL18618" t="s">
        <v>227</v>
      </c>
      <c r="AM18618" t="s">
        <v>79</v>
      </c>
      <c r="AN18618"/>
      <c r="AO18618" t="s">
        <v>140161</v>
      </c>
      <c r="AP18618"/>
      <c r="AQ18618"/>
      <c r="AR18618" t="s">
        <v>153267</v>
      </c>
      <c r="AS18618"/>
      <c r="AT18618" t="s">
        <v>937</v>
      </c>
      <c r="AU18618" t="s">
        <v>128</v>
      </c>
      <c r="AV18618" t="s">
        <v>2902</v>
      </c>
      <c r="AW18618" t="s">
        <v>82491</v>
      </c>
      <c r="AX18618"/>
      <c r="AY18618"/>
      <c r="AZ18618" t="s">
        <v>85</v>
      </c>
      <c r="BA18618"/>
      <c r="BB18618" t="s">
        <v>86</v>
      </c>
      <c r="BC18618"/>
      <c r="BD18618" s="5">
        <v>45419</v>
      </c>
      <c r="BE18618" t="s">
        <v>141271</v>
      </c>
    </row>
    <row r="18619" spans="1:57" ht="14.5" x14ac:dyDescent="0.35">
      <c r="A18619">
        <v>7602059</v>
      </c>
      <c r="B18619" t="s">
        <v>2408</v>
      </c>
      <c r="C18619" t="s">
        <v>270</v>
      </c>
      <c r="D18619" t="s">
        <v>2504</v>
      </c>
      <c r="E18619" t="s">
        <v>2505</v>
      </c>
      <c r="F18619" t="s">
        <v>2506</v>
      </c>
      <c r="G18619" t="s">
        <v>2507</v>
      </c>
      <c r="H18619">
        <v>9999</v>
      </c>
      <c r="I18619" t="s">
        <v>59</v>
      </c>
      <c r="J18619" t="s">
        <v>59</v>
      </c>
      <c r="K18619" t="s">
        <v>59</v>
      </c>
      <c r="L18619" t="s">
        <v>59</v>
      </c>
      <c r="M18619" t="s">
        <v>153268</v>
      </c>
      <c r="N18619" t="s">
        <v>3347</v>
      </c>
      <c r="O18619" t="s">
        <v>3348</v>
      </c>
      <c r="P18619" t="s">
        <v>1702</v>
      </c>
      <c r="Q18619" t="s">
        <v>153269</v>
      </c>
      <c r="R18619"/>
      <c r="S18619" t="s">
        <v>153270</v>
      </c>
      <c r="T18619" t="s">
        <v>153271</v>
      </c>
      <c r="U18619" t="s">
        <v>22217</v>
      </c>
      <c r="V18619" t="s">
        <v>10163</v>
      </c>
      <c r="W18619" t="s">
        <v>326</v>
      </c>
      <c r="X18619" t="s">
        <v>153272</v>
      </c>
      <c r="Y18619" t="s">
        <v>82491</v>
      </c>
      <c r="Z18619" t="s">
        <v>2902</v>
      </c>
      <c r="AA18619"/>
      <c r="AB18619" t="s">
        <v>68</v>
      </c>
      <c r="AC18619" t="s">
        <v>69</v>
      </c>
      <c r="AD18619" t="s">
        <v>1321</v>
      </c>
      <c r="AE18619" t="s">
        <v>404</v>
      </c>
      <c r="AF18619" t="s">
        <v>100</v>
      </c>
      <c r="AG18619" t="s">
        <v>223</v>
      </c>
      <c r="AH18619"/>
      <c r="AI18619" t="s">
        <v>3355</v>
      </c>
      <c r="AJ18619" t="s">
        <v>3356</v>
      </c>
      <c r="AK18619" t="s">
        <v>77</v>
      </c>
      <c r="AL18619" t="s">
        <v>227</v>
      </c>
      <c r="AM18619" t="s">
        <v>79</v>
      </c>
      <c r="AN18619"/>
      <c r="AO18619" t="s">
        <v>140161</v>
      </c>
      <c r="AP18619"/>
      <c r="AQ18619"/>
      <c r="AR18619" t="s">
        <v>153273</v>
      </c>
      <c r="AS18619"/>
      <c r="AT18619" t="s">
        <v>937</v>
      </c>
      <c r="AU18619" t="s">
        <v>128</v>
      </c>
      <c r="AV18619" t="s">
        <v>2902</v>
      </c>
      <c r="AW18619" t="s">
        <v>82491</v>
      </c>
      <c r="AX18619"/>
      <c r="AY18619"/>
      <c r="AZ18619" t="s">
        <v>85</v>
      </c>
      <c r="BA18619"/>
      <c r="BB18619" t="s">
        <v>86</v>
      </c>
      <c r="BC18619"/>
      <c r="BD18619" s="5">
        <v>45419</v>
      </c>
      <c r="BE18619" t="s">
        <v>140162</v>
      </c>
    </row>
    <row r="18620" spans="1:57" ht="14.5" x14ac:dyDescent="0.35">
      <c r="A18620">
        <v>7602060</v>
      </c>
      <c r="B18620" t="s">
        <v>2408</v>
      </c>
      <c r="C18620" t="s">
        <v>270</v>
      </c>
      <c r="D18620" t="s">
        <v>2504</v>
      </c>
      <c r="E18620" t="s">
        <v>2505</v>
      </c>
      <c r="F18620" t="s">
        <v>2506</v>
      </c>
      <c r="G18620" t="s">
        <v>2507</v>
      </c>
      <c r="H18620">
        <v>9999</v>
      </c>
      <c r="I18620" t="s">
        <v>59</v>
      </c>
      <c r="J18620" t="s">
        <v>59</v>
      </c>
      <c r="K18620" t="s">
        <v>59</v>
      </c>
      <c r="L18620" t="s">
        <v>59</v>
      </c>
      <c r="M18620" t="s">
        <v>153274</v>
      </c>
      <c r="N18620" t="s">
        <v>3347</v>
      </c>
      <c r="O18620" t="s">
        <v>3348</v>
      </c>
      <c r="P18620" t="s">
        <v>1702</v>
      </c>
      <c r="Q18620" t="s">
        <v>153275</v>
      </c>
      <c r="R18620"/>
      <c r="S18620" t="s">
        <v>153276</v>
      </c>
      <c r="T18620" t="s">
        <v>153277</v>
      </c>
      <c r="U18620" t="s">
        <v>106</v>
      </c>
      <c r="V18620" t="s">
        <v>135230</v>
      </c>
      <c r="W18620" t="s">
        <v>218</v>
      </c>
      <c r="X18620" t="s">
        <v>135231</v>
      </c>
      <c r="Y18620" t="s">
        <v>82491</v>
      </c>
      <c r="Z18620" t="s">
        <v>2902</v>
      </c>
      <c r="AA18620"/>
      <c r="AB18620" t="s">
        <v>68</v>
      </c>
      <c r="AC18620" t="s">
        <v>69</v>
      </c>
      <c r="AD18620" t="s">
        <v>970</v>
      </c>
      <c r="AE18620" t="s">
        <v>404</v>
      </c>
      <c r="AF18620" t="s">
        <v>100</v>
      </c>
      <c r="AG18620" t="s">
        <v>223</v>
      </c>
      <c r="AH18620"/>
      <c r="AI18620" t="s">
        <v>3355</v>
      </c>
      <c r="AJ18620" t="s">
        <v>3356</v>
      </c>
      <c r="AK18620" t="s">
        <v>77</v>
      </c>
      <c r="AL18620" t="s">
        <v>227</v>
      </c>
      <c r="AM18620" t="s">
        <v>79</v>
      </c>
      <c r="AN18620"/>
      <c r="AO18620" t="s">
        <v>140161</v>
      </c>
      <c r="AP18620"/>
      <c r="AQ18620"/>
      <c r="AR18620" t="s">
        <v>153278</v>
      </c>
      <c r="AS18620"/>
      <c r="AT18620" t="s">
        <v>937</v>
      </c>
      <c r="AU18620" t="s">
        <v>128</v>
      </c>
      <c r="AV18620" t="s">
        <v>2902</v>
      </c>
      <c r="AW18620" t="s">
        <v>82491</v>
      </c>
      <c r="AX18620"/>
      <c r="AY18620"/>
      <c r="AZ18620" t="s">
        <v>85</v>
      </c>
      <c r="BA18620"/>
      <c r="BB18620" t="s">
        <v>86</v>
      </c>
      <c r="BC18620"/>
      <c r="BD18620" s="5">
        <v>45419</v>
      </c>
      <c r="BE18620" t="s">
        <v>149413</v>
      </c>
    </row>
    <row r="18621" spans="1:57" ht="14.5" x14ac:dyDescent="0.35">
      <c r="A18621">
        <v>7602061</v>
      </c>
      <c r="B18621" t="s">
        <v>2408</v>
      </c>
      <c r="C18621" t="s">
        <v>270</v>
      </c>
      <c r="D18621" t="s">
        <v>2504</v>
      </c>
      <c r="E18621" t="s">
        <v>2505</v>
      </c>
      <c r="F18621" t="s">
        <v>2506</v>
      </c>
      <c r="G18621" t="s">
        <v>2507</v>
      </c>
      <c r="H18621">
        <v>9999</v>
      </c>
      <c r="I18621" t="s">
        <v>59</v>
      </c>
      <c r="J18621" t="s">
        <v>59</v>
      </c>
      <c r="K18621" t="s">
        <v>59</v>
      </c>
      <c r="L18621" t="s">
        <v>59</v>
      </c>
      <c r="M18621" t="s">
        <v>153279</v>
      </c>
      <c r="N18621" t="s">
        <v>3347</v>
      </c>
      <c r="O18621" t="s">
        <v>3348</v>
      </c>
      <c r="P18621" t="s">
        <v>1702</v>
      </c>
      <c r="Q18621" t="s">
        <v>153280</v>
      </c>
      <c r="R18621"/>
      <c r="S18621" t="s">
        <v>153281</v>
      </c>
      <c r="T18621" t="s">
        <v>153282</v>
      </c>
      <c r="U18621" t="s">
        <v>153283</v>
      </c>
      <c r="V18621" t="s">
        <v>117387</v>
      </c>
      <c r="W18621" t="s">
        <v>370</v>
      </c>
      <c r="X18621" t="s">
        <v>153284</v>
      </c>
      <c r="Y18621" t="s">
        <v>82491</v>
      </c>
      <c r="Z18621" t="s">
        <v>2902</v>
      </c>
      <c r="AA18621"/>
      <c r="AB18621" t="s">
        <v>68</v>
      </c>
      <c r="AC18621" t="s">
        <v>69</v>
      </c>
      <c r="AD18621" t="s">
        <v>372</v>
      </c>
      <c r="AE18621" t="s">
        <v>404</v>
      </c>
      <c r="AF18621" t="s">
        <v>100</v>
      </c>
      <c r="AG18621" t="s">
        <v>223</v>
      </c>
      <c r="AH18621"/>
      <c r="AI18621" t="s">
        <v>3355</v>
      </c>
      <c r="AJ18621" t="s">
        <v>3356</v>
      </c>
      <c r="AK18621" t="s">
        <v>77</v>
      </c>
      <c r="AL18621" t="s">
        <v>227</v>
      </c>
      <c r="AM18621" t="s">
        <v>79</v>
      </c>
      <c r="AN18621"/>
      <c r="AO18621" t="s">
        <v>140161</v>
      </c>
      <c r="AP18621"/>
      <c r="AQ18621"/>
      <c r="AR18621" t="s">
        <v>153285</v>
      </c>
      <c r="AS18621"/>
      <c r="AT18621" t="s">
        <v>937</v>
      </c>
      <c r="AU18621" t="s">
        <v>128</v>
      </c>
      <c r="AV18621" t="s">
        <v>2902</v>
      </c>
      <c r="AW18621" t="s">
        <v>82491</v>
      </c>
      <c r="AX18621"/>
      <c r="AY18621"/>
      <c r="AZ18621" t="s">
        <v>85</v>
      </c>
      <c r="BA18621"/>
      <c r="BB18621" t="s">
        <v>86</v>
      </c>
      <c r="BC18621"/>
      <c r="BD18621" s="5">
        <v>45419</v>
      </c>
      <c r="BE18621" t="s">
        <v>140566</v>
      </c>
    </row>
    <row r="18622" spans="1:57" ht="14.5" x14ac:dyDescent="0.35">
      <c r="A18622">
        <v>7602062</v>
      </c>
      <c r="B18622" t="s">
        <v>2408</v>
      </c>
      <c r="C18622" t="s">
        <v>270</v>
      </c>
      <c r="D18622" t="s">
        <v>2504</v>
      </c>
      <c r="E18622" t="s">
        <v>2505</v>
      </c>
      <c r="F18622" t="s">
        <v>2506</v>
      </c>
      <c r="G18622" t="s">
        <v>2507</v>
      </c>
      <c r="H18622">
        <v>9999</v>
      </c>
      <c r="I18622" t="s">
        <v>59</v>
      </c>
      <c r="J18622" t="s">
        <v>59</v>
      </c>
      <c r="K18622" t="s">
        <v>59</v>
      </c>
      <c r="L18622" t="s">
        <v>59</v>
      </c>
      <c r="M18622" t="s">
        <v>153286</v>
      </c>
      <c r="N18622" t="s">
        <v>3347</v>
      </c>
      <c r="O18622" t="s">
        <v>3348</v>
      </c>
      <c r="P18622" t="s">
        <v>1702</v>
      </c>
      <c r="Q18622" t="s">
        <v>153287</v>
      </c>
      <c r="R18622"/>
      <c r="S18622" t="s">
        <v>153288</v>
      </c>
      <c r="T18622" t="s">
        <v>153289</v>
      </c>
      <c r="U18622" t="s">
        <v>888</v>
      </c>
      <c r="V18622" t="s">
        <v>246</v>
      </c>
      <c r="W18622" t="s">
        <v>218</v>
      </c>
      <c r="X18622" t="s">
        <v>153290</v>
      </c>
      <c r="Y18622" t="s">
        <v>82491</v>
      </c>
      <c r="Z18622" t="s">
        <v>2902</v>
      </c>
      <c r="AA18622"/>
      <c r="AB18622" t="s">
        <v>68</v>
      </c>
      <c r="AC18622" t="s">
        <v>69</v>
      </c>
      <c r="AD18622" t="s">
        <v>248</v>
      </c>
      <c r="AE18622" t="s">
        <v>404</v>
      </c>
      <c r="AF18622" t="s">
        <v>100</v>
      </c>
      <c r="AG18622" t="s">
        <v>223</v>
      </c>
      <c r="AH18622"/>
      <c r="AI18622" t="s">
        <v>3355</v>
      </c>
      <c r="AJ18622" t="s">
        <v>3356</v>
      </c>
      <c r="AK18622" t="s">
        <v>77</v>
      </c>
      <c r="AL18622" t="s">
        <v>227</v>
      </c>
      <c r="AM18622" t="s">
        <v>79</v>
      </c>
      <c r="AN18622"/>
      <c r="AO18622" t="s">
        <v>140161</v>
      </c>
      <c r="AP18622"/>
      <c r="AQ18622"/>
      <c r="AR18622" t="s">
        <v>153291</v>
      </c>
      <c r="AS18622"/>
      <c r="AT18622" t="s">
        <v>937</v>
      </c>
      <c r="AU18622" t="s">
        <v>128</v>
      </c>
      <c r="AV18622" t="s">
        <v>2902</v>
      </c>
      <c r="AW18622" t="s">
        <v>82491</v>
      </c>
      <c r="AX18622"/>
      <c r="AY18622"/>
      <c r="AZ18622" t="s">
        <v>85</v>
      </c>
      <c r="BA18622"/>
      <c r="BB18622" t="s">
        <v>86</v>
      </c>
      <c r="BC18622"/>
      <c r="BD18622" s="5">
        <v>45419</v>
      </c>
      <c r="BE18622" t="s">
        <v>149413</v>
      </c>
    </row>
    <row r="18623" spans="1:57" ht="14.5" x14ac:dyDescent="0.35">
      <c r="A18623">
        <v>7602063</v>
      </c>
      <c r="B18623" t="s">
        <v>2408</v>
      </c>
      <c r="C18623" t="s">
        <v>270</v>
      </c>
      <c r="D18623" t="s">
        <v>2504</v>
      </c>
      <c r="E18623" t="s">
        <v>2505</v>
      </c>
      <c r="F18623" t="s">
        <v>2506</v>
      </c>
      <c r="G18623" t="s">
        <v>2507</v>
      </c>
      <c r="H18623">
        <v>9999</v>
      </c>
      <c r="I18623" t="s">
        <v>59</v>
      </c>
      <c r="J18623" t="s">
        <v>59</v>
      </c>
      <c r="K18623" t="s">
        <v>59</v>
      </c>
      <c r="L18623" t="s">
        <v>59</v>
      </c>
      <c r="M18623" t="s">
        <v>153292</v>
      </c>
      <c r="N18623" t="s">
        <v>3347</v>
      </c>
      <c r="O18623" t="s">
        <v>3348</v>
      </c>
      <c r="P18623" t="s">
        <v>1702</v>
      </c>
      <c r="Q18623" t="s">
        <v>153293</v>
      </c>
      <c r="R18623"/>
      <c r="S18623" t="s">
        <v>153294</v>
      </c>
      <c r="T18623" t="s">
        <v>153295</v>
      </c>
      <c r="U18623" t="s">
        <v>106</v>
      </c>
      <c r="V18623" t="s">
        <v>22126</v>
      </c>
      <c r="W18623" t="s">
        <v>139</v>
      </c>
      <c r="X18623" t="s">
        <v>22127</v>
      </c>
      <c r="Y18623" t="s">
        <v>82491</v>
      </c>
      <c r="Z18623" t="s">
        <v>2902</v>
      </c>
      <c r="AA18623"/>
      <c r="AB18623" t="s">
        <v>68</v>
      </c>
      <c r="AC18623" t="s">
        <v>69</v>
      </c>
      <c r="AD18623" t="s">
        <v>1123</v>
      </c>
      <c r="AE18623" t="s">
        <v>404</v>
      </c>
      <c r="AF18623" t="s">
        <v>100</v>
      </c>
      <c r="AG18623" t="s">
        <v>223</v>
      </c>
      <c r="AH18623"/>
      <c r="AI18623" t="s">
        <v>3355</v>
      </c>
      <c r="AJ18623" t="s">
        <v>3356</v>
      </c>
      <c r="AK18623" t="s">
        <v>77</v>
      </c>
      <c r="AL18623" t="s">
        <v>227</v>
      </c>
      <c r="AM18623" t="s">
        <v>79</v>
      </c>
      <c r="AN18623"/>
      <c r="AO18623" t="s">
        <v>140161</v>
      </c>
      <c r="AP18623"/>
      <c r="AQ18623"/>
      <c r="AR18623" t="s">
        <v>153296</v>
      </c>
      <c r="AS18623"/>
      <c r="AT18623" t="s">
        <v>937</v>
      </c>
      <c r="AU18623" t="s">
        <v>128</v>
      </c>
      <c r="AV18623" t="s">
        <v>2902</v>
      </c>
      <c r="AW18623" t="s">
        <v>82491</v>
      </c>
      <c r="AX18623"/>
      <c r="AY18623"/>
      <c r="AZ18623" t="s">
        <v>85</v>
      </c>
      <c r="BA18623"/>
      <c r="BB18623" t="s">
        <v>86</v>
      </c>
      <c r="BC18623"/>
      <c r="BD18623" s="5">
        <v>45419</v>
      </c>
      <c r="BE18623" t="s">
        <v>141409</v>
      </c>
    </row>
    <row r="18624" spans="1:57" ht="14.5" x14ac:dyDescent="0.35">
      <c r="A18624">
        <v>7602064</v>
      </c>
      <c r="B18624" t="s">
        <v>2408</v>
      </c>
      <c r="C18624" t="s">
        <v>270</v>
      </c>
      <c r="D18624" t="s">
        <v>2504</v>
      </c>
      <c r="E18624" t="s">
        <v>2505</v>
      </c>
      <c r="F18624" t="s">
        <v>2506</v>
      </c>
      <c r="G18624" t="s">
        <v>2507</v>
      </c>
      <c r="H18624">
        <v>9999</v>
      </c>
      <c r="I18624" t="s">
        <v>59</v>
      </c>
      <c r="J18624" t="s">
        <v>59</v>
      </c>
      <c r="K18624" t="s">
        <v>59</v>
      </c>
      <c r="L18624" t="s">
        <v>59</v>
      </c>
      <c r="M18624" t="s">
        <v>153297</v>
      </c>
      <c r="N18624" t="s">
        <v>3347</v>
      </c>
      <c r="O18624" t="s">
        <v>3348</v>
      </c>
      <c r="P18624" t="s">
        <v>1702</v>
      </c>
      <c r="Q18624" t="s">
        <v>153298</v>
      </c>
      <c r="R18624"/>
      <c r="S18624" t="s">
        <v>153299</v>
      </c>
      <c r="T18624" t="s">
        <v>153300</v>
      </c>
      <c r="U18624" t="s">
        <v>106</v>
      </c>
      <c r="V18624" t="s">
        <v>122394</v>
      </c>
      <c r="W18624" t="s">
        <v>218</v>
      </c>
      <c r="X18624" t="s">
        <v>153301</v>
      </c>
      <c r="Y18624" t="s">
        <v>82491</v>
      </c>
      <c r="Z18624" t="s">
        <v>2902</v>
      </c>
      <c r="AA18624"/>
      <c r="AB18624" t="s">
        <v>68</v>
      </c>
      <c r="AC18624" t="s">
        <v>69</v>
      </c>
      <c r="AD18624" t="s">
        <v>1050</v>
      </c>
      <c r="AE18624" t="s">
        <v>404</v>
      </c>
      <c r="AF18624" t="s">
        <v>100</v>
      </c>
      <c r="AG18624" t="s">
        <v>223</v>
      </c>
      <c r="AH18624"/>
      <c r="AI18624" t="s">
        <v>3355</v>
      </c>
      <c r="AJ18624" t="s">
        <v>3356</v>
      </c>
      <c r="AK18624" t="s">
        <v>77</v>
      </c>
      <c r="AL18624" t="s">
        <v>227</v>
      </c>
      <c r="AM18624" t="s">
        <v>79</v>
      </c>
      <c r="AN18624"/>
      <c r="AO18624" t="s">
        <v>140161</v>
      </c>
      <c r="AP18624"/>
      <c r="AQ18624"/>
      <c r="AR18624" t="s">
        <v>153302</v>
      </c>
      <c r="AS18624"/>
      <c r="AT18624" t="s">
        <v>937</v>
      </c>
      <c r="AU18624" t="s">
        <v>128</v>
      </c>
      <c r="AV18624" t="s">
        <v>2902</v>
      </c>
      <c r="AW18624" t="s">
        <v>82491</v>
      </c>
      <c r="AX18624"/>
      <c r="AY18624"/>
      <c r="AZ18624" t="s">
        <v>85</v>
      </c>
      <c r="BA18624"/>
      <c r="BB18624" t="s">
        <v>86</v>
      </c>
      <c r="BC18624"/>
      <c r="BD18624" s="5">
        <v>45419</v>
      </c>
      <c r="BE18624" t="s">
        <v>149413</v>
      </c>
    </row>
    <row r="18625" spans="1:57" ht="14.5" x14ac:dyDescent="0.35">
      <c r="A18625">
        <v>7602065</v>
      </c>
      <c r="B18625" t="s">
        <v>2408</v>
      </c>
      <c r="C18625" t="s">
        <v>270</v>
      </c>
      <c r="D18625" t="s">
        <v>2504</v>
      </c>
      <c r="E18625" t="s">
        <v>2505</v>
      </c>
      <c r="F18625" t="s">
        <v>2506</v>
      </c>
      <c r="G18625" t="s">
        <v>2507</v>
      </c>
      <c r="H18625">
        <v>9999</v>
      </c>
      <c r="I18625" t="s">
        <v>59</v>
      </c>
      <c r="J18625" t="s">
        <v>59</v>
      </c>
      <c r="K18625" t="s">
        <v>59</v>
      </c>
      <c r="L18625" t="s">
        <v>59</v>
      </c>
      <c r="M18625" t="s">
        <v>153303</v>
      </c>
      <c r="N18625" t="s">
        <v>3347</v>
      </c>
      <c r="O18625" t="s">
        <v>3348</v>
      </c>
      <c r="P18625" t="s">
        <v>1702</v>
      </c>
      <c r="Q18625" t="s">
        <v>153304</v>
      </c>
      <c r="R18625"/>
      <c r="S18625" t="s">
        <v>153305</v>
      </c>
      <c r="T18625" t="s">
        <v>153306</v>
      </c>
      <c r="U18625" t="s">
        <v>153307</v>
      </c>
      <c r="V18625" t="s">
        <v>153308</v>
      </c>
      <c r="W18625" t="s">
        <v>118</v>
      </c>
      <c r="X18625" t="s">
        <v>153309</v>
      </c>
      <c r="Y18625" t="s">
        <v>82491</v>
      </c>
      <c r="Z18625" t="s">
        <v>2902</v>
      </c>
      <c r="AA18625"/>
      <c r="AB18625" t="s">
        <v>68</v>
      </c>
      <c r="AC18625" t="s">
        <v>69</v>
      </c>
      <c r="AD18625" t="s">
        <v>1297</v>
      </c>
      <c r="AE18625" t="s">
        <v>404</v>
      </c>
      <c r="AF18625" t="s">
        <v>100</v>
      </c>
      <c r="AG18625" t="s">
        <v>223</v>
      </c>
      <c r="AH18625"/>
      <c r="AI18625" t="s">
        <v>3355</v>
      </c>
      <c r="AJ18625" t="s">
        <v>3356</v>
      </c>
      <c r="AK18625" t="s">
        <v>77</v>
      </c>
      <c r="AL18625" t="s">
        <v>227</v>
      </c>
      <c r="AM18625" t="s">
        <v>79</v>
      </c>
      <c r="AN18625"/>
      <c r="AO18625" t="s">
        <v>140161</v>
      </c>
      <c r="AP18625"/>
      <c r="AQ18625"/>
      <c r="AR18625" t="s">
        <v>153310</v>
      </c>
      <c r="AS18625"/>
      <c r="AT18625" t="s">
        <v>937</v>
      </c>
      <c r="AU18625" t="s">
        <v>128</v>
      </c>
      <c r="AV18625" t="s">
        <v>2902</v>
      </c>
      <c r="AW18625" t="s">
        <v>82491</v>
      </c>
      <c r="AX18625"/>
      <c r="AY18625"/>
      <c r="AZ18625" t="s">
        <v>85</v>
      </c>
      <c r="BA18625"/>
      <c r="BB18625" t="s">
        <v>86</v>
      </c>
      <c r="BC18625"/>
      <c r="BD18625" s="5">
        <v>45419</v>
      </c>
      <c r="BE18625" t="s">
        <v>140473</v>
      </c>
    </row>
    <row r="18626" spans="1:57" ht="14.5" x14ac:dyDescent="0.35">
      <c r="A18626">
        <v>7602066</v>
      </c>
      <c r="B18626" t="s">
        <v>2408</v>
      </c>
      <c r="C18626" t="s">
        <v>270</v>
      </c>
      <c r="D18626" t="s">
        <v>2504</v>
      </c>
      <c r="E18626" t="s">
        <v>2505</v>
      </c>
      <c r="F18626" t="s">
        <v>2506</v>
      </c>
      <c r="G18626" t="s">
        <v>2507</v>
      </c>
      <c r="H18626">
        <v>9999</v>
      </c>
      <c r="I18626" t="s">
        <v>59</v>
      </c>
      <c r="J18626" t="s">
        <v>59</v>
      </c>
      <c r="K18626" t="s">
        <v>59</v>
      </c>
      <c r="L18626" t="s">
        <v>59</v>
      </c>
      <c r="M18626" t="s">
        <v>153311</v>
      </c>
      <c r="N18626" t="s">
        <v>3347</v>
      </c>
      <c r="O18626" t="s">
        <v>3348</v>
      </c>
      <c r="P18626" t="s">
        <v>1702</v>
      </c>
      <c r="Q18626" t="s">
        <v>153312</v>
      </c>
      <c r="R18626"/>
      <c r="S18626" t="s">
        <v>153313</v>
      </c>
      <c r="T18626" t="s">
        <v>153314</v>
      </c>
      <c r="U18626" t="s">
        <v>405</v>
      </c>
      <c r="V18626" t="s">
        <v>246</v>
      </c>
      <c r="W18626" t="s">
        <v>218</v>
      </c>
      <c r="X18626" t="s">
        <v>18545</v>
      </c>
      <c r="Y18626" t="s">
        <v>82491</v>
      </c>
      <c r="Z18626" t="s">
        <v>2902</v>
      </c>
      <c r="AA18626"/>
      <c r="AB18626" t="s">
        <v>68</v>
      </c>
      <c r="AC18626" t="s">
        <v>69</v>
      </c>
      <c r="AD18626" t="s">
        <v>248</v>
      </c>
      <c r="AE18626" t="s">
        <v>404</v>
      </c>
      <c r="AF18626" t="s">
        <v>100</v>
      </c>
      <c r="AG18626" t="s">
        <v>223</v>
      </c>
      <c r="AH18626"/>
      <c r="AI18626" t="s">
        <v>3355</v>
      </c>
      <c r="AJ18626" t="s">
        <v>3356</v>
      </c>
      <c r="AK18626" t="s">
        <v>77</v>
      </c>
      <c r="AL18626" t="s">
        <v>227</v>
      </c>
      <c r="AM18626" t="s">
        <v>79</v>
      </c>
      <c r="AN18626"/>
      <c r="AO18626" t="s">
        <v>140161</v>
      </c>
      <c r="AP18626"/>
      <c r="AQ18626"/>
      <c r="AR18626" t="s">
        <v>153315</v>
      </c>
      <c r="AS18626"/>
      <c r="AT18626" t="s">
        <v>937</v>
      </c>
      <c r="AU18626" t="s">
        <v>128</v>
      </c>
      <c r="AV18626" t="s">
        <v>2902</v>
      </c>
      <c r="AW18626" t="s">
        <v>82491</v>
      </c>
      <c r="AX18626"/>
      <c r="AY18626"/>
      <c r="AZ18626" t="s">
        <v>85</v>
      </c>
      <c r="BA18626"/>
      <c r="BB18626" t="s">
        <v>86</v>
      </c>
      <c r="BC18626"/>
      <c r="BD18626" s="5">
        <v>45419</v>
      </c>
      <c r="BE18626" t="s">
        <v>149413</v>
      </c>
    </row>
    <row r="18627" spans="1:57" ht="14.5" x14ac:dyDescent="0.35">
      <c r="A18627">
        <v>7602067</v>
      </c>
      <c r="B18627" t="s">
        <v>2408</v>
      </c>
      <c r="C18627" t="s">
        <v>270</v>
      </c>
      <c r="D18627" t="s">
        <v>2504</v>
      </c>
      <c r="E18627" t="s">
        <v>2505</v>
      </c>
      <c r="F18627" t="s">
        <v>2506</v>
      </c>
      <c r="G18627" t="s">
        <v>2507</v>
      </c>
      <c r="H18627">
        <v>9999</v>
      </c>
      <c r="I18627" t="s">
        <v>59</v>
      </c>
      <c r="J18627" t="s">
        <v>59</v>
      </c>
      <c r="K18627" t="s">
        <v>59</v>
      </c>
      <c r="L18627" t="s">
        <v>59</v>
      </c>
      <c r="M18627" t="s">
        <v>153316</v>
      </c>
      <c r="N18627" t="s">
        <v>3347</v>
      </c>
      <c r="O18627" t="s">
        <v>3348</v>
      </c>
      <c r="P18627" t="s">
        <v>1702</v>
      </c>
      <c r="Q18627" t="s">
        <v>153317</v>
      </c>
      <c r="R18627"/>
      <c r="S18627" t="s">
        <v>153318</v>
      </c>
      <c r="T18627" t="s">
        <v>153319</v>
      </c>
      <c r="U18627" t="s">
        <v>153320</v>
      </c>
      <c r="V18627" t="s">
        <v>1459</v>
      </c>
      <c r="W18627" t="s">
        <v>139</v>
      </c>
      <c r="X18627" t="s">
        <v>153321</v>
      </c>
      <c r="Y18627" t="s">
        <v>82491</v>
      </c>
      <c r="Z18627" t="s">
        <v>2902</v>
      </c>
      <c r="AA18627"/>
      <c r="AB18627" t="s">
        <v>68</v>
      </c>
      <c r="AC18627" t="s">
        <v>69</v>
      </c>
      <c r="AD18627" t="s">
        <v>1123</v>
      </c>
      <c r="AE18627" t="s">
        <v>404</v>
      </c>
      <c r="AF18627" t="s">
        <v>100</v>
      </c>
      <c r="AG18627" t="s">
        <v>223</v>
      </c>
      <c r="AH18627"/>
      <c r="AI18627" t="s">
        <v>3355</v>
      </c>
      <c r="AJ18627" t="s">
        <v>3356</v>
      </c>
      <c r="AK18627" t="s">
        <v>77</v>
      </c>
      <c r="AL18627" t="s">
        <v>227</v>
      </c>
      <c r="AM18627" t="s">
        <v>79</v>
      </c>
      <c r="AN18627"/>
      <c r="AO18627" t="s">
        <v>140161</v>
      </c>
      <c r="AP18627"/>
      <c r="AQ18627"/>
      <c r="AR18627" t="s">
        <v>153322</v>
      </c>
      <c r="AS18627"/>
      <c r="AT18627" t="s">
        <v>937</v>
      </c>
      <c r="AU18627" t="s">
        <v>128</v>
      </c>
      <c r="AV18627" t="s">
        <v>2902</v>
      </c>
      <c r="AW18627" t="s">
        <v>82491</v>
      </c>
      <c r="AX18627"/>
      <c r="AY18627"/>
      <c r="AZ18627" t="s">
        <v>85</v>
      </c>
      <c r="BA18627"/>
      <c r="BB18627" t="s">
        <v>86</v>
      </c>
      <c r="BC18627"/>
      <c r="BD18627" s="5">
        <v>45419</v>
      </c>
      <c r="BE18627" t="s">
        <v>141409</v>
      </c>
    </row>
    <row r="18628" spans="1:57" ht="14.5" x14ac:dyDescent="0.35">
      <c r="A18628">
        <v>7602068</v>
      </c>
      <c r="B18628" t="s">
        <v>2408</v>
      </c>
      <c r="C18628" t="s">
        <v>270</v>
      </c>
      <c r="D18628" t="s">
        <v>2504</v>
      </c>
      <c r="E18628" t="s">
        <v>2505</v>
      </c>
      <c r="F18628" t="s">
        <v>2506</v>
      </c>
      <c r="G18628" t="s">
        <v>2507</v>
      </c>
      <c r="H18628">
        <v>9999</v>
      </c>
      <c r="I18628" t="s">
        <v>59</v>
      </c>
      <c r="J18628" t="s">
        <v>59</v>
      </c>
      <c r="K18628" t="s">
        <v>59</v>
      </c>
      <c r="L18628" t="s">
        <v>59</v>
      </c>
      <c r="M18628" t="s">
        <v>153323</v>
      </c>
      <c r="N18628" t="s">
        <v>3347</v>
      </c>
      <c r="O18628" t="s">
        <v>3348</v>
      </c>
      <c r="P18628" t="s">
        <v>1702</v>
      </c>
      <c r="Q18628" t="s">
        <v>153324</v>
      </c>
      <c r="R18628"/>
      <c r="S18628" t="s">
        <v>153325</v>
      </c>
      <c r="T18628" t="s">
        <v>153326</v>
      </c>
      <c r="U18628" t="s">
        <v>106</v>
      </c>
      <c r="V18628" t="s">
        <v>133366</v>
      </c>
      <c r="W18628" t="s">
        <v>139</v>
      </c>
      <c r="X18628" t="s">
        <v>133367</v>
      </c>
      <c r="Y18628" t="s">
        <v>82491</v>
      </c>
      <c r="Z18628" t="s">
        <v>2902</v>
      </c>
      <c r="AA18628"/>
      <c r="AB18628" t="s">
        <v>68</v>
      </c>
      <c r="AC18628" t="s">
        <v>69</v>
      </c>
      <c r="AD18628" t="s">
        <v>397</v>
      </c>
      <c r="AE18628" t="s">
        <v>404</v>
      </c>
      <c r="AF18628" t="s">
        <v>100</v>
      </c>
      <c r="AG18628" t="s">
        <v>223</v>
      </c>
      <c r="AH18628"/>
      <c r="AI18628" t="s">
        <v>3355</v>
      </c>
      <c r="AJ18628" t="s">
        <v>3356</v>
      </c>
      <c r="AK18628" t="s">
        <v>77</v>
      </c>
      <c r="AL18628" t="s">
        <v>227</v>
      </c>
      <c r="AM18628" t="s">
        <v>79</v>
      </c>
      <c r="AN18628"/>
      <c r="AO18628" t="s">
        <v>140161</v>
      </c>
      <c r="AP18628"/>
      <c r="AQ18628"/>
      <c r="AR18628" t="s">
        <v>153327</v>
      </c>
      <c r="AS18628"/>
      <c r="AT18628" t="s">
        <v>937</v>
      </c>
      <c r="AU18628" t="s">
        <v>128</v>
      </c>
      <c r="AV18628" t="s">
        <v>2902</v>
      </c>
      <c r="AW18628" t="s">
        <v>82491</v>
      </c>
      <c r="AX18628"/>
      <c r="AY18628"/>
      <c r="AZ18628" t="s">
        <v>85</v>
      </c>
      <c r="BA18628"/>
      <c r="BB18628" t="s">
        <v>86</v>
      </c>
      <c r="BC18628"/>
      <c r="BD18628" s="5">
        <v>45419</v>
      </c>
      <c r="BE18628" t="s">
        <v>141409</v>
      </c>
    </row>
    <row r="18629" spans="1:57" ht="14.5" x14ac:dyDescent="0.35">
      <c r="A18629">
        <v>7602069</v>
      </c>
      <c r="B18629" t="s">
        <v>2408</v>
      </c>
      <c r="C18629" t="s">
        <v>270</v>
      </c>
      <c r="D18629" t="s">
        <v>2504</v>
      </c>
      <c r="E18629" t="s">
        <v>2505</v>
      </c>
      <c r="F18629" t="s">
        <v>2506</v>
      </c>
      <c r="G18629" t="s">
        <v>2507</v>
      </c>
      <c r="H18629">
        <v>9999</v>
      </c>
      <c r="I18629" t="s">
        <v>59</v>
      </c>
      <c r="J18629" t="s">
        <v>59</v>
      </c>
      <c r="K18629" t="s">
        <v>59</v>
      </c>
      <c r="L18629" t="s">
        <v>59</v>
      </c>
      <c r="M18629" t="s">
        <v>153328</v>
      </c>
      <c r="N18629" t="s">
        <v>3347</v>
      </c>
      <c r="O18629" t="s">
        <v>3348</v>
      </c>
      <c r="P18629" t="s">
        <v>1702</v>
      </c>
      <c r="Q18629" t="s">
        <v>153329</v>
      </c>
      <c r="R18629"/>
      <c r="S18629" t="s">
        <v>153330</v>
      </c>
      <c r="T18629" t="s">
        <v>153331</v>
      </c>
      <c r="U18629" t="s">
        <v>153332</v>
      </c>
      <c r="V18629" t="s">
        <v>36680</v>
      </c>
      <c r="W18629" t="s">
        <v>291</v>
      </c>
      <c r="X18629" t="s">
        <v>153333</v>
      </c>
      <c r="Y18629" t="s">
        <v>82491</v>
      </c>
      <c r="Z18629" t="s">
        <v>2902</v>
      </c>
      <c r="AA18629"/>
      <c r="AB18629" t="s">
        <v>68</v>
      </c>
      <c r="AC18629" t="s">
        <v>69</v>
      </c>
      <c r="AD18629" t="s">
        <v>1919</v>
      </c>
      <c r="AE18629" t="s">
        <v>404</v>
      </c>
      <c r="AF18629" t="s">
        <v>100</v>
      </c>
      <c r="AG18629" t="s">
        <v>223</v>
      </c>
      <c r="AH18629"/>
      <c r="AI18629" t="s">
        <v>3355</v>
      </c>
      <c r="AJ18629" t="s">
        <v>3356</v>
      </c>
      <c r="AK18629" t="s">
        <v>77</v>
      </c>
      <c r="AL18629" t="s">
        <v>227</v>
      </c>
      <c r="AM18629" t="s">
        <v>79</v>
      </c>
      <c r="AN18629"/>
      <c r="AO18629" t="s">
        <v>140161</v>
      </c>
      <c r="AP18629"/>
      <c r="AQ18629"/>
      <c r="AR18629" t="s">
        <v>153334</v>
      </c>
      <c r="AS18629"/>
      <c r="AT18629" t="s">
        <v>937</v>
      </c>
      <c r="AU18629" t="s">
        <v>128</v>
      </c>
      <c r="AV18629" t="s">
        <v>2902</v>
      </c>
      <c r="AW18629" t="s">
        <v>82491</v>
      </c>
      <c r="AX18629"/>
      <c r="AY18629"/>
      <c r="AZ18629" t="s">
        <v>85</v>
      </c>
      <c r="BA18629"/>
      <c r="BB18629" t="s">
        <v>86</v>
      </c>
      <c r="BC18629"/>
      <c r="BD18629" s="5">
        <v>45419</v>
      </c>
      <c r="BE18629" t="s">
        <v>141271</v>
      </c>
    </row>
    <row r="18630" spans="1:57" ht="14.5" x14ac:dyDescent="0.35">
      <c r="A18630">
        <v>7602070</v>
      </c>
      <c r="B18630" t="s">
        <v>2408</v>
      </c>
      <c r="C18630" t="s">
        <v>270</v>
      </c>
      <c r="D18630" t="s">
        <v>2504</v>
      </c>
      <c r="E18630" t="s">
        <v>2505</v>
      </c>
      <c r="F18630" t="s">
        <v>2506</v>
      </c>
      <c r="G18630" t="s">
        <v>2507</v>
      </c>
      <c r="H18630">
        <v>9999</v>
      </c>
      <c r="I18630" t="s">
        <v>59</v>
      </c>
      <c r="J18630" t="s">
        <v>59</v>
      </c>
      <c r="K18630" t="s">
        <v>59</v>
      </c>
      <c r="L18630" t="s">
        <v>59</v>
      </c>
      <c r="M18630" t="s">
        <v>153335</v>
      </c>
      <c r="N18630" t="s">
        <v>3347</v>
      </c>
      <c r="O18630" t="s">
        <v>3348</v>
      </c>
      <c r="P18630" t="s">
        <v>1702</v>
      </c>
      <c r="Q18630" t="s">
        <v>153336</v>
      </c>
      <c r="R18630"/>
      <c r="S18630" t="s">
        <v>153337</v>
      </c>
      <c r="T18630" t="s">
        <v>153338</v>
      </c>
      <c r="U18630" t="s">
        <v>106</v>
      </c>
      <c r="V18630" t="s">
        <v>607</v>
      </c>
      <c r="W18630" t="s">
        <v>95</v>
      </c>
      <c r="X18630" t="s">
        <v>8972</v>
      </c>
      <c r="Y18630" t="s">
        <v>82491</v>
      </c>
      <c r="Z18630" t="s">
        <v>2902</v>
      </c>
      <c r="AA18630"/>
      <c r="AB18630" t="s">
        <v>68</v>
      </c>
      <c r="AC18630" t="s">
        <v>69</v>
      </c>
      <c r="AD18630" t="s">
        <v>962</v>
      </c>
      <c r="AE18630" t="s">
        <v>404</v>
      </c>
      <c r="AF18630" t="s">
        <v>100</v>
      </c>
      <c r="AG18630" t="s">
        <v>223</v>
      </c>
      <c r="AH18630"/>
      <c r="AI18630" t="s">
        <v>3355</v>
      </c>
      <c r="AJ18630" t="s">
        <v>3356</v>
      </c>
      <c r="AK18630" t="s">
        <v>77</v>
      </c>
      <c r="AL18630" t="s">
        <v>227</v>
      </c>
      <c r="AM18630" t="s">
        <v>79</v>
      </c>
      <c r="AN18630"/>
      <c r="AO18630" t="s">
        <v>140161</v>
      </c>
      <c r="AP18630"/>
      <c r="AQ18630"/>
      <c r="AR18630" t="s">
        <v>153339</v>
      </c>
      <c r="AS18630"/>
      <c r="AT18630" t="s">
        <v>937</v>
      </c>
      <c r="AU18630" t="s">
        <v>128</v>
      </c>
      <c r="AV18630" t="s">
        <v>2902</v>
      </c>
      <c r="AW18630" t="s">
        <v>82491</v>
      </c>
      <c r="AX18630"/>
      <c r="AY18630"/>
      <c r="AZ18630" t="s">
        <v>85</v>
      </c>
      <c r="BA18630"/>
      <c r="BB18630" t="s">
        <v>86</v>
      </c>
      <c r="BC18630"/>
      <c r="BD18630" s="5">
        <v>45419</v>
      </c>
      <c r="BE18630" t="s">
        <v>140747</v>
      </c>
    </row>
    <row r="18631" spans="1:57" ht="14.5" x14ac:dyDescent="0.35">
      <c r="A18631">
        <v>7602071</v>
      </c>
      <c r="B18631" t="s">
        <v>2408</v>
      </c>
      <c r="C18631" t="s">
        <v>270</v>
      </c>
      <c r="D18631" t="s">
        <v>2504</v>
      </c>
      <c r="E18631" t="s">
        <v>2505</v>
      </c>
      <c r="F18631" t="s">
        <v>2506</v>
      </c>
      <c r="G18631" t="s">
        <v>2507</v>
      </c>
      <c r="H18631">
        <v>9999</v>
      </c>
      <c r="I18631" t="s">
        <v>59</v>
      </c>
      <c r="J18631" t="s">
        <v>59</v>
      </c>
      <c r="K18631" t="s">
        <v>59</v>
      </c>
      <c r="L18631" t="s">
        <v>59</v>
      </c>
      <c r="M18631" t="s">
        <v>153340</v>
      </c>
      <c r="N18631" t="s">
        <v>3347</v>
      </c>
      <c r="O18631" t="s">
        <v>3348</v>
      </c>
      <c r="P18631" t="s">
        <v>1702</v>
      </c>
      <c r="Q18631" t="s">
        <v>153341</v>
      </c>
      <c r="R18631"/>
      <c r="S18631" t="s">
        <v>153342</v>
      </c>
      <c r="T18631" t="s">
        <v>153343</v>
      </c>
      <c r="U18631" t="s">
        <v>3689</v>
      </c>
      <c r="V18631" t="s">
        <v>153344</v>
      </c>
      <c r="W18631" t="s">
        <v>995</v>
      </c>
      <c r="X18631" t="s">
        <v>33357</v>
      </c>
      <c r="Y18631" t="s">
        <v>82491</v>
      </c>
      <c r="Z18631" t="s">
        <v>2902</v>
      </c>
      <c r="AA18631"/>
      <c r="AB18631" t="s">
        <v>68</v>
      </c>
      <c r="AC18631" t="s">
        <v>69</v>
      </c>
      <c r="AD18631" t="s">
        <v>998</v>
      </c>
      <c r="AE18631" t="s">
        <v>404</v>
      </c>
      <c r="AF18631" t="s">
        <v>100</v>
      </c>
      <c r="AG18631" t="s">
        <v>223</v>
      </c>
      <c r="AH18631"/>
      <c r="AI18631" t="s">
        <v>3355</v>
      </c>
      <c r="AJ18631" t="s">
        <v>3356</v>
      </c>
      <c r="AK18631" t="s">
        <v>77</v>
      </c>
      <c r="AL18631" t="s">
        <v>227</v>
      </c>
      <c r="AM18631" t="s">
        <v>79</v>
      </c>
      <c r="AN18631"/>
      <c r="AO18631" t="s">
        <v>140161</v>
      </c>
      <c r="AP18631"/>
      <c r="AQ18631"/>
      <c r="AR18631" t="s">
        <v>153345</v>
      </c>
      <c r="AS18631"/>
      <c r="AT18631" t="s">
        <v>937</v>
      </c>
      <c r="AU18631" t="s">
        <v>128</v>
      </c>
      <c r="AV18631" t="s">
        <v>2902</v>
      </c>
      <c r="AW18631" t="s">
        <v>82491</v>
      </c>
      <c r="AX18631"/>
      <c r="AY18631"/>
      <c r="AZ18631" t="s">
        <v>85</v>
      </c>
      <c r="BA18631"/>
      <c r="BB18631" t="s">
        <v>86</v>
      </c>
      <c r="BC18631"/>
      <c r="BD18631" s="5">
        <v>45419</v>
      </c>
      <c r="BE18631" t="s">
        <v>140612</v>
      </c>
    </row>
    <row r="18632" spans="1:57" ht="14.5" x14ac:dyDescent="0.35">
      <c r="A18632">
        <v>7602072</v>
      </c>
      <c r="B18632" t="s">
        <v>2408</v>
      </c>
      <c r="C18632" t="s">
        <v>270</v>
      </c>
      <c r="D18632" t="s">
        <v>2504</v>
      </c>
      <c r="E18632" t="s">
        <v>2505</v>
      </c>
      <c r="F18632" t="s">
        <v>2506</v>
      </c>
      <c r="G18632" t="s">
        <v>2507</v>
      </c>
      <c r="H18632">
        <v>9999</v>
      </c>
      <c r="I18632" t="s">
        <v>59</v>
      </c>
      <c r="J18632" t="s">
        <v>59</v>
      </c>
      <c r="K18632" t="s">
        <v>59</v>
      </c>
      <c r="L18632" t="s">
        <v>59</v>
      </c>
      <c r="M18632" t="s">
        <v>153346</v>
      </c>
      <c r="N18632" t="s">
        <v>3347</v>
      </c>
      <c r="O18632" t="s">
        <v>3348</v>
      </c>
      <c r="P18632" t="s">
        <v>1702</v>
      </c>
      <c r="Q18632" t="s">
        <v>153347</v>
      </c>
      <c r="R18632"/>
      <c r="S18632" t="s">
        <v>153348</v>
      </c>
      <c r="T18632" t="s">
        <v>153349</v>
      </c>
      <c r="U18632" t="s">
        <v>748</v>
      </c>
      <c r="V18632" t="s">
        <v>134334</v>
      </c>
      <c r="W18632" t="s">
        <v>370</v>
      </c>
      <c r="X18632" t="s">
        <v>153350</v>
      </c>
      <c r="Y18632" t="s">
        <v>82491</v>
      </c>
      <c r="Z18632" t="s">
        <v>2902</v>
      </c>
      <c r="AA18632"/>
      <c r="AB18632" t="s">
        <v>68</v>
      </c>
      <c r="AC18632" t="s">
        <v>69</v>
      </c>
      <c r="AD18632" t="s">
        <v>517</v>
      </c>
      <c r="AE18632" t="s">
        <v>404</v>
      </c>
      <c r="AF18632" t="s">
        <v>100</v>
      </c>
      <c r="AG18632" t="s">
        <v>223</v>
      </c>
      <c r="AH18632"/>
      <c r="AI18632" t="s">
        <v>3355</v>
      </c>
      <c r="AJ18632" t="s">
        <v>3356</v>
      </c>
      <c r="AK18632" t="s">
        <v>77</v>
      </c>
      <c r="AL18632" t="s">
        <v>227</v>
      </c>
      <c r="AM18632" t="s">
        <v>79</v>
      </c>
      <c r="AN18632"/>
      <c r="AO18632" t="s">
        <v>140161</v>
      </c>
      <c r="AP18632"/>
      <c r="AQ18632"/>
      <c r="AR18632" t="s">
        <v>153351</v>
      </c>
      <c r="AS18632"/>
      <c r="AT18632" t="s">
        <v>937</v>
      </c>
      <c r="AU18632" t="s">
        <v>128</v>
      </c>
      <c r="AV18632" t="s">
        <v>2902</v>
      </c>
      <c r="AW18632" t="s">
        <v>82491</v>
      </c>
      <c r="AX18632"/>
      <c r="AY18632"/>
      <c r="AZ18632" t="s">
        <v>85</v>
      </c>
      <c r="BA18632"/>
      <c r="BB18632" t="s">
        <v>86</v>
      </c>
      <c r="BC18632"/>
      <c r="BD18632" s="5">
        <v>45419</v>
      </c>
      <c r="BE18632" t="s">
        <v>140566</v>
      </c>
    </row>
    <row r="18633" spans="1:57" ht="14.5" x14ac:dyDescent="0.35">
      <c r="A18633">
        <v>7602073</v>
      </c>
      <c r="B18633" t="s">
        <v>2408</v>
      </c>
      <c r="C18633" t="s">
        <v>270</v>
      </c>
      <c r="D18633" t="s">
        <v>2504</v>
      </c>
      <c r="E18633" t="s">
        <v>2505</v>
      </c>
      <c r="F18633" t="s">
        <v>2506</v>
      </c>
      <c r="G18633" t="s">
        <v>2507</v>
      </c>
      <c r="H18633">
        <v>9999</v>
      </c>
      <c r="I18633" t="s">
        <v>59</v>
      </c>
      <c r="J18633" t="s">
        <v>59</v>
      </c>
      <c r="K18633" t="s">
        <v>59</v>
      </c>
      <c r="L18633" t="s">
        <v>59</v>
      </c>
      <c r="M18633" t="s">
        <v>153352</v>
      </c>
      <c r="N18633" t="s">
        <v>3347</v>
      </c>
      <c r="O18633" t="s">
        <v>3348</v>
      </c>
      <c r="P18633" t="s">
        <v>1702</v>
      </c>
      <c r="Q18633" t="s">
        <v>153353</v>
      </c>
      <c r="R18633"/>
      <c r="S18633" t="s">
        <v>153354</v>
      </c>
      <c r="T18633" t="s">
        <v>153355</v>
      </c>
      <c r="U18633" t="s">
        <v>153356</v>
      </c>
      <c r="V18633" t="s">
        <v>4845</v>
      </c>
      <c r="W18633" t="s">
        <v>291</v>
      </c>
      <c r="X18633" t="s">
        <v>4846</v>
      </c>
      <c r="Y18633" t="s">
        <v>82491</v>
      </c>
      <c r="Z18633" t="s">
        <v>2902</v>
      </c>
      <c r="AA18633"/>
      <c r="AB18633" t="s">
        <v>68</v>
      </c>
      <c r="AC18633" t="s">
        <v>69</v>
      </c>
      <c r="AD18633" t="s">
        <v>1531</v>
      </c>
      <c r="AE18633" t="s">
        <v>404</v>
      </c>
      <c r="AF18633" t="s">
        <v>100</v>
      </c>
      <c r="AG18633" t="s">
        <v>223</v>
      </c>
      <c r="AH18633"/>
      <c r="AI18633" t="s">
        <v>3355</v>
      </c>
      <c r="AJ18633" t="s">
        <v>3356</v>
      </c>
      <c r="AK18633" t="s">
        <v>77</v>
      </c>
      <c r="AL18633" t="s">
        <v>227</v>
      </c>
      <c r="AM18633" t="s">
        <v>79</v>
      </c>
      <c r="AN18633"/>
      <c r="AO18633" t="s">
        <v>140161</v>
      </c>
      <c r="AP18633"/>
      <c r="AQ18633"/>
      <c r="AR18633" t="s">
        <v>153357</v>
      </c>
      <c r="AS18633"/>
      <c r="AT18633" t="s">
        <v>937</v>
      </c>
      <c r="AU18633" t="s">
        <v>128</v>
      </c>
      <c r="AV18633" t="s">
        <v>2902</v>
      </c>
      <c r="AW18633" t="s">
        <v>82491</v>
      </c>
      <c r="AX18633"/>
      <c r="AY18633"/>
      <c r="AZ18633" t="s">
        <v>85</v>
      </c>
      <c r="BA18633"/>
      <c r="BB18633" t="s">
        <v>86</v>
      </c>
      <c r="BC18633"/>
      <c r="BD18633" s="5">
        <v>45419</v>
      </c>
      <c r="BE18633" t="s">
        <v>141271</v>
      </c>
    </row>
    <row r="18634" spans="1:57" ht="14.5" x14ac:dyDescent="0.35">
      <c r="A18634">
        <v>7602074</v>
      </c>
      <c r="B18634" t="s">
        <v>2408</v>
      </c>
      <c r="C18634" t="s">
        <v>270</v>
      </c>
      <c r="D18634" t="s">
        <v>2504</v>
      </c>
      <c r="E18634" t="s">
        <v>2505</v>
      </c>
      <c r="F18634" t="s">
        <v>2506</v>
      </c>
      <c r="G18634" t="s">
        <v>2507</v>
      </c>
      <c r="H18634">
        <v>9999</v>
      </c>
      <c r="I18634" t="s">
        <v>59</v>
      </c>
      <c r="J18634" t="s">
        <v>59</v>
      </c>
      <c r="K18634" t="s">
        <v>59</v>
      </c>
      <c r="L18634" t="s">
        <v>59</v>
      </c>
      <c r="M18634" t="s">
        <v>153358</v>
      </c>
      <c r="N18634" t="s">
        <v>3347</v>
      </c>
      <c r="O18634" t="s">
        <v>3348</v>
      </c>
      <c r="P18634" t="s">
        <v>1702</v>
      </c>
      <c r="Q18634" t="s">
        <v>153359</v>
      </c>
      <c r="R18634"/>
      <c r="S18634" t="s">
        <v>153360</v>
      </c>
      <c r="T18634" t="s">
        <v>153361</v>
      </c>
      <c r="U18634" t="s">
        <v>153362</v>
      </c>
      <c r="V18634" t="s">
        <v>59415</v>
      </c>
      <c r="W18634" t="s">
        <v>326</v>
      </c>
      <c r="X18634" t="s">
        <v>153363</v>
      </c>
      <c r="Y18634" t="s">
        <v>82491</v>
      </c>
      <c r="Z18634" t="s">
        <v>2902</v>
      </c>
      <c r="AA18634"/>
      <c r="AB18634" t="s">
        <v>68</v>
      </c>
      <c r="AC18634" t="s">
        <v>69</v>
      </c>
      <c r="AD18634" t="s">
        <v>1321</v>
      </c>
      <c r="AE18634" t="s">
        <v>404</v>
      </c>
      <c r="AF18634" t="s">
        <v>100</v>
      </c>
      <c r="AG18634" t="s">
        <v>223</v>
      </c>
      <c r="AH18634"/>
      <c r="AI18634" t="s">
        <v>3355</v>
      </c>
      <c r="AJ18634" t="s">
        <v>3356</v>
      </c>
      <c r="AK18634" t="s">
        <v>77</v>
      </c>
      <c r="AL18634" t="s">
        <v>227</v>
      </c>
      <c r="AM18634" t="s">
        <v>79</v>
      </c>
      <c r="AN18634"/>
      <c r="AO18634" t="s">
        <v>140161</v>
      </c>
      <c r="AP18634"/>
      <c r="AQ18634"/>
      <c r="AR18634" t="s">
        <v>153364</v>
      </c>
      <c r="AS18634"/>
      <c r="AT18634" t="s">
        <v>937</v>
      </c>
      <c r="AU18634" t="s">
        <v>128</v>
      </c>
      <c r="AV18634" t="s">
        <v>2902</v>
      </c>
      <c r="AW18634" t="s">
        <v>82491</v>
      </c>
      <c r="AX18634"/>
      <c r="AY18634"/>
      <c r="AZ18634" t="s">
        <v>85</v>
      </c>
      <c r="BA18634"/>
      <c r="BB18634" t="s">
        <v>86</v>
      </c>
      <c r="BC18634"/>
      <c r="BD18634" s="5">
        <v>45419</v>
      </c>
      <c r="BE18634" t="s">
        <v>140162</v>
      </c>
    </row>
    <row r="18635" spans="1:57" ht="14.5" x14ac:dyDescent="0.35">
      <c r="A18635">
        <v>7602075</v>
      </c>
      <c r="B18635" t="s">
        <v>2408</v>
      </c>
      <c r="C18635" t="s">
        <v>270</v>
      </c>
      <c r="D18635" t="s">
        <v>2504</v>
      </c>
      <c r="E18635" t="s">
        <v>2505</v>
      </c>
      <c r="F18635" t="s">
        <v>2506</v>
      </c>
      <c r="G18635" t="s">
        <v>2507</v>
      </c>
      <c r="H18635">
        <v>9999</v>
      </c>
      <c r="I18635" t="s">
        <v>59</v>
      </c>
      <c r="J18635" t="s">
        <v>59</v>
      </c>
      <c r="K18635" t="s">
        <v>59</v>
      </c>
      <c r="L18635" t="s">
        <v>59</v>
      </c>
      <c r="M18635" t="s">
        <v>153365</v>
      </c>
      <c r="N18635" t="s">
        <v>3347</v>
      </c>
      <c r="O18635" t="s">
        <v>3348</v>
      </c>
      <c r="P18635" t="s">
        <v>1702</v>
      </c>
      <c r="Q18635" t="s">
        <v>153366</v>
      </c>
      <c r="R18635"/>
      <c r="S18635" t="s">
        <v>153367</v>
      </c>
      <c r="T18635" t="s">
        <v>153368</v>
      </c>
      <c r="U18635" t="s">
        <v>153369</v>
      </c>
      <c r="V18635" t="s">
        <v>153370</v>
      </c>
      <c r="W18635" t="s">
        <v>231</v>
      </c>
      <c r="X18635" t="s">
        <v>153371</v>
      </c>
      <c r="Y18635" t="s">
        <v>82491</v>
      </c>
      <c r="Z18635" t="s">
        <v>2902</v>
      </c>
      <c r="AA18635"/>
      <c r="AB18635" t="s">
        <v>68</v>
      </c>
      <c r="AC18635" t="s">
        <v>69</v>
      </c>
      <c r="AD18635" t="s">
        <v>1566</v>
      </c>
      <c r="AE18635" t="s">
        <v>404</v>
      </c>
      <c r="AF18635" t="s">
        <v>100</v>
      </c>
      <c r="AG18635" t="s">
        <v>223</v>
      </c>
      <c r="AH18635"/>
      <c r="AI18635" t="s">
        <v>3355</v>
      </c>
      <c r="AJ18635" t="s">
        <v>3356</v>
      </c>
      <c r="AK18635" t="s">
        <v>77</v>
      </c>
      <c r="AL18635" t="s">
        <v>227</v>
      </c>
      <c r="AM18635" t="s">
        <v>79</v>
      </c>
      <c r="AN18635"/>
      <c r="AO18635" t="s">
        <v>140161</v>
      </c>
      <c r="AP18635"/>
      <c r="AQ18635"/>
      <c r="AR18635" t="s">
        <v>153372</v>
      </c>
      <c r="AS18635"/>
      <c r="AT18635" t="s">
        <v>937</v>
      </c>
      <c r="AU18635" t="s">
        <v>128</v>
      </c>
      <c r="AV18635" t="s">
        <v>2902</v>
      </c>
      <c r="AW18635" t="s">
        <v>82491</v>
      </c>
      <c r="AX18635"/>
      <c r="AY18635"/>
      <c r="AZ18635" t="s">
        <v>85</v>
      </c>
      <c r="BA18635"/>
      <c r="BB18635" t="s">
        <v>86</v>
      </c>
      <c r="BC18635"/>
      <c r="BD18635" s="5">
        <v>45419</v>
      </c>
      <c r="BE18635" t="s">
        <v>141601</v>
      </c>
    </row>
    <row r="18636" spans="1:57" ht="14.5" x14ac:dyDescent="0.35">
      <c r="A18636">
        <v>7602076</v>
      </c>
      <c r="B18636" t="s">
        <v>2408</v>
      </c>
      <c r="C18636" t="s">
        <v>270</v>
      </c>
      <c r="D18636" t="s">
        <v>2504</v>
      </c>
      <c r="E18636" t="s">
        <v>2505</v>
      </c>
      <c r="F18636" t="s">
        <v>2506</v>
      </c>
      <c r="G18636" t="s">
        <v>2507</v>
      </c>
      <c r="H18636">
        <v>9999</v>
      </c>
      <c r="I18636" t="s">
        <v>59</v>
      </c>
      <c r="J18636" t="s">
        <v>59</v>
      </c>
      <c r="K18636" t="s">
        <v>59</v>
      </c>
      <c r="L18636" t="s">
        <v>59</v>
      </c>
      <c r="M18636" t="s">
        <v>153373</v>
      </c>
      <c r="N18636" t="s">
        <v>3347</v>
      </c>
      <c r="O18636" t="s">
        <v>3348</v>
      </c>
      <c r="P18636" t="s">
        <v>1702</v>
      </c>
      <c r="Q18636" t="s">
        <v>153374</v>
      </c>
      <c r="R18636"/>
      <c r="S18636" t="s">
        <v>153375</v>
      </c>
      <c r="T18636" t="s">
        <v>153376</v>
      </c>
      <c r="U18636" t="s">
        <v>106</v>
      </c>
      <c r="V18636" t="s">
        <v>18174</v>
      </c>
      <c r="W18636" t="s">
        <v>139</v>
      </c>
      <c r="X18636" t="s">
        <v>18175</v>
      </c>
      <c r="Y18636" t="s">
        <v>82491</v>
      </c>
      <c r="Z18636" t="s">
        <v>2902</v>
      </c>
      <c r="AA18636"/>
      <c r="AB18636" t="s">
        <v>68</v>
      </c>
      <c r="AC18636" t="s">
        <v>69</v>
      </c>
      <c r="AD18636" t="s">
        <v>1249</v>
      </c>
      <c r="AE18636" t="s">
        <v>404</v>
      </c>
      <c r="AF18636" t="s">
        <v>100</v>
      </c>
      <c r="AG18636" t="s">
        <v>223</v>
      </c>
      <c r="AH18636"/>
      <c r="AI18636" t="s">
        <v>3355</v>
      </c>
      <c r="AJ18636" t="s">
        <v>3356</v>
      </c>
      <c r="AK18636" t="s">
        <v>77</v>
      </c>
      <c r="AL18636" t="s">
        <v>227</v>
      </c>
      <c r="AM18636" t="s">
        <v>79</v>
      </c>
      <c r="AN18636"/>
      <c r="AO18636" t="s">
        <v>140161</v>
      </c>
      <c r="AP18636"/>
      <c r="AQ18636"/>
      <c r="AR18636" t="s">
        <v>153377</v>
      </c>
      <c r="AS18636"/>
      <c r="AT18636" t="s">
        <v>937</v>
      </c>
      <c r="AU18636" t="s">
        <v>128</v>
      </c>
      <c r="AV18636" t="s">
        <v>2902</v>
      </c>
      <c r="AW18636" t="s">
        <v>82491</v>
      </c>
      <c r="AX18636"/>
      <c r="AY18636"/>
      <c r="AZ18636" t="s">
        <v>85</v>
      </c>
      <c r="BA18636"/>
      <c r="BB18636" t="s">
        <v>86</v>
      </c>
      <c r="BC18636"/>
      <c r="BD18636" s="5">
        <v>45419</v>
      </c>
      <c r="BE18636" t="s">
        <v>141409</v>
      </c>
    </row>
    <row r="18637" spans="1:57" ht="14.5" x14ac:dyDescent="0.35">
      <c r="A18637">
        <v>7602077</v>
      </c>
      <c r="B18637" t="s">
        <v>2408</v>
      </c>
      <c r="C18637" t="s">
        <v>270</v>
      </c>
      <c r="D18637" t="s">
        <v>2504</v>
      </c>
      <c r="E18637" t="s">
        <v>2505</v>
      </c>
      <c r="F18637" t="s">
        <v>2506</v>
      </c>
      <c r="G18637" t="s">
        <v>2507</v>
      </c>
      <c r="H18637">
        <v>9999</v>
      </c>
      <c r="I18637" t="s">
        <v>59</v>
      </c>
      <c r="J18637" t="s">
        <v>59</v>
      </c>
      <c r="K18637" t="s">
        <v>59</v>
      </c>
      <c r="L18637" t="s">
        <v>59</v>
      </c>
      <c r="M18637" t="s">
        <v>153378</v>
      </c>
      <c r="N18637" t="s">
        <v>3347</v>
      </c>
      <c r="O18637" t="s">
        <v>3348</v>
      </c>
      <c r="P18637" t="s">
        <v>1702</v>
      </c>
      <c r="Q18637" t="s">
        <v>153379</v>
      </c>
      <c r="R18637"/>
      <c r="S18637" t="s">
        <v>153380</v>
      </c>
      <c r="T18637" t="s">
        <v>153381</v>
      </c>
      <c r="U18637" t="s">
        <v>153382</v>
      </c>
      <c r="V18637" t="s">
        <v>261</v>
      </c>
      <c r="W18637" t="s">
        <v>95</v>
      </c>
      <c r="X18637" t="s">
        <v>153383</v>
      </c>
      <c r="Y18637" t="s">
        <v>82491</v>
      </c>
      <c r="Z18637" t="s">
        <v>2902</v>
      </c>
      <c r="AA18637"/>
      <c r="AB18637" t="s">
        <v>68</v>
      </c>
      <c r="AC18637" t="s">
        <v>69</v>
      </c>
      <c r="AD18637" t="s">
        <v>163</v>
      </c>
      <c r="AE18637" t="s">
        <v>404</v>
      </c>
      <c r="AF18637" t="s">
        <v>100</v>
      </c>
      <c r="AG18637" t="s">
        <v>223</v>
      </c>
      <c r="AH18637"/>
      <c r="AI18637" t="s">
        <v>3355</v>
      </c>
      <c r="AJ18637" t="s">
        <v>3356</v>
      </c>
      <c r="AK18637" t="s">
        <v>77</v>
      </c>
      <c r="AL18637" t="s">
        <v>227</v>
      </c>
      <c r="AM18637" t="s">
        <v>79</v>
      </c>
      <c r="AN18637"/>
      <c r="AO18637" t="s">
        <v>140161</v>
      </c>
      <c r="AP18637"/>
      <c r="AQ18637"/>
      <c r="AR18637" t="s">
        <v>153384</v>
      </c>
      <c r="AS18637"/>
      <c r="AT18637" t="s">
        <v>937</v>
      </c>
      <c r="AU18637" t="s">
        <v>128</v>
      </c>
      <c r="AV18637" t="s">
        <v>2902</v>
      </c>
      <c r="AW18637" t="s">
        <v>82491</v>
      </c>
      <c r="AX18637"/>
      <c r="AY18637"/>
      <c r="AZ18637" t="s">
        <v>85</v>
      </c>
      <c r="BA18637"/>
      <c r="BB18637" t="s">
        <v>86</v>
      </c>
      <c r="BC18637"/>
      <c r="BD18637" s="5">
        <v>45419</v>
      </c>
      <c r="BE18637" t="s">
        <v>140671</v>
      </c>
    </row>
    <row r="18638" spans="1:57" ht="14.5" x14ac:dyDescent="0.35">
      <c r="A18638">
        <v>7602078</v>
      </c>
      <c r="B18638" t="s">
        <v>2408</v>
      </c>
      <c r="C18638" t="s">
        <v>270</v>
      </c>
      <c r="D18638" t="s">
        <v>2504</v>
      </c>
      <c r="E18638" t="s">
        <v>2505</v>
      </c>
      <c r="F18638" t="s">
        <v>2506</v>
      </c>
      <c r="G18638" t="s">
        <v>2507</v>
      </c>
      <c r="H18638">
        <v>9999</v>
      </c>
      <c r="I18638" t="s">
        <v>59</v>
      </c>
      <c r="J18638" t="s">
        <v>59</v>
      </c>
      <c r="K18638" t="s">
        <v>59</v>
      </c>
      <c r="L18638" t="s">
        <v>59</v>
      </c>
      <c r="M18638" t="s">
        <v>153385</v>
      </c>
      <c r="N18638" t="s">
        <v>3347</v>
      </c>
      <c r="O18638" t="s">
        <v>3348</v>
      </c>
      <c r="P18638" t="s">
        <v>1702</v>
      </c>
      <c r="Q18638" t="s">
        <v>153386</v>
      </c>
      <c r="R18638"/>
      <c r="S18638" t="s">
        <v>153387</v>
      </c>
      <c r="T18638" t="s">
        <v>153388</v>
      </c>
      <c r="U18638" t="s">
        <v>106</v>
      </c>
      <c r="V18638" t="s">
        <v>17865</v>
      </c>
      <c r="W18638" t="s">
        <v>995</v>
      </c>
      <c r="X18638" t="s">
        <v>17866</v>
      </c>
      <c r="Y18638" t="s">
        <v>82491</v>
      </c>
      <c r="Z18638" t="s">
        <v>2902</v>
      </c>
      <c r="AA18638"/>
      <c r="AB18638" t="s">
        <v>68</v>
      </c>
      <c r="AC18638" t="s">
        <v>69</v>
      </c>
      <c r="AD18638" t="s">
        <v>1415</v>
      </c>
      <c r="AE18638" t="s">
        <v>404</v>
      </c>
      <c r="AF18638" t="s">
        <v>100</v>
      </c>
      <c r="AG18638" t="s">
        <v>223</v>
      </c>
      <c r="AH18638"/>
      <c r="AI18638" t="s">
        <v>3355</v>
      </c>
      <c r="AJ18638" t="s">
        <v>3356</v>
      </c>
      <c r="AK18638" t="s">
        <v>77</v>
      </c>
      <c r="AL18638" t="s">
        <v>227</v>
      </c>
      <c r="AM18638" t="s">
        <v>79</v>
      </c>
      <c r="AN18638"/>
      <c r="AO18638" t="s">
        <v>140161</v>
      </c>
      <c r="AP18638"/>
      <c r="AQ18638"/>
      <c r="AR18638" t="s">
        <v>153389</v>
      </c>
      <c r="AS18638"/>
      <c r="AT18638" t="s">
        <v>937</v>
      </c>
      <c r="AU18638" t="s">
        <v>128</v>
      </c>
      <c r="AV18638" t="s">
        <v>2902</v>
      </c>
      <c r="AW18638" t="s">
        <v>82491</v>
      </c>
      <c r="AX18638"/>
      <c r="AY18638"/>
      <c r="AZ18638" t="s">
        <v>85</v>
      </c>
      <c r="BA18638"/>
      <c r="BB18638" t="s">
        <v>86</v>
      </c>
      <c r="BC18638"/>
      <c r="BD18638" s="5">
        <v>45419</v>
      </c>
      <c r="BE18638" t="s">
        <v>140612</v>
      </c>
    </row>
    <row r="18639" spans="1:57" ht="14.5" x14ac:dyDescent="0.35">
      <c r="A18639">
        <v>7602079</v>
      </c>
      <c r="B18639" t="s">
        <v>2408</v>
      </c>
      <c r="C18639" t="s">
        <v>270</v>
      </c>
      <c r="D18639" t="s">
        <v>2504</v>
      </c>
      <c r="E18639" t="s">
        <v>2505</v>
      </c>
      <c r="F18639" t="s">
        <v>2506</v>
      </c>
      <c r="G18639" t="s">
        <v>2507</v>
      </c>
      <c r="H18639">
        <v>9999</v>
      </c>
      <c r="I18639" t="s">
        <v>59</v>
      </c>
      <c r="J18639" t="s">
        <v>59</v>
      </c>
      <c r="K18639" t="s">
        <v>59</v>
      </c>
      <c r="L18639" t="s">
        <v>59</v>
      </c>
      <c r="M18639" t="s">
        <v>153390</v>
      </c>
      <c r="N18639" t="s">
        <v>3347</v>
      </c>
      <c r="O18639" t="s">
        <v>3348</v>
      </c>
      <c r="P18639" t="s">
        <v>1702</v>
      </c>
      <c r="Q18639" t="s">
        <v>153391</v>
      </c>
      <c r="R18639"/>
      <c r="S18639" t="s">
        <v>153392</v>
      </c>
      <c r="T18639" t="s">
        <v>153393</v>
      </c>
      <c r="U18639" t="s">
        <v>11801</v>
      </c>
      <c r="V18639" t="s">
        <v>153394</v>
      </c>
      <c r="W18639" t="s">
        <v>139</v>
      </c>
      <c r="X18639" t="s">
        <v>153395</v>
      </c>
      <c r="Y18639" t="s">
        <v>82491</v>
      </c>
      <c r="Z18639" t="s">
        <v>2902</v>
      </c>
      <c r="AA18639"/>
      <c r="AB18639" t="s">
        <v>68</v>
      </c>
      <c r="AC18639" t="s">
        <v>69</v>
      </c>
      <c r="AD18639" t="s">
        <v>397</v>
      </c>
      <c r="AE18639" t="s">
        <v>404</v>
      </c>
      <c r="AF18639" t="s">
        <v>100</v>
      </c>
      <c r="AG18639" t="s">
        <v>223</v>
      </c>
      <c r="AH18639"/>
      <c r="AI18639" t="s">
        <v>3355</v>
      </c>
      <c r="AJ18639" t="s">
        <v>3356</v>
      </c>
      <c r="AK18639" t="s">
        <v>77</v>
      </c>
      <c r="AL18639" t="s">
        <v>227</v>
      </c>
      <c r="AM18639" t="s">
        <v>79</v>
      </c>
      <c r="AN18639"/>
      <c r="AO18639" t="s">
        <v>140161</v>
      </c>
      <c r="AP18639"/>
      <c r="AQ18639"/>
      <c r="AR18639" t="s">
        <v>153396</v>
      </c>
      <c r="AS18639"/>
      <c r="AT18639" t="s">
        <v>937</v>
      </c>
      <c r="AU18639" t="s">
        <v>128</v>
      </c>
      <c r="AV18639" t="s">
        <v>2902</v>
      </c>
      <c r="AW18639" t="s">
        <v>82491</v>
      </c>
      <c r="AX18639"/>
      <c r="AY18639"/>
      <c r="AZ18639" t="s">
        <v>85</v>
      </c>
      <c r="BA18639"/>
      <c r="BB18639" t="s">
        <v>86</v>
      </c>
      <c r="BC18639"/>
      <c r="BD18639" s="5">
        <v>45419</v>
      </c>
      <c r="BE18639" t="s">
        <v>141409</v>
      </c>
    </row>
    <row r="18640" spans="1:57" ht="14.5" x14ac:dyDescent="0.35">
      <c r="A18640">
        <v>7602080</v>
      </c>
      <c r="B18640" t="s">
        <v>2408</v>
      </c>
      <c r="C18640" t="s">
        <v>270</v>
      </c>
      <c r="D18640" t="s">
        <v>2504</v>
      </c>
      <c r="E18640" t="s">
        <v>2505</v>
      </c>
      <c r="F18640" t="s">
        <v>2506</v>
      </c>
      <c r="G18640" t="s">
        <v>2507</v>
      </c>
      <c r="H18640">
        <v>9999</v>
      </c>
      <c r="I18640" t="s">
        <v>59</v>
      </c>
      <c r="J18640" t="s">
        <v>59</v>
      </c>
      <c r="K18640" t="s">
        <v>59</v>
      </c>
      <c r="L18640" t="s">
        <v>59</v>
      </c>
      <c r="M18640" t="s">
        <v>153397</v>
      </c>
      <c r="N18640" t="s">
        <v>3347</v>
      </c>
      <c r="O18640" t="s">
        <v>3348</v>
      </c>
      <c r="P18640" t="s">
        <v>1702</v>
      </c>
      <c r="Q18640" t="s">
        <v>153398</v>
      </c>
      <c r="R18640"/>
      <c r="S18640" t="s">
        <v>153399</v>
      </c>
      <c r="T18640" t="s">
        <v>153400</v>
      </c>
      <c r="U18640" t="s">
        <v>103457</v>
      </c>
      <c r="V18640" t="s">
        <v>41205</v>
      </c>
      <c r="W18640" t="s">
        <v>139</v>
      </c>
      <c r="X18640" t="s">
        <v>41206</v>
      </c>
      <c r="Y18640" t="s">
        <v>82491</v>
      </c>
      <c r="Z18640" t="s">
        <v>2902</v>
      </c>
      <c r="AA18640"/>
      <c r="AB18640" t="s">
        <v>68</v>
      </c>
      <c r="AC18640" t="s">
        <v>69</v>
      </c>
      <c r="AD18640" t="s">
        <v>397</v>
      </c>
      <c r="AE18640" t="s">
        <v>404</v>
      </c>
      <c r="AF18640" t="s">
        <v>100</v>
      </c>
      <c r="AG18640" t="s">
        <v>223</v>
      </c>
      <c r="AH18640"/>
      <c r="AI18640" t="s">
        <v>3355</v>
      </c>
      <c r="AJ18640" t="s">
        <v>3356</v>
      </c>
      <c r="AK18640" t="s">
        <v>77</v>
      </c>
      <c r="AL18640" t="s">
        <v>227</v>
      </c>
      <c r="AM18640" t="s">
        <v>79</v>
      </c>
      <c r="AN18640"/>
      <c r="AO18640" t="s">
        <v>140161</v>
      </c>
      <c r="AP18640"/>
      <c r="AQ18640"/>
      <c r="AR18640" t="s">
        <v>153401</v>
      </c>
      <c r="AS18640"/>
      <c r="AT18640" t="s">
        <v>937</v>
      </c>
      <c r="AU18640" t="s">
        <v>128</v>
      </c>
      <c r="AV18640" t="s">
        <v>2902</v>
      </c>
      <c r="AW18640" t="s">
        <v>82491</v>
      </c>
      <c r="AX18640"/>
      <c r="AY18640"/>
      <c r="AZ18640" t="s">
        <v>85</v>
      </c>
      <c r="BA18640"/>
      <c r="BB18640" t="s">
        <v>86</v>
      </c>
      <c r="BC18640"/>
      <c r="BD18640" s="5">
        <v>45419</v>
      </c>
      <c r="BE18640" t="s">
        <v>141409</v>
      </c>
    </row>
    <row r="18641" spans="1:57" ht="14.5" x14ac:dyDescent="0.35">
      <c r="A18641">
        <v>7602081</v>
      </c>
      <c r="B18641" t="s">
        <v>2408</v>
      </c>
      <c r="C18641" t="s">
        <v>270</v>
      </c>
      <c r="D18641" t="s">
        <v>2504</v>
      </c>
      <c r="E18641" t="s">
        <v>2505</v>
      </c>
      <c r="F18641" t="s">
        <v>2506</v>
      </c>
      <c r="G18641" t="s">
        <v>2507</v>
      </c>
      <c r="H18641">
        <v>9999</v>
      </c>
      <c r="I18641" t="s">
        <v>59</v>
      </c>
      <c r="J18641" t="s">
        <v>59</v>
      </c>
      <c r="K18641" t="s">
        <v>59</v>
      </c>
      <c r="L18641" t="s">
        <v>59</v>
      </c>
      <c r="M18641" t="s">
        <v>153402</v>
      </c>
      <c r="N18641" t="s">
        <v>3347</v>
      </c>
      <c r="O18641" t="s">
        <v>3348</v>
      </c>
      <c r="P18641" t="s">
        <v>1702</v>
      </c>
      <c r="Q18641" t="s">
        <v>153403</v>
      </c>
      <c r="R18641"/>
      <c r="S18641" t="s">
        <v>153404</v>
      </c>
      <c r="T18641" t="s">
        <v>153405</v>
      </c>
      <c r="U18641" t="s">
        <v>23750</v>
      </c>
      <c r="V18641" t="s">
        <v>12682</v>
      </c>
      <c r="W18641" t="s">
        <v>139</v>
      </c>
      <c r="X18641" t="s">
        <v>22066</v>
      </c>
      <c r="Y18641" t="s">
        <v>82491</v>
      </c>
      <c r="Z18641" t="s">
        <v>2902</v>
      </c>
      <c r="AA18641"/>
      <c r="AB18641" t="s">
        <v>68</v>
      </c>
      <c r="AC18641" t="s">
        <v>69</v>
      </c>
      <c r="AD18641" t="s">
        <v>345</v>
      </c>
      <c r="AE18641" t="s">
        <v>404</v>
      </c>
      <c r="AF18641" t="s">
        <v>100</v>
      </c>
      <c r="AG18641" t="s">
        <v>223</v>
      </c>
      <c r="AH18641"/>
      <c r="AI18641" t="s">
        <v>3355</v>
      </c>
      <c r="AJ18641" t="s">
        <v>3356</v>
      </c>
      <c r="AK18641" t="s">
        <v>77</v>
      </c>
      <c r="AL18641" t="s">
        <v>227</v>
      </c>
      <c r="AM18641" t="s">
        <v>79</v>
      </c>
      <c r="AN18641"/>
      <c r="AO18641" t="s">
        <v>140161</v>
      </c>
      <c r="AP18641"/>
      <c r="AQ18641"/>
      <c r="AR18641" t="s">
        <v>153406</v>
      </c>
      <c r="AS18641"/>
      <c r="AT18641" t="s">
        <v>937</v>
      </c>
      <c r="AU18641" t="s">
        <v>128</v>
      </c>
      <c r="AV18641" t="s">
        <v>2902</v>
      </c>
      <c r="AW18641" t="s">
        <v>82491</v>
      </c>
      <c r="AX18641"/>
      <c r="AY18641"/>
      <c r="AZ18641" t="s">
        <v>85</v>
      </c>
      <c r="BA18641"/>
      <c r="BB18641" t="s">
        <v>86</v>
      </c>
      <c r="BC18641"/>
      <c r="BD18641" s="5">
        <v>45419</v>
      </c>
      <c r="BE18641" t="s">
        <v>141409</v>
      </c>
    </row>
    <row r="18642" spans="1:57" ht="14.5" x14ac:dyDescent="0.35">
      <c r="A18642">
        <v>7602082</v>
      </c>
      <c r="B18642" t="s">
        <v>2408</v>
      </c>
      <c r="C18642" t="s">
        <v>270</v>
      </c>
      <c r="D18642" t="s">
        <v>2504</v>
      </c>
      <c r="E18642" t="s">
        <v>2505</v>
      </c>
      <c r="F18642" t="s">
        <v>2506</v>
      </c>
      <c r="G18642" t="s">
        <v>2507</v>
      </c>
      <c r="H18642">
        <v>9999</v>
      </c>
      <c r="I18642" t="s">
        <v>59</v>
      </c>
      <c r="J18642" t="s">
        <v>59</v>
      </c>
      <c r="K18642" t="s">
        <v>59</v>
      </c>
      <c r="L18642" t="s">
        <v>59</v>
      </c>
      <c r="M18642" t="s">
        <v>153407</v>
      </c>
      <c r="N18642" t="s">
        <v>3347</v>
      </c>
      <c r="O18642" t="s">
        <v>3348</v>
      </c>
      <c r="P18642" t="s">
        <v>1702</v>
      </c>
      <c r="Q18642" t="s">
        <v>153408</v>
      </c>
      <c r="R18642"/>
      <c r="S18642" t="s">
        <v>153409</v>
      </c>
      <c r="T18642" t="s">
        <v>153410</v>
      </c>
      <c r="U18642" t="s">
        <v>153411</v>
      </c>
      <c r="V18642" t="s">
        <v>153394</v>
      </c>
      <c r="W18642" t="s">
        <v>139</v>
      </c>
      <c r="X18642" t="s">
        <v>153395</v>
      </c>
      <c r="Y18642" t="s">
        <v>82491</v>
      </c>
      <c r="Z18642" t="s">
        <v>2902</v>
      </c>
      <c r="AA18642"/>
      <c r="AB18642" t="s">
        <v>68</v>
      </c>
      <c r="AC18642" t="s">
        <v>69</v>
      </c>
      <c r="AD18642" t="s">
        <v>397</v>
      </c>
      <c r="AE18642" t="s">
        <v>404</v>
      </c>
      <c r="AF18642" t="s">
        <v>100</v>
      </c>
      <c r="AG18642" t="s">
        <v>223</v>
      </c>
      <c r="AH18642"/>
      <c r="AI18642" t="s">
        <v>3355</v>
      </c>
      <c r="AJ18642" t="s">
        <v>3356</v>
      </c>
      <c r="AK18642" t="s">
        <v>77</v>
      </c>
      <c r="AL18642" t="s">
        <v>227</v>
      </c>
      <c r="AM18642" t="s">
        <v>79</v>
      </c>
      <c r="AN18642"/>
      <c r="AO18642" t="s">
        <v>140161</v>
      </c>
      <c r="AP18642"/>
      <c r="AQ18642"/>
      <c r="AR18642" t="s">
        <v>153412</v>
      </c>
      <c r="AS18642"/>
      <c r="AT18642" t="s">
        <v>937</v>
      </c>
      <c r="AU18642" t="s">
        <v>128</v>
      </c>
      <c r="AV18642" t="s">
        <v>2902</v>
      </c>
      <c r="AW18642" t="s">
        <v>82491</v>
      </c>
      <c r="AX18642"/>
      <c r="AY18642"/>
      <c r="AZ18642" t="s">
        <v>85</v>
      </c>
      <c r="BA18642"/>
      <c r="BB18642" t="s">
        <v>86</v>
      </c>
      <c r="BC18642"/>
      <c r="BD18642" s="5">
        <v>45419</v>
      </c>
      <c r="BE18642" t="s">
        <v>141409</v>
      </c>
    </row>
    <row r="18643" spans="1:57" ht="14.5" x14ac:dyDescent="0.35">
      <c r="A18643">
        <v>7602083</v>
      </c>
      <c r="B18643" t="s">
        <v>2408</v>
      </c>
      <c r="C18643" t="s">
        <v>270</v>
      </c>
      <c r="D18643" t="s">
        <v>2504</v>
      </c>
      <c r="E18643" t="s">
        <v>2505</v>
      </c>
      <c r="F18643" t="s">
        <v>2506</v>
      </c>
      <c r="G18643" t="s">
        <v>2507</v>
      </c>
      <c r="H18643">
        <v>9999</v>
      </c>
      <c r="I18643" t="s">
        <v>59</v>
      </c>
      <c r="J18643" t="s">
        <v>59</v>
      </c>
      <c r="K18643" t="s">
        <v>59</v>
      </c>
      <c r="L18643" t="s">
        <v>59</v>
      </c>
      <c r="M18643" t="s">
        <v>153413</v>
      </c>
      <c r="N18643" t="s">
        <v>3347</v>
      </c>
      <c r="O18643" t="s">
        <v>3348</v>
      </c>
      <c r="P18643" t="s">
        <v>1702</v>
      </c>
      <c r="Q18643" t="s">
        <v>153414</v>
      </c>
      <c r="R18643"/>
      <c r="S18643" t="s">
        <v>153415</v>
      </c>
      <c r="T18643" t="s">
        <v>153416</v>
      </c>
      <c r="U18643" t="s">
        <v>153417</v>
      </c>
      <c r="V18643" t="s">
        <v>246</v>
      </c>
      <c r="W18643" t="s">
        <v>218</v>
      </c>
      <c r="X18643" t="s">
        <v>153418</v>
      </c>
      <c r="Y18643" t="s">
        <v>82491</v>
      </c>
      <c r="Z18643" t="s">
        <v>2902</v>
      </c>
      <c r="AA18643"/>
      <c r="AB18643" t="s">
        <v>68</v>
      </c>
      <c r="AC18643" t="s">
        <v>69</v>
      </c>
      <c r="AD18643" t="s">
        <v>248</v>
      </c>
      <c r="AE18643" t="s">
        <v>404</v>
      </c>
      <c r="AF18643" t="s">
        <v>100</v>
      </c>
      <c r="AG18643" t="s">
        <v>223</v>
      </c>
      <c r="AH18643"/>
      <c r="AI18643" t="s">
        <v>3355</v>
      </c>
      <c r="AJ18643" t="s">
        <v>3356</v>
      </c>
      <c r="AK18643" t="s">
        <v>77</v>
      </c>
      <c r="AL18643" t="s">
        <v>227</v>
      </c>
      <c r="AM18643" t="s">
        <v>79</v>
      </c>
      <c r="AN18643"/>
      <c r="AO18643" t="s">
        <v>140161</v>
      </c>
      <c r="AP18643"/>
      <c r="AQ18643"/>
      <c r="AR18643" t="s">
        <v>153419</v>
      </c>
      <c r="AS18643"/>
      <c r="AT18643" t="s">
        <v>937</v>
      </c>
      <c r="AU18643" t="s">
        <v>128</v>
      </c>
      <c r="AV18643" t="s">
        <v>2902</v>
      </c>
      <c r="AW18643" t="s">
        <v>82491</v>
      </c>
      <c r="AX18643"/>
      <c r="AY18643"/>
      <c r="AZ18643" t="s">
        <v>85</v>
      </c>
      <c r="BA18643"/>
      <c r="BB18643" t="s">
        <v>86</v>
      </c>
      <c r="BC18643"/>
      <c r="BD18643" s="5">
        <v>45419</v>
      </c>
      <c r="BE18643" t="s">
        <v>149413</v>
      </c>
    </row>
    <row r="18644" spans="1:57" ht="14.5" x14ac:dyDescent="0.35">
      <c r="A18644">
        <v>7602084</v>
      </c>
      <c r="B18644" t="s">
        <v>2408</v>
      </c>
      <c r="C18644" t="s">
        <v>270</v>
      </c>
      <c r="D18644" t="s">
        <v>2504</v>
      </c>
      <c r="E18644" t="s">
        <v>2505</v>
      </c>
      <c r="F18644" t="s">
        <v>2506</v>
      </c>
      <c r="G18644" t="s">
        <v>2507</v>
      </c>
      <c r="H18644">
        <v>9999</v>
      </c>
      <c r="I18644" t="s">
        <v>59</v>
      </c>
      <c r="J18644" t="s">
        <v>59</v>
      </c>
      <c r="K18644" t="s">
        <v>59</v>
      </c>
      <c r="L18644" t="s">
        <v>59</v>
      </c>
      <c r="M18644" t="s">
        <v>153420</v>
      </c>
      <c r="N18644" t="s">
        <v>3347</v>
      </c>
      <c r="O18644" t="s">
        <v>3348</v>
      </c>
      <c r="P18644" t="s">
        <v>1702</v>
      </c>
      <c r="Q18644" t="s">
        <v>153421</v>
      </c>
      <c r="R18644"/>
      <c r="S18644" t="s">
        <v>153422</v>
      </c>
      <c r="T18644" t="s">
        <v>153423</v>
      </c>
      <c r="U18644" t="s">
        <v>153424</v>
      </c>
      <c r="V18644" t="s">
        <v>1645</v>
      </c>
      <c r="W18644" t="s">
        <v>95</v>
      </c>
      <c r="X18644" t="s">
        <v>153425</v>
      </c>
      <c r="Y18644" t="s">
        <v>82491</v>
      </c>
      <c r="Z18644" t="s">
        <v>2902</v>
      </c>
      <c r="AA18644"/>
      <c r="AB18644" t="s">
        <v>68</v>
      </c>
      <c r="AC18644" t="s">
        <v>69</v>
      </c>
      <c r="AD18644" t="s">
        <v>174</v>
      </c>
      <c r="AE18644" t="s">
        <v>404</v>
      </c>
      <c r="AF18644" t="s">
        <v>100</v>
      </c>
      <c r="AG18644" t="s">
        <v>223</v>
      </c>
      <c r="AH18644"/>
      <c r="AI18644" t="s">
        <v>3355</v>
      </c>
      <c r="AJ18644" t="s">
        <v>3356</v>
      </c>
      <c r="AK18644" t="s">
        <v>77</v>
      </c>
      <c r="AL18644" t="s">
        <v>227</v>
      </c>
      <c r="AM18644" t="s">
        <v>79</v>
      </c>
      <c r="AN18644"/>
      <c r="AO18644" t="s">
        <v>140161</v>
      </c>
      <c r="AP18644"/>
      <c r="AQ18644"/>
      <c r="AR18644" t="s">
        <v>153426</v>
      </c>
      <c r="AS18644"/>
      <c r="AT18644" t="s">
        <v>937</v>
      </c>
      <c r="AU18644" t="s">
        <v>128</v>
      </c>
      <c r="AV18644" t="s">
        <v>2902</v>
      </c>
      <c r="AW18644" t="s">
        <v>82491</v>
      </c>
      <c r="AX18644"/>
      <c r="AY18644"/>
      <c r="AZ18644" t="s">
        <v>85</v>
      </c>
      <c r="BA18644"/>
      <c r="BB18644" t="s">
        <v>86</v>
      </c>
      <c r="BC18644"/>
      <c r="BD18644" s="5">
        <v>45419</v>
      </c>
      <c r="BE18644" t="s">
        <v>140671</v>
      </c>
    </row>
    <row r="18645" spans="1:57" ht="14.5" x14ac:dyDescent="0.35">
      <c r="A18645">
        <v>7602085</v>
      </c>
      <c r="B18645" t="s">
        <v>2408</v>
      </c>
      <c r="C18645" t="s">
        <v>270</v>
      </c>
      <c r="D18645" t="s">
        <v>2504</v>
      </c>
      <c r="E18645" t="s">
        <v>2505</v>
      </c>
      <c r="F18645" t="s">
        <v>2506</v>
      </c>
      <c r="G18645" t="s">
        <v>2507</v>
      </c>
      <c r="H18645">
        <v>9999</v>
      </c>
      <c r="I18645" t="s">
        <v>59</v>
      </c>
      <c r="J18645" t="s">
        <v>59</v>
      </c>
      <c r="K18645" t="s">
        <v>59</v>
      </c>
      <c r="L18645" t="s">
        <v>59</v>
      </c>
      <c r="M18645" t="s">
        <v>153427</v>
      </c>
      <c r="N18645" t="s">
        <v>3347</v>
      </c>
      <c r="O18645" t="s">
        <v>3348</v>
      </c>
      <c r="P18645" t="s">
        <v>1702</v>
      </c>
      <c r="Q18645" t="s">
        <v>153428</v>
      </c>
      <c r="R18645"/>
      <c r="S18645" t="s">
        <v>153429</v>
      </c>
      <c r="T18645" t="s">
        <v>153430</v>
      </c>
      <c r="U18645" t="s">
        <v>504</v>
      </c>
      <c r="V18645" t="s">
        <v>15996</v>
      </c>
      <c r="W18645" t="s">
        <v>149</v>
      </c>
      <c r="X18645" t="s">
        <v>153431</v>
      </c>
      <c r="Y18645" t="s">
        <v>82491</v>
      </c>
      <c r="Z18645" t="s">
        <v>2902</v>
      </c>
      <c r="AA18645"/>
      <c r="AB18645" t="s">
        <v>68</v>
      </c>
      <c r="AC18645" t="s">
        <v>69</v>
      </c>
      <c r="AD18645" t="s">
        <v>1270</v>
      </c>
      <c r="AE18645" t="s">
        <v>404</v>
      </c>
      <c r="AF18645" t="s">
        <v>100</v>
      </c>
      <c r="AG18645" t="s">
        <v>223</v>
      </c>
      <c r="AH18645"/>
      <c r="AI18645" t="s">
        <v>3355</v>
      </c>
      <c r="AJ18645" t="s">
        <v>3356</v>
      </c>
      <c r="AK18645" t="s">
        <v>77</v>
      </c>
      <c r="AL18645" t="s">
        <v>227</v>
      </c>
      <c r="AM18645" t="s">
        <v>79</v>
      </c>
      <c r="AN18645"/>
      <c r="AO18645" t="s">
        <v>140161</v>
      </c>
      <c r="AP18645"/>
      <c r="AQ18645"/>
      <c r="AR18645" t="s">
        <v>153432</v>
      </c>
      <c r="AS18645"/>
      <c r="AT18645" t="s">
        <v>937</v>
      </c>
      <c r="AU18645" t="s">
        <v>128</v>
      </c>
      <c r="AV18645" t="s">
        <v>2902</v>
      </c>
      <c r="AW18645" t="s">
        <v>82491</v>
      </c>
      <c r="AX18645"/>
      <c r="AY18645"/>
      <c r="AZ18645" t="s">
        <v>85</v>
      </c>
      <c r="BA18645"/>
      <c r="BB18645" t="s">
        <v>86</v>
      </c>
      <c r="BC18645"/>
      <c r="BD18645" s="5">
        <v>45419</v>
      </c>
      <c r="BE18645" t="s">
        <v>140946</v>
      </c>
    </row>
    <row r="18646" spans="1:57" ht="14.5" x14ac:dyDescent="0.35">
      <c r="A18646">
        <v>7602086</v>
      </c>
      <c r="B18646" t="s">
        <v>2408</v>
      </c>
      <c r="C18646" t="s">
        <v>270</v>
      </c>
      <c r="D18646" t="s">
        <v>2504</v>
      </c>
      <c r="E18646" t="s">
        <v>2505</v>
      </c>
      <c r="F18646" t="s">
        <v>2506</v>
      </c>
      <c r="G18646" t="s">
        <v>2507</v>
      </c>
      <c r="H18646">
        <v>9999</v>
      </c>
      <c r="I18646" t="s">
        <v>59</v>
      </c>
      <c r="J18646" t="s">
        <v>59</v>
      </c>
      <c r="K18646" t="s">
        <v>59</v>
      </c>
      <c r="L18646" t="s">
        <v>59</v>
      </c>
      <c r="M18646" t="s">
        <v>153433</v>
      </c>
      <c r="N18646" t="s">
        <v>3347</v>
      </c>
      <c r="O18646" t="s">
        <v>3348</v>
      </c>
      <c r="P18646" t="s">
        <v>1702</v>
      </c>
      <c r="Q18646" t="s">
        <v>153434</v>
      </c>
      <c r="R18646"/>
      <c r="S18646" t="s">
        <v>153435</v>
      </c>
      <c r="T18646" t="s">
        <v>153436</v>
      </c>
      <c r="U18646" t="s">
        <v>153437</v>
      </c>
      <c r="V18646" t="s">
        <v>107856</v>
      </c>
      <c r="W18646" t="s">
        <v>402</v>
      </c>
      <c r="X18646" t="s">
        <v>153438</v>
      </c>
      <c r="Y18646" t="s">
        <v>82491</v>
      </c>
      <c r="Z18646" t="s">
        <v>2902</v>
      </c>
      <c r="AA18646"/>
      <c r="AB18646" t="s">
        <v>68</v>
      </c>
      <c r="AC18646" t="s">
        <v>69</v>
      </c>
      <c r="AD18646" t="s">
        <v>1289</v>
      </c>
      <c r="AE18646" t="s">
        <v>404</v>
      </c>
      <c r="AF18646" t="s">
        <v>100</v>
      </c>
      <c r="AG18646" t="s">
        <v>223</v>
      </c>
      <c r="AH18646"/>
      <c r="AI18646" t="s">
        <v>3355</v>
      </c>
      <c r="AJ18646" t="s">
        <v>3356</v>
      </c>
      <c r="AK18646" t="s">
        <v>77</v>
      </c>
      <c r="AL18646" t="s">
        <v>227</v>
      </c>
      <c r="AM18646" t="s">
        <v>79</v>
      </c>
      <c r="AN18646"/>
      <c r="AO18646" t="s">
        <v>140161</v>
      </c>
      <c r="AP18646"/>
      <c r="AQ18646"/>
      <c r="AR18646" t="s">
        <v>153439</v>
      </c>
      <c r="AS18646"/>
      <c r="AT18646" t="s">
        <v>937</v>
      </c>
      <c r="AU18646" t="s">
        <v>128</v>
      </c>
      <c r="AV18646" t="s">
        <v>2902</v>
      </c>
      <c r="AW18646" t="s">
        <v>82491</v>
      </c>
      <c r="AX18646"/>
      <c r="AY18646"/>
      <c r="AZ18646" t="s">
        <v>85</v>
      </c>
      <c r="BA18646"/>
      <c r="BB18646" t="s">
        <v>86</v>
      </c>
      <c r="BC18646"/>
      <c r="BD18646" s="5">
        <v>45419</v>
      </c>
      <c r="BE18646" t="s">
        <v>148349</v>
      </c>
    </row>
    <row r="18647" spans="1:57" ht="14.5" x14ac:dyDescent="0.35">
      <c r="A18647">
        <v>7602087</v>
      </c>
      <c r="B18647" t="s">
        <v>2408</v>
      </c>
      <c r="C18647" t="s">
        <v>270</v>
      </c>
      <c r="D18647" t="s">
        <v>2504</v>
      </c>
      <c r="E18647" t="s">
        <v>2505</v>
      </c>
      <c r="F18647" t="s">
        <v>2506</v>
      </c>
      <c r="G18647" t="s">
        <v>2507</v>
      </c>
      <c r="H18647">
        <v>9999</v>
      </c>
      <c r="I18647" t="s">
        <v>59</v>
      </c>
      <c r="J18647" t="s">
        <v>59</v>
      </c>
      <c r="K18647" t="s">
        <v>59</v>
      </c>
      <c r="L18647" t="s">
        <v>59</v>
      </c>
      <c r="M18647" t="s">
        <v>153440</v>
      </c>
      <c r="N18647" t="s">
        <v>3347</v>
      </c>
      <c r="O18647" t="s">
        <v>3348</v>
      </c>
      <c r="P18647" t="s">
        <v>1702</v>
      </c>
      <c r="Q18647" t="s">
        <v>153441</v>
      </c>
      <c r="R18647"/>
      <c r="S18647" t="s">
        <v>153442</v>
      </c>
      <c r="T18647" t="s">
        <v>153443</v>
      </c>
      <c r="U18647" t="s">
        <v>153444</v>
      </c>
      <c r="V18647" t="s">
        <v>43160</v>
      </c>
      <c r="W18647" t="s">
        <v>139</v>
      </c>
      <c r="X18647" t="s">
        <v>43161</v>
      </c>
      <c r="Y18647" t="s">
        <v>82491</v>
      </c>
      <c r="Z18647" t="s">
        <v>2902</v>
      </c>
      <c r="AA18647"/>
      <c r="AB18647" t="s">
        <v>68</v>
      </c>
      <c r="AC18647" t="s">
        <v>69</v>
      </c>
      <c r="AD18647" t="s">
        <v>3112</v>
      </c>
      <c r="AE18647" t="s">
        <v>404</v>
      </c>
      <c r="AF18647" t="s">
        <v>100</v>
      </c>
      <c r="AG18647" t="s">
        <v>223</v>
      </c>
      <c r="AH18647"/>
      <c r="AI18647" t="s">
        <v>3355</v>
      </c>
      <c r="AJ18647" t="s">
        <v>3356</v>
      </c>
      <c r="AK18647" t="s">
        <v>77</v>
      </c>
      <c r="AL18647" t="s">
        <v>227</v>
      </c>
      <c r="AM18647" t="s">
        <v>79</v>
      </c>
      <c r="AN18647"/>
      <c r="AO18647" t="s">
        <v>140161</v>
      </c>
      <c r="AP18647"/>
      <c r="AQ18647"/>
      <c r="AR18647" t="s">
        <v>153445</v>
      </c>
      <c r="AS18647"/>
      <c r="AT18647" t="s">
        <v>937</v>
      </c>
      <c r="AU18647" t="s">
        <v>128</v>
      </c>
      <c r="AV18647" t="s">
        <v>2902</v>
      </c>
      <c r="AW18647" t="s">
        <v>82491</v>
      </c>
      <c r="AX18647"/>
      <c r="AY18647"/>
      <c r="AZ18647" t="s">
        <v>85</v>
      </c>
      <c r="BA18647"/>
      <c r="BB18647" t="s">
        <v>86</v>
      </c>
      <c r="BC18647"/>
      <c r="BD18647" s="5">
        <v>45419</v>
      </c>
      <c r="BE18647" t="s">
        <v>141409</v>
      </c>
    </row>
    <row r="18648" spans="1:57" ht="14.5" x14ac:dyDescent="0.35">
      <c r="A18648">
        <v>7602088</v>
      </c>
      <c r="B18648" t="s">
        <v>2408</v>
      </c>
      <c r="C18648" t="s">
        <v>270</v>
      </c>
      <c r="D18648" t="s">
        <v>2504</v>
      </c>
      <c r="E18648" t="s">
        <v>2505</v>
      </c>
      <c r="F18648" t="s">
        <v>2506</v>
      </c>
      <c r="G18648" t="s">
        <v>2507</v>
      </c>
      <c r="H18648">
        <v>9999</v>
      </c>
      <c r="I18648" t="s">
        <v>59</v>
      </c>
      <c r="J18648" t="s">
        <v>59</v>
      </c>
      <c r="K18648" t="s">
        <v>59</v>
      </c>
      <c r="L18648" t="s">
        <v>59</v>
      </c>
      <c r="M18648" t="s">
        <v>153446</v>
      </c>
      <c r="N18648" t="s">
        <v>3347</v>
      </c>
      <c r="O18648" t="s">
        <v>3348</v>
      </c>
      <c r="P18648" t="s">
        <v>1702</v>
      </c>
      <c r="Q18648" t="s">
        <v>153447</v>
      </c>
      <c r="R18648"/>
      <c r="S18648" t="s">
        <v>153448</v>
      </c>
      <c r="T18648" t="s">
        <v>153449</v>
      </c>
      <c r="U18648" t="s">
        <v>106</v>
      </c>
      <c r="V18648" t="s">
        <v>95852</v>
      </c>
      <c r="W18648" t="s">
        <v>139</v>
      </c>
      <c r="X18648" t="s">
        <v>95853</v>
      </c>
      <c r="Y18648" t="s">
        <v>82491</v>
      </c>
      <c r="Z18648" t="s">
        <v>2902</v>
      </c>
      <c r="AA18648"/>
      <c r="AB18648" t="s">
        <v>68</v>
      </c>
      <c r="AC18648" t="s">
        <v>69</v>
      </c>
      <c r="AD18648" t="s">
        <v>3112</v>
      </c>
      <c r="AE18648" t="s">
        <v>404</v>
      </c>
      <c r="AF18648" t="s">
        <v>100</v>
      </c>
      <c r="AG18648" t="s">
        <v>223</v>
      </c>
      <c r="AH18648"/>
      <c r="AI18648" t="s">
        <v>3355</v>
      </c>
      <c r="AJ18648" t="s">
        <v>3356</v>
      </c>
      <c r="AK18648" t="s">
        <v>77</v>
      </c>
      <c r="AL18648" t="s">
        <v>227</v>
      </c>
      <c r="AM18648" t="s">
        <v>79</v>
      </c>
      <c r="AN18648"/>
      <c r="AO18648" t="s">
        <v>140161</v>
      </c>
      <c r="AP18648"/>
      <c r="AQ18648"/>
      <c r="AR18648" t="s">
        <v>153450</v>
      </c>
      <c r="AS18648"/>
      <c r="AT18648" t="s">
        <v>937</v>
      </c>
      <c r="AU18648" t="s">
        <v>128</v>
      </c>
      <c r="AV18648" t="s">
        <v>2902</v>
      </c>
      <c r="AW18648" t="s">
        <v>82491</v>
      </c>
      <c r="AX18648"/>
      <c r="AY18648"/>
      <c r="AZ18648" t="s">
        <v>85</v>
      </c>
      <c r="BA18648"/>
      <c r="BB18648" t="s">
        <v>86</v>
      </c>
      <c r="BC18648"/>
      <c r="BD18648" s="5">
        <v>45419</v>
      </c>
      <c r="BE18648" t="s">
        <v>141409</v>
      </c>
    </row>
    <row r="18649" spans="1:57" ht="14.5" x14ac:dyDescent="0.35">
      <c r="A18649">
        <v>7602089</v>
      </c>
      <c r="B18649" t="s">
        <v>2408</v>
      </c>
      <c r="C18649" t="s">
        <v>270</v>
      </c>
      <c r="D18649" t="s">
        <v>2504</v>
      </c>
      <c r="E18649" t="s">
        <v>2505</v>
      </c>
      <c r="F18649" t="s">
        <v>2506</v>
      </c>
      <c r="G18649" t="s">
        <v>2507</v>
      </c>
      <c r="H18649">
        <v>9999</v>
      </c>
      <c r="I18649" t="s">
        <v>59</v>
      </c>
      <c r="J18649" t="s">
        <v>59</v>
      </c>
      <c r="K18649" t="s">
        <v>59</v>
      </c>
      <c r="L18649" t="s">
        <v>59</v>
      </c>
      <c r="M18649" t="s">
        <v>153451</v>
      </c>
      <c r="N18649" t="s">
        <v>3347</v>
      </c>
      <c r="O18649" t="s">
        <v>3348</v>
      </c>
      <c r="P18649" t="s">
        <v>1702</v>
      </c>
      <c r="Q18649" t="s">
        <v>153452</v>
      </c>
      <c r="R18649"/>
      <c r="S18649" t="s">
        <v>153453</v>
      </c>
      <c r="T18649" t="s">
        <v>153454</v>
      </c>
      <c r="U18649" t="s">
        <v>153455</v>
      </c>
      <c r="V18649" t="s">
        <v>95186</v>
      </c>
      <c r="W18649" t="s">
        <v>139</v>
      </c>
      <c r="X18649" t="s">
        <v>95187</v>
      </c>
      <c r="Y18649" t="s">
        <v>82491</v>
      </c>
      <c r="Z18649" t="s">
        <v>2902</v>
      </c>
      <c r="AA18649"/>
      <c r="AB18649" t="s">
        <v>68</v>
      </c>
      <c r="AC18649" t="s">
        <v>69</v>
      </c>
      <c r="AD18649" t="s">
        <v>1123</v>
      </c>
      <c r="AE18649" t="s">
        <v>404</v>
      </c>
      <c r="AF18649" t="s">
        <v>100</v>
      </c>
      <c r="AG18649" t="s">
        <v>223</v>
      </c>
      <c r="AH18649"/>
      <c r="AI18649" t="s">
        <v>3355</v>
      </c>
      <c r="AJ18649" t="s">
        <v>3356</v>
      </c>
      <c r="AK18649" t="s">
        <v>77</v>
      </c>
      <c r="AL18649" t="s">
        <v>227</v>
      </c>
      <c r="AM18649" t="s">
        <v>79</v>
      </c>
      <c r="AN18649"/>
      <c r="AO18649" t="s">
        <v>140161</v>
      </c>
      <c r="AP18649"/>
      <c r="AQ18649"/>
      <c r="AR18649" t="s">
        <v>153456</v>
      </c>
      <c r="AS18649"/>
      <c r="AT18649" t="s">
        <v>937</v>
      </c>
      <c r="AU18649" t="s">
        <v>128</v>
      </c>
      <c r="AV18649" t="s">
        <v>2902</v>
      </c>
      <c r="AW18649" t="s">
        <v>82491</v>
      </c>
      <c r="AX18649"/>
      <c r="AY18649"/>
      <c r="AZ18649" t="s">
        <v>85</v>
      </c>
      <c r="BA18649"/>
      <c r="BB18649" t="s">
        <v>86</v>
      </c>
      <c r="BC18649"/>
      <c r="BD18649" s="5">
        <v>45419</v>
      </c>
      <c r="BE18649" t="s">
        <v>141409</v>
      </c>
    </row>
    <row r="18650" spans="1:57" ht="14.5" x14ac:dyDescent="0.35">
      <c r="A18650">
        <v>7602090</v>
      </c>
      <c r="B18650" t="s">
        <v>2408</v>
      </c>
      <c r="C18650" t="s">
        <v>270</v>
      </c>
      <c r="D18650" t="s">
        <v>2504</v>
      </c>
      <c r="E18650" t="s">
        <v>2505</v>
      </c>
      <c r="F18650" t="s">
        <v>2506</v>
      </c>
      <c r="G18650" t="s">
        <v>2507</v>
      </c>
      <c r="H18650">
        <v>9999</v>
      </c>
      <c r="I18650" t="s">
        <v>59</v>
      </c>
      <c r="J18650" t="s">
        <v>59</v>
      </c>
      <c r="K18650" t="s">
        <v>59</v>
      </c>
      <c r="L18650" t="s">
        <v>59</v>
      </c>
      <c r="M18650" t="s">
        <v>153457</v>
      </c>
      <c r="N18650" t="s">
        <v>3347</v>
      </c>
      <c r="O18650" t="s">
        <v>3348</v>
      </c>
      <c r="P18650" t="s">
        <v>1702</v>
      </c>
      <c r="Q18650" t="s">
        <v>153458</v>
      </c>
      <c r="R18650"/>
      <c r="S18650" t="s">
        <v>153459</v>
      </c>
      <c r="T18650" t="s">
        <v>153460</v>
      </c>
      <c r="U18650" t="s">
        <v>153461</v>
      </c>
      <c r="V18650" t="s">
        <v>18702</v>
      </c>
      <c r="W18650" t="s">
        <v>139</v>
      </c>
      <c r="X18650" t="s">
        <v>133886</v>
      </c>
      <c r="Y18650" t="s">
        <v>82491</v>
      </c>
      <c r="Z18650" t="s">
        <v>2902</v>
      </c>
      <c r="AA18650"/>
      <c r="AB18650" t="s">
        <v>68</v>
      </c>
      <c r="AC18650" t="s">
        <v>69</v>
      </c>
      <c r="AD18650" t="s">
        <v>397</v>
      </c>
      <c r="AE18650" t="s">
        <v>404</v>
      </c>
      <c r="AF18650" t="s">
        <v>100</v>
      </c>
      <c r="AG18650" t="s">
        <v>223</v>
      </c>
      <c r="AH18650"/>
      <c r="AI18650" t="s">
        <v>3355</v>
      </c>
      <c r="AJ18650" t="s">
        <v>3356</v>
      </c>
      <c r="AK18650" t="s">
        <v>77</v>
      </c>
      <c r="AL18650" t="s">
        <v>227</v>
      </c>
      <c r="AM18650" t="s">
        <v>79</v>
      </c>
      <c r="AN18650"/>
      <c r="AO18650" t="s">
        <v>140161</v>
      </c>
      <c r="AP18650"/>
      <c r="AQ18650"/>
      <c r="AR18650" t="s">
        <v>153462</v>
      </c>
      <c r="AS18650"/>
      <c r="AT18650" t="s">
        <v>937</v>
      </c>
      <c r="AU18650" t="s">
        <v>128</v>
      </c>
      <c r="AV18650" t="s">
        <v>2902</v>
      </c>
      <c r="AW18650" t="s">
        <v>82491</v>
      </c>
      <c r="AX18650"/>
      <c r="AY18650"/>
      <c r="AZ18650" t="s">
        <v>85</v>
      </c>
      <c r="BA18650"/>
      <c r="BB18650" t="s">
        <v>86</v>
      </c>
      <c r="BC18650"/>
      <c r="BD18650" s="5">
        <v>45419</v>
      </c>
      <c r="BE18650" t="s">
        <v>141409</v>
      </c>
    </row>
    <row r="18651" spans="1:57" ht="14.5" x14ac:dyDescent="0.35">
      <c r="A18651">
        <v>7602091</v>
      </c>
      <c r="B18651" t="s">
        <v>2408</v>
      </c>
      <c r="C18651" t="s">
        <v>270</v>
      </c>
      <c r="D18651" t="s">
        <v>2504</v>
      </c>
      <c r="E18651" t="s">
        <v>2505</v>
      </c>
      <c r="F18651" t="s">
        <v>2506</v>
      </c>
      <c r="G18651" t="s">
        <v>2507</v>
      </c>
      <c r="H18651">
        <v>9999</v>
      </c>
      <c r="I18651" t="s">
        <v>59</v>
      </c>
      <c r="J18651" t="s">
        <v>59</v>
      </c>
      <c r="K18651" t="s">
        <v>59</v>
      </c>
      <c r="L18651" t="s">
        <v>59</v>
      </c>
      <c r="M18651" t="s">
        <v>153463</v>
      </c>
      <c r="N18651" t="s">
        <v>3347</v>
      </c>
      <c r="O18651" t="s">
        <v>3348</v>
      </c>
      <c r="P18651" t="s">
        <v>1702</v>
      </c>
      <c r="Q18651" t="s">
        <v>153464</v>
      </c>
      <c r="R18651"/>
      <c r="S18651" t="s">
        <v>153465</v>
      </c>
      <c r="T18651" t="s">
        <v>153466</v>
      </c>
      <c r="U18651" t="s">
        <v>888</v>
      </c>
      <c r="V18651" t="s">
        <v>91686</v>
      </c>
      <c r="W18651" t="s">
        <v>139</v>
      </c>
      <c r="X18651" t="s">
        <v>91687</v>
      </c>
      <c r="Y18651" t="s">
        <v>82491</v>
      </c>
      <c r="Z18651" t="s">
        <v>2902</v>
      </c>
      <c r="AA18651"/>
      <c r="AB18651" t="s">
        <v>68</v>
      </c>
      <c r="AC18651" t="s">
        <v>69</v>
      </c>
      <c r="AD18651" t="s">
        <v>153467</v>
      </c>
      <c r="AE18651" t="s">
        <v>142</v>
      </c>
      <c r="AF18651" t="s">
        <v>100</v>
      </c>
      <c r="AG18651" t="s">
        <v>223</v>
      </c>
      <c r="AH18651"/>
      <c r="AI18651" t="s">
        <v>3355</v>
      </c>
      <c r="AJ18651" t="s">
        <v>3356</v>
      </c>
      <c r="AK18651" t="s">
        <v>77</v>
      </c>
      <c r="AL18651" t="s">
        <v>227</v>
      </c>
      <c r="AM18651" t="s">
        <v>79</v>
      </c>
      <c r="AN18651"/>
      <c r="AO18651" t="s">
        <v>140161</v>
      </c>
      <c r="AP18651"/>
      <c r="AQ18651"/>
      <c r="AR18651" t="s">
        <v>153468</v>
      </c>
      <c r="AS18651"/>
      <c r="AT18651" t="s">
        <v>937</v>
      </c>
      <c r="AU18651" t="s">
        <v>128</v>
      </c>
      <c r="AV18651" t="s">
        <v>2902</v>
      </c>
      <c r="AW18651" t="s">
        <v>82491</v>
      </c>
      <c r="AX18651"/>
      <c r="AY18651"/>
      <c r="AZ18651" t="s">
        <v>85</v>
      </c>
      <c r="BA18651"/>
      <c r="BB18651" t="s">
        <v>86</v>
      </c>
      <c r="BC18651"/>
      <c r="BD18651" s="5">
        <v>45419</v>
      </c>
      <c r="BE18651" t="s">
        <v>141409</v>
      </c>
    </row>
    <row r="18652" spans="1:57" ht="14.5" x14ac:dyDescent="0.35">
      <c r="A18652">
        <v>7602092</v>
      </c>
      <c r="B18652" t="s">
        <v>2408</v>
      </c>
      <c r="C18652" t="s">
        <v>270</v>
      </c>
      <c r="D18652" t="s">
        <v>2504</v>
      </c>
      <c r="E18652" t="s">
        <v>2505</v>
      </c>
      <c r="F18652" t="s">
        <v>2506</v>
      </c>
      <c r="G18652" t="s">
        <v>2507</v>
      </c>
      <c r="H18652">
        <v>9999</v>
      </c>
      <c r="I18652" t="s">
        <v>59</v>
      </c>
      <c r="J18652" t="s">
        <v>59</v>
      </c>
      <c r="K18652" t="s">
        <v>59</v>
      </c>
      <c r="L18652" t="s">
        <v>59</v>
      </c>
      <c r="M18652" t="s">
        <v>153469</v>
      </c>
      <c r="N18652" t="s">
        <v>3347</v>
      </c>
      <c r="O18652" t="s">
        <v>3348</v>
      </c>
      <c r="P18652" t="s">
        <v>1702</v>
      </c>
      <c r="Q18652" t="s">
        <v>153470</v>
      </c>
      <c r="R18652"/>
      <c r="S18652" t="s">
        <v>153471</v>
      </c>
      <c r="T18652" t="s">
        <v>153472</v>
      </c>
      <c r="U18652" t="s">
        <v>12682</v>
      </c>
      <c r="V18652" t="s">
        <v>1109</v>
      </c>
      <c r="W18652" t="s">
        <v>291</v>
      </c>
      <c r="X18652" t="s">
        <v>153473</v>
      </c>
      <c r="Y18652" t="s">
        <v>82491</v>
      </c>
      <c r="Z18652" t="s">
        <v>2902</v>
      </c>
      <c r="AA18652"/>
      <c r="AB18652" t="s">
        <v>68</v>
      </c>
      <c r="AC18652" t="s">
        <v>69</v>
      </c>
      <c r="AD18652" t="s">
        <v>294</v>
      </c>
      <c r="AE18652" t="s">
        <v>404</v>
      </c>
      <c r="AF18652" t="s">
        <v>100</v>
      </c>
      <c r="AG18652" t="s">
        <v>223</v>
      </c>
      <c r="AH18652"/>
      <c r="AI18652" t="s">
        <v>3355</v>
      </c>
      <c r="AJ18652" t="s">
        <v>3356</v>
      </c>
      <c r="AK18652" t="s">
        <v>77</v>
      </c>
      <c r="AL18652" t="s">
        <v>227</v>
      </c>
      <c r="AM18652" t="s">
        <v>79</v>
      </c>
      <c r="AN18652"/>
      <c r="AO18652" t="s">
        <v>140161</v>
      </c>
      <c r="AP18652"/>
      <c r="AQ18652"/>
      <c r="AR18652" t="s">
        <v>153474</v>
      </c>
      <c r="AS18652"/>
      <c r="AT18652" t="s">
        <v>937</v>
      </c>
      <c r="AU18652" t="s">
        <v>128</v>
      </c>
      <c r="AV18652" t="s">
        <v>2902</v>
      </c>
      <c r="AW18652" t="s">
        <v>82491</v>
      </c>
      <c r="AX18652"/>
      <c r="AY18652"/>
      <c r="AZ18652" t="s">
        <v>85</v>
      </c>
      <c r="BA18652"/>
      <c r="BB18652" t="s">
        <v>86</v>
      </c>
      <c r="BC18652"/>
      <c r="BD18652" s="5">
        <v>45419</v>
      </c>
      <c r="BE18652" t="s">
        <v>141271</v>
      </c>
    </row>
    <row r="18653" spans="1:57" ht="14.5" x14ac:dyDescent="0.35">
      <c r="A18653">
        <v>7602093</v>
      </c>
      <c r="B18653" t="s">
        <v>2408</v>
      </c>
      <c r="C18653" t="s">
        <v>270</v>
      </c>
      <c r="D18653" t="s">
        <v>2504</v>
      </c>
      <c r="E18653" t="s">
        <v>2505</v>
      </c>
      <c r="F18653" t="s">
        <v>2506</v>
      </c>
      <c r="G18653" t="s">
        <v>2507</v>
      </c>
      <c r="H18653">
        <v>9999</v>
      </c>
      <c r="I18653" t="s">
        <v>59</v>
      </c>
      <c r="J18653" t="s">
        <v>59</v>
      </c>
      <c r="K18653" t="s">
        <v>59</v>
      </c>
      <c r="L18653" t="s">
        <v>59</v>
      </c>
      <c r="M18653" t="s">
        <v>153475</v>
      </c>
      <c r="N18653" t="s">
        <v>3347</v>
      </c>
      <c r="O18653" t="s">
        <v>3348</v>
      </c>
      <c r="P18653" t="s">
        <v>1702</v>
      </c>
      <c r="Q18653" t="s">
        <v>153476</v>
      </c>
      <c r="R18653"/>
      <c r="S18653" t="s">
        <v>153477</v>
      </c>
      <c r="T18653" t="s">
        <v>153478</v>
      </c>
      <c r="U18653" t="s">
        <v>106</v>
      </c>
      <c r="V18653" t="s">
        <v>133050</v>
      </c>
      <c r="W18653" t="s">
        <v>139</v>
      </c>
      <c r="X18653" t="s">
        <v>133051</v>
      </c>
      <c r="Y18653" t="s">
        <v>82491</v>
      </c>
      <c r="Z18653" t="s">
        <v>2902</v>
      </c>
      <c r="AA18653"/>
      <c r="AB18653" t="s">
        <v>68</v>
      </c>
      <c r="AC18653" t="s">
        <v>69</v>
      </c>
      <c r="AD18653" t="s">
        <v>397</v>
      </c>
      <c r="AE18653" t="s">
        <v>404</v>
      </c>
      <c r="AF18653" t="s">
        <v>100</v>
      </c>
      <c r="AG18653" t="s">
        <v>223</v>
      </c>
      <c r="AH18653"/>
      <c r="AI18653" t="s">
        <v>3355</v>
      </c>
      <c r="AJ18653" t="s">
        <v>3356</v>
      </c>
      <c r="AK18653" t="s">
        <v>77</v>
      </c>
      <c r="AL18653" t="s">
        <v>227</v>
      </c>
      <c r="AM18653" t="s">
        <v>79</v>
      </c>
      <c r="AN18653"/>
      <c r="AO18653" t="s">
        <v>140161</v>
      </c>
      <c r="AP18653"/>
      <c r="AQ18653"/>
      <c r="AR18653" t="s">
        <v>153479</v>
      </c>
      <c r="AS18653"/>
      <c r="AT18653" t="s">
        <v>937</v>
      </c>
      <c r="AU18653" t="s">
        <v>128</v>
      </c>
      <c r="AV18653" t="s">
        <v>2902</v>
      </c>
      <c r="AW18653" t="s">
        <v>82491</v>
      </c>
      <c r="AX18653"/>
      <c r="AY18653"/>
      <c r="AZ18653" t="s">
        <v>85</v>
      </c>
      <c r="BA18653"/>
      <c r="BB18653" t="s">
        <v>86</v>
      </c>
      <c r="BC18653"/>
      <c r="BD18653" s="5">
        <v>45419</v>
      </c>
      <c r="BE18653" t="s">
        <v>141409</v>
      </c>
    </row>
    <row r="18654" spans="1:57" ht="14.5" x14ac:dyDescent="0.35">
      <c r="A18654">
        <v>7602094</v>
      </c>
      <c r="B18654" t="s">
        <v>2408</v>
      </c>
      <c r="C18654" t="s">
        <v>270</v>
      </c>
      <c r="D18654" t="s">
        <v>2504</v>
      </c>
      <c r="E18654" t="s">
        <v>2505</v>
      </c>
      <c r="F18654" t="s">
        <v>2506</v>
      </c>
      <c r="G18654" t="s">
        <v>2507</v>
      </c>
      <c r="H18654">
        <v>9999</v>
      </c>
      <c r="I18654" t="s">
        <v>59</v>
      </c>
      <c r="J18654" t="s">
        <v>59</v>
      </c>
      <c r="K18654" t="s">
        <v>59</v>
      </c>
      <c r="L18654" t="s">
        <v>59</v>
      </c>
      <c r="M18654" t="s">
        <v>153480</v>
      </c>
      <c r="N18654" t="s">
        <v>3347</v>
      </c>
      <c r="O18654" t="s">
        <v>3348</v>
      </c>
      <c r="P18654" t="s">
        <v>1702</v>
      </c>
      <c r="Q18654" t="s">
        <v>153481</v>
      </c>
      <c r="R18654"/>
      <c r="S18654" t="s">
        <v>153482</v>
      </c>
      <c r="T18654" t="s">
        <v>153483</v>
      </c>
      <c r="U18654" t="s">
        <v>106036</v>
      </c>
      <c r="V18654" t="s">
        <v>2032</v>
      </c>
      <c r="W18654" t="s">
        <v>389</v>
      </c>
      <c r="X18654" t="s">
        <v>153484</v>
      </c>
      <c r="Y18654" t="s">
        <v>82491</v>
      </c>
      <c r="Z18654" t="s">
        <v>2902</v>
      </c>
      <c r="AA18654"/>
      <c r="AB18654" t="s">
        <v>68</v>
      </c>
      <c r="AC18654" t="s">
        <v>69</v>
      </c>
      <c r="AD18654" t="s">
        <v>140057</v>
      </c>
      <c r="AE18654" t="s">
        <v>404</v>
      </c>
      <c r="AF18654" t="s">
        <v>100</v>
      </c>
      <c r="AG18654" t="s">
        <v>223</v>
      </c>
      <c r="AH18654"/>
      <c r="AI18654" t="s">
        <v>3355</v>
      </c>
      <c r="AJ18654" t="s">
        <v>3356</v>
      </c>
      <c r="AK18654" t="s">
        <v>77</v>
      </c>
      <c r="AL18654" t="s">
        <v>227</v>
      </c>
      <c r="AM18654" t="s">
        <v>79</v>
      </c>
      <c r="AN18654"/>
      <c r="AO18654" t="s">
        <v>140161</v>
      </c>
      <c r="AP18654"/>
      <c r="AQ18654"/>
      <c r="AR18654" t="s">
        <v>153485</v>
      </c>
      <c r="AS18654"/>
      <c r="AT18654" t="s">
        <v>937</v>
      </c>
      <c r="AU18654" t="s">
        <v>128</v>
      </c>
      <c r="AV18654" t="s">
        <v>2902</v>
      </c>
      <c r="AW18654" t="s">
        <v>82491</v>
      </c>
      <c r="AX18654"/>
      <c r="AY18654"/>
      <c r="AZ18654" t="s">
        <v>85</v>
      </c>
      <c r="BA18654"/>
      <c r="BB18654" t="s">
        <v>86</v>
      </c>
      <c r="BC18654"/>
      <c r="BD18654" s="5">
        <v>45419</v>
      </c>
      <c r="BE18654" t="s">
        <v>144404</v>
      </c>
    </row>
    <row r="18655" spans="1:57" ht="14.5" x14ac:dyDescent="0.35">
      <c r="A18655">
        <v>7602095</v>
      </c>
      <c r="B18655" t="s">
        <v>2408</v>
      </c>
      <c r="C18655" t="s">
        <v>270</v>
      </c>
      <c r="D18655" t="s">
        <v>2504</v>
      </c>
      <c r="E18655" t="s">
        <v>2505</v>
      </c>
      <c r="F18655" t="s">
        <v>2506</v>
      </c>
      <c r="G18655" t="s">
        <v>2507</v>
      </c>
      <c r="H18655">
        <v>9999</v>
      </c>
      <c r="I18655" t="s">
        <v>59</v>
      </c>
      <c r="J18655" t="s">
        <v>59</v>
      </c>
      <c r="K18655" t="s">
        <v>59</v>
      </c>
      <c r="L18655" t="s">
        <v>59</v>
      </c>
      <c r="M18655" t="s">
        <v>153486</v>
      </c>
      <c r="N18655" t="s">
        <v>3347</v>
      </c>
      <c r="O18655" t="s">
        <v>3348</v>
      </c>
      <c r="P18655" t="s">
        <v>1702</v>
      </c>
      <c r="Q18655" t="s">
        <v>153487</v>
      </c>
      <c r="R18655"/>
      <c r="S18655" t="s">
        <v>153488</v>
      </c>
      <c r="T18655" t="s">
        <v>153489</v>
      </c>
      <c r="U18655" t="s">
        <v>9801</v>
      </c>
      <c r="V18655" t="s">
        <v>2388</v>
      </c>
      <c r="W18655" t="s">
        <v>95</v>
      </c>
      <c r="X18655" t="s">
        <v>153490</v>
      </c>
      <c r="Y18655" t="s">
        <v>82491</v>
      </c>
      <c r="Z18655" t="s">
        <v>2902</v>
      </c>
      <c r="AA18655"/>
      <c r="AB18655" t="s">
        <v>68</v>
      </c>
      <c r="AC18655" t="s">
        <v>69</v>
      </c>
      <c r="AD18655" t="s">
        <v>589</v>
      </c>
      <c r="AE18655" t="s">
        <v>404</v>
      </c>
      <c r="AF18655" t="s">
        <v>100</v>
      </c>
      <c r="AG18655" t="s">
        <v>223</v>
      </c>
      <c r="AH18655"/>
      <c r="AI18655" t="s">
        <v>3355</v>
      </c>
      <c r="AJ18655" t="s">
        <v>3356</v>
      </c>
      <c r="AK18655" t="s">
        <v>77</v>
      </c>
      <c r="AL18655" t="s">
        <v>227</v>
      </c>
      <c r="AM18655" t="s">
        <v>79</v>
      </c>
      <c r="AN18655"/>
      <c r="AO18655" t="s">
        <v>140161</v>
      </c>
      <c r="AP18655"/>
      <c r="AQ18655"/>
      <c r="AR18655" t="s">
        <v>153491</v>
      </c>
      <c r="AS18655"/>
      <c r="AT18655" t="s">
        <v>937</v>
      </c>
      <c r="AU18655" t="s">
        <v>128</v>
      </c>
      <c r="AV18655" t="s">
        <v>2902</v>
      </c>
      <c r="AW18655" t="s">
        <v>82491</v>
      </c>
      <c r="AX18655"/>
      <c r="AY18655"/>
      <c r="AZ18655" t="s">
        <v>85</v>
      </c>
      <c r="BA18655"/>
      <c r="BB18655" t="s">
        <v>86</v>
      </c>
      <c r="BC18655"/>
      <c r="BD18655" s="5">
        <v>45419</v>
      </c>
      <c r="BE18655" t="s">
        <v>140747</v>
      </c>
    </row>
    <row r="18656" spans="1:57" ht="14.5" x14ac:dyDescent="0.35">
      <c r="A18656">
        <v>7602096</v>
      </c>
      <c r="B18656" t="s">
        <v>2408</v>
      </c>
      <c r="C18656" t="s">
        <v>270</v>
      </c>
      <c r="D18656" t="s">
        <v>2504</v>
      </c>
      <c r="E18656" t="s">
        <v>2505</v>
      </c>
      <c r="F18656" t="s">
        <v>2506</v>
      </c>
      <c r="G18656" t="s">
        <v>2507</v>
      </c>
      <c r="H18656">
        <v>9999</v>
      </c>
      <c r="I18656" t="s">
        <v>59</v>
      </c>
      <c r="J18656" t="s">
        <v>59</v>
      </c>
      <c r="K18656" t="s">
        <v>59</v>
      </c>
      <c r="L18656" t="s">
        <v>59</v>
      </c>
      <c r="M18656" t="s">
        <v>153492</v>
      </c>
      <c r="N18656" t="s">
        <v>3347</v>
      </c>
      <c r="O18656" t="s">
        <v>3348</v>
      </c>
      <c r="P18656" t="s">
        <v>1702</v>
      </c>
      <c r="Q18656" t="s">
        <v>153493</v>
      </c>
      <c r="R18656"/>
      <c r="S18656" t="s">
        <v>153494</v>
      </c>
      <c r="T18656" t="s">
        <v>153495</v>
      </c>
      <c r="U18656" t="s">
        <v>79786</v>
      </c>
      <c r="V18656" t="s">
        <v>1820</v>
      </c>
      <c r="W18656" t="s">
        <v>139</v>
      </c>
      <c r="X18656" t="s">
        <v>153496</v>
      </c>
      <c r="Y18656" t="s">
        <v>82491</v>
      </c>
      <c r="Z18656" t="s">
        <v>2902</v>
      </c>
      <c r="AA18656"/>
      <c r="AB18656" t="s">
        <v>68</v>
      </c>
      <c r="AC18656" t="s">
        <v>69</v>
      </c>
      <c r="AD18656" t="s">
        <v>397</v>
      </c>
      <c r="AE18656" t="s">
        <v>404</v>
      </c>
      <c r="AF18656" t="s">
        <v>100</v>
      </c>
      <c r="AG18656" t="s">
        <v>223</v>
      </c>
      <c r="AH18656"/>
      <c r="AI18656" t="s">
        <v>3355</v>
      </c>
      <c r="AJ18656" t="s">
        <v>3356</v>
      </c>
      <c r="AK18656" t="s">
        <v>77</v>
      </c>
      <c r="AL18656" t="s">
        <v>227</v>
      </c>
      <c r="AM18656" t="s">
        <v>79</v>
      </c>
      <c r="AN18656"/>
      <c r="AO18656" t="s">
        <v>140161</v>
      </c>
      <c r="AP18656"/>
      <c r="AQ18656"/>
      <c r="AR18656" t="s">
        <v>153497</v>
      </c>
      <c r="AS18656"/>
      <c r="AT18656" t="s">
        <v>937</v>
      </c>
      <c r="AU18656" t="s">
        <v>128</v>
      </c>
      <c r="AV18656" t="s">
        <v>2902</v>
      </c>
      <c r="AW18656" t="s">
        <v>82491</v>
      </c>
      <c r="AX18656"/>
      <c r="AY18656"/>
      <c r="AZ18656" t="s">
        <v>85</v>
      </c>
      <c r="BA18656"/>
      <c r="BB18656" t="s">
        <v>86</v>
      </c>
      <c r="BC18656"/>
      <c r="BD18656" s="5">
        <v>45419</v>
      </c>
      <c r="BE18656" t="s">
        <v>141409</v>
      </c>
    </row>
    <row r="18657" spans="1:57" ht="14.5" x14ac:dyDescent="0.35">
      <c r="A18657">
        <v>7602097</v>
      </c>
      <c r="B18657" t="s">
        <v>2408</v>
      </c>
      <c r="C18657" t="s">
        <v>270</v>
      </c>
      <c r="D18657" t="s">
        <v>2504</v>
      </c>
      <c r="E18657" t="s">
        <v>2505</v>
      </c>
      <c r="F18657" t="s">
        <v>2506</v>
      </c>
      <c r="G18657" t="s">
        <v>2507</v>
      </c>
      <c r="H18657">
        <v>9999</v>
      </c>
      <c r="I18657" t="s">
        <v>59</v>
      </c>
      <c r="J18657" t="s">
        <v>59</v>
      </c>
      <c r="K18657" t="s">
        <v>59</v>
      </c>
      <c r="L18657" t="s">
        <v>59</v>
      </c>
      <c r="M18657" t="s">
        <v>153498</v>
      </c>
      <c r="N18657" t="s">
        <v>3347</v>
      </c>
      <c r="O18657" t="s">
        <v>3348</v>
      </c>
      <c r="P18657" t="s">
        <v>1702</v>
      </c>
      <c r="Q18657" t="s">
        <v>153499</v>
      </c>
      <c r="R18657"/>
      <c r="S18657" t="s">
        <v>153500</v>
      </c>
      <c r="T18657" t="s">
        <v>153501</v>
      </c>
      <c r="U18657" t="s">
        <v>153502</v>
      </c>
      <c r="V18657" t="s">
        <v>35598</v>
      </c>
      <c r="W18657" t="s">
        <v>291</v>
      </c>
      <c r="X18657" t="s">
        <v>153503</v>
      </c>
      <c r="Y18657" t="s">
        <v>82491</v>
      </c>
      <c r="Z18657" t="s">
        <v>2902</v>
      </c>
      <c r="AA18657"/>
      <c r="AB18657" t="s">
        <v>68</v>
      </c>
      <c r="AC18657" t="s">
        <v>69</v>
      </c>
      <c r="AD18657" t="s">
        <v>294</v>
      </c>
      <c r="AE18657" t="s">
        <v>404</v>
      </c>
      <c r="AF18657" t="s">
        <v>100</v>
      </c>
      <c r="AG18657" t="s">
        <v>223</v>
      </c>
      <c r="AH18657"/>
      <c r="AI18657" t="s">
        <v>3355</v>
      </c>
      <c r="AJ18657" t="s">
        <v>3356</v>
      </c>
      <c r="AK18657" t="s">
        <v>77</v>
      </c>
      <c r="AL18657" t="s">
        <v>227</v>
      </c>
      <c r="AM18657" t="s">
        <v>79</v>
      </c>
      <c r="AN18657"/>
      <c r="AO18657" t="s">
        <v>140161</v>
      </c>
      <c r="AP18657"/>
      <c r="AQ18657"/>
      <c r="AR18657" t="s">
        <v>153504</v>
      </c>
      <c r="AS18657"/>
      <c r="AT18657" t="s">
        <v>937</v>
      </c>
      <c r="AU18657" t="s">
        <v>128</v>
      </c>
      <c r="AV18657" t="s">
        <v>2902</v>
      </c>
      <c r="AW18657" t="s">
        <v>82491</v>
      </c>
      <c r="AX18657"/>
      <c r="AY18657"/>
      <c r="AZ18657" t="s">
        <v>85</v>
      </c>
      <c r="BA18657"/>
      <c r="BB18657" t="s">
        <v>86</v>
      </c>
      <c r="BC18657"/>
      <c r="BD18657" s="5">
        <v>45419</v>
      </c>
      <c r="BE18657" t="s">
        <v>141271</v>
      </c>
    </row>
    <row r="18658" spans="1:57" ht="14.5" x14ac:dyDescent="0.35">
      <c r="A18658">
        <v>7602098</v>
      </c>
      <c r="B18658" t="s">
        <v>2408</v>
      </c>
      <c r="C18658" t="s">
        <v>270</v>
      </c>
      <c r="D18658" t="s">
        <v>2504</v>
      </c>
      <c r="E18658" t="s">
        <v>2505</v>
      </c>
      <c r="F18658" t="s">
        <v>2506</v>
      </c>
      <c r="G18658" t="s">
        <v>2507</v>
      </c>
      <c r="H18658">
        <v>9999</v>
      </c>
      <c r="I18658" t="s">
        <v>59</v>
      </c>
      <c r="J18658" t="s">
        <v>59</v>
      </c>
      <c r="K18658" t="s">
        <v>59</v>
      </c>
      <c r="L18658" t="s">
        <v>59</v>
      </c>
      <c r="M18658" t="s">
        <v>153505</v>
      </c>
      <c r="N18658" t="s">
        <v>3347</v>
      </c>
      <c r="O18658" t="s">
        <v>3348</v>
      </c>
      <c r="P18658" t="s">
        <v>1702</v>
      </c>
      <c r="Q18658" t="s">
        <v>153506</v>
      </c>
      <c r="R18658"/>
      <c r="S18658" t="s">
        <v>153507</v>
      </c>
      <c r="T18658" t="s">
        <v>153508</v>
      </c>
      <c r="U18658" t="s">
        <v>27029</v>
      </c>
      <c r="V18658" t="s">
        <v>36026</v>
      </c>
      <c r="W18658" t="s">
        <v>291</v>
      </c>
      <c r="X18658" t="s">
        <v>153509</v>
      </c>
      <c r="Y18658" t="s">
        <v>82491</v>
      </c>
      <c r="Z18658" t="s">
        <v>2902</v>
      </c>
      <c r="AA18658"/>
      <c r="AB18658" t="s">
        <v>68</v>
      </c>
      <c r="AC18658" t="s">
        <v>69</v>
      </c>
      <c r="AD18658" t="s">
        <v>86920</v>
      </c>
      <c r="AE18658" t="s">
        <v>404</v>
      </c>
      <c r="AF18658" t="s">
        <v>100</v>
      </c>
      <c r="AG18658" t="s">
        <v>223</v>
      </c>
      <c r="AH18658"/>
      <c r="AI18658" t="s">
        <v>3355</v>
      </c>
      <c r="AJ18658" t="s">
        <v>3356</v>
      </c>
      <c r="AK18658" t="s">
        <v>77</v>
      </c>
      <c r="AL18658" t="s">
        <v>227</v>
      </c>
      <c r="AM18658" t="s">
        <v>79</v>
      </c>
      <c r="AN18658"/>
      <c r="AO18658" t="s">
        <v>140161</v>
      </c>
      <c r="AP18658"/>
      <c r="AQ18658"/>
      <c r="AR18658" t="s">
        <v>153510</v>
      </c>
      <c r="AS18658"/>
      <c r="AT18658" t="s">
        <v>937</v>
      </c>
      <c r="AU18658" t="s">
        <v>128</v>
      </c>
      <c r="AV18658" t="s">
        <v>2902</v>
      </c>
      <c r="AW18658" t="s">
        <v>82491</v>
      </c>
      <c r="AX18658"/>
      <c r="AY18658"/>
      <c r="AZ18658" t="s">
        <v>85</v>
      </c>
      <c r="BA18658"/>
      <c r="BB18658" t="s">
        <v>86</v>
      </c>
      <c r="BC18658"/>
      <c r="BD18658" s="5">
        <v>45419</v>
      </c>
      <c r="BE18658" t="s">
        <v>141271</v>
      </c>
    </row>
    <row r="18659" spans="1:57" ht="14.5" x14ac:dyDescent="0.35">
      <c r="A18659">
        <v>7602099</v>
      </c>
      <c r="B18659" t="s">
        <v>2408</v>
      </c>
      <c r="C18659" t="s">
        <v>270</v>
      </c>
      <c r="D18659" t="s">
        <v>2504</v>
      </c>
      <c r="E18659" t="s">
        <v>2505</v>
      </c>
      <c r="F18659" t="s">
        <v>2506</v>
      </c>
      <c r="G18659" t="s">
        <v>2507</v>
      </c>
      <c r="H18659">
        <v>9999</v>
      </c>
      <c r="I18659" t="s">
        <v>59</v>
      </c>
      <c r="J18659" t="s">
        <v>59</v>
      </c>
      <c r="K18659" t="s">
        <v>59</v>
      </c>
      <c r="L18659" t="s">
        <v>59</v>
      </c>
      <c r="M18659" t="s">
        <v>53592</v>
      </c>
      <c r="N18659" t="s">
        <v>3347</v>
      </c>
      <c r="O18659" t="s">
        <v>3348</v>
      </c>
      <c r="P18659" t="s">
        <v>1702</v>
      </c>
      <c r="Q18659" t="s">
        <v>153511</v>
      </c>
      <c r="R18659"/>
      <c r="S18659" t="s">
        <v>153512</v>
      </c>
      <c r="T18659" t="s">
        <v>153513</v>
      </c>
      <c r="U18659" t="s">
        <v>10217</v>
      </c>
      <c r="V18659" t="s">
        <v>36026</v>
      </c>
      <c r="W18659" t="s">
        <v>291</v>
      </c>
      <c r="X18659" t="s">
        <v>153514</v>
      </c>
      <c r="Y18659" t="s">
        <v>82491</v>
      </c>
      <c r="Z18659" t="s">
        <v>2902</v>
      </c>
      <c r="AA18659"/>
      <c r="AB18659" t="s">
        <v>68</v>
      </c>
      <c r="AC18659" t="s">
        <v>69</v>
      </c>
      <c r="AD18659" t="s">
        <v>86920</v>
      </c>
      <c r="AE18659" t="s">
        <v>404</v>
      </c>
      <c r="AF18659" t="s">
        <v>100</v>
      </c>
      <c r="AG18659" t="s">
        <v>223</v>
      </c>
      <c r="AH18659"/>
      <c r="AI18659" t="s">
        <v>3355</v>
      </c>
      <c r="AJ18659" t="s">
        <v>3356</v>
      </c>
      <c r="AK18659" t="s">
        <v>77</v>
      </c>
      <c r="AL18659" t="s">
        <v>227</v>
      </c>
      <c r="AM18659" t="s">
        <v>79</v>
      </c>
      <c r="AN18659"/>
      <c r="AO18659" t="s">
        <v>140161</v>
      </c>
      <c r="AP18659"/>
      <c r="AQ18659"/>
      <c r="AR18659" t="s">
        <v>153515</v>
      </c>
      <c r="AS18659"/>
      <c r="AT18659" t="s">
        <v>937</v>
      </c>
      <c r="AU18659" t="s">
        <v>128</v>
      </c>
      <c r="AV18659" t="s">
        <v>2902</v>
      </c>
      <c r="AW18659" t="s">
        <v>82491</v>
      </c>
      <c r="AX18659"/>
      <c r="AY18659"/>
      <c r="AZ18659" t="s">
        <v>85</v>
      </c>
      <c r="BA18659"/>
      <c r="BB18659" t="s">
        <v>86</v>
      </c>
      <c r="BC18659"/>
      <c r="BD18659" s="5">
        <v>45419</v>
      </c>
      <c r="BE18659" t="s">
        <v>141271</v>
      </c>
    </row>
    <row r="18660" spans="1:57" ht="14.5" x14ac:dyDescent="0.35">
      <c r="A18660">
        <v>7602100</v>
      </c>
      <c r="B18660" t="s">
        <v>2408</v>
      </c>
      <c r="C18660" t="s">
        <v>270</v>
      </c>
      <c r="D18660" t="s">
        <v>2504</v>
      </c>
      <c r="E18660" t="s">
        <v>2505</v>
      </c>
      <c r="F18660" t="s">
        <v>2506</v>
      </c>
      <c r="G18660" t="s">
        <v>2507</v>
      </c>
      <c r="H18660">
        <v>9999</v>
      </c>
      <c r="I18660" t="s">
        <v>59</v>
      </c>
      <c r="J18660" t="s">
        <v>59</v>
      </c>
      <c r="K18660" t="s">
        <v>59</v>
      </c>
      <c r="L18660" t="s">
        <v>59</v>
      </c>
      <c r="M18660" t="s">
        <v>153516</v>
      </c>
      <c r="N18660" t="s">
        <v>3347</v>
      </c>
      <c r="O18660" t="s">
        <v>3348</v>
      </c>
      <c r="P18660" t="s">
        <v>1702</v>
      </c>
      <c r="Q18660" t="s">
        <v>153517</v>
      </c>
      <c r="R18660"/>
      <c r="S18660" t="s">
        <v>153518</v>
      </c>
      <c r="T18660" t="s">
        <v>153519</v>
      </c>
      <c r="U18660" t="s">
        <v>153520</v>
      </c>
      <c r="V18660" t="s">
        <v>974</v>
      </c>
      <c r="W18660" t="s">
        <v>118</v>
      </c>
      <c r="X18660" t="s">
        <v>153521</v>
      </c>
      <c r="Y18660" t="s">
        <v>82491</v>
      </c>
      <c r="Z18660" t="s">
        <v>2902</v>
      </c>
      <c r="AA18660"/>
      <c r="AB18660" t="s">
        <v>68</v>
      </c>
      <c r="AC18660" t="s">
        <v>69</v>
      </c>
      <c r="AD18660" t="s">
        <v>976</v>
      </c>
      <c r="AE18660" t="s">
        <v>404</v>
      </c>
      <c r="AF18660" t="s">
        <v>100</v>
      </c>
      <c r="AG18660" t="s">
        <v>223</v>
      </c>
      <c r="AH18660"/>
      <c r="AI18660" t="s">
        <v>3355</v>
      </c>
      <c r="AJ18660" t="s">
        <v>3356</v>
      </c>
      <c r="AK18660" t="s">
        <v>77</v>
      </c>
      <c r="AL18660" t="s">
        <v>227</v>
      </c>
      <c r="AM18660" t="s">
        <v>79</v>
      </c>
      <c r="AN18660"/>
      <c r="AO18660" t="s">
        <v>140161</v>
      </c>
      <c r="AP18660"/>
      <c r="AQ18660"/>
      <c r="AR18660" t="s">
        <v>153522</v>
      </c>
      <c r="AS18660"/>
      <c r="AT18660" t="s">
        <v>937</v>
      </c>
      <c r="AU18660" t="s">
        <v>128</v>
      </c>
      <c r="AV18660" t="s">
        <v>2902</v>
      </c>
      <c r="AW18660" t="s">
        <v>82491</v>
      </c>
      <c r="AX18660"/>
      <c r="AY18660"/>
      <c r="AZ18660" t="s">
        <v>85</v>
      </c>
      <c r="BA18660"/>
      <c r="BB18660" t="s">
        <v>86</v>
      </c>
      <c r="BC18660"/>
      <c r="BD18660" s="5">
        <v>45419</v>
      </c>
      <c r="BE18660" t="s">
        <v>140473</v>
      </c>
    </row>
    <row r="18661" spans="1:57" ht="14.5" x14ac:dyDescent="0.35">
      <c r="A18661">
        <v>7602101</v>
      </c>
      <c r="B18661" t="s">
        <v>2408</v>
      </c>
      <c r="C18661" t="s">
        <v>270</v>
      </c>
      <c r="D18661" t="s">
        <v>2504</v>
      </c>
      <c r="E18661" t="s">
        <v>2505</v>
      </c>
      <c r="F18661" t="s">
        <v>2506</v>
      </c>
      <c r="G18661" t="s">
        <v>2507</v>
      </c>
      <c r="H18661">
        <v>9999</v>
      </c>
      <c r="I18661" t="s">
        <v>59</v>
      </c>
      <c r="J18661" t="s">
        <v>59</v>
      </c>
      <c r="K18661" t="s">
        <v>59</v>
      </c>
      <c r="L18661" t="s">
        <v>59</v>
      </c>
      <c r="M18661" t="s">
        <v>153523</v>
      </c>
      <c r="N18661" t="s">
        <v>3347</v>
      </c>
      <c r="O18661" t="s">
        <v>3348</v>
      </c>
      <c r="P18661" t="s">
        <v>1702</v>
      </c>
      <c r="Q18661" t="s">
        <v>153524</v>
      </c>
      <c r="R18661"/>
      <c r="S18661" t="s">
        <v>153525</v>
      </c>
      <c r="T18661" t="s">
        <v>153526</v>
      </c>
      <c r="U18661" t="s">
        <v>9472</v>
      </c>
      <c r="V18661" t="s">
        <v>1067</v>
      </c>
      <c r="W18661" t="s">
        <v>95</v>
      </c>
      <c r="X18661" t="s">
        <v>153527</v>
      </c>
      <c r="Y18661" t="s">
        <v>82491</v>
      </c>
      <c r="Z18661" t="s">
        <v>2902</v>
      </c>
      <c r="AA18661"/>
      <c r="AB18661" t="s">
        <v>68</v>
      </c>
      <c r="AC18661" t="s">
        <v>69</v>
      </c>
      <c r="AD18661" t="s">
        <v>771</v>
      </c>
      <c r="AE18661" t="s">
        <v>404</v>
      </c>
      <c r="AF18661" t="s">
        <v>100</v>
      </c>
      <c r="AG18661" t="s">
        <v>223</v>
      </c>
      <c r="AH18661"/>
      <c r="AI18661" t="s">
        <v>3355</v>
      </c>
      <c r="AJ18661" t="s">
        <v>3356</v>
      </c>
      <c r="AK18661" t="s">
        <v>77</v>
      </c>
      <c r="AL18661" t="s">
        <v>227</v>
      </c>
      <c r="AM18661" t="s">
        <v>79</v>
      </c>
      <c r="AN18661"/>
      <c r="AO18661" t="s">
        <v>140161</v>
      </c>
      <c r="AP18661"/>
      <c r="AQ18661"/>
      <c r="AR18661" t="s">
        <v>153528</v>
      </c>
      <c r="AS18661"/>
      <c r="AT18661" t="s">
        <v>937</v>
      </c>
      <c r="AU18661" t="s">
        <v>128</v>
      </c>
      <c r="AV18661" t="s">
        <v>2902</v>
      </c>
      <c r="AW18661" t="s">
        <v>82491</v>
      </c>
      <c r="AX18661"/>
      <c r="AY18661"/>
      <c r="AZ18661" t="s">
        <v>85</v>
      </c>
      <c r="BA18661"/>
      <c r="BB18661" t="s">
        <v>86</v>
      </c>
      <c r="BC18661"/>
      <c r="BD18661" s="5">
        <v>45419</v>
      </c>
      <c r="BE18661" t="s">
        <v>140373</v>
      </c>
    </row>
    <row r="18662" spans="1:57" ht="14.5" x14ac:dyDescent="0.35">
      <c r="A18662">
        <v>7602102</v>
      </c>
      <c r="B18662" t="s">
        <v>2408</v>
      </c>
      <c r="C18662" t="s">
        <v>270</v>
      </c>
      <c r="D18662" t="s">
        <v>2504</v>
      </c>
      <c r="E18662" t="s">
        <v>2505</v>
      </c>
      <c r="F18662" t="s">
        <v>2506</v>
      </c>
      <c r="G18662" t="s">
        <v>2507</v>
      </c>
      <c r="H18662">
        <v>9999</v>
      </c>
      <c r="I18662" t="s">
        <v>59</v>
      </c>
      <c r="J18662" t="s">
        <v>59</v>
      </c>
      <c r="K18662" t="s">
        <v>59</v>
      </c>
      <c r="L18662" t="s">
        <v>59</v>
      </c>
      <c r="M18662" t="s">
        <v>37731</v>
      </c>
      <c r="N18662" t="s">
        <v>3347</v>
      </c>
      <c r="O18662" t="s">
        <v>3348</v>
      </c>
      <c r="P18662" t="s">
        <v>1702</v>
      </c>
      <c r="Q18662" t="s">
        <v>153529</v>
      </c>
      <c r="R18662"/>
      <c r="S18662" t="s">
        <v>153530</v>
      </c>
      <c r="T18662" t="s">
        <v>153531</v>
      </c>
      <c r="U18662" t="s">
        <v>106</v>
      </c>
      <c r="V18662" t="s">
        <v>153532</v>
      </c>
      <c r="W18662" t="s">
        <v>291</v>
      </c>
      <c r="X18662" t="s">
        <v>153533</v>
      </c>
      <c r="Y18662" t="s">
        <v>82491</v>
      </c>
      <c r="Z18662" t="s">
        <v>2902</v>
      </c>
      <c r="AA18662"/>
      <c r="AB18662" t="s">
        <v>68</v>
      </c>
      <c r="AC18662" t="s">
        <v>69</v>
      </c>
      <c r="AD18662" t="s">
        <v>752</v>
      </c>
      <c r="AE18662" t="s">
        <v>404</v>
      </c>
      <c r="AF18662" t="s">
        <v>100</v>
      </c>
      <c r="AG18662" t="s">
        <v>223</v>
      </c>
      <c r="AH18662"/>
      <c r="AI18662" t="s">
        <v>3355</v>
      </c>
      <c r="AJ18662" t="s">
        <v>3356</v>
      </c>
      <c r="AK18662" t="s">
        <v>77</v>
      </c>
      <c r="AL18662" t="s">
        <v>227</v>
      </c>
      <c r="AM18662" t="s">
        <v>79</v>
      </c>
      <c r="AN18662"/>
      <c r="AO18662" t="s">
        <v>140161</v>
      </c>
      <c r="AP18662"/>
      <c r="AQ18662"/>
      <c r="AR18662" t="s">
        <v>153534</v>
      </c>
      <c r="AS18662"/>
      <c r="AT18662" t="s">
        <v>937</v>
      </c>
      <c r="AU18662" t="s">
        <v>128</v>
      </c>
      <c r="AV18662" t="s">
        <v>2902</v>
      </c>
      <c r="AW18662" t="s">
        <v>82491</v>
      </c>
      <c r="AX18662"/>
      <c r="AY18662"/>
      <c r="AZ18662" t="s">
        <v>85</v>
      </c>
      <c r="BA18662"/>
      <c r="BB18662" t="s">
        <v>86</v>
      </c>
      <c r="BC18662"/>
      <c r="BD18662" s="5">
        <v>45419</v>
      </c>
      <c r="BE18662" t="s">
        <v>141271</v>
      </c>
    </row>
    <row r="18663" spans="1:57" ht="14.5" x14ac:dyDescent="0.35">
      <c r="A18663">
        <v>7602103</v>
      </c>
      <c r="B18663" t="s">
        <v>2408</v>
      </c>
      <c r="C18663" t="s">
        <v>270</v>
      </c>
      <c r="D18663" t="s">
        <v>2504</v>
      </c>
      <c r="E18663" t="s">
        <v>2505</v>
      </c>
      <c r="F18663" t="s">
        <v>2506</v>
      </c>
      <c r="G18663" t="s">
        <v>2507</v>
      </c>
      <c r="H18663">
        <v>9999</v>
      </c>
      <c r="I18663" t="s">
        <v>59</v>
      </c>
      <c r="J18663" t="s">
        <v>59</v>
      </c>
      <c r="K18663" t="s">
        <v>59</v>
      </c>
      <c r="L18663" t="s">
        <v>59</v>
      </c>
      <c r="M18663" t="s">
        <v>153535</v>
      </c>
      <c r="N18663" t="s">
        <v>3347</v>
      </c>
      <c r="O18663" t="s">
        <v>3348</v>
      </c>
      <c r="P18663" t="s">
        <v>1702</v>
      </c>
      <c r="Q18663" t="s">
        <v>153536</v>
      </c>
      <c r="R18663"/>
      <c r="S18663" t="s">
        <v>153537</v>
      </c>
      <c r="T18663" t="s">
        <v>153538</v>
      </c>
      <c r="U18663" t="s">
        <v>153539</v>
      </c>
      <c r="V18663" t="s">
        <v>153540</v>
      </c>
      <c r="W18663" t="s">
        <v>995</v>
      </c>
      <c r="X18663" t="s">
        <v>86301</v>
      </c>
      <c r="Y18663" t="s">
        <v>82491</v>
      </c>
      <c r="Z18663" t="s">
        <v>2902</v>
      </c>
      <c r="AA18663"/>
      <c r="AB18663" t="s">
        <v>68</v>
      </c>
      <c r="AC18663" t="s">
        <v>69</v>
      </c>
      <c r="AD18663" t="s">
        <v>1635</v>
      </c>
      <c r="AE18663" t="s">
        <v>404</v>
      </c>
      <c r="AF18663" t="s">
        <v>100</v>
      </c>
      <c r="AG18663" t="s">
        <v>223</v>
      </c>
      <c r="AH18663"/>
      <c r="AI18663" t="s">
        <v>3355</v>
      </c>
      <c r="AJ18663" t="s">
        <v>3356</v>
      </c>
      <c r="AK18663" t="s">
        <v>77</v>
      </c>
      <c r="AL18663" t="s">
        <v>227</v>
      </c>
      <c r="AM18663" t="s">
        <v>79</v>
      </c>
      <c r="AN18663"/>
      <c r="AO18663" t="s">
        <v>140161</v>
      </c>
      <c r="AP18663"/>
      <c r="AQ18663"/>
      <c r="AR18663" t="s">
        <v>153541</v>
      </c>
      <c r="AS18663"/>
      <c r="AT18663" t="s">
        <v>937</v>
      </c>
      <c r="AU18663" t="s">
        <v>128</v>
      </c>
      <c r="AV18663" t="s">
        <v>2902</v>
      </c>
      <c r="AW18663" t="s">
        <v>82491</v>
      </c>
      <c r="AX18663"/>
      <c r="AY18663"/>
      <c r="AZ18663" t="s">
        <v>85</v>
      </c>
      <c r="BA18663"/>
      <c r="BB18663" t="s">
        <v>86</v>
      </c>
      <c r="BC18663"/>
      <c r="BD18663" s="5">
        <v>45419</v>
      </c>
      <c r="BE18663" t="s">
        <v>140612</v>
      </c>
    </row>
    <row r="18664" spans="1:57" ht="14.5" x14ac:dyDescent="0.35">
      <c r="A18664">
        <v>7602104</v>
      </c>
      <c r="B18664" t="s">
        <v>2408</v>
      </c>
      <c r="C18664" t="s">
        <v>270</v>
      </c>
      <c r="D18664" t="s">
        <v>2504</v>
      </c>
      <c r="E18664" t="s">
        <v>2505</v>
      </c>
      <c r="F18664" t="s">
        <v>2506</v>
      </c>
      <c r="G18664" t="s">
        <v>2507</v>
      </c>
      <c r="H18664">
        <v>9999</v>
      </c>
      <c r="I18664" t="s">
        <v>59</v>
      </c>
      <c r="J18664" t="s">
        <v>59</v>
      </c>
      <c r="K18664" t="s">
        <v>59</v>
      </c>
      <c r="L18664" t="s">
        <v>59</v>
      </c>
      <c r="M18664" t="s">
        <v>153542</v>
      </c>
      <c r="N18664" t="s">
        <v>3347</v>
      </c>
      <c r="O18664" t="s">
        <v>3348</v>
      </c>
      <c r="P18664" t="s">
        <v>1702</v>
      </c>
      <c r="Q18664" t="s">
        <v>153543</v>
      </c>
      <c r="R18664"/>
      <c r="S18664" t="s">
        <v>153544</v>
      </c>
      <c r="T18664" t="s">
        <v>153545</v>
      </c>
      <c r="U18664" t="s">
        <v>106</v>
      </c>
      <c r="V18664" t="s">
        <v>153546</v>
      </c>
      <c r="W18664" t="s">
        <v>291</v>
      </c>
      <c r="X18664" t="s">
        <v>153547</v>
      </c>
      <c r="Y18664" t="s">
        <v>82491</v>
      </c>
      <c r="Z18664" t="s">
        <v>2902</v>
      </c>
      <c r="AA18664"/>
      <c r="AB18664" t="s">
        <v>68</v>
      </c>
      <c r="AC18664" t="s">
        <v>69</v>
      </c>
      <c r="AD18664" t="s">
        <v>1919</v>
      </c>
      <c r="AE18664" t="s">
        <v>404</v>
      </c>
      <c r="AF18664" t="s">
        <v>100</v>
      </c>
      <c r="AG18664" t="s">
        <v>223</v>
      </c>
      <c r="AH18664"/>
      <c r="AI18664" t="s">
        <v>3355</v>
      </c>
      <c r="AJ18664" t="s">
        <v>3356</v>
      </c>
      <c r="AK18664" t="s">
        <v>77</v>
      </c>
      <c r="AL18664" t="s">
        <v>227</v>
      </c>
      <c r="AM18664" t="s">
        <v>79</v>
      </c>
      <c r="AN18664"/>
      <c r="AO18664" t="s">
        <v>140161</v>
      </c>
      <c r="AP18664"/>
      <c r="AQ18664"/>
      <c r="AR18664" t="s">
        <v>153548</v>
      </c>
      <c r="AS18664"/>
      <c r="AT18664" t="s">
        <v>937</v>
      </c>
      <c r="AU18664" t="s">
        <v>128</v>
      </c>
      <c r="AV18664" t="s">
        <v>2902</v>
      </c>
      <c r="AW18664" t="s">
        <v>82491</v>
      </c>
      <c r="AX18664"/>
      <c r="AY18664"/>
      <c r="AZ18664" t="s">
        <v>85</v>
      </c>
      <c r="BA18664"/>
      <c r="BB18664" t="s">
        <v>86</v>
      </c>
      <c r="BC18664"/>
      <c r="BD18664" s="5">
        <v>45419</v>
      </c>
      <c r="BE18664" t="s">
        <v>141271</v>
      </c>
    </row>
    <row r="18665" spans="1:57" ht="14.5" x14ac:dyDescent="0.35">
      <c r="A18665">
        <v>7602105</v>
      </c>
      <c r="B18665" t="s">
        <v>2408</v>
      </c>
      <c r="C18665" t="s">
        <v>270</v>
      </c>
      <c r="D18665" t="s">
        <v>2504</v>
      </c>
      <c r="E18665" t="s">
        <v>2505</v>
      </c>
      <c r="F18665" t="s">
        <v>2506</v>
      </c>
      <c r="G18665" t="s">
        <v>2507</v>
      </c>
      <c r="H18665">
        <v>9999</v>
      </c>
      <c r="I18665" t="s">
        <v>59</v>
      </c>
      <c r="J18665" t="s">
        <v>59</v>
      </c>
      <c r="K18665" t="s">
        <v>59</v>
      </c>
      <c r="L18665" t="s">
        <v>59</v>
      </c>
      <c r="M18665" t="s">
        <v>153549</v>
      </c>
      <c r="N18665" t="s">
        <v>3347</v>
      </c>
      <c r="O18665" t="s">
        <v>3348</v>
      </c>
      <c r="P18665" t="s">
        <v>1702</v>
      </c>
      <c r="Q18665" t="s">
        <v>153550</v>
      </c>
      <c r="R18665"/>
      <c r="S18665" t="s">
        <v>153551</v>
      </c>
      <c r="T18665" t="s">
        <v>153552</v>
      </c>
      <c r="U18665" t="s">
        <v>89591</v>
      </c>
      <c r="V18665" t="s">
        <v>1459</v>
      </c>
      <c r="W18665" t="s">
        <v>139</v>
      </c>
      <c r="X18665" t="s">
        <v>153553</v>
      </c>
      <c r="Y18665" t="s">
        <v>82491</v>
      </c>
      <c r="Z18665" t="s">
        <v>2902</v>
      </c>
      <c r="AA18665"/>
      <c r="AB18665" t="s">
        <v>68</v>
      </c>
      <c r="AC18665" t="s">
        <v>69</v>
      </c>
      <c r="AD18665" t="s">
        <v>1123</v>
      </c>
      <c r="AE18665" t="s">
        <v>404</v>
      </c>
      <c r="AF18665" t="s">
        <v>100</v>
      </c>
      <c r="AG18665" t="s">
        <v>223</v>
      </c>
      <c r="AH18665"/>
      <c r="AI18665" t="s">
        <v>3355</v>
      </c>
      <c r="AJ18665" t="s">
        <v>3356</v>
      </c>
      <c r="AK18665" t="s">
        <v>77</v>
      </c>
      <c r="AL18665" t="s">
        <v>227</v>
      </c>
      <c r="AM18665" t="s">
        <v>79</v>
      </c>
      <c r="AN18665"/>
      <c r="AO18665" t="s">
        <v>140161</v>
      </c>
      <c r="AP18665"/>
      <c r="AQ18665"/>
      <c r="AR18665" t="s">
        <v>153554</v>
      </c>
      <c r="AS18665"/>
      <c r="AT18665" t="s">
        <v>937</v>
      </c>
      <c r="AU18665" t="s">
        <v>128</v>
      </c>
      <c r="AV18665" t="s">
        <v>2902</v>
      </c>
      <c r="AW18665" t="s">
        <v>82491</v>
      </c>
      <c r="AX18665"/>
      <c r="AY18665"/>
      <c r="AZ18665" t="s">
        <v>85</v>
      </c>
      <c r="BA18665"/>
      <c r="BB18665" t="s">
        <v>86</v>
      </c>
      <c r="BC18665"/>
      <c r="BD18665" s="5">
        <v>45419</v>
      </c>
      <c r="BE18665" t="s">
        <v>141409</v>
      </c>
    </row>
    <row r="18666" spans="1:57" ht="14.5" x14ac:dyDescent="0.35">
      <c r="A18666">
        <v>7602106</v>
      </c>
      <c r="B18666" t="s">
        <v>2408</v>
      </c>
      <c r="C18666" t="s">
        <v>270</v>
      </c>
      <c r="D18666" t="s">
        <v>2504</v>
      </c>
      <c r="E18666" t="s">
        <v>2505</v>
      </c>
      <c r="F18666" t="s">
        <v>2506</v>
      </c>
      <c r="G18666" t="s">
        <v>2507</v>
      </c>
      <c r="H18666">
        <v>9999</v>
      </c>
      <c r="I18666" t="s">
        <v>59</v>
      </c>
      <c r="J18666" t="s">
        <v>59</v>
      </c>
      <c r="K18666" t="s">
        <v>59</v>
      </c>
      <c r="L18666" t="s">
        <v>59</v>
      </c>
      <c r="M18666" t="s">
        <v>153555</v>
      </c>
      <c r="N18666" t="s">
        <v>3347</v>
      </c>
      <c r="O18666" t="s">
        <v>3348</v>
      </c>
      <c r="P18666" t="s">
        <v>1702</v>
      </c>
      <c r="Q18666" t="s">
        <v>153556</v>
      </c>
      <c r="R18666"/>
      <c r="S18666" t="s">
        <v>153557</v>
      </c>
      <c r="T18666" t="s">
        <v>153558</v>
      </c>
      <c r="U18666" t="s">
        <v>153559</v>
      </c>
      <c r="V18666" t="s">
        <v>5315</v>
      </c>
      <c r="W18666" t="s">
        <v>370</v>
      </c>
      <c r="X18666" t="s">
        <v>153560</v>
      </c>
      <c r="Y18666" t="s">
        <v>82491</v>
      </c>
      <c r="Z18666" t="s">
        <v>2902</v>
      </c>
      <c r="AA18666"/>
      <c r="AB18666" t="s">
        <v>68</v>
      </c>
      <c r="AC18666" t="s">
        <v>69</v>
      </c>
      <c r="AD18666" t="s">
        <v>1198</v>
      </c>
      <c r="AE18666" t="s">
        <v>169</v>
      </c>
      <c r="AF18666" t="s">
        <v>100</v>
      </c>
      <c r="AG18666" t="s">
        <v>223</v>
      </c>
      <c r="AH18666"/>
      <c r="AI18666" t="s">
        <v>3355</v>
      </c>
      <c r="AJ18666" t="s">
        <v>3356</v>
      </c>
      <c r="AK18666" t="s">
        <v>77</v>
      </c>
      <c r="AL18666" t="s">
        <v>227</v>
      </c>
      <c r="AM18666" t="s">
        <v>79</v>
      </c>
      <c r="AN18666"/>
      <c r="AO18666" t="s">
        <v>140161</v>
      </c>
      <c r="AP18666"/>
      <c r="AQ18666"/>
      <c r="AR18666" t="s">
        <v>153561</v>
      </c>
      <c r="AS18666"/>
      <c r="AT18666" t="s">
        <v>937</v>
      </c>
      <c r="AU18666" t="s">
        <v>128</v>
      </c>
      <c r="AV18666" t="s">
        <v>2902</v>
      </c>
      <c r="AW18666" t="s">
        <v>82491</v>
      </c>
      <c r="AX18666"/>
      <c r="AY18666"/>
      <c r="AZ18666" t="s">
        <v>85</v>
      </c>
      <c r="BA18666"/>
      <c r="BB18666" t="s">
        <v>86</v>
      </c>
      <c r="BC18666"/>
      <c r="BD18666" s="5">
        <v>45419</v>
      </c>
      <c r="BE18666" t="s">
        <v>140566</v>
      </c>
    </row>
    <row r="18667" spans="1:57" ht="14.5" x14ac:dyDescent="0.35">
      <c r="A18667">
        <v>7602107</v>
      </c>
      <c r="B18667" t="s">
        <v>2408</v>
      </c>
      <c r="C18667" t="s">
        <v>270</v>
      </c>
      <c r="D18667" t="s">
        <v>2504</v>
      </c>
      <c r="E18667" t="s">
        <v>2505</v>
      </c>
      <c r="F18667" t="s">
        <v>2506</v>
      </c>
      <c r="G18667" t="s">
        <v>2507</v>
      </c>
      <c r="H18667">
        <v>9999</v>
      </c>
      <c r="I18667" t="s">
        <v>59</v>
      </c>
      <c r="J18667" t="s">
        <v>59</v>
      </c>
      <c r="K18667" t="s">
        <v>59</v>
      </c>
      <c r="L18667" t="s">
        <v>59</v>
      </c>
      <c r="M18667" t="s">
        <v>153562</v>
      </c>
      <c r="N18667" t="s">
        <v>3347</v>
      </c>
      <c r="O18667" t="s">
        <v>3348</v>
      </c>
      <c r="P18667" t="s">
        <v>1702</v>
      </c>
      <c r="Q18667" t="s">
        <v>153563</v>
      </c>
      <c r="R18667"/>
      <c r="S18667" t="s">
        <v>153564</v>
      </c>
      <c r="T18667" t="s">
        <v>152018</v>
      </c>
      <c r="U18667" t="s">
        <v>967</v>
      </c>
      <c r="V18667" t="s">
        <v>968</v>
      </c>
      <c r="W18667" t="s">
        <v>218</v>
      </c>
      <c r="X18667" t="s">
        <v>969</v>
      </c>
      <c r="Y18667" t="s">
        <v>82491</v>
      </c>
      <c r="Z18667" t="s">
        <v>2902</v>
      </c>
      <c r="AA18667"/>
      <c r="AB18667" t="s">
        <v>68</v>
      </c>
      <c r="AC18667" t="s">
        <v>69</v>
      </c>
      <c r="AD18667" t="s">
        <v>240</v>
      </c>
      <c r="AE18667" t="s">
        <v>404</v>
      </c>
      <c r="AF18667" t="s">
        <v>100</v>
      </c>
      <c r="AG18667" t="s">
        <v>223</v>
      </c>
      <c r="AH18667"/>
      <c r="AI18667" t="s">
        <v>3355</v>
      </c>
      <c r="AJ18667" t="s">
        <v>3356</v>
      </c>
      <c r="AK18667" t="s">
        <v>77</v>
      </c>
      <c r="AL18667" t="s">
        <v>227</v>
      </c>
      <c r="AM18667" t="s">
        <v>79</v>
      </c>
      <c r="AN18667"/>
      <c r="AO18667" t="s">
        <v>140161</v>
      </c>
      <c r="AP18667"/>
      <c r="AQ18667"/>
      <c r="AR18667" t="s">
        <v>153565</v>
      </c>
      <c r="AS18667"/>
      <c r="AT18667" t="s">
        <v>937</v>
      </c>
      <c r="AU18667" t="s">
        <v>128</v>
      </c>
      <c r="AV18667" t="s">
        <v>2902</v>
      </c>
      <c r="AW18667" t="s">
        <v>82491</v>
      </c>
      <c r="AX18667"/>
      <c r="AY18667"/>
      <c r="AZ18667" t="s">
        <v>85</v>
      </c>
      <c r="BA18667"/>
      <c r="BB18667" t="s">
        <v>86</v>
      </c>
      <c r="BC18667"/>
      <c r="BD18667" s="5">
        <v>45419</v>
      </c>
      <c r="BE18667" t="s">
        <v>149413</v>
      </c>
    </row>
    <row r="18668" spans="1:57" ht="14.5" x14ac:dyDescent="0.35">
      <c r="A18668">
        <v>7602108</v>
      </c>
      <c r="B18668" t="s">
        <v>2408</v>
      </c>
      <c r="C18668" t="s">
        <v>270</v>
      </c>
      <c r="D18668" t="s">
        <v>2504</v>
      </c>
      <c r="E18668" t="s">
        <v>2505</v>
      </c>
      <c r="F18668" t="s">
        <v>2506</v>
      </c>
      <c r="G18668" t="s">
        <v>2507</v>
      </c>
      <c r="H18668">
        <v>9999</v>
      </c>
      <c r="I18668" t="s">
        <v>59</v>
      </c>
      <c r="J18668" t="s">
        <v>59</v>
      </c>
      <c r="K18668" t="s">
        <v>59</v>
      </c>
      <c r="L18668" t="s">
        <v>59</v>
      </c>
      <c r="M18668" t="s">
        <v>153566</v>
      </c>
      <c r="N18668" t="s">
        <v>3347</v>
      </c>
      <c r="O18668" t="s">
        <v>3348</v>
      </c>
      <c r="P18668" t="s">
        <v>1702</v>
      </c>
      <c r="Q18668" t="s">
        <v>153567</v>
      </c>
      <c r="R18668"/>
      <c r="S18668" t="s">
        <v>153568</v>
      </c>
      <c r="T18668" t="s">
        <v>153569</v>
      </c>
      <c r="U18668" t="s">
        <v>106</v>
      </c>
      <c r="V18668" t="s">
        <v>64008</v>
      </c>
      <c r="W18668" t="s">
        <v>370</v>
      </c>
      <c r="X18668" t="s">
        <v>64009</v>
      </c>
      <c r="Y18668" t="s">
        <v>82491</v>
      </c>
      <c r="Z18668" t="s">
        <v>2902</v>
      </c>
      <c r="AA18668"/>
      <c r="AB18668" t="s">
        <v>68</v>
      </c>
      <c r="AC18668" t="s">
        <v>69</v>
      </c>
      <c r="AD18668" t="s">
        <v>1839</v>
      </c>
      <c r="AE18668" t="s">
        <v>404</v>
      </c>
      <c r="AF18668" t="s">
        <v>100</v>
      </c>
      <c r="AG18668" t="s">
        <v>223</v>
      </c>
      <c r="AH18668"/>
      <c r="AI18668" t="s">
        <v>3355</v>
      </c>
      <c r="AJ18668" t="s">
        <v>3356</v>
      </c>
      <c r="AK18668" t="s">
        <v>77</v>
      </c>
      <c r="AL18668" t="s">
        <v>227</v>
      </c>
      <c r="AM18668" t="s">
        <v>79</v>
      </c>
      <c r="AN18668"/>
      <c r="AO18668" t="s">
        <v>140161</v>
      </c>
      <c r="AP18668"/>
      <c r="AQ18668"/>
      <c r="AR18668" t="s">
        <v>153570</v>
      </c>
      <c r="AS18668"/>
      <c r="AT18668" t="s">
        <v>937</v>
      </c>
      <c r="AU18668" t="s">
        <v>128</v>
      </c>
      <c r="AV18668" t="s">
        <v>2902</v>
      </c>
      <c r="AW18668" t="s">
        <v>82491</v>
      </c>
      <c r="AX18668"/>
      <c r="AY18668"/>
      <c r="AZ18668" t="s">
        <v>85</v>
      </c>
      <c r="BA18668"/>
      <c r="BB18668" t="s">
        <v>86</v>
      </c>
      <c r="BC18668"/>
      <c r="BD18668" s="5">
        <v>45419</v>
      </c>
      <c r="BE18668" t="s">
        <v>140566</v>
      </c>
    </row>
    <row r="18669" spans="1:57" ht="14.5" x14ac:dyDescent="0.35">
      <c r="A18669">
        <v>7602109</v>
      </c>
      <c r="B18669" t="s">
        <v>2408</v>
      </c>
      <c r="C18669" t="s">
        <v>270</v>
      </c>
      <c r="D18669" t="s">
        <v>2504</v>
      </c>
      <c r="E18669" t="s">
        <v>2505</v>
      </c>
      <c r="F18669" t="s">
        <v>2506</v>
      </c>
      <c r="G18669" t="s">
        <v>2507</v>
      </c>
      <c r="H18669">
        <v>9999</v>
      </c>
      <c r="I18669" t="s">
        <v>59</v>
      </c>
      <c r="J18669" t="s">
        <v>59</v>
      </c>
      <c r="K18669" t="s">
        <v>59</v>
      </c>
      <c r="L18669" t="s">
        <v>59</v>
      </c>
      <c r="M18669" t="s">
        <v>153571</v>
      </c>
      <c r="N18669" t="s">
        <v>3347</v>
      </c>
      <c r="O18669" t="s">
        <v>3348</v>
      </c>
      <c r="P18669" t="s">
        <v>1702</v>
      </c>
      <c r="Q18669" t="s">
        <v>153572</v>
      </c>
      <c r="R18669"/>
      <c r="S18669" t="s">
        <v>153573</v>
      </c>
      <c r="T18669" t="s">
        <v>153574</v>
      </c>
      <c r="U18669" t="s">
        <v>24342</v>
      </c>
      <c r="V18669" t="s">
        <v>30158</v>
      </c>
      <c r="W18669" t="s">
        <v>326</v>
      </c>
      <c r="X18669" t="s">
        <v>30159</v>
      </c>
      <c r="Y18669" t="s">
        <v>82491</v>
      </c>
      <c r="Z18669" t="s">
        <v>2902</v>
      </c>
      <c r="AA18669"/>
      <c r="AB18669" t="s">
        <v>68</v>
      </c>
      <c r="AC18669" t="s">
        <v>69</v>
      </c>
      <c r="AD18669" t="s">
        <v>1321</v>
      </c>
      <c r="AE18669" t="s">
        <v>404</v>
      </c>
      <c r="AF18669" t="s">
        <v>100</v>
      </c>
      <c r="AG18669" t="s">
        <v>223</v>
      </c>
      <c r="AH18669"/>
      <c r="AI18669" t="s">
        <v>3355</v>
      </c>
      <c r="AJ18669" t="s">
        <v>3356</v>
      </c>
      <c r="AK18669" t="s">
        <v>77</v>
      </c>
      <c r="AL18669" t="s">
        <v>227</v>
      </c>
      <c r="AM18669" t="s">
        <v>79</v>
      </c>
      <c r="AN18669"/>
      <c r="AO18669" t="s">
        <v>140161</v>
      </c>
      <c r="AP18669"/>
      <c r="AQ18669"/>
      <c r="AR18669" t="s">
        <v>153575</v>
      </c>
      <c r="AS18669"/>
      <c r="AT18669" t="s">
        <v>937</v>
      </c>
      <c r="AU18669" t="s">
        <v>128</v>
      </c>
      <c r="AV18669" t="s">
        <v>2902</v>
      </c>
      <c r="AW18669" t="s">
        <v>82491</v>
      </c>
      <c r="AX18669"/>
      <c r="AY18669"/>
      <c r="AZ18669" t="s">
        <v>85</v>
      </c>
      <c r="BA18669"/>
      <c r="BB18669" t="s">
        <v>86</v>
      </c>
      <c r="BC18669"/>
      <c r="BD18669" s="5">
        <v>45419</v>
      </c>
      <c r="BE18669" t="s">
        <v>140162</v>
      </c>
    </row>
    <row r="18670" spans="1:57" ht="14.5" x14ac:dyDescent="0.35">
      <c r="A18670">
        <v>7602110</v>
      </c>
      <c r="B18670" t="s">
        <v>2408</v>
      </c>
      <c r="C18670" t="s">
        <v>270</v>
      </c>
      <c r="D18670" t="s">
        <v>2504</v>
      </c>
      <c r="E18670" t="s">
        <v>2505</v>
      </c>
      <c r="F18670" t="s">
        <v>2506</v>
      </c>
      <c r="G18670" t="s">
        <v>2507</v>
      </c>
      <c r="H18670">
        <v>9999</v>
      </c>
      <c r="I18670" t="s">
        <v>59</v>
      </c>
      <c r="J18670" t="s">
        <v>59</v>
      </c>
      <c r="K18670" t="s">
        <v>59</v>
      </c>
      <c r="L18670" t="s">
        <v>59</v>
      </c>
      <c r="M18670" t="s">
        <v>153576</v>
      </c>
      <c r="N18670" t="s">
        <v>3347</v>
      </c>
      <c r="O18670" t="s">
        <v>3348</v>
      </c>
      <c r="P18670" t="s">
        <v>1702</v>
      </c>
      <c r="Q18670" t="s">
        <v>153577</v>
      </c>
      <c r="R18670"/>
      <c r="S18670" t="s">
        <v>153578</v>
      </c>
      <c r="T18670" t="s">
        <v>153579</v>
      </c>
      <c r="U18670" t="s">
        <v>153580</v>
      </c>
      <c r="V18670" t="s">
        <v>7411</v>
      </c>
      <c r="W18670" t="s">
        <v>267</v>
      </c>
      <c r="X18670" t="s">
        <v>153581</v>
      </c>
      <c r="Y18670" t="s">
        <v>82491</v>
      </c>
      <c r="Z18670" t="s">
        <v>2902</v>
      </c>
      <c r="AA18670"/>
      <c r="AB18670" t="s">
        <v>68</v>
      </c>
      <c r="AC18670" t="s">
        <v>69</v>
      </c>
      <c r="AD18670" t="s">
        <v>1358</v>
      </c>
      <c r="AE18670" t="s">
        <v>404</v>
      </c>
      <c r="AF18670" t="s">
        <v>100</v>
      </c>
      <c r="AG18670" t="s">
        <v>223</v>
      </c>
      <c r="AH18670"/>
      <c r="AI18670" t="s">
        <v>3355</v>
      </c>
      <c r="AJ18670" t="s">
        <v>3356</v>
      </c>
      <c r="AK18670" t="s">
        <v>77</v>
      </c>
      <c r="AL18670" t="s">
        <v>227</v>
      </c>
      <c r="AM18670" t="s">
        <v>79</v>
      </c>
      <c r="AN18670"/>
      <c r="AO18670" t="s">
        <v>140161</v>
      </c>
      <c r="AP18670"/>
      <c r="AQ18670"/>
      <c r="AR18670" t="s">
        <v>153582</v>
      </c>
      <c r="AS18670"/>
      <c r="AT18670" t="s">
        <v>937</v>
      </c>
      <c r="AU18670" t="s">
        <v>128</v>
      </c>
      <c r="AV18670" t="s">
        <v>2902</v>
      </c>
      <c r="AW18670" t="s">
        <v>82491</v>
      </c>
      <c r="AX18670"/>
      <c r="AY18670"/>
      <c r="AZ18670" t="s">
        <v>85</v>
      </c>
      <c r="BA18670"/>
      <c r="BB18670" t="s">
        <v>86</v>
      </c>
      <c r="BC18670"/>
      <c r="BD18670" s="5">
        <v>45419</v>
      </c>
      <c r="BE18670" t="s">
        <v>143807</v>
      </c>
    </row>
    <row r="18671" spans="1:57" ht="14.5" x14ac:dyDescent="0.35">
      <c r="A18671">
        <v>7602111</v>
      </c>
      <c r="B18671" t="s">
        <v>2408</v>
      </c>
      <c r="C18671" t="s">
        <v>270</v>
      </c>
      <c r="D18671" t="s">
        <v>2504</v>
      </c>
      <c r="E18671" t="s">
        <v>2505</v>
      </c>
      <c r="F18671" t="s">
        <v>2506</v>
      </c>
      <c r="G18671" t="s">
        <v>2507</v>
      </c>
      <c r="H18671">
        <v>9999</v>
      </c>
      <c r="I18671" t="s">
        <v>59</v>
      </c>
      <c r="J18671" t="s">
        <v>59</v>
      </c>
      <c r="K18671" t="s">
        <v>59</v>
      </c>
      <c r="L18671" t="s">
        <v>59</v>
      </c>
      <c r="M18671" t="s">
        <v>153583</v>
      </c>
      <c r="N18671" t="s">
        <v>3347</v>
      </c>
      <c r="O18671" t="s">
        <v>3348</v>
      </c>
      <c r="P18671" t="s">
        <v>1702</v>
      </c>
      <c r="Q18671" t="s">
        <v>153584</v>
      </c>
      <c r="R18671"/>
      <c r="S18671" t="s">
        <v>153585</v>
      </c>
      <c r="T18671" t="s">
        <v>153586</v>
      </c>
      <c r="U18671" t="s">
        <v>5058</v>
      </c>
      <c r="V18671" t="s">
        <v>153587</v>
      </c>
      <c r="W18671" t="s">
        <v>920</v>
      </c>
      <c r="X18671" t="s">
        <v>153588</v>
      </c>
      <c r="Y18671" t="s">
        <v>82491</v>
      </c>
      <c r="Z18671" t="s">
        <v>2902</v>
      </c>
      <c r="AA18671"/>
      <c r="AB18671" t="s">
        <v>68</v>
      </c>
      <c r="AC18671" t="s">
        <v>69</v>
      </c>
      <c r="AD18671" t="s">
        <v>1598</v>
      </c>
      <c r="AE18671" t="s">
        <v>404</v>
      </c>
      <c r="AF18671" t="s">
        <v>100</v>
      </c>
      <c r="AG18671" t="s">
        <v>223</v>
      </c>
      <c r="AH18671"/>
      <c r="AI18671" t="s">
        <v>3355</v>
      </c>
      <c r="AJ18671" t="s">
        <v>3356</v>
      </c>
      <c r="AK18671" t="s">
        <v>77</v>
      </c>
      <c r="AL18671" t="s">
        <v>227</v>
      </c>
      <c r="AM18671" t="s">
        <v>79</v>
      </c>
      <c r="AN18671"/>
      <c r="AO18671" t="s">
        <v>140161</v>
      </c>
      <c r="AP18671"/>
      <c r="AQ18671"/>
      <c r="AR18671" t="s">
        <v>153589</v>
      </c>
      <c r="AS18671"/>
      <c r="AT18671" t="s">
        <v>937</v>
      </c>
      <c r="AU18671" t="s">
        <v>128</v>
      </c>
      <c r="AV18671" t="s">
        <v>2902</v>
      </c>
      <c r="AW18671" t="s">
        <v>82491</v>
      </c>
      <c r="AX18671"/>
      <c r="AY18671"/>
      <c r="AZ18671" t="s">
        <v>85</v>
      </c>
      <c r="BA18671"/>
      <c r="BB18671" t="s">
        <v>86</v>
      </c>
      <c r="BC18671"/>
      <c r="BD18671" s="5">
        <v>45419</v>
      </c>
      <c r="BE18671" t="s">
        <v>140305</v>
      </c>
    </row>
    <row r="18672" spans="1:57" ht="14.5" x14ac:dyDescent="0.35">
      <c r="A18672">
        <v>7602112</v>
      </c>
      <c r="B18672" t="s">
        <v>2408</v>
      </c>
      <c r="C18672" t="s">
        <v>270</v>
      </c>
      <c r="D18672" t="s">
        <v>2504</v>
      </c>
      <c r="E18672" t="s">
        <v>2505</v>
      </c>
      <c r="F18672" t="s">
        <v>2506</v>
      </c>
      <c r="G18672" t="s">
        <v>2507</v>
      </c>
      <c r="H18672">
        <v>9999</v>
      </c>
      <c r="I18672" t="s">
        <v>59</v>
      </c>
      <c r="J18672" t="s">
        <v>59</v>
      </c>
      <c r="K18672" t="s">
        <v>59</v>
      </c>
      <c r="L18672" t="s">
        <v>59</v>
      </c>
      <c r="M18672" t="s">
        <v>153590</v>
      </c>
      <c r="N18672" t="s">
        <v>3347</v>
      </c>
      <c r="O18672" t="s">
        <v>3348</v>
      </c>
      <c r="P18672" t="s">
        <v>1702</v>
      </c>
      <c r="Q18672" t="s">
        <v>153591</v>
      </c>
      <c r="R18672"/>
      <c r="S18672" t="s">
        <v>153592</v>
      </c>
      <c r="T18672" t="s">
        <v>153593</v>
      </c>
      <c r="U18672" t="s">
        <v>153594</v>
      </c>
      <c r="V18672" t="s">
        <v>153595</v>
      </c>
      <c r="W18672" t="s">
        <v>118</v>
      </c>
      <c r="X18672" t="s">
        <v>153596</v>
      </c>
      <c r="Y18672" t="s">
        <v>82491</v>
      </c>
      <c r="Z18672" t="s">
        <v>2902</v>
      </c>
      <c r="AA18672"/>
      <c r="AB18672" t="s">
        <v>68</v>
      </c>
      <c r="AC18672" t="s">
        <v>69</v>
      </c>
      <c r="AD18672" t="s">
        <v>2022</v>
      </c>
      <c r="AE18672" t="s">
        <v>404</v>
      </c>
      <c r="AF18672" t="s">
        <v>100</v>
      </c>
      <c r="AG18672" t="s">
        <v>223</v>
      </c>
      <c r="AH18672"/>
      <c r="AI18672" t="s">
        <v>3355</v>
      </c>
      <c r="AJ18672" t="s">
        <v>3356</v>
      </c>
      <c r="AK18672" t="s">
        <v>77</v>
      </c>
      <c r="AL18672" t="s">
        <v>227</v>
      </c>
      <c r="AM18672" t="s">
        <v>79</v>
      </c>
      <c r="AN18672"/>
      <c r="AO18672" t="s">
        <v>140161</v>
      </c>
      <c r="AP18672"/>
      <c r="AQ18672"/>
      <c r="AR18672" t="s">
        <v>153597</v>
      </c>
      <c r="AS18672"/>
      <c r="AT18672" t="s">
        <v>937</v>
      </c>
      <c r="AU18672" t="s">
        <v>128</v>
      </c>
      <c r="AV18672" t="s">
        <v>2902</v>
      </c>
      <c r="AW18672" t="s">
        <v>82491</v>
      </c>
      <c r="AX18672"/>
      <c r="AY18672"/>
      <c r="AZ18672" t="s">
        <v>85</v>
      </c>
      <c r="BA18672"/>
      <c r="BB18672" t="s">
        <v>86</v>
      </c>
      <c r="BC18672"/>
      <c r="BD18672" s="5">
        <v>45419</v>
      </c>
      <c r="BE18672" t="s">
        <v>140473</v>
      </c>
    </row>
    <row r="18673" spans="1:57" ht="14.5" x14ac:dyDescent="0.35">
      <c r="A18673">
        <v>7602113</v>
      </c>
      <c r="B18673" t="s">
        <v>2408</v>
      </c>
      <c r="C18673" t="s">
        <v>270</v>
      </c>
      <c r="D18673" t="s">
        <v>2504</v>
      </c>
      <c r="E18673" t="s">
        <v>2505</v>
      </c>
      <c r="F18673" t="s">
        <v>2506</v>
      </c>
      <c r="G18673" t="s">
        <v>2507</v>
      </c>
      <c r="H18673">
        <v>9999</v>
      </c>
      <c r="I18673" t="s">
        <v>59</v>
      </c>
      <c r="J18673" t="s">
        <v>59</v>
      </c>
      <c r="K18673" t="s">
        <v>59</v>
      </c>
      <c r="L18673" t="s">
        <v>59</v>
      </c>
      <c r="M18673" t="s">
        <v>96756</v>
      </c>
      <c r="N18673" t="s">
        <v>3347</v>
      </c>
      <c r="O18673" t="s">
        <v>3348</v>
      </c>
      <c r="P18673" t="s">
        <v>1702</v>
      </c>
      <c r="Q18673" t="s">
        <v>153598</v>
      </c>
      <c r="R18673"/>
      <c r="S18673" t="s">
        <v>153599</v>
      </c>
      <c r="T18673" t="s">
        <v>153600</v>
      </c>
      <c r="U18673" t="s">
        <v>72652</v>
      </c>
      <c r="V18673" t="s">
        <v>153601</v>
      </c>
      <c r="W18673" t="s">
        <v>118</v>
      </c>
      <c r="X18673" t="s">
        <v>72653</v>
      </c>
      <c r="Y18673" t="s">
        <v>82491</v>
      </c>
      <c r="Z18673" t="s">
        <v>2902</v>
      </c>
      <c r="AA18673"/>
      <c r="AB18673" t="s">
        <v>68</v>
      </c>
      <c r="AC18673" t="s">
        <v>69</v>
      </c>
      <c r="AD18673" t="s">
        <v>1350</v>
      </c>
      <c r="AE18673" t="s">
        <v>404</v>
      </c>
      <c r="AF18673" t="s">
        <v>100</v>
      </c>
      <c r="AG18673" t="s">
        <v>223</v>
      </c>
      <c r="AH18673"/>
      <c r="AI18673" t="s">
        <v>3355</v>
      </c>
      <c r="AJ18673" t="s">
        <v>3356</v>
      </c>
      <c r="AK18673" t="s">
        <v>77</v>
      </c>
      <c r="AL18673" t="s">
        <v>227</v>
      </c>
      <c r="AM18673" t="s">
        <v>79</v>
      </c>
      <c r="AN18673"/>
      <c r="AO18673" t="s">
        <v>140161</v>
      </c>
      <c r="AP18673"/>
      <c r="AQ18673"/>
      <c r="AR18673" t="s">
        <v>153602</v>
      </c>
      <c r="AS18673"/>
      <c r="AT18673" t="s">
        <v>937</v>
      </c>
      <c r="AU18673" t="s">
        <v>128</v>
      </c>
      <c r="AV18673" t="s">
        <v>2902</v>
      </c>
      <c r="AW18673" t="s">
        <v>82491</v>
      </c>
      <c r="AX18673"/>
      <c r="AY18673"/>
      <c r="AZ18673" t="s">
        <v>85</v>
      </c>
      <c r="BA18673"/>
      <c r="BB18673" t="s">
        <v>86</v>
      </c>
      <c r="BC18673"/>
      <c r="BD18673" s="5">
        <v>45419</v>
      </c>
      <c r="BE18673" t="s">
        <v>140473</v>
      </c>
    </row>
    <row r="18674" spans="1:57" ht="14.5" x14ac:dyDescent="0.35">
      <c r="A18674">
        <v>7602114</v>
      </c>
      <c r="B18674" t="s">
        <v>2408</v>
      </c>
      <c r="C18674" t="s">
        <v>270</v>
      </c>
      <c r="D18674" t="s">
        <v>2504</v>
      </c>
      <c r="E18674" t="s">
        <v>2505</v>
      </c>
      <c r="F18674" t="s">
        <v>2506</v>
      </c>
      <c r="G18674" t="s">
        <v>2507</v>
      </c>
      <c r="H18674">
        <v>9999</v>
      </c>
      <c r="I18674" t="s">
        <v>59</v>
      </c>
      <c r="J18674" t="s">
        <v>59</v>
      </c>
      <c r="K18674" t="s">
        <v>59</v>
      </c>
      <c r="L18674" t="s">
        <v>59</v>
      </c>
      <c r="M18674" t="s">
        <v>153603</v>
      </c>
      <c r="N18674" t="s">
        <v>3347</v>
      </c>
      <c r="O18674" t="s">
        <v>3348</v>
      </c>
      <c r="P18674" t="s">
        <v>1702</v>
      </c>
      <c r="Q18674" t="s">
        <v>153604</v>
      </c>
      <c r="R18674"/>
      <c r="S18674" t="s">
        <v>153605</v>
      </c>
      <c r="T18674" t="s">
        <v>153606</v>
      </c>
      <c r="U18674" t="s">
        <v>106</v>
      </c>
      <c r="V18674" t="s">
        <v>2816</v>
      </c>
      <c r="W18674" t="s">
        <v>149</v>
      </c>
      <c r="X18674" t="s">
        <v>153607</v>
      </c>
      <c r="Y18674" t="s">
        <v>82491</v>
      </c>
      <c r="Z18674" t="s">
        <v>2902</v>
      </c>
      <c r="AA18674"/>
      <c r="AB18674" t="s">
        <v>68</v>
      </c>
      <c r="AC18674" t="s">
        <v>69</v>
      </c>
      <c r="AD18674" t="s">
        <v>1803</v>
      </c>
      <c r="AE18674" t="s">
        <v>404</v>
      </c>
      <c r="AF18674" t="s">
        <v>100</v>
      </c>
      <c r="AG18674" t="s">
        <v>223</v>
      </c>
      <c r="AH18674"/>
      <c r="AI18674" t="s">
        <v>3355</v>
      </c>
      <c r="AJ18674" t="s">
        <v>3356</v>
      </c>
      <c r="AK18674" t="s">
        <v>77</v>
      </c>
      <c r="AL18674" t="s">
        <v>227</v>
      </c>
      <c r="AM18674" t="s">
        <v>79</v>
      </c>
      <c r="AN18674"/>
      <c r="AO18674" t="s">
        <v>140161</v>
      </c>
      <c r="AP18674"/>
      <c r="AQ18674"/>
      <c r="AR18674" t="s">
        <v>153608</v>
      </c>
      <c r="AS18674"/>
      <c r="AT18674" t="s">
        <v>937</v>
      </c>
      <c r="AU18674" t="s">
        <v>128</v>
      </c>
      <c r="AV18674" t="s">
        <v>2902</v>
      </c>
      <c r="AW18674" t="s">
        <v>82491</v>
      </c>
      <c r="AX18674"/>
      <c r="AY18674"/>
      <c r="AZ18674" t="s">
        <v>85</v>
      </c>
      <c r="BA18674"/>
      <c r="BB18674" t="s">
        <v>86</v>
      </c>
      <c r="BC18674"/>
      <c r="BD18674" s="5">
        <v>45419</v>
      </c>
      <c r="BE18674" t="s">
        <v>140946</v>
      </c>
    </row>
    <row r="18675" spans="1:57" ht="14.5" x14ac:dyDescent="0.35">
      <c r="A18675">
        <v>7602115</v>
      </c>
      <c r="B18675" t="s">
        <v>2408</v>
      </c>
      <c r="C18675" t="s">
        <v>270</v>
      </c>
      <c r="D18675" t="s">
        <v>2504</v>
      </c>
      <c r="E18675" t="s">
        <v>2505</v>
      </c>
      <c r="F18675" t="s">
        <v>2506</v>
      </c>
      <c r="G18675" t="s">
        <v>2507</v>
      </c>
      <c r="H18675">
        <v>9999</v>
      </c>
      <c r="I18675" t="s">
        <v>59</v>
      </c>
      <c r="J18675" t="s">
        <v>59</v>
      </c>
      <c r="K18675" t="s">
        <v>59</v>
      </c>
      <c r="L18675" t="s">
        <v>59</v>
      </c>
      <c r="M18675" t="s">
        <v>65439</v>
      </c>
      <c r="N18675" t="s">
        <v>3347</v>
      </c>
      <c r="O18675" t="s">
        <v>3348</v>
      </c>
      <c r="P18675" t="s">
        <v>1702</v>
      </c>
      <c r="Q18675" t="s">
        <v>153609</v>
      </c>
      <c r="R18675"/>
      <c r="S18675" t="s">
        <v>153610</v>
      </c>
      <c r="T18675" t="s">
        <v>153611</v>
      </c>
      <c r="U18675" t="s">
        <v>153612</v>
      </c>
      <c r="V18675" t="s">
        <v>153613</v>
      </c>
      <c r="W18675" t="s">
        <v>149</v>
      </c>
      <c r="X18675" t="s">
        <v>153614</v>
      </c>
      <c r="Y18675" t="s">
        <v>82491</v>
      </c>
      <c r="Z18675" t="s">
        <v>2902</v>
      </c>
      <c r="AA18675"/>
      <c r="AB18675" t="s">
        <v>68</v>
      </c>
      <c r="AC18675" t="s">
        <v>69</v>
      </c>
      <c r="AD18675" t="s">
        <v>168</v>
      </c>
      <c r="AE18675" t="s">
        <v>404</v>
      </c>
      <c r="AF18675" t="s">
        <v>100</v>
      </c>
      <c r="AG18675" t="s">
        <v>223</v>
      </c>
      <c r="AH18675"/>
      <c r="AI18675" t="s">
        <v>3355</v>
      </c>
      <c r="AJ18675" t="s">
        <v>3356</v>
      </c>
      <c r="AK18675" t="s">
        <v>77</v>
      </c>
      <c r="AL18675" t="s">
        <v>227</v>
      </c>
      <c r="AM18675" t="s">
        <v>79</v>
      </c>
      <c r="AN18675"/>
      <c r="AO18675" t="s">
        <v>140161</v>
      </c>
      <c r="AP18675"/>
      <c r="AQ18675"/>
      <c r="AR18675" t="s">
        <v>153615</v>
      </c>
      <c r="AS18675"/>
      <c r="AT18675" t="s">
        <v>937</v>
      </c>
      <c r="AU18675" t="s">
        <v>128</v>
      </c>
      <c r="AV18675" t="s">
        <v>2902</v>
      </c>
      <c r="AW18675" t="s">
        <v>82491</v>
      </c>
      <c r="AX18675"/>
      <c r="AY18675"/>
      <c r="AZ18675" t="s">
        <v>207</v>
      </c>
      <c r="BA18675"/>
      <c r="BB18675" t="s">
        <v>86</v>
      </c>
      <c r="BC18675"/>
      <c r="BD18675" s="5">
        <v>45419</v>
      </c>
      <c r="BE18675" t="s">
        <v>140946</v>
      </c>
    </row>
    <row r="18676" spans="1:57" ht="14.5" x14ac:dyDescent="0.35">
      <c r="A18676">
        <v>7602116</v>
      </c>
      <c r="B18676" t="s">
        <v>2408</v>
      </c>
      <c r="C18676" t="s">
        <v>270</v>
      </c>
      <c r="D18676" t="s">
        <v>2504</v>
      </c>
      <c r="E18676" t="s">
        <v>2505</v>
      </c>
      <c r="F18676" t="s">
        <v>2506</v>
      </c>
      <c r="G18676" t="s">
        <v>2507</v>
      </c>
      <c r="H18676">
        <v>9999</v>
      </c>
      <c r="I18676" t="s">
        <v>59</v>
      </c>
      <c r="J18676" t="s">
        <v>59</v>
      </c>
      <c r="K18676" t="s">
        <v>59</v>
      </c>
      <c r="L18676" t="s">
        <v>59</v>
      </c>
      <c r="M18676" t="s">
        <v>151845</v>
      </c>
      <c r="N18676" t="s">
        <v>3347</v>
      </c>
      <c r="O18676" t="s">
        <v>3348</v>
      </c>
      <c r="P18676" t="s">
        <v>1702</v>
      </c>
      <c r="Q18676" t="s">
        <v>153616</v>
      </c>
      <c r="R18676"/>
      <c r="S18676" t="s">
        <v>153617</v>
      </c>
      <c r="T18676" t="s">
        <v>153618</v>
      </c>
      <c r="U18676" t="s">
        <v>153619</v>
      </c>
      <c r="V18676" t="s">
        <v>2059</v>
      </c>
      <c r="W18676" t="s">
        <v>149</v>
      </c>
      <c r="X18676" t="s">
        <v>153620</v>
      </c>
      <c r="Y18676" t="s">
        <v>82491</v>
      </c>
      <c r="Z18676" t="s">
        <v>2902</v>
      </c>
      <c r="AA18676"/>
      <c r="AB18676" t="s">
        <v>68</v>
      </c>
      <c r="AC18676" t="s">
        <v>69</v>
      </c>
      <c r="AD18676" t="s">
        <v>2755</v>
      </c>
      <c r="AE18676" t="s">
        <v>404</v>
      </c>
      <c r="AF18676" t="s">
        <v>100</v>
      </c>
      <c r="AG18676" t="s">
        <v>223</v>
      </c>
      <c r="AH18676"/>
      <c r="AI18676" t="s">
        <v>3355</v>
      </c>
      <c r="AJ18676" t="s">
        <v>3356</v>
      </c>
      <c r="AK18676" t="s">
        <v>77</v>
      </c>
      <c r="AL18676" t="s">
        <v>227</v>
      </c>
      <c r="AM18676" t="s">
        <v>79</v>
      </c>
      <c r="AN18676"/>
      <c r="AO18676" t="s">
        <v>140161</v>
      </c>
      <c r="AP18676"/>
      <c r="AQ18676"/>
      <c r="AR18676" t="s">
        <v>153621</v>
      </c>
      <c r="AS18676"/>
      <c r="AT18676" t="s">
        <v>937</v>
      </c>
      <c r="AU18676" t="s">
        <v>128</v>
      </c>
      <c r="AV18676" t="s">
        <v>2902</v>
      </c>
      <c r="AW18676" t="s">
        <v>82491</v>
      </c>
      <c r="AX18676"/>
      <c r="AY18676"/>
      <c r="AZ18676" t="s">
        <v>85</v>
      </c>
      <c r="BA18676"/>
      <c r="BB18676" t="s">
        <v>86</v>
      </c>
      <c r="BC18676"/>
      <c r="BD18676" s="5">
        <v>45419</v>
      </c>
      <c r="BE18676" t="s">
        <v>140946</v>
      </c>
    </row>
    <row r="18677" spans="1:57" ht="14.5" x14ac:dyDescent="0.35">
      <c r="A18677">
        <v>7602117</v>
      </c>
      <c r="B18677" t="s">
        <v>2408</v>
      </c>
      <c r="C18677" t="s">
        <v>270</v>
      </c>
      <c r="D18677" t="s">
        <v>110</v>
      </c>
      <c r="E18677" t="s">
        <v>111</v>
      </c>
      <c r="F18677" t="s">
        <v>2650</v>
      </c>
      <c r="G18677" t="s">
        <v>2651</v>
      </c>
      <c r="H18677">
        <v>2523</v>
      </c>
      <c r="I18677" t="s">
        <v>5224</v>
      </c>
      <c r="J18677" t="s">
        <v>4151</v>
      </c>
      <c r="K18677" t="s">
        <v>4151</v>
      </c>
      <c r="L18677" t="s">
        <v>2441</v>
      </c>
      <c r="M18677" t="s">
        <v>153622</v>
      </c>
      <c r="N18677" t="s">
        <v>129988</v>
      </c>
      <c r="O18677" t="s">
        <v>149588</v>
      </c>
      <c r="P18677" t="s">
        <v>68</v>
      </c>
      <c r="Q18677" t="s">
        <v>153623</v>
      </c>
      <c r="R18677"/>
      <c r="S18677" t="s">
        <v>153624</v>
      </c>
      <c r="T18677" t="s">
        <v>153625</v>
      </c>
      <c r="U18677" t="s">
        <v>153626</v>
      </c>
      <c r="V18677" t="s">
        <v>2336</v>
      </c>
      <c r="W18677" t="s">
        <v>291</v>
      </c>
      <c r="X18677" t="s">
        <v>2337</v>
      </c>
      <c r="Y18677" t="s">
        <v>153627</v>
      </c>
      <c r="Z18677" t="s">
        <v>153628</v>
      </c>
      <c r="AA18677"/>
      <c r="AB18677" t="s">
        <v>68</v>
      </c>
      <c r="AC18677" t="s">
        <v>69</v>
      </c>
      <c r="AD18677" t="s">
        <v>1034</v>
      </c>
      <c r="AE18677" t="s">
        <v>99</v>
      </c>
      <c r="AF18677" t="s">
        <v>100</v>
      </c>
      <c r="AG18677" t="s">
        <v>101</v>
      </c>
      <c r="AH18677" t="s">
        <v>102</v>
      </c>
      <c r="AI18677" t="s">
        <v>2798</v>
      </c>
      <c r="AJ18677" t="s">
        <v>3306</v>
      </c>
      <c r="AK18677" t="s">
        <v>2453</v>
      </c>
      <c r="AL18677" t="s">
        <v>3307</v>
      </c>
      <c r="AM18677" t="s">
        <v>134</v>
      </c>
      <c r="AN18677" t="s">
        <v>283</v>
      </c>
      <c r="AO18677" t="s">
        <v>1667</v>
      </c>
      <c r="AP18677"/>
      <c r="AQ18677"/>
      <c r="AR18677" t="s">
        <v>153629</v>
      </c>
      <c r="AS18677"/>
      <c r="AT18677" t="s">
        <v>153630</v>
      </c>
      <c r="AU18677" t="s">
        <v>2485</v>
      </c>
      <c r="AV18677" t="s">
        <v>153631</v>
      </c>
      <c r="AW18677" t="s">
        <v>153632</v>
      </c>
      <c r="AX18677" t="s">
        <v>285</v>
      </c>
      <c r="AY18677" t="s">
        <v>139910</v>
      </c>
      <c r="AZ18677" t="s">
        <v>85</v>
      </c>
      <c r="BA18677"/>
      <c r="BB18677" t="s">
        <v>2453</v>
      </c>
      <c r="BC18677"/>
      <c r="BD18677" s="5">
        <v>45419</v>
      </c>
      <c r="BE18677"/>
    </row>
    <row r="18678" spans="1:57" ht="14.5" x14ac:dyDescent="0.35">
      <c r="A18678">
        <v>7602118</v>
      </c>
      <c r="B18678" t="s">
        <v>2408</v>
      </c>
      <c r="C18678" t="s">
        <v>270</v>
      </c>
      <c r="D18678" t="s">
        <v>110</v>
      </c>
      <c r="E18678" t="s">
        <v>111</v>
      </c>
      <c r="F18678" t="s">
        <v>2650</v>
      </c>
      <c r="G18678" t="s">
        <v>2651</v>
      </c>
      <c r="H18678">
        <v>2523</v>
      </c>
      <c r="I18678" t="s">
        <v>5224</v>
      </c>
      <c r="J18678" t="s">
        <v>4151</v>
      </c>
      <c r="K18678" t="s">
        <v>4151</v>
      </c>
      <c r="L18678" t="s">
        <v>2441</v>
      </c>
      <c r="M18678" t="s">
        <v>153633</v>
      </c>
      <c r="N18678" t="s">
        <v>129988</v>
      </c>
      <c r="O18678" t="s">
        <v>149588</v>
      </c>
      <c r="P18678" t="s">
        <v>68</v>
      </c>
      <c r="Q18678" t="s">
        <v>153634</v>
      </c>
      <c r="R18678"/>
      <c r="S18678" t="s">
        <v>153635</v>
      </c>
      <c r="T18678" t="s">
        <v>153636</v>
      </c>
      <c r="U18678" t="s">
        <v>106</v>
      </c>
      <c r="V18678" t="s">
        <v>2336</v>
      </c>
      <c r="W18678" t="s">
        <v>291</v>
      </c>
      <c r="X18678" t="s">
        <v>2337</v>
      </c>
      <c r="Y18678" t="s">
        <v>153637</v>
      </c>
      <c r="Z18678" t="s">
        <v>153638</v>
      </c>
      <c r="AA18678"/>
      <c r="AB18678" t="s">
        <v>68</v>
      </c>
      <c r="AC18678" t="s">
        <v>69</v>
      </c>
      <c r="AD18678" t="s">
        <v>1924</v>
      </c>
      <c r="AE18678" t="s">
        <v>99</v>
      </c>
      <c r="AF18678" t="s">
        <v>100</v>
      </c>
      <c r="AG18678" t="s">
        <v>101</v>
      </c>
      <c r="AH18678" t="s">
        <v>102</v>
      </c>
      <c r="AI18678" t="s">
        <v>2798</v>
      </c>
      <c r="AJ18678" t="s">
        <v>3306</v>
      </c>
      <c r="AK18678" t="s">
        <v>2453</v>
      </c>
      <c r="AL18678" t="s">
        <v>3307</v>
      </c>
      <c r="AM18678" t="s">
        <v>134</v>
      </c>
      <c r="AN18678" t="s">
        <v>283</v>
      </c>
      <c r="AO18678" t="s">
        <v>136957</v>
      </c>
      <c r="AP18678"/>
      <c r="AQ18678"/>
      <c r="AR18678" t="s">
        <v>153639</v>
      </c>
      <c r="AS18678"/>
      <c r="AT18678" t="s">
        <v>153640</v>
      </c>
      <c r="AU18678" t="s">
        <v>2485</v>
      </c>
      <c r="AV18678" t="s">
        <v>153631</v>
      </c>
      <c r="AW18678"/>
      <c r="AX18678" t="s">
        <v>135</v>
      </c>
      <c r="AY18678" t="s">
        <v>136</v>
      </c>
      <c r="AZ18678" t="s">
        <v>85</v>
      </c>
      <c r="BA18678"/>
      <c r="BB18678" t="s">
        <v>86</v>
      </c>
      <c r="BC18678"/>
      <c r="BD18678" s="5">
        <v>45419</v>
      </c>
      <c r="BE18678"/>
    </row>
    <row r="18679" spans="1:57" ht="14.5" x14ac:dyDescent="0.35">
      <c r="A18679">
        <v>7602119</v>
      </c>
      <c r="B18679" t="s">
        <v>2408</v>
      </c>
      <c r="C18679" t="s">
        <v>270</v>
      </c>
      <c r="D18679" t="s">
        <v>110</v>
      </c>
      <c r="E18679" t="s">
        <v>111</v>
      </c>
      <c r="F18679" t="s">
        <v>112</v>
      </c>
      <c r="G18679" t="s">
        <v>113</v>
      </c>
      <c r="H18679">
        <v>2205</v>
      </c>
      <c r="I18679" t="s">
        <v>140066</v>
      </c>
      <c r="J18679" t="s">
        <v>140066</v>
      </c>
      <c r="K18679" t="s">
        <v>272</v>
      </c>
      <c r="L18679" t="s">
        <v>140067</v>
      </c>
      <c r="M18679" t="s">
        <v>153641</v>
      </c>
      <c r="N18679" t="s">
        <v>10218</v>
      </c>
      <c r="O18679" t="s">
        <v>10219</v>
      </c>
      <c r="P18679" t="s">
        <v>481</v>
      </c>
      <c r="Q18679" t="s">
        <v>153642</v>
      </c>
      <c r="R18679"/>
      <c r="S18679" t="s">
        <v>273</v>
      </c>
      <c r="T18679" t="s">
        <v>153643</v>
      </c>
      <c r="U18679" t="s">
        <v>15361</v>
      </c>
      <c r="V18679" t="s">
        <v>238</v>
      </c>
      <c r="W18679" t="s">
        <v>218</v>
      </c>
      <c r="X18679" t="s">
        <v>153644</v>
      </c>
      <c r="Y18679" t="s">
        <v>153645</v>
      </c>
      <c r="Z18679" t="s">
        <v>20967</v>
      </c>
      <c r="AA18679"/>
      <c r="AB18679" t="s">
        <v>68</v>
      </c>
      <c r="AC18679" t="s">
        <v>69</v>
      </c>
      <c r="AD18679" t="s">
        <v>240</v>
      </c>
      <c r="AE18679" t="s">
        <v>211</v>
      </c>
      <c r="AF18679" t="s">
        <v>7888</v>
      </c>
      <c r="AG18679" t="s">
        <v>101</v>
      </c>
      <c r="AH18679" t="s">
        <v>102</v>
      </c>
      <c r="AI18679" t="s">
        <v>508</v>
      </c>
      <c r="AJ18679" t="s">
        <v>509</v>
      </c>
      <c r="AK18679" t="s">
        <v>2726</v>
      </c>
      <c r="AL18679" t="s">
        <v>2727</v>
      </c>
      <c r="AM18679" t="s">
        <v>134</v>
      </c>
      <c r="AN18679" t="s">
        <v>283</v>
      </c>
      <c r="AO18679" t="s">
        <v>10219</v>
      </c>
      <c r="AP18679"/>
      <c r="AQ18679"/>
      <c r="AR18679" t="s">
        <v>26551</v>
      </c>
      <c r="AS18679"/>
      <c r="AT18679" t="s">
        <v>153646</v>
      </c>
      <c r="AU18679" t="s">
        <v>2485</v>
      </c>
      <c r="AV18679" t="s">
        <v>131385</v>
      </c>
      <c r="AW18679" t="s">
        <v>153647</v>
      </c>
      <c r="AX18679" t="s">
        <v>285</v>
      </c>
      <c r="AY18679" t="s">
        <v>139910</v>
      </c>
      <c r="AZ18679" t="s">
        <v>85</v>
      </c>
      <c r="BA18679"/>
      <c r="BB18679" t="s">
        <v>86</v>
      </c>
      <c r="BC18679"/>
      <c r="BD18679" s="5">
        <v>45419</v>
      </c>
      <c r="BE18679"/>
    </row>
    <row r="18680" spans="1:57" ht="14.5" x14ac:dyDescent="0.35">
      <c r="A18680">
        <v>7602120</v>
      </c>
      <c r="B18680" t="s">
        <v>2408</v>
      </c>
      <c r="C18680" t="s">
        <v>270</v>
      </c>
      <c r="D18680" t="s">
        <v>110</v>
      </c>
      <c r="E18680" t="s">
        <v>111</v>
      </c>
      <c r="F18680" t="s">
        <v>112</v>
      </c>
      <c r="G18680" t="s">
        <v>113</v>
      </c>
      <c r="H18680">
        <v>6067</v>
      </c>
      <c r="I18680" t="s">
        <v>140114</v>
      </c>
      <c r="J18680" t="s">
        <v>140114</v>
      </c>
      <c r="K18680" t="s">
        <v>272</v>
      </c>
      <c r="L18680" t="s">
        <v>140067</v>
      </c>
      <c r="M18680" t="s">
        <v>153648</v>
      </c>
      <c r="N18680" t="s">
        <v>153649</v>
      </c>
      <c r="O18680" t="s">
        <v>153650</v>
      </c>
      <c r="P18680" t="s">
        <v>192</v>
      </c>
      <c r="Q18680" t="s">
        <v>153651</v>
      </c>
      <c r="R18680"/>
      <c r="S18680" t="s">
        <v>153652</v>
      </c>
      <c r="T18680" t="s">
        <v>153653</v>
      </c>
      <c r="U18680" t="s">
        <v>153654</v>
      </c>
      <c r="V18680" t="s">
        <v>132867</v>
      </c>
      <c r="W18680" t="s">
        <v>66</v>
      </c>
      <c r="X18680" t="s">
        <v>153655</v>
      </c>
      <c r="Y18680" t="s">
        <v>153656</v>
      </c>
      <c r="Z18680" t="s">
        <v>153657</v>
      </c>
      <c r="AA18680"/>
      <c r="AB18680" t="s">
        <v>68</v>
      </c>
      <c r="AC18680" t="s">
        <v>69</v>
      </c>
      <c r="AD18680" t="s">
        <v>70</v>
      </c>
      <c r="AE18680" t="s">
        <v>71</v>
      </c>
      <c r="AF18680" t="s">
        <v>100</v>
      </c>
      <c r="AG18680" t="s">
        <v>101</v>
      </c>
      <c r="AH18680" t="s">
        <v>102</v>
      </c>
      <c r="AI18680" t="s">
        <v>2978</v>
      </c>
      <c r="AJ18680" t="s">
        <v>2979</v>
      </c>
      <c r="AK18680" t="s">
        <v>125</v>
      </c>
      <c r="AL18680" t="s">
        <v>126</v>
      </c>
      <c r="AM18680" t="s">
        <v>134</v>
      </c>
      <c r="AN18680" t="s">
        <v>283</v>
      </c>
      <c r="AO18680" t="s">
        <v>153650</v>
      </c>
      <c r="AP18680"/>
      <c r="AQ18680"/>
      <c r="AR18680" t="s">
        <v>153658</v>
      </c>
      <c r="AS18680"/>
      <c r="AT18680" t="s">
        <v>153659</v>
      </c>
      <c r="AU18680" t="s">
        <v>2485</v>
      </c>
      <c r="AV18680" t="s">
        <v>153660</v>
      </c>
      <c r="AW18680" t="s">
        <v>153661</v>
      </c>
      <c r="AX18680" t="s">
        <v>129</v>
      </c>
      <c r="AY18680" t="s">
        <v>130</v>
      </c>
      <c r="AZ18680" t="s">
        <v>85</v>
      </c>
      <c r="BA18680"/>
      <c r="BB18680" t="s">
        <v>86</v>
      </c>
      <c r="BC18680"/>
      <c r="BD18680" s="5">
        <v>45419</v>
      </c>
      <c r="BE18680"/>
    </row>
    <row r="18681" spans="1:57" ht="14.5" x14ac:dyDescent="0.35">
      <c r="A18681">
        <v>7602121</v>
      </c>
      <c r="B18681" t="s">
        <v>2408</v>
      </c>
      <c r="C18681" t="s">
        <v>270</v>
      </c>
      <c r="D18681" t="s">
        <v>110</v>
      </c>
      <c r="E18681" t="s">
        <v>111</v>
      </c>
      <c r="F18681" t="s">
        <v>112</v>
      </c>
      <c r="G18681" t="s">
        <v>113</v>
      </c>
      <c r="H18681">
        <v>8011</v>
      </c>
      <c r="I18681" t="s">
        <v>2574</v>
      </c>
      <c r="J18681" t="s">
        <v>140066</v>
      </c>
      <c r="K18681" t="s">
        <v>272</v>
      </c>
      <c r="L18681" t="s">
        <v>140067</v>
      </c>
      <c r="M18681" t="s">
        <v>2328</v>
      </c>
      <c r="N18681" t="s">
        <v>2673</v>
      </c>
      <c r="O18681" t="s">
        <v>74226</v>
      </c>
      <c r="P18681" t="s">
        <v>481</v>
      </c>
      <c r="Q18681" t="s">
        <v>77761</v>
      </c>
      <c r="R18681"/>
      <c r="S18681" t="s">
        <v>77762</v>
      </c>
      <c r="T18681" t="s">
        <v>77763</v>
      </c>
      <c r="U18681" t="s">
        <v>77764</v>
      </c>
      <c r="V18681" t="s">
        <v>65</v>
      </c>
      <c r="W18681" t="s">
        <v>66</v>
      </c>
      <c r="X18681" t="s">
        <v>77765</v>
      </c>
      <c r="Y18681" t="s">
        <v>153662</v>
      </c>
      <c r="Z18681" t="s">
        <v>153663</v>
      </c>
      <c r="AA18681"/>
      <c r="AB18681" t="s">
        <v>68</v>
      </c>
      <c r="AC18681" t="s">
        <v>69</v>
      </c>
      <c r="AD18681" t="s">
        <v>70</v>
      </c>
      <c r="AE18681" t="s">
        <v>71</v>
      </c>
      <c r="AF18681" t="s">
        <v>100</v>
      </c>
      <c r="AG18681" t="s">
        <v>101</v>
      </c>
      <c r="AH18681" t="s">
        <v>102</v>
      </c>
      <c r="AI18681" t="s">
        <v>279</v>
      </c>
      <c r="AJ18681" t="s">
        <v>280</v>
      </c>
      <c r="AK18681" t="s">
        <v>125</v>
      </c>
      <c r="AL18681" t="s">
        <v>126</v>
      </c>
      <c r="AM18681" t="s">
        <v>134</v>
      </c>
      <c r="AN18681" t="s">
        <v>283</v>
      </c>
      <c r="AO18681" t="s">
        <v>74226</v>
      </c>
      <c r="AP18681"/>
      <c r="AQ18681"/>
      <c r="AR18681" t="s">
        <v>153664</v>
      </c>
      <c r="AS18681" t="s">
        <v>153665</v>
      </c>
      <c r="AT18681" t="s">
        <v>153666</v>
      </c>
      <c r="AU18681" t="s">
        <v>2834</v>
      </c>
      <c r="AV18681" t="s">
        <v>153667</v>
      </c>
      <c r="AW18681" t="s">
        <v>153668</v>
      </c>
      <c r="AX18681" t="s">
        <v>285</v>
      </c>
      <c r="AY18681" t="s">
        <v>139910</v>
      </c>
      <c r="AZ18681" t="s">
        <v>85</v>
      </c>
      <c r="BA18681"/>
      <c r="BB18681" t="s">
        <v>86</v>
      </c>
      <c r="BC18681"/>
      <c r="BD18681" s="5">
        <v>45419</v>
      </c>
      <c r="BE18681"/>
    </row>
    <row r="18682" spans="1:57" ht="14.5" x14ac:dyDescent="0.35">
      <c r="A18682">
        <v>7602122</v>
      </c>
      <c r="B18682" t="s">
        <v>2408</v>
      </c>
      <c r="C18682" t="s">
        <v>270</v>
      </c>
      <c r="D18682" t="s">
        <v>110</v>
      </c>
      <c r="E18682" t="s">
        <v>111</v>
      </c>
      <c r="F18682" t="s">
        <v>2409</v>
      </c>
      <c r="G18682" t="s">
        <v>2410</v>
      </c>
      <c r="H18682">
        <v>8015</v>
      </c>
      <c r="I18682" t="s">
        <v>2517</v>
      </c>
      <c r="J18682" t="s">
        <v>2538</v>
      </c>
      <c r="K18682" t="s">
        <v>2413</v>
      </c>
      <c r="L18682" t="s">
        <v>115</v>
      </c>
      <c r="M18682" t="s">
        <v>35231</v>
      </c>
      <c r="N18682" t="s">
        <v>35232</v>
      </c>
      <c r="O18682" t="s">
        <v>35233</v>
      </c>
      <c r="P18682"/>
      <c r="Q18682" t="s">
        <v>153669</v>
      </c>
      <c r="R18682"/>
      <c r="S18682" t="s">
        <v>153670</v>
      </c>
      <c r="T18682" t="s">
        <v>153671</v>
      </c>
      <c r="U18682" t="s">
        <v>20322</v>
      </c>
      <c r="V18682" t="s">
        <v>1674</v>
      </c>
      <c r="W18682" t="s">
        <v>95</v>
      </c>
      <c r="X18682" t="s">
        <v>8945</v>
      </c>
      <c r="Y18682" t="s">
        <v>153672</v>
      </c>
      <c r="Z18682" t="s">
        <v>35244</v>
      </c>
      <c r="AA18682"/>
      <c r="AB18682" t="s">
        <v>68</v>
      </c>
      <c r="AC18682" t="s">
        <v>69</v>
      </c>
      <c r="AD18682" t="s">
        <v>962</v>
      </c>
      <c r="AE18682" t="s">
        <v>99</v>
      </c>
      <c r="AF18682" t="s">
        <v>100</v>
      </c>
      <c r="AG18682" t="s">
        <v>7905</v>
      </c>
      <c r="AH18682" t="s">
        <v>74</v>
      </c>
      <c r="AI18682" t="s">
        <v>7906</v>
      </c>
      <c r="AJ18682" t="s">
        <v>7907</v>
      </c>
      <c r="AK18682" t="s">
        <v>2428</v>
      </c>
      <c r="AL18682" t="s">
        <v>2429</v>
      </c>
      <c r="AM18682" t="s">
        <v>79</v>
      </c>
      <c r="AN18682" t="s">
        <v>283</v>
      </c>
      <c r="AO18682" t="s">
        <v>12420</v>
      </c>
      <c r="AP18682"/>
      <c r="AQ18682"/>
      <c r="AR18682" t="s">
        <v>153673</v>
      </c>
      <c r="AS18682"/>
      <c r="AT18682" t="s">
        <v>35246</v>
      </c>
      <c r="AU18682" t="s">
        <v>128</v>
      </c>
      <c r="AV18682" t="s">
        <v>153674</v>
      </c>
      <c r="AW18682" t="s">
        <v>153675</v>
      </c>
      <c r="AX18682" t="s">
        <v>2457</v>
      </c>
      <c r="AY18682" t="s">
        <v>2458</v>
      </c>
      <c r="AZ18682" t="s">
        <v>85</v>
      </c>
      <c r="BA18682"/>
      <c r="BB18682" t="s">
        <v>2453</v>
      </c>
      <c r="BC18682"/>
      <c r="BD18682" s="5">
        <v>45422</v>
      </c>
      <c r="BE18682" t="s">
        <v>2537</v>
      </c>
    </row>
    <row r="18683" spans="1:57" ht="14.5" x14ac:dyDescent="0.35">
      <c r="A18683">
        <v>7602123</v>
      </c>
      <c r="B18683" t="s">
        <v>2408</v>
      </c>
      <c r="C18683" t="s">
        <v>270</v>
      </c>
      <c r="D18683" t="s">
        <v>110</v>
      </c>
      <c r="E18683" t="s">
        <v>111</v>
      </c>
      <c r="F18683" t="s">
        <v>112</v>
      </c>
      <c r="G18683" t="s">
        <v>113</v>
      </c>
      <c r="H18683">
        <v>8011</v>
      </c>
      <c r="I18683" t="s">
        <v>2574</v>
      </c>
      <c r="J18683" t="s">
        <v>140088</v>
      </c>
      <c r="K18683" t="s">
        <v>272</v>
      </c>
      <c r="L18683" t="s">
        <v>140067</v>
      </c>
      <c r="M18683" t="s">
        <v>153676</v>
      </c>
      <c r="N18683" t="s">
        <v>153677</v>
      </c>
      <c r="O18683" t="s">
        <v>153678</v>
      </c>
      <c r="P18683"/>
      <c r="Q18683" t="s">
        <v>153679</v>
      </c>
      <c r="R18683"/>
      <c r="S18683" t="s">
        <v>153680</v>
      </c>
      <c r="T18683" t="s">
        <v>153681</v>
      </c>
      <c r="U18683" t="s">
        <v>10862</v>
      </c>
      <c r="V18683" t="s">
        <v>10862</v>
      </c>
      <c r="W18683" t="s">
        <v>291</v>
      </c>
      <c r="X18683" t="s">
        <v>153682</v>
      </c>
      <c r="Y18683" t="s">
        <v>153683</v>
      </c>
      <c r="Z18683" t="s">
        <v>153684</v>
      </c>
      <c r="AA18683"/>
      <c r="AB18683" t="s">
        <v>68</v>
      </c>
      <c r="AC18683" t="s">
        <v>69</v>
      </c>
      <c r="AD18683" t="s">
        <v>876</v>
      </c>
      <c r="AE18683" t="s">
        <v>99</v>
      </c>
      <c r="AF18683" t="s">
        <v>877</v>
      </c>
      <c r="AG18683" t="s">
        <v>101</v>
      </c>
      <c r="AH18683" t="s">
        <v>102</v>
      </c>
      <c r="AI18683" t="s">
        <v>508</v>
      </c>
      <c r="AJ18683" t="s">
        <v>509</v>
      </c>
      <c r="AK18683" t="s">
        <v>281</v>
      </c>
      <c r="AL18683" t="s">
        <v>11452</v>
      </c>
      <c r="AM18683" t="s">
        <v>134</v>
      </c>
      <c r="AN18683" t="s">
        <v>283</v>
      </c>
      <c r="AO18683" t="s">
        <v>153678</v>
      </c>
      <c r="AP18683"/>
      <c r="AQ18683"/>
      <c r="AR18683" t="s">
        <v>153685</v>
      </c>
      <c r="AS18683"/>
      <c r="AT18683" t="s">
        <v>153686</v>
      </c>
      <c r="AU18683"/>
      <c r="AV18683" t="s">
        <v>153687</v>
      </c>
      <c r="AW18683" t="s">
        <v>153688</v>
      </c>
      <c r="AX18683" t="s">
        <v>285</v>
      </c>
      <c r="AY18683" t="s">
        <v>139910</v>
      </c>
      <c r="AZ18683" t="s">
        <v>85</v>
      </c>
      <c r="BA18683"/>
      <c r="BB18683" t="s">
        <v>86</v>
      </c>
      <c r="BC18683"/>
      <c r="BD18683" s="5">
        <v>45422</v>
      </c>
      <c r="BE18683"/>
    </row>
    <row r="18684" spans="1:57" ht="14.5" x14ac:dyDescent="0.35">
      <c r="A18684">
        <v>7602124</v>
      </c>
      <c r="B18684" t="s">
        <v>2408</v>
      </c>
      <c r="C18684" t="s">
        <v>270</v>
      </c>
      <c r="D18684" t="s">
        <v>110</v>
      </c>
      <c r="E18684" t="s">
        <v>111</v>
      </c>
      <c r="F18684" t="s">
        <v>112</v>
      </c>
      <c r="G18684" t="s">
        <v>113</v>
      </c>
      <c r="H18684">
        <v>8011</v>
      </c>
      <c r="I18684" t="s">
        <v>2574</v>
      </c>
      <c r="J18684" t="s">
        <v>140088</v>
      </c>
      <c r="K18684" t="s">
        <v>272</v>
      </c>
      <c r="L18684" t="s">
        <v>140067</v>
      </c>
      <c r="M18684" t="s">
        <v>153689</v>
      </c>
      <c r="N18684" t="s">
        <v>153677</v>
      </c>
      <c r="O18684" t="s">
        <v>153678</v>
      </c>
      <c r="P18684"/>
      <c r="Q18684" t="s">
        <v>153690</v>
      </c>
      <c r="R18684"/>
      <c r="S18684" t="s">
        <v>153691</v>
      </c>
      <c r="T18684" t="s">
        <v>153692</v>
      </c>
      <c r="U18684" t="s">
        <v>153693</v>
      </c>
      <c r="V18684" t="s">
        <v>1109</v>
      </c>
      <c r="W18684" t="s">
        <v>291</v>
      </c>
      <c r="X18684" t="s">
        <v>153694</v>
      </c>
      <c r="Y18684" t="s">
        <v>153695</v>
      </c>
      <c r="Z18684" t="s">
        <v>153684</v>
      </c>
      <c r="AA18684"/>
      <c r="AB18684" t="s">
        <v>68</v>
      </c>
      <c r="AC18684" t="s">
        <v>69</v>
      </c>
      <c r="AD18684" t="s">
        <v>294</v>
      </c>
      <c r="AE18684" t="s">
        <v>99</v>
      </c>
      <c r="AF18684" t="s">
        <v>877</v>
      </c>
      <c r="AG18684" t="s">
        <v>101</v>
      </c>
      <c r="AH18684" t="s">
        <v>102</v>
      </c>
      <c r="AI18684" t="s">
        <v>508</v>
      </c>
      <c r="AJ18684" t="s">
        <v>509</v>
      </c>
      <c r="AK18684" t="s">
        <v>281</v>
      </c>
      <c r="AL18684" t="s">
        <v>8439</v>
      </c>
      <c r="AM18684" t="s">
        <v>134</v>
      </c>
      <c r="AN18684" t="s">
        <v>283</v>
      </c>
      <c r="AO18684" t="s">
        <v>153678</v>
      </c>
      <c r="AP18684"/>
      <c r="AQ18684"/>
      <c r="AR18684" t="s">
        <v>153696</v>
      </c>
      <c r="AS18684"/>
      <c r="AT18684" t="s">
        <v>153697</v>
      </c>
      <c r="AU18684" t="s">
        <v>2485</v>
      </c>
      <c r="AV18684" t="s">
        <v>153698</v>
      </c>
      <c r="AW18684" t="s">
        <v>153688</v>
      </c>
      <c r="AX18684" t="s">
        <v>285</v>
      </c>
      <c r="AY18684" t="s">
        <v>139910</v>
      </c>
      <c r="AZ18684" t="s">
        <v>85</v>
      </c>
      <c r="BA18684"/>
      <c r="BB18684" t="s">
        <v>86</v>
      </c>
      <c r="BC18684"/>
      <c r="BD18684" s="5">
        <v>45422</v>
      </c>
      <c r="BE18684"/>
    </row>
    <row r="18685" spans="1:57" ht="14.5" x14ac:dyDescent="0.35">
      <c r="A18685">
        <v>7602125</v>
      </c>
      <c r="B18685" t="s">
        <v>2408</v>
      </c>
      <c r="C18685" t="s">
        <v>270</v>
      </c>
      <c r="D18685" t="s">
        <v>110</v>
      </c>
      <c r="E18685" t="s">
        <v>111</v>
      </c>
      <c r="F18685" t="s">
        <v>112</v>
      </c>
      <c r="G18685" t="s">
        <v>113</v>
      </c>
      <c r="H18685">
        <v>8011</v>
      </c>
      <c r="I18685" t="s">
        <v>2574</v>
      </c>
      <c r="J18685" t="s">
        <v>140088</v>
      </c>
      <c r="K18685" t="s">
        <v>272</v>
      </c>
      <c r="L18685" t="s">
        <v>140067</v>
      </c>
      <c r="M18685" t="s">
        <v>153689</v>
      </c>
      <c r="N18685" t="s">
        <v>153677</v>
      </c>
      <c r="O18685" t="s">
        <v>153678</v>
      </c>
      <c r="P18685"/>
      <c r="Q18685" t="s">
        <v>153699</v>
      </c>
      <c r="R18685"/>
      <c r="S18685" t="s">
        <v>153700</v>
      </c>
      <c r="T18685" t="s">
        <v>153701</v>
      </c>
      <c r="U18685" t="s">
        <v>1959</v>
      </c>
      <c r="V18685" t="s">
        <v>1931</v>
      </c>
      <c r="W18685" t="s">
        <v>291</v>
      </c>
      <c r="X18685" t="s">
        <v>153702</v>
      </c>
      <c r="Y18685" t="s">
        <v>153703</v>
      </c>
      <c r="Z18685" t="s">
        <v>153684</v>
      </c>
      <c r="AA18685"/>
      <c r="AB18685" t="s">
        <v>68</v>
      </c>
      <c r="AC18685" t="s">
        <v>69</v>
      </c>
      <c r="AD18685" t="s">
        <v>1034</v>
      </c>
      <c r="AE18685" t="s">
        <v>99</v>
      </c>
      <c r="AF18685" t="s">
        <v>877</v>
      </c>
      <c r="AG18685" t="s">
        <v>101</v>
      </c>
      <c r="AH18685" t="s">
        <v>102</v>
      </c>
      <c r="AI18685" t="s">
        <v>508</v>
      </c>
      <c r="AJ18685" t="s">
        <v>509</v>
      </c>
      <c r="AK18685" t="s">
        <v>281</v>
      </c>
      <c r="AL18685" t="s">
        <v>8439</v>
      </c>
      <c r="AM18685" t="s">
        <v>134</v>
      </c>
      <c r="AN18685" t="s">
        <v>283</v>
      </c>
      <c r="AO18685" t="s">
        <v>153678</v>
      </c>
      <c r="AP18685"/>
      <c r="AQ18685"/>
      <c r="AR18685" t="s">
        <v>153704</v>
      </c>
      <c r="AS18685"/>
      <c r="AT18685" t="s">
        <v>153697</v>
      </c>
      <c r="AU18685" t="s">
        <v>197</v>
      </c>
      <c r="AV18685" t="s">
        <v>153687</v>
      </c>
      <c r="AW18685" t="s">
        <v>153688</v>
      </c>
      <c r="AX18685" t="s">
        <v>285</v>
      </c>
      <c r="AY18685" t="s">
        <v>139910</v>
      </c>
      <c r="AZ18685" t="s">
        <v>85</v>
      </c>
      <c r="BA18685"/>
      <c r="BB18685" t="s">
        <v>86</v>
      </c>
      <c r="BC18685"/>
      <c r="BD18685" s="5">
        <v>45422</v>
      </c>
      <c r="BE18685"/>
    </row>
    <row r="18686" spans="1:57" ht="14.5" x14ac:dyDescent="0.35">
      <c r="A18686">
        <v>7602126</v>
      </c>
      <c r="B18686" t="s">
        <v>2408</v>
      </c>
      <c r="C18686" t="s">
        <v>270</v>
      </c>
      <c r="D18686" t="s">
        <v>110</v>
      </c>
      <c r="E18686" t="s">
        <v>111</v>
      </c>
      <c r="F18686" t="s">
        <v>112</v>
      </c>
      <c r="G18686" t="s">
        <v>113</v>
      </c>
      <c r="H18686">
        <v>8011</v>
      </c>
      <c r="I18686" t="s">
        <v>2574</v>
      </c>
      <c r="J18686" t="s">
        <v>140088</v>
      </c>
      <c r="K18686" t="s">
        <v>272</v>
      </c>
      <c r="L18686" t="s">
        <v>140067</v>
      </c>
      <c r="M18686" t="s">
        <v>153689</v>
      </c>
      <c r="N18686" t="s">
        <v>153677</v>
      </c>
      <c r="O18686" t="s">
        <v>153678</v>
      </c>
      <c r="P18686"/>
      <c r="Q18686" t="s">
        <v>153705</v>
      </c>
      <c r="R18686"/>
      <c r="S18686" t="s">
        <v>153706</v>
      </c>
      <c r="T18686" t="s">
        <v>153707</v>
      </c>
      <c r="U18686" t="s">
        <v>77316</v>
      </c>
      <c r="V18686" t="s">
        <v>153708</v>
      </c>
      <c r="W18686" t="s">
        <v>291</v>
      </c>
      <c r="X18686" t="s">
        <v>153709</v>
      </c>
      <c r="Y18686" t="s">
        <v>153710</v>
      </c>
      <c r="Z18686" t="s">
        <v>153711</v>
      </c>
      <c r="AA18686"/>
      <c r="AB18686" t="s">
        <v>68</v>
      </c>
      <c r="AC18686" t="s">
        <v>69</v>
      </c>
      <c r="AD18686" t="s">
        <v>130072</v>
      </c>
      <c r="AE18686" t="s">
        <v>99</v>
      </c>
      <c r="AF18686" t="s">
        <v>877</v>
      </c>
      <c r="AG18686" t="s">
        <v>101</v>
      </c>
      <c r="AH18686" t="s">
        <v>102</v>
      </c>
      <c r="AI18686" t="s">
        <v>508</v>
      </c>
      <c r="AJ18686" t="s">
        <v>509</v>
      </c>
      <c r="AK18686" t="s">
        <v>281</v>
      </c>
      <c r="AL18686" t="s">
        <v>8439</v>
      </c>
      <c r="AM18686" t="s">
        <v>134</v>
      </c>
      <c r="AN18686" t="s">
        <v>283</v>
      </c>
      <c r="AO18686" t="s">
        <v>153678</v>
      </c>
      <c r="AP18686"/>
      <c r="AQ18686"/>
      <c r="AR18686" t="s">
        <v>153712</v>
      </c>
      <c r="AS18686"/>
      <c r="AT18686" t="s">
        <v>153713</v>
      </c>
      <c r="AU18686" t="s">
        <v>3945</v>
      </c>
      <c r="AV18686" t="s">
        <v>153714</v>
      </c>
      <c r="AW18686" t="s">
        <v>153715</v>
      </c>
      <c r="AX18686" t="s">
        <v>285</v>
      </c>
      <c r="AY18686" t="s">
        <v>139910</v>
      </c>
      <c r="AZ18686" t="s">
        <v>85</v>
      </c>
      <c r="BA18686"/>
      <c r="BB18686" t="s">
        <v>86</v>
      </c>
      <c r="BC18686"/>
      <c r="BD18686" s="5">
        <v>45422</v>
      </c>
      <c r="BE18686"/>
    </row>
    <row r="18687" spans="1:57" ht="14.5" x14ac:dyDescent="0.35">
      <c r="A18687">
        <v>7602127</v>
      </c>
      <c r="B18687" t="s">
        <v>2408</v>
      </c>
      <c r="C18687" t="s">
        <v>270</v>
      </c>
      <c r="D18687" t="s">
        <v>110</v>
      </c>
      <c r="E18687" t="s">
        <v>111</v>
      </c>
      <c r="F18687" t="s">
        <v>112</v>
      </c>
      <c r="G18687" t="s">
        <v>113</v>
      </c>
      <c r="H18687">
        <v>8011</v>
      </c>
      <c r="I18687" t="s">
        <v>2574</v>
      </c>
      <c r="J18687" t="s">
        <v>140088</v>
      </c>
      <c r="K18687" t="s">
        <v>272</v>
      </c>
      <c r="L18687" t="s">
        <v>140067</v>
      </c>
      <c r="M18687" t="s">
        <v>153689</v>
      </c>
      <c r="N18687" t="s">
        <v>153677</v>
      </c>
      <c r="O18687" t="s">
        <v>153678</v>
      </c>
      <c r="P18687"/>
      <c r="Q18687" t="s">
        <v>153716</v>
      </c>
      <c r="R18687"/>
      <c r="S18687" t="s">
        <v>153717</v>
      </c>
      <c r="T18687" t="s">
        <v>153718</v>
      </c>
      <c r="U18687" t="s">
        <v>153719</v>
      </c>
      <c r="V18687" t="s">
        <v>153720</v>
      </c>
      <c r="W18687" t="s">
        <v>291</v>
      </c>
      <c r="X18687" t="s">
        <v>153721</v>
      </c>
      <c r="Y18687" t="s">
        <v>153695</v>
      </c>
      <c r="Z18687" t="s">
        <v>153711</v>
      </c>
      <c r="AA18687"/>
      <c r="AB18687" t="s">
        <v>68</v>
      </c>
      <c r="AC18687" t="s">
        <v>69</v>
      </c>
      <c r="AD18687" t="s">
        <v>294</v>
      </c>
      <c r="AE18687" t="s">
        <v>99</v>
      </c>
      <c r="AF18687" t="s">
        <v>877</v>
      </c>
      <c r="AG18687" t="s">
        <v>101</v>
      </c>
      <c r="AH18687" t="s">
        <v>102</v>
      </c>
      <c r="AI18687" t="s">
        <v>508</v>
      </c>
      <c r="AJ18687" t="s">
        <v>509</v>
      </c>
      <c r="AK18687" t="s">
        <v>281</v>
      </c>
      <c r="AL18687" t="s">
        <v>8439</v>
      </c>
      <c r="AM18687" t="s">
        <v>134</v>
      </c>
      <c r="AN18687" t="s">
        <v>283</v>
      </c>
      <c r="AO18687" t="s">
        <v>153678</v>
      </c>
      <c r="AP18687"/>
      <c r="AQ18687"/>
      <c r="AR18687" t="s">
        <v>153722</v>
      </c>
      <c r="AS18687"/>
      <c r="AT18687" t="s">
        <v>153723</v>
      </c>
      <c r="AU18687" t="s">
        <v>128</v>
      </c>
      <c r="AV18687" t="s">
        <v>153724</v>
      </c>
      <c r="AW18687" t="s">
        <v>153725</v>
      </c>
      <c r="AX18687" t="s">
        <v>285</v>
      </c>
      <c r="AY18687" t="s">
        <v>139910</v>
      </c>
      <c r="AZ18687" t="s">
        <v>85</v>
      </c>
      <c r="BA18687"/>
      <c r="BB18687" t="s">
        <v>86</v>
      </c>
      <c r="BC18687"/>
      <c r="BD18687" s="5">
        <v>45422</v>
      </c>
      <c r="BE18687"/>
    </row>
    <row r="18688" spans="1:57" ht="14.5" x14ac:dyDescent="0.35">
      <c r="A18688">
        <v>7602128</v>
      </c>
      <c r="B18688" t="s">
        <v>2408</v>
      </c>
      <c r="C18688" t="s">
        <v>270</v>
      </c>
      <c r="D18688" t="s">
        <v>110</v>
      </c>
      <c r="E18688" t="s">
        <v>111</v>
      </c>
      <c r="F18688" t="s">
        <v>2650</v>
      </c>
      <c r="G18688" t="s">
        <v>2651</v>
      </c>
      <c r="H18688">
        <v>2522</v>
      </c>
      <c r="I18688" t="s">
        <v>2705</v>
      </c>
      <c r="J18688" t="s">
        <v>4151</v>
      </c>
      <c r="K18688" t="s">
        <v>4151</v>
      </c>
      <c r="L18688" t="s">
        <v>2441</v>
      </c>
      <c r="M18688" t="s">
        <v>2304</v>
      </c>
      <c r="N18688" t="s">
        <v>82387</v>
      </c>
      <c r="O18688" t="s">
        <v>82388</v>
      </c>
      <c r="P18688"/>
      <c r="Q18688" t="s">
        <v>84880</v>
      </c>
      <c r="R18688"/>
      <c r="S18688" t="s">
        <v>84881</v>
      </c>
      <c r="T18688" t="s">
        <v>153726</v>
      </c>
      <c r="U18688" t="s">
        <v>5832</v>
      </c>
      <c r="V18688" t="s">
        <v>1252</v>
      </c>
      <c r="W18688" t="s">
        <v>95</v>
      </c>
      <c r="X18688" t="s">
        <v>5833</v>
      </c>
      <c r="Y18688" t="s">
        <v>153727</v>
      </c>
      <c r="Z18688" t="s">
        <v>151554</v>
      </c>
      <c r="AA18688"/>
      <c r="AB18688" t="s">
        <v>68</v>
      </c>
      <c r="AC18688" t="s">
        <v>69</v>
      </c>
      <c r="AD18688" t="s">
        <v>98</v>
      </c>
      <c r="AE18688" t="s">
        <v>99</v>
      </c>
      <c r="AF18688" t="s">
        <v>100</v>
      </c>
      <c r="AG18688" t="s">
        <v>101</v>
      </c>
      <c r="AH18688" t="s">
        <v>102</v>
      </c>
      <c r="AI18688" t="s">
        <v>2798</v>
      </c>
      <c r="AJ18688" t="s">
        <v>3306</v>
      </c>
      <c r="AK18688" t="s">
        <v>2453</v>
      </c>
      <c r="AL18688" t="s">
        <v>3307</v>
      </c>
      <c r="AM18688" t="s">
        <v>134</v>
      </c>
      <c r="AN18688" t="s">
        <v>283</v>
      </c>
      <c r="AO18688" t="s">
        <v>151555</v>
      </c>
      <c r="AP18688"/>
      <c r="AQ18688"/>
      <c r="AR18688" t="s">
        <v>153728</v>
      </c>
      <c r="AS18688" t="s">
        <v>153729</v>
      </c>
      <c r="AT18688" t="s">
        <v>153730</v>
      </c>
      <c r="AU18688"/>
      <c r="AV18688" t="s">
        <v>151559</v>
      </c>
      <c r="AW18688" t="s">
        <v>153731</v>
      </c>
      <c r="AX18688" t="s">
        <v>135</v>
      </c>
      <c r="AY18688" t="s">
        <v>136</v>
      </c>
      <c r="AZ18688" t="s">
        <v>85</v>
      </c>
      <c r="BA18688"/>
      <c r="BB18688" t="s">
        <v>2453</v>
      </c>
      <c r="BC18688" t="s">
        <v>84885</v>
      </c>
      <c r="BD18688" s="5">
        <v>45419</v>
      </c>
      <c r="BE18688"/>
    </row>
    <row r="18689" spans="1:57" ht="14.5" x14ac:dyDescent="0.35">
      <c r="A18689">
        <v>7602129</v>
      </c>
      <c r="B18689" t="s">
        <v>2408</v>
      </c>
      <c r="C18689" t="s">
        <v>109</v>
      </c>
      <c r="D18689" t="s">
        <v>518</v>
      </c>
      <c r="E18689" t="s">
        <v>519</v>
      </c>
      <c r="F18689" t="s">
        <v>520</v>
      </c>
      <c r="G18689" t="s">
        <v>521</v>
      </c>
      <c r="H18689">
        <v>6026</v>
      </c>
      <c r="I18689" t="s">
        <v>522</v>
      </c>
      <c r="J18689" t="s">
        <v>59</v>
      </c>
      <c r="K18689" t="s">
        <v>523</v>
      </c>
      <c r="L18689" t="s">
        <v>523</v>
      </c>
      <c r="M18689" t="s">
        <v>153732</v>
      </c>
      <c r="N18689" t="s">
        <v>153733</v>
      </c>
      <c r="O18689" t="s">
        <v>153734</v>
      </c>
      <c r="P18689" t="s">
        <v>192</v>
      </c>
      <c r="Q18689" t="s">
        <v>153735</v>
      </c>
      <c r="R18689"/>
      <c r="S18689" t="s">
        <v>153736</v>
      </c>
      <c r="T18689" t="s">
        <v>153737</v>
      </c>
      <c r="U18689" t="s">
        <v>153738</v>
      </c>
      <c r="V18689" t="s">
        <v>153739</v>
      </c>
      <c r="W18689" t="s">
        <v>139</v>
      </c>
      <c r="X18689" t="s">
        <v>99122</v>
      </c>
      <c r="Y18689" t="s">
        <v>153740</v>
      </c>
      <c r="Z18689" t="s">
        <v>153741</v>
      </c>
      <c r="AA18689"/>
      <c r="AB18689" t="s">
        <v>68</v>
      </c>
      <c r="AC18689" t="s">
        <v>69</v>
      </c>
      <c r="AD18689" t="s">
        <v>397</v>
      </c>
      <c r="AE18689" t="s">
        <v>71</v>
      </c>
      <c r="AF18689" t="s">
        <v>100</v>
      </c>
      <c r="AG18689" t="s">
        <v>101</v>
      </c>
      <c r="AH18689" t="s">
        <v>533</v>
      </c>
      <c r="AI18689" t="s">
        <v>534</v>
      </c>
      <c r="AJ18689" t="s">
        <v>535</v>
      </c>
      <c r="AK18689" t="s">
        <v>77</v>
      </c>
      <c r="AL18689" t="s">
        <v>227</v>
      </c>
      <c r="AM18689" t="s">
        <v>105</v>
      </c>
      <c r="AN18689" t="s">
        <v>283</v>
      </c>
      <c r="AO18689" t="s">
        <v>521</v>
      </c>
      <c r="AP18689"/>
      <c r="AQ18689"/>
      <c r="AR18689" t="s">
        <v>153742</v>
      </c>
      <c r="AS18689"/>
      <c r="AT18689" t="s">
        <v>153743</v>
      </c>
      <c r="AU18689" t="s">
        <v>83</v>
      </c>
      <c r="AV18689" t="s">
        <v>153744</v>
      </c>
      <c r="AW18689" t="s">
        <v>153745</v>
      </c>
      <c r="AX18689" t="s">
        <v>129</v>
      </c>
      <c r="AY18689" t="s">
        <v>130</v>
      </c>
      <c r="AZ18689" t="s">
        <v>85</v>
      </c>
      <c r="BA18689"/>
      <c r="BB18689" t="s">
        <v>86</v>
      </c>
      <c r="BC18689"/>
      <c r="BD18689" s="5">
        <v>45421</v>
      </c>
      <c r="BE18689" t="s">
        <v>140961</v>
      </c>
    </row>
    <row r="18690" spans="1:57" ht="14.5" x14ac:dyDescent="0.35">
      <c r="A18690">
        <v>7602131</v>
      </c>
      <c r="B18690" t="s">
        <v>2408</v>
      </c>
      <c r="C18690" t="s">
        <v>270</v>
      </c>
      <c r="D18690" t="s">
        <v>2504</v>
      </c>
      <c r="E18690" t="s">
        <v>2505</v>
      </c>
      <c r="F18690" t="s">
        <v>2506</v>
      </c>
      <c r="G18690" t="s">
        <v>2507</v>
      </c>
      <c r="H18690">
        <v>9999</v>
      </c>
      <c r="I18690" t="s">
        <v>59</v>
      </c>
      <c r="J18690" t="s">
        <v>59</v>
      </c>
      <c r="K18690" t="s">
        <v>59</v>
      </c>
      <c r="L18690" t="s">
        <v>59</v>
      </c>
      <c r="M18690" t="s">
        <v>153746</v>
      </c>
      <c r="N18690" t="s">
        <v>3347</v>
      </c>
      <c r="O18690" t="s">
        <v>3348</v>
      </c>
      <c r="P18690" t="s">
        <v>1702</v>
      </c>
      <c r="Q18690" t="s">
        <v>153747</v>
      </c>
      <c r="R18690"/>
      <c r="S18690" t="s">
        <v>153748</v>
      </c>
      <c r="T18690" t="s">
        <v>153749</v>
      </c>
      <c r="U18690" t="s">
        <v>104331</v>
      </c>
      <c r="V18690" t="s">
        <v>472</v>
      </c>
      <c r="W18690" t="s">
        <v>95</v>
      </c>
      <c r="X18690" t="s">
        <v>104332</v>
      </c>
      <c r="Y18690"/>
      <c r="Z18690" t="s">
        <v>153750</v>
      </c>
      <c r="AA18690"/>
      <c r="AB18690" t="s">
        <v>68</v>
      </c>
      <c r="AC18690" t="s">
        <v>69</v>
      </c>
      <c r="AD18690" t="s">
        <v>474</v>
      </c>
      <c r="AE18690" t="s">
        <v>404</v>
      </c>
      <c r="AF18690" t="s">
        <v>100</v>
      </c>
      <c r="AG18690" t="s">
        <v>223</v>
      </c>
      <c r="AH18690" t="s">
        <v>74</v>
      </c>
      <c r="AI18690" t="s">
        <v>3355</v>
      </c>
      <c r="AJ18690" t="s">
        <v>3356</v>
      </c>
      <c r="AK18690" t="s">
        <v>77</v>
      </c>
      <c r="AL18690" t="s">
        <v>227</v>
      </c>
      <c r="AM18690" t="s">
        <v>223</v>
      </c>
      <c r="AN18690" t="s">
        <v>283</v>
      </c>
      <c r="AO18690" t="s">
        <v>140161</v>
      </c>
      <c r="AP18690"/>
      <c r="AQ18690"/>
      <c r="AR18690" t="s">
        <v>153751</v>
      </c>
      <c r="AS18690"/>
      <c r="AT18690"/>
      <c r="AU18690"/>
      <c r="AV18690"/>
      <c r="AW18690"/>
      <c r="AX18690" t="s">
        <v>2513</v>
      </c>
      <c r="AY18690" t="s">
        <v>2514</v>
      </c>
      <c r="AZ18690" t="s">
        <v>85</v>
      </c>
      <c r="BA18690"/>
      <c r="BB18690" t="s">
        <v>86</v>
      </c>
      <c r="BC18690"/>
      <c r="BD18690" s="5">
        <v>45421</v>
      </c>
      <c r="BE18690" t="s">
        <v>140747</v>
      </c>
    </row>
    <row r="18691" spans="1:57" ht="14.5" x14ac:dyDescent="0.35">
      <c r="A18691">
        <v>7602132</v>
      </c>
      <c r="B18691" t="s">
        <v>2408</v>
      </c>
      <c r="C18691" t="s">
        <v>270</v>
      </c>
      <c r="D18691" t="s">
        <v>2504</v>
      </c>
      <c r="E18691" t="s">
        <v>2505</v>
      </c>
      <c r="F18691" t="s">
        <v>2506</v>
      </c>
      <c r="G18691" t="s">
        <v>2507</v>
      </c>
      <c r="H18691">
        <v>9999</v>
      </c>
      <c r="I18691" t="s">
        <v>59</v>
      </c>
      <c r="J18691" t="s">
        <v>59</v>
      </c>
      <c r="K18691" t="s">
        <v>59</v>
      </c>
      <c r="L18691" t="s">
        <v>59</v>
      </c>
      <c r="M18691" t="s">
        <v>153752</v>
      </c>
      <c r="N18691" t="s">
        <v>3347</v>
      </c>
      <c r="O18691" t="s">
        <v>3348</v>
      </c>
      <c r="P18691" t="s">
        <v>1702</v>
      </c>
      <c r="Q18691" t="s">
        <v>153753</v>
      </c>
      <c r="R18691"/>
      <c r="S18691" t="s">
        <v>153754</v>
      </c>
      <c r="T18691" t="s">
        <v>153755</v>
      </c>
      <c r="U18691" t="s">
        <v>504</v>
      </c>
      <c r="V18691" t="s">
        <v>9204</v>
      </c>
      <c r="W18691" t="s">
        <v>149</v>
      </c>
      <c r="X18691" t="s">
        <v>153756</v>
      </c>
      <c r="Y18691"/>
      <c r="Z18691"/>
      <c r="AA18691"/>
      <c r="AB18691" t="s">
        <v>68</v>
      </c>
      <c r="AC18691" t="s">
        <v>69</v>
      </c>
      <c r="AD18691" t="s">
        <v>1270</v>
      </c>
      <c r="AE18691" t="s">
        <v>404</v>
      </c>
      <c r="AF18691" t="s">
        <v>100</v>
      </c>
      <c r="AG18691" t="s">
        <v>223</v>
      </c>
      <c r="AH18691" t="s">
        <v>74</v>
      </c>
      <c r="AI18691" t="s">
        <v>3355</v>
      </c>
      <c r="AJ18691" t="s">
        <v>3356</v>
      </c>
      <c r="AK18691" t="s">
        <v>77</v>
      </c>
      <c r="AL18691" t="s">
        <v>227</v>
      </c>
      <c r="AM18691" t="s">
        <v>79</v>
      </c>
      <c r="AN18691" t="s">
        <v>283</v>
      </c>
      <c r="AO18691" t="s">
        <v>140161</v>
      </c>
      <c r="AP18691"/>
      <c r="AQ18691"/>
      <c r="AR18691" t="s">
        <v>153757</v>
      </c>
      <c r="AS18691"/>
      <c r="AT18691"/>
      <c r="AU18691"/>
      <c r="AV18691"/>
      <c r="AW18691"/>
      <c r="AX18691" t="s">
        <v>2513</v>
      </c>
      <c r="AY18691" t="s">
        <v>2514</v>
      </c>
      <c r="AZ18691" t="s">
        <v>85</v>
      </c>
      <c r="BA18691"/>
      <c r="BB18691" t="s">
        <v>86</v>
      </c>
      <c r="BC18691"/>
      <c r="BD18691" s="5">
        <v>45421</v>
      </c>
      <c r="BE18691" t="s">
        <v>140946</v>
      </c>
    </row>
    <row r="18692" spans="1:57" ht="14.5" x14ac:dyDescent="0.35">
      <c r="A18692">
        <v>7602133</v>
      </c>
      <c r="B18692" t="s">
        <v>2408</v>
      </c>
      <c r="C18692" t="s">
        <v>270</v>
      </c>
      <c r="D18692" t="s">
        <v>110</v>
      </c>
      <c r="E18692" t="s">
        <v>111</v>
      </c>
      <c r="F18692" t="s">
        <v>2515</v>
      </c>
      <c r="G18692" t="s">
        <v>2516</v>
      </c>
      <c r="H18692">
        <v>8015</v>
      </c>
      <c r="I18692" t="s">
        <v>2517</v>
      </c>
      <c r="J18692" t="s">
        <v>2518</v>
      </c>
      <c r="K18692" t="s">
        <v>2413</v>
      </c>
      <c r="L18692" t="s">
        <v>115</v>
      </c>
      <c r="M18692" t="s">
        <v>153758</v>
      </c>
      <c r="N18692" t="s">
        <v>64417</v>
      </c>
      <c r="O18692" t="s">
        <v>64418</v>
      </c>
      <c r="P18692"/>
      <c r="Q18692" t="s">
        <v>153759</v>
      </c>
      <c r="R18692"/>
      <c r="S18692" t="s">
        <v>153760</v>
      </c>
      <c r="T18692" t="s">
        <v>153761</v>
      </c>
      <c r="U18692" t="s">
        <v>1738</v>
      </c>
      <c r="V18692" t="s">
        <v>514</v>
      </c>
      <c r="W18692" t="s">
        <v>370</v>
      </c>
      <c r="X18692" t="s">
        <v>17057</v>
      </c>
      <c r="Y18692" t="s">
        <v>153762</v>
      </c>
      <c r="Z18692" t="s">
        <v>153763</v>
      </c>
      <c r="AA18692"/>
      <c r="AB18692" t="s">
        <v>68</v>
      </c>
      <c r="AC18692" t="s">
        <v>69</v>
      </c>
      <c r="AD18692" t="s">
        <v>517</v>
      </c>
      <c r="AE18692" t="s">
        <v>169</v>
      </c>
      <c r="AF18692" t="s">
        <v>100</v>
      </c>
      <c r="AG18692" t="s">
        <v>2792</v>
      </c>
      <c r="AH18692" t="s">
        <v>74</v>
      </c>
      <c r="AI18692" t="s">
        <v>2793</v>
      </c>
      <c r="AJ18692" t="s">
        <v>2794</v>
      </c>
      <c r="AK18692" t="s">
        <v>2428</v>
      </c>
      <c r="AL18692" t="s">
        <v>2429</v>
      </c>
      <c r="AM18692" t="s">
        <v>79</v>
      </c>
      <c r="AN18692" t="s">
        <v>283</v>
      </c>
      <c r="AO18692" t="s">
        <v>2795</v>
      </c>
      <c r="AP18692"/>
      <c r="AQ18692"/>
      <c r="AR18692" t="s">
        <v>153764</v>
      </c>
      <c r="AS18692"/>
      <c r="AT18692" t="s">
        <v>79107</v>
      </c>
      <c r="AU18692" t="s">
        <v>128</v>
      </c>
      <c r="AV18692" t="s">
        <v>153765</v>
      </c>
      <c r="AW18692" t="s">
        <v>79109</v>
      </c>
      <c r="AX18692" t="s">
        <v>2457</v>
      </c>
      <c r="AY18692" t="s">
        <v>2458</v>
      </c>
      <c r="AZ18692" t="s">
        <v>85</v>
      </c>
      <c r="BA18692"/>
      <c r="BB18692" t="s">
        <v>2453</v>
      </c>
      <c r="BC18692"/>
      <c r="BD18692" s="5">
        <v>45427</v>
      </c>
      <c r="BE18692" t="s">
        <v>2693</v>
      </c>
    </row>
    <row r="18693" spans="1:57" ht="14.5" x14ac:dyDescent="0.35">
      <c r="A18693">
        <v>7602134</v>
      </c>
      <c r="B18693" t="s">
        <v>2408</v>
      </c>
      <c r="C18693" t="s">
        <v>270</v>
      </c>
      <c r="D18693" t="s">
        <v>110</v>
      </c>
      <c r="E18693" t="s">
        <v>111</v>
      </c>
      <c r="F18693" t="s">
        <v>2515</v>
      </c>
      <c r="G18693" t="s">
        <v>2516</v>
      </c>
      <c r="H18693">
        <v>8015</v>
      </c>
      <c r="I18693" t="s">
        <v>2517</v>
      </c>
      <c r="J18693" t="s">
        <v>2518</v>
      </c>
      <c r="K18693" t="s">
        <v>2413</v>
      </c>
      <c r="L18693" t="s">
        <v>115</v>
      </c>
      <c r="M18693" t="s">
        <v>153758</v>
      </c>
      <c r="N18693" t="s">
        <v>64417</v>
      </c>
      <c r="O18693" t="s">
        <v>64418</v>
      </c>
      <c r="P18693"/>
      <c r="Q18693" t="s">
        <v>153759</v>
      </c>
      <c r="R18693"/>
      <c r="S18693" t="s">
        <v>153760</v>
      </c>
      <c r="T18693" t="s">
        <v>153761</v>
      </c>
      <c r="U18693" t="s">
        <v>1738</v>
      </c>
      <c r="V18693" t="s">
        <v>514</v>
      </c>
      <c r="W18693" t="s">
        <v>370</v>
      </c>
      <c r="X18693" t="s">
        <v>17057</v>
      </c>
      <c r="Y18693" t="s">
        <v>153766</v>
      </c>
      <c r="Z18693" t="s">
        <v>153763</v>
      </c>
      <c r="AA18693"/>
      <c r="AB18693" t="s">
        <v>68</v>
      </c>
      <c r="AC18693" t="s">
        <v>69</v>
      </c>
      <c r="AD18693" t="s">
        <v>517</v>
      </c>
      <c r="AE18693" t="s">
        <v>169</v>
      </c>
      <c r="AF18693" t="s">
        <v>877</v>
      </c>
      <c r="AG18693" t="s">
        <v>2792</v>
      </c>
      <c r="AH18693" t="s">
        <v>74</v>
      </c>
      <c r="AI18693" t="s">
        <v>2793</v>
      </c>
      <c r="AJ18693" t="s">
        <v>2794</v>
      </c>
      <c r="AK18693" t="s">
        <v>2428</v>
      </c>
      <c r="AL18693" t="s">
        <v>2429</v>
      </c>
      <c r="AM18693" t="s">
        <v>79</v>
      </c>
      <c r="AN18693" t="s">
        <v>283</v>
      </c>
      <c r="AO18693" t="s">
        <v>2795</v>
      </c>
      <c r="AP18693"/>
      <c r="AQ18693"/>
      <c r="AR18693" t="s">
        <v>153767</v>
      </c>
      <c r="AS18693"/>
      <c r="AT18693" t="s">
        <v>79107</v>
      </c>
      <c r="AU18693" t="s">
        <v>128</v>
      </c>
      <c r="AV18693" t="s">
        <v>153765</v>
      </c>
      <c r="AW18693"/>
      <c r="AX18693" t="s">
        <v>2457</v>
      </c>
      <c r="AY18693" t="s">
        <v>2458</v>
      </c>
      <c r="AZ18693" t="s">
        <v>85</v>
      </c>
      <c r="BA18693"/>
      <c r="BB18693" t="s">
        <v>2453</v>
      </c>
      <c r="BC18693"/>
      <c r="BD18693" s="5">
        <v>45429</v>
      </c>
      <c r="BE18693" t="s">
        <v>2693</v>
      </c>
    </row>
    <row r="18694" spans="1:57" ht="14.5" x14ac:dyDescent="0.35">
      <c r="A18694">
        <v>7602135</v>
      </c>
      <c r="B18694" t="s">
        <v>2408</v>
      </c>
      <c r="C18694" t="s">
        <v>270</v>
      </c>
      <c r="D18694" t="s">
        <v>110</v>
      </c>
      <c r="E18694" t="s">
        <v>111</v>
      </c>
      <c r="F18694" t="s">
        <v>2515</v>
      </c>
      <c r="G18694" t="s">
        <v>2516</v>
      </c>
      <c r="H18694">
        <v>8015</v>
      </c>
      <c r="I18694" t="s">
        <v>2517</v>
      </c>
      <c r="J18694" t="s">
        <v>2518</v>
      </c>
      <c r="K18694" t="s">
        <v>2413</v>
      </c>
      <c r="L18694" t="s">
        <v>115</v>
      </c>
      <c r="M18694" t="s">
        <v>153758</v>
      </c>
      <c r="N18694" t="s">
        <v>64417</v>
      </c>
      <c r="O18694" t="s">
        <v>64418</v>
      </c>
      <c r="P18694"/>
      <c r="Q18694" t="s">
        <v>153768</v>
      </c>
      <c r="R18694"/>
      <c r="S18694" t="s">
        <v>153769</v>
      </c>
      <c r="T18694" t="s">
        <v>153770</v>
      </c>
      <c r="U18694" t="s">
        <v>31779</v>
      </c>
      <c r="V18694" t="s">
        <v>514</v>
      </c>
      <c r="W18694" t="s">
        <v>370</v>
      </c>
      <c r="X18694" t="s">
        <v>64394</v>
      </c>
      <c r="Y18694" t="s">
        <v>150181</v>
      </c>
      <c r="Z18694"/>
      <c r="AA18694"/>
      <c r="AB18694" t="s">
        <v>68</v>
      </c>
      <c r="AC18694" t="s">
        <v>69</v>
      </c>
      <c r="AD18694" t="s">
        <v>517</v>
      </c>
      <c r="AE18694" t="s">
        <v>169</v>
      </c>
      <c r="AF18694" t="s">
        <v>877</v>
      </c>
      <c r="AG18694" t="s">
        <v>2792</v>
      </c>
      <c r="AH18694" t="s">
        <v>74</v>
      </c>
      <c r="AI18694" t="s">
        <v>2793</v>
      </c>
      <c r="AJ18694" t="s">
        <v>2794</v>
      </c>
      <c r="AK18694" t="s">
        <v>2428</v>
      </c>
      <c r="AL18694" t="s">
        <v>2429</v>
      </c>
      <c r="AM18694" t="s">
        <v>79</v>
      </c>
      <c r="AN18694" t="s">
        <v>283</v>
      </c>
      <c r="AO18694" t="s">
        <v>2795</v>
      </c>
      <c r="AP18694"/>
      <c r="AQ18694"/>
      <c r="AR18694" t="s">
        <v>153771</v>
      </c>
      <c r="AS18694"/>
      <c r="AT18694" t="s">
        <v>79107</v>
      </c>
      <c r="AU18694" t="s">
        <v>128</v>
      </c>
      <c r="AV18694" t="s">
        <v>153765</v>
      </c>
      <c r="AW18694" t="s">
        <v>153772</v>
      </c>
      <c r="AX18694" t="s">
        <v>2457</v>
      </c>
      <c r="AY18694" t="s">
        <v>2458</v>
      </c>
      <c r="AZ18694" t="s">
        <v>85</v>
      </c>
      <c r="BA18694"/>
      <c r="BB18694" t="s">
        <v>2453</v>
      </c>
      <c r="BC18694"/>
      <c r="BD18694" s="5">
        <v>45429</v>
      </c>
      <c r="BE18694" t="s">
        <v>2693</v>
      </c>
    </row>
    <row r="18695" spans="1:57" ht="14.5" x14ac:dyDescent="0.35">
      <c r="A18695">
        <v>7602136</v>
      </c>
      <c r="B18695" t="s">
        <v>2408</v>
      </c>
      <c r="C18695" t="s">
        <v>270</v>
      </c>
      <c r="D18695" t="s">
        <v>110</v>
      </c>
      <c r="E18695" t="s">
        <v>111</v>
      </c>
      <c r="F18695" t="s">
        <v>112</v>
      </c>
      <c r="G18695" t="s">
        <v>113</v>
      </c>
      <c r="H18695">
        <v>6067</v>
      </c>
      <c r="I18695" t="s">
        <v>140114</v>
      </c>
      <c r="J18695" t="s">
        <v>140114</v>
      </c>
      <c r="K18695" t="s">
        <v>272</v>
      </c>
      <c r="L18695" t="s">
        <v>140067</v>
      </c>
      <c r="M18695" t="s">
        <v>1089</v>
      </c>
      <c r="N18695" t="s">
        <v>33694</v>
      </c>
      <c r="O18695" t="s">
        <v>33695</v>
      </c>
      <c r="P18695"/>
      <c r="Q18695" t="s">
        <v>153773</v>
      </c>
      <c r="R18695"/>
      <c r="S18695" t="s">
        <v>273</v>
      </c>
      <c r="T18695" t="s">
        <v>153774</v>
      </c>
      <c r="U18695"/>
      <c r="V18695" t="s">
        <v>153775</v>
      </c>
      <c r="W18695" t="s">
        <v>357</v>
      </c>
      <c r="X18695" t="s">
        <v>133813</v>
      </c>
      <c r="Y18695" t="s">
        <v>151081</v>
      </c>
      <c r="Z18695" t="s">
        <v>93638</v>
      </c>
      <c r="AA18695"/>
      <c r="AB18695" t="s">
        <v>68</v>
      </c>
      <c r="AC18695" t="s">
        <v>69</v>
      </c>
      <c r="AD18695" t="s">
        <v>437</v>
      </c>
      <c r="AE18695" t="s">
        <v>277</v>
      </c>
      <c r="AF18695" t="s">
        <v>122</v>
      </c>
      <c r="AG18695" t="s">
        <v>101</v>
      </c>
      <c r="AH18695" t="s">
        <v>102</v>
      </c>
      <c r="AI18695" t="s">
        <v>279</v>
      </c>
      <c r="AJ18695" t="s">
        <v>280</v>
      </c>
      <c r="AK18695" t="s">
        <v>281</v>
      </c>
      <c r="AL18695" t="s">
        <v>282</v>
      </c>
      <c r="AM18695" t="s">
        <v>134</v>
      </c>
      <c r="AN18695" t="s">
        <v>283</v>
      </c>
      <c r="AO18695" t="s">
        <v>33695</v>
      </c>
      <c r="AP18695"/>
      <c r="AQ18695"/>
      <c r="AR18695" t="s">
        <v>153776</v>
      </c>
      <c r="AS18695"/>
      <c r="AT18695" t="s">
        <v>153777</v>
      </c>
      <c r="AU18695" t="s">
        <v>197</v>
      </c>
      <c r="AV18695" t="s">
        <v>151084</v>
      </c>
      <c r="AW18695" t="s">
        <v>153778</v>
      </c>
      <c r="AX18695" t="s">
        <v>285</v>
      </c>
      <c r="AY18695" t="s">
        <v>139910</v>
      </c>
      <c r="AZ18695" t="s">
        <v>85</v>
      </c>
      <c r="BA18695"/>
      <c r="BB18695" t="s">
        <v>86</v>
      </c>
      <c r="BC18695"/>
      <c r="BD18695" s="5">
        <v>45429</v>
      </c>
      <c r="BE18695"/>
    </row>
    <row r="18696" spans="1:57" ht="14.5" x14ac:dyDescent="0.35">
      <c r="A18696">
        <v>7602137</v>
      </c>
      <c r="B18696" t="s">
        <v>2408</v>
      </c>
      <c r="C18696" t="s">
        <v>270</v>
      </c>
      <c r="D18696" t="s">
        <v>110</v>
      </c>
      <c r="E18696" t="s">
        <v>111</v>
      </c>
      <c r="F18696" t="s">
        <v>112</v>
      </c>
      <c r="G18696" t="s">
        <v>113</v>
      </c>
      <c r="H18696">
        <v>2036</v>
      </c>
      <c r="I18696" t="s">
        <v>140088</v>
      </c>
      <c r="J18696" t="s">
        <v>140088</v>
      </c>
      <c r="K18696" t="s">
        <v>272</v>
      </c>
      <c r="L18696" t="s">
        <v>140067</v>
      </c>
      <c r="M18696" t="s">
        <v>153779</v>
      </c>
      <c r="N18696" t="s">
        <v>153780</v>
      </c>
      <c r="O18696" t="s">
        <v>153781</v>
      </c>
      <c r="P18696"/>
      <c r="Q18696" t="s">
        <v>153782</v>
      </c>
      <c r="R18696"/>
      <c r="S18696" t="s">
        <v>153783</v>
      </c>
      <c r="T18696" t="s">
        <v>153784</v>
      </c>
      <c r="U18696" t="s">
        <v>135836</v>
      </c>
      <c r="V18696" t="s">
        <v>2232</v>
      </c>
      <c r="W18696" t="s">
        <v>920</v>
      </c>
      <c r="X18696" t="s">
        <v>2233</v>
      </c>
      <c r="Y18696" t="s">
        <v>153785</v>
      </c>
      <c r="Z18696" t="s">
        <v>153786</v>
      </c>
      <c r="AA18696"/>
      <c r="AB18696" t="s">
        <v>68</v>
      </c>
      <c r="AC18696" t="s">
        <v>69</v>
      </c>
      <c r="AD18696" t="s">
        <v>11705</v>
      </c>
      <c r="AE18696" t="s">
        <v>404</v>
      </c>
      <c r="AF18696" t="s">
        <v>122</v>
      </c>
      <c r="AG18696" t="s">
        <v>101</v>
      </c>
      <c r="AH18696" t="s">
        <v>102</v>
      </c>
      <c r="AI18696" t="s">
        <v>508</v>
      </c>
      <c r="AJ18696" t="s">
        <v>509</v>
      </c>
      <c r="AK18696" t="s">
        <v>281</v>
      </c>
      <c r="AL18696" t="s">
        <v>282</v>
      </c>
      <c r="AM18696" t="s">
        <v>134</v>
      </c>
      <c r="AN18696" t="s">
        <v>283</v>
      </c>
      <c r="AO18696" t="s">
        <v>153781</v>
      </c>
      <c r="AP18696"/>
      <c r="AQ18696"/>
      <c r="AR18696" t="s">
        <v>153787</v>
      </c>
      <c r="AS18696"/>
      <c r="AT18696" t="s">
        <v>153788</v>
      </c>
      <c r="AU18696" t="s">
        <v>2834</v>
      </c>
      <c r="AV18696" t="s">
        <v>153789</v>
      </c>
      <c r="AW18696" t="s">
        <v>153790</v>
      </c>
      <c r="AX18696" t="s">
        <v>285</v>
      </c>
      <c r="AY18696" t="s">
        <v>139910</v>
      </c>
      <c r="AZ18696" t="s">
        <v>85</v>
      </c>
      <c r="BA18696"/>
      <c r="BB18696" t="s">
        <v>86</v>
      </c>
      <c r="BC18696"/>
      <c r="BD18696" s="5">
        <v>45422</v>
      </c>
      <c r="BE18696"/>
    </row>
    <row r="18697" spans="1:57" ht="14.5" x14ac:dyDescent="0.35">
      <c r="A18697">
        <v>7602138</v>
      </c>
      <c r="B18697" t="s">
        <v>2408</v>
      </c>
      <c r="C18697" t="s">
        <v>270</v>
      </c>
      <c r="D18697" t="s">
        <v>110</v>
      </c>
      <c r="E18697" t="s">
        <v>111</v>
      </c>
      <c r="F18697" t="s">
        <v>2438</v>
      </c>
      <c r="G18697" t="s">
        <v>2439</v>
      </c>
      <c r="H18697">
        <v>8002</v>
      </c>
      <c r="I18697" t="s">
        <v>2440</v>
      </c>
      <c r="J18697" t="s">
        <v>140058</v>
      </c>
      <c r="K18697" t="s">
        <v>140058</v>
      </c>
      <c r="L18697" t="s">
        <v>2441</v>
      </c>
      <c r="M18697" t="s">
        <v>153791</v>
      </c>
      <c r="N18697" t="s">
        <v>153792</v>
      </c>
      <c r="O18697" t="s">
        <v>153793</v>
      </c>
      <c r="P18697"/>
      <c r="Q18697" t="s">
        <v>153794</v>
      </c>
      <c r="R18697"/>
      <c r="S18697" t="s">
        <v>153795</v>
      </c>
      <c r="T18697" t="s">
        <v>153796</v>
      </c>
      <c r="U18697" t="s">
        <v>34138</v>
      </c>
      <c r="V18697" t="s">
        <v>46480</v>
      </c>
      <c r="W18697" t="s">
        <v>95</v>
      </c>
      <c r="X18697" t="s">
        <v>46481</v>
      </c>
      <c r="Y18697" t="s">
        <v>153797</v>
      </c>
      <c r="Z18697" t="s">
        <v>153798</v>
      </c>
      <c r="AA18697"/>
      <c r="AB18697" t="s">
        <v>68</v>
      </c>
      <c r="AC18697" t="s">
        <v>69</v>
      </c>
      <c r="AD18697" t="s">
        <v>366</v>
      </c>
      <c r="AE18697" t="s">
        <v>99</v>
      </c>
      <c r="AF18697" t="s">
        <v>877</v>
      </c>
      <c r="AG18697" t="s">
        <v>101</v>
      </c>
      <c r="AH18697" t="s">
        <v>102</v>
      </c>
      <c r="AI18697" t="s">
        <v>7831</v>
      </c>
      <c r="AJ18697" t="s">
        <v>7832</v>
      </c>
      <c r="AK18697" t="s">
        <v>2453</v>
      </c>
      <c r="AL18697" t="s">
        <v>3220</v>
      </c>
      <c r="AM18697" t="s">
        <v>134</v>
      </c>
      <c r="AN18697" t="s">
        <v>283</v>
      </c>
      <c r="AO18697" t="s">
        <v>2455</v>
      </c>
      <c r="AP18697"/>
      <c r="AQ18697"/>
      <c r="AR18697" t="s">
        <v>153799</v>
      </c>
      <c r="AS18697"/>
      <c r="AT18697" t="s">
        <v>153800</v>
      </c>
      <c r="AU18697" t="s">
        <v>3002</v>
      </c>
      <c r="AV18697" t="s">
        <v>153801</v>
      </c>
      <c r="AW18697" t="s">
        <v>153802</v>
      </c>
      <c r="AX18697" t="s">
        <v>135</v>
      </c>
      <c r="AY18697" t="s">
        <v>136</v>
      </c>
      <c r="AZ18697" t="s">
        <v>85</v>
      </c>
      <c r="BA18697"/>
      <c r="BB18697" t="s">
        <v>2453</v>
      </c>
      <c r="BC18697"/>
      <c r="BD18697" s="5">
        <v>45425</v>
      </c>
      <c r="BE18697"/>
    </row>
    <row r="18698" spans="1:57" ht="14.5" x14ac:dyDescent="0.35">
      <c r="A18698">
        <v>7602139</v>
      </c>
      <c r="B18698" t="s">
        <v>2408</v>
      </c>
      <c r="C18698" t="s">
        <v>270</v>
      </c>
      <c r="D18698" t="s">
        <v>110</v>
      </c>
      <c r="E18698" t="s">
        <v>111</v>
      </c>
      <c r="F18698" t="s">
        <v>2438</v>
      </c>
      <c r="G18698" t="s">
        <v>2439</v>
      </c>
      <c r="H18698">
        <v>8002</v>
      </c>
      <c r="I18698" t="s">
        <v>2440</v>
      </c>
      <c r="J18698" t="s">
        <v>140058</v>
      </c>
      <c r="K18698" t="s">
        <v>140058</v>
      </c>
      <c r="L18698" t="s">
        <v>2441</v>
      </c>
      <c r="M18698" t="s">
        <v>153791</v>
      </c>
      <c r="N18698" t="s">
        <v>153792</v>
      </c>
      <c r="O18698" t="s">
        <v>153793</v>
      </c>
      <c r="P18698"/>
      <c r="Q18698" t="s">
        <v>153803</v>
      </c>
      <c r="R18698"/>
      <c r="S18698" t="s">
        <v>153804</v>
      </c>
      <c r="T18698" t="s">
        <v>153805</v>
      </c>
      <c r="U18698" t="s">
        <v>153806</v>
      </c>
      <c r="V18698" t="s">
        <v>153807</v>
      </c>
      <c r="W18698" t="s">
        <v>95</v>
      </c>
      <c r="X18698" t="s">
        <v>153808</v>
      </c>
      <c r="Y18698" t="s">
        <v>153797</v>
      </c>
      <c r="Z18698" t="s">
        <v>153798</v>
      </c>
      <c r="AA18698"/>
      <c r="AB18698" t="s">
        <v>68</v>
      </c>
      <c r="AC18698" t="s">
        <v>69</v>
      </c>
      <c r="AD18698" t="s">
        <v>366</v>
      </c>
      <c r="AE18698" t="s">
        <v>99</v>
      </c>
      <c r="AF18698" t="s">
        <v>877</v>
      </c>
      <c r="AG18698" t="s">
        <v>101</v>
      </c>
      <c r="AH18698" t="s">
        <v>102</v>
      </c>
      <c r="AI18698" t="s">
        <v>7831</v>
      </c>
      <c r="AJ18698" t="s">
        <v>7832</v>
      </c>
      <c r="AK18698" t="s">
        <v>2453</v>
      </c>
      <c r="AL18698" t="s">
        <v>3220</v>
      </c>
      <c r="AM18698" t="s">
        <v>134</v>
      </c>
      <c r="AN18698" t="s">
        <v>283</v>
      </c>
      <c r="AO18698" t="s">
        <v>2455</v>
      </c>
      <c r="AP18698"/>
      <c r="AQ18698"/>
      <c r="AR18698" t="s">
        <v>153809</v>
      </c>
      <c r="AS18698"/>
      <c r="AT18698" t="s">
        <v>153800</v>
      </c>
      <c r="AU18698" t="s">
        <v>197</v>
      </c>
      <c r="AV18698" t="s">
        <v>153810</v>
      </c>
      <c r="AW18698" t="s">
        <v>153802</v>
      </c>
      <c r="AX18698" t="s">
        <v>135</v>
      </c>
      <c r="AY18698" t="s">
        <v>136</v>
      </c>
      <c r="AZ18698" t="s">
        <v>85</v>
      </c>
      <c r="BA18698"/>
      <c r="BB18698" t="s">
        <v>2453</v>
      </c>
      <c r="BC18698"/>
      <c r="BD18698" s="5">
        <v>45425</v>
      </c>
      <c r="BE18698"/>
    </row>
    <row r="18699" spans="1:57" ht="14.5" x14ac:dyDescent="0.35">
      <c r="A18699">
        <v>7602141</v>
      </c>
      <c r="B18699" t="s">
        <v>2408</v>
      </c>
      <c r="C18699" t="s">
        <v>270</v>
      </c>
      <c r="D18699" t="s">
        <v>110</v>
      </c>
      <c r="E18699" t="s">
        <v>111</v>
      </c>
      <c r="F18699" t="s">
        <v>2409</v>
      </c>
      <c r="G18699" t="s">
        <v>2410</v>
      </c>
      <c r="H18699">
        <v>8015</v>
      </c>
      <c r="I18699" t="s">
        <v>2517</v>
      </c>
      <c r="J18699" t="s">
        <v>2518</v>
      </c>
      <c r="K18699" t="s">
        <v>2413</v>
      </c>
      <c r="L18699" t="s">
        <v>115</v>
      </c>
      <c r="M18699" t="s">
        <v>153811</v>
      </c>
      <c r="N18699" t="s">
        <v>153812</v>
      </c>
      <c r="O18699" t="s">
        <v>153813</v>
      </c>
      <c r="P18699"/>
      <c r="Q18699" t="s">
        <v>153814</v>
      </c>
      <c r="R18699"/>
      <c r="S18699" t="s">
        <v>153815</v>
      </c>
      <c r="T18699" t="s">
        <v>153816</v>
      </c>
      <c r="U18699" t="s">
        <v>18481</v>
      </c>
      <c r="V18699" t="s">
        <v>1225</v>
      </c>
      <c r="W18699" t="s">
        <v>139</v>
      </c>
      <c r="X18699" t="s">
        <v>18482</v>
      </c>
      <c r="Y18699" t="s">
        <v>153817</v>
      </c>
      <c r="Z18699" t="s">
        <v>153818</v>
      </c>
      <c r="AA18699"/>
      <c r="AB18699" t="s">
        <v>68</v>
      </c>
      <c r="AC18699" t="s">
        <v>69</v>
      </c>
      <c r="AD18699" t="s">
        <v>345</v>
      </c>
      <c r="AE18699" t="s">
        <v>142</v>
      </c>
      <c r="AF18699" t="s">
        <v>877</v>
      </c>
      <c r="AG18699" t="s">
        <v>2425</v>
      </c>
      <c r="AH18699" t="s">
        <v>74</v>
      </c>
      <c r="AI18699" t="s">
        <v>60103</v>
      </c>
      <c r="AJ18699" t="s">
        <v>153819</v>
      </c>
      <c r="AK18699" t="s">
        <v>2428</v>
      </c>
      <c r="AL18699" t="s">
        <v>2429</v>
      </c>
      <c r="AM18699" t="s">
        <v>79</v>
      </c>
      <c r="AN18699" t="s">
        <v>283</v>
      </c>
      <c r="AO18699" t="s">
        <v>93544</v>
      </c>
      <c r="AP18699" t="s">
        <v>223</v>
      </c>
      <c r="AQ18699"/>
      <c r="AR18699" t="s">
        <v>153820</v>
      </c>
      <c r="AS18699"/>
      <c r="AT18699" t="s">
        <v>937</v>
      </c>
      <c r="AU18699" t="s">
        <v>128</v>
      </c>
      <c r="AV18699" t="s">
        <v>153821</v>
      </c>
      <c r="AW18699" t="s">
        <v>153822</v>
      </c>
      <c r="AX18699" t="s">
        <v>2433</v>
      </c>
      <c r="AY18699" t="s">
        <v>2434</v>
      </c>
      <c r="AZ18699" t="s">
        <v>85</v>
      </c>
      <c r="BA18699" t="s">
        <v>1446</v>
      </c>
      <c r="BB18699" t="s">
        <v>86</v>
      </c>
      <c r="BC18699"/>
      <c r="BD18699" s="5">
        <v>45427</v>
      </c>
      <c r="BE18699" t="s">
        <v>2915</v>
      </c>
    </row>
    <row r="18700" spans="1:57" ht="14.5" x14ac:dyDescent="0.35">
      <c r="A18700">
        <v>7602142</v>
      </c>
      <c r="B18700" t="s">
        <v>2408</v>
      </c>
      <c r="C18700" t="s">
        <v>270</v>
      </c>
      <c r="D18700" t="s">
        <v>110</v>
      </c>
      <c r="E18700" t="s">
        <v>111</v>
      </c>
      <c r="F18700" t="s">
        <v>2409</v>
      </c>
      <c r="G18700" t="s">
        <v>2410</v>
      </c>
      <c r="H18700">
        <v>8015</v>
      </c>
      <c r="I18700" t="s">
        <v>2517</v>
      </c>
      <c r="J18700" t="s">
        <v>2518</v>
      </c>
      <c r="K18700" t="s">
        <v>2413</v>
      </c>
      <c r="L18700" t="s">
        <v>115</v>
      </c>
      <c r="M18700" t="s">
        <v>153811</v>
      </c>
      <c r="N18700" t="s">
        <v>153812</v>
      </c>
      <c r="O18700" t="s">
        <v>153813</v>
      </c>
      <c r="P18700"/>
      <c r="Q18700" t="s">
        <v>153823</v>
      </c>
      <c r="R18700"/>
      <c r="S18700" t="s">
        <v>153824</v>
      </c>
      <c r="T18700" t="s">
        <v>153825</v>
      </c>
      <c r="U18700" t="s">
        <v>3782</v>
      </c>
      <c r="V18700" t="s">
        <v>325</v>
      </c>
      <c r="W18700" t="s">
        <v>326</v>
      </c>
      <c r="X18700" t="s">
        <v>153826</v>
      </c>
      <c r="Y18700" t="s">
        <v>153817</v>
      </c>
      <c r="Z18700" t="s">
        <v>93547</v>
      </c>
      <c r="AA18700"/>
      <c r="AB18700" t="s">
        <v>68</v>
      </c>
      <c r="AC18700" t="s">
        <v>69</v>
      </c>
      <c r="AD18700" t="s">
        <v>328</v>
      </c>
      <c r="AE18700" t="s">
        <v>277</v>
      </c>
      <c r="AF18700" t="s">
        <v>877</v>
      </c>
      <c r="AG18700" t="s">
        <v>2425</v>
      </c>
      <c r="AH18700" t="s">
        <v>74</v>
      </c>
      <c r="AI18700" t="s">
        <v>60103</v>
      </c>
      <c r="AJ18700" t="s">
        <v>153819</v>
      </c>
      <c r="AK18700" t="s">
        <v>2428</v>
      </c>
      <c r="AL18700" t="s">
        <v>2429</v>
      </c>
      <c r="AM18700" t="s">
        <v>79</v>
      </c>
      <c r="AN18700" t="s">
        <v>283</v>
      </c>
      <c r="AO18700" t="s">
        <v>93544</v>
      </c>
      <c r="AP18700" t="s">
        <v>223</v>
      </c>
      <c r="AQ18700"/>
      <c r="AR18700" t="s">
        <v>153827</v>
      </c>
      <c r="AS18700"/>
      <c r="AT18700" t="s">
        <v>937</v>
      </c>
      <c r="AU18700" t="s">
        <v>128</v>
      </c>
      <c r="AV18700" t="s">
        <v>153821</v>
      </c>
      <c r="AW18700" t="s">
        <v>153822</v>
      </c>
      <c r="AX18700" t="s">
        <v>2433</v>
      </c>
      <c r="AY18700" t="s">
        <v>2434</v>
      </c>
      <c r="AZ18700" t="s">
        <v>85</v>
      </c>
      <c r="BA18700" t="s">
        <v>1446</v>
      </c>
      <c r="BB18700" t="s">
        <v>86</v>
      </c>
      <c r="BC18700"/>
      <c r="BD18700" s="5">
        <v>45427</v>
      </c>
      <c r="BE18700" t="s">
        <v>2573</v>
      </c>
    </row>
    <row r="18701" spans="1:57" ht="14.5" x14ac:dyDescent="0.35">
      <c r="A18701">
        <v>7602143</v>
      </c>
      <c r="B18701" t="s">
        <v>2408</v>
      </c>
      <c r="C18701" t="s">
        <v>270</v>
      </c>
      <c r="D18701" t="s">
        <v>110</v>
      </c>
      <c r="E18701" t="s">
        <v>111</v>
      </c>
      <c r="F18701" t="s">
        <v>2409</v>
      </c>
      <c r="G18701" t="s">
        <v>2410</v>
      </c>
      <c r="H18701">
        <v>8015</v>
      </c>
      <c r="I18701" t="s">
        <v>2517</v>
      </c>
      <c r="J18701" t="s">
        <v>2518</v>
      </c>
      <c r="K18701" t="s">
        <v>2413</v>
      </c>
      <c r="L18701" t="s">
        <v>115</v>
      </c>
      <c r="M18701" t="s">
        <v>153811</v>
      </c>
      <c r="N18701" t="s">
        <v>153812</v>
      </c>
      <c r="O18701" t="s">
        <v>153813</v>
      </c>
      <c r="P18701"/>
      <c r="Q18701" t="s">
        <v>153828</v>
      </c>
      <c r="R18701"/>
      <c r="S18701" t="s">
        <v>153829</v>
      </c>
      <c r="T18701" t="s">
        <v>153830</v>
      </c>
      <c r="U18701" t="s">
        <v>106036</v>
      </c>
      <c r="V18701" t="s">
        <v>2032</v>
      </c>
      <c r="W18701" t="s">
        <v>389</v>
      </c>
      <c r="X18701" t="s">
        <v>41773</v>
      </c>
      <c r="Y18701" t="s">
        <v>153817</v>
      </c>
      <c r="Z18701" t="s">
        <v>93547</v>
      </c>
      <c r="AA18701"/>
      <c r="AB18701" t="s">
        <v>68</v>
      </c>
      <c r="AC18701" t="s">
        <v>69</v>
      </c>
      <c r="AD18701" t="s">
        <v>140057</v>
      </c>
      <c r="AE18701" t="s">
        <v>404</v>
      </c>
      <c r="AF18701" t="s">
        <v>877</v>
      </c>
      <c r="AG18701" t="s">
        <v>2425</v>
      </c>
      <c r="AH18701" t="s">
        <v>74</v>
      </c>
      <c r="AI18701" t="s">
        <v>60103</v>
      </c>
      <c r="AJ18701" t="s">
        <v>153819</v>
      </c>
      <c r="AK18701" t="s">
        <v>2428</v>
      </c>
      <c r="AL18701" t="s">
        <v>2429</v>
      </c>
      <c r="AM18701" t="s">
        <v>134</v>
      </c>
      <c r="AN18701" t="s">
        <v>283</v>
      </c>
      <c r="AO18701" t="s">
        <v>93544</v>
      </c>
      <c r="AP18701" t="s">
        <v>223</v>
      </c>
      <c r="AQ18701"/>
      <c r="AR18701" t="s">
        <v>153831</v>
      </c>
      <c r="AS18701"/>
      <c r="AT18701" t="s">
        <v>937</v>
      </c>
      <c r="AU18701" t="s">
        <v>128</v>
      </c>
      <c r="AV18701" t="s">
        <v>153821</v>
      </c>
      <c r="AW18701" t="s">
        <v>153822</v>
      </c>
      <c r="AX18701" t="s">
        <v>2433</v>
      </c>
      <c r="AY18701" t="s">
        <v>2434</v>
      </c>
      <c r="AZ18701" t="s">
        <v>85</v>
      </c>
      <c r="BA18701" t="s">
        <v>1446</v>
      </c>
      <c r="BB18701" t="s">
        <v>86</v>
      </c>
      <c r="BC18701"/>
      <c r="BD18701" s="5">
        <v>45427</v>
      </c>
      <c r="BE18701" t="s">
        <v>2436</v>
      </c>
    </row>
    <row r="18702" spans="1:57" ht="14.5" x14ac:dyDescent="0.35">
      <c r="A18702">
        <v>7602144</v>
      </c>
      <c r="B18702" t="s">
        <v>2408</v>
      </c>
      <c r="C18702" t="s">
        <v>270</v>
      </c>
      <c r="D18702" t="s">
        <v>110</v>
      </c>
      <c r="E18702" t="s">
        <v>111</v>
      </c>
      <c r="F18702" t="s">
        <v>2409</v>
      </c>
      <c r="G18702" t="s">
        <v>2410</v>
      </c>
      <c r="H18702">
        <v>8015</v>
      </c>
      <c r="I18702" t="s">
        <v>2517</v>
      </c>
      <c r="J18702" t="s">
        <v>2518</v>
      </c>
      <c r="K18702" t="s">
        <v>2413</v>
      </c>
      <c r="L18702" t="s">
        <v>115</v>
      </c>
      <c r="M18702" t="s">
        <v>153832</v>
      </c>
      <c r="N18702" t="s">
        <v>153812</v>
      </c>
      <c r="O18702" t="s">
        <v>153813</v>
      </c>
      <c r="P18702"/>
      <c r="Q18702" t="s">
        <v>153833</v>
      </c>
      <c r="R18702"/>
      <c r="S18702" t="s">
        <v>153834</v>
      </c>
      <c r="T18702" t="s">
        <v>153835</v>
      </c>
      <c r="U18702" t="s">
        <v>378</v>
      </c>
      <c r="V18702" t="s">
        <v>40000</v>
      </c>
      <c r="W18702" t="s">
        <v>267</v>
      </c>
      <c r="X18702" t="s">
        <v>153836</v>
      </c>
      <c r="Y18702" t="s">
        <v>153817</v>
      </c>
      <c r="Z18702"/>
      <c r="AA18702"/>
      <c r="AB18702" t="s">
        <v>68</v>
      </c>
      <c r="AC18702" t="s">
        <v>69</v>
      </c>
      <c r="AD18702" t="s">
        <v>268</v>
      </c>
      <c r="AE18702" t="s">
        <v>99</v>
      </c>
      <c r="AF18702" t="s">
        <v>877</v>
      </c>
      <c r="AG18702" t="s">
        <v>2425</v>
      </c>
      <c r="AH18702" t="s">
        <v>74</v>
      </c>
      <c r="AI18702" t="s">
        <v>60103</v>
      </c>
      <c r="AJ18702" t="s">
        <v>153819</v>
      </c>
      <c r="AK18702" t="s">
        <v>2428</v>
      </c>
      <c r="AL18702" t="s">
        <v>2429</v>
      </c>
      <c r="AM18702" t="s">
        <v>79</v>
      </c>
      <c r="AN18702" t="s">
        <v>283</v>
      </c>
      <c r="AO18702" t="s">
        <v>93544</v>
      </c>
      <c r="AP18702" t="s">
        <v>223</v>
      </c>
      <c r="AQ18702"/>
      <c r="AR18702" t="s">
        <v>153837</v>
      </c>
      <c r="AS18702"/>
      <c r="AT18702" t="s">
        <v>937</v>
      </c>
      <c r="AU18702" t="s">
        <v>128</v>
      </c>
      <c r="AV18702" t="s">
        <v>153821</v>
      </c>
      <c r="AW18702" t="s">
        <v>153822</v>
      </c>
      <c r="AX18702" t="s">
        <v>2433</v>
      </c>
      <c r="AY18702" t="s">
        <v>2434</v>
      </c>
      <c r="AZ18702" t="s">
        <v>85</v>
      </c>
      <c r="BA18702" t="s">
        <v>1446</v>
      </c>
      <c r="BB18702" t="s">
        <v>86</v>
      </c>
      <c r="BC18702"/>
      <c r="BD18702" s="5">
        <v>45427</v>
      </c>
      <c r="BE18702" t="s">
        <v>5472</v>
      </c>
    </row>
    <row r="18703" spans="1:57" ht="14.5" x14ac:dyDescent="0.35">
      <c r="A18703">
        <v>7602145</v>
      </c>
      <c r="B18703" t="s">
        <v>2408</v>
      </c>
      <c r="C18703" t="s">
        <v>270</v>
      </c>
      <c r="D18703" t="s">
        <v>110</v>
      </c>
      <c r="E18703" t="s">
        <v>111</v>
      </c>
      <c r="F18703" t="s">
        <v>2409</v>
      </c>
      <c r="G18703" t="s">
        <v>2410</v>
      </c>
      <c r="H18703">
        <v>8015</v>
      </c>
      <c r="I18703" t="s">
        <v>2517</v>
      </c>
      <c r="J18703" t="s">
        <v>2518</v>
      </c>
      <c r="K18703" t="s">
        <v>2413</v>
      </c>
      <c r="L18703" t="s">
        <v>115</v>
      </c>
      <c r="M18703" t="s">
        <v>153811</v>
      </c>
      <c r="N18703" t="s">
        <v>153812</v>
      </c>
      <c r="O18703" t="s">
        <v>153813</v>
      </c>
      <c r="P18703"/>
      <c r="Q18703" t="s">
        <v>153838</v>
      </c>
      <c r="R18703"/>
      <c r="S18703" t="s">
        <v>153839</v>
      </c>
      <c r="T18703" t="s">
        <v>153840</v>
      </c>
      <c r="U18703" t="s">
        <v>153841</v>
      </c>
      <c r="V18703" t="s">
        <v>401</v>
      </c>
      <c r="W18703" t="s">
        <v>402</v>
      </c>
      <c r="X18703" t="s">
        <v>107698</v>
      </c>
      <c r="Y18703" t="s">
        <v>153817</v>
      </c>
      <c r="Z18703" t="s">
        <v>93547</v>
      </c>
      <c r="AA18703"/>
      <c r="AB18703" t="s">
        <v>68</v>
      </c>
      <c r="AC18703" t="s">
        <v>69</v>
      </c>
      <c r="AD18703" t="s">
        <v>140107</v>
      </c>
      <c r="AE18703" t="s">
        <v>404</v>
      </c>
      <c r="AF18703" t="s">
        <v>877</v>
      </c>
      <c r="AG18703" t="s">
        <v>2425</v>
      </c>
      <c r="AH18703" t="s">
        <v>74</v>
      </c>
      <c r="AI18703" t="s">
        <v>60103</v>
      </c>
      <c r="AJ18703" t="s">
        <v>153819</v>
      </c>
      <c r="AK18703" t="s">
        <v>2428</v>
      </c>
      <c r="AL18703" t="s">
        <v>2429</v>
      </c>
      <c r="AM18703" t="s">
        <v>79</v>
      </c>
      <c r="AN18703" t="s">
        <v>283</v>
      </c>
      <c r="AO18703" t="s">
        <v>93544</v>
      </c>
      <c r="AP18703" t="s">
        <v>223</v>
      </c>
      <c r="AQ18703"/>
      <c r="AR18703" t="s">
        <v>153842</v>
      </c>
      <c r="AS18703"/>
      <c r="AT18703" t="s">
        <v>937</v>
      </c>
      <c r="AU18703" t="s">
        <v>128</v>
      </c>
      <c r="AV18703" t="s">
        <v>153821</v>
      </c>
      <c r="AW18703" t="s">
        <v>153822</v>
      </c>
      <c r="AX18703" t="s">
        <v>2433</v>
      </c>
      <c r="AY18703" t="s">
        <v>2434</v>
      </c>
      <c r="AZ18703" t="s">
        <v>85</v>
      </c>
      <c r="BA18703" t="s">
        <v>1446</v>
      </c>
      <c r="BB18703" t="s">
        <v>86</v>
      </c>
      <c r="BC18703"/>
      <c r="BD18703" s="5">
        <v>45427</v>
      </c>
      <c r="BE18703" t="s">
        <v>2930</v>
      </c>
    </row>
    <row r="18704" spans="1:57" ht="14.5" x14ac:dyDescent="0.35">
      <c r="A18704">
        <v>7602146</v>
      </c>
      <c r="B18704" t="s">
        <v>2408</v>
      </c>
      <c r="C18704" t="s">
        <v>270</v>
      </c>
      <c r="D18704" t="s">
        <v>110</v>
      </c>
      <c r="E18704" t="s">
        <v>111</v>
      </c>
      <c r="F18704" t="s">
        <v>2409</v>
      </c>
      <c r="G18704" t="s">
        <v>2410</v>
      </c>
      <c r="H18704">
        <v>8015</v>
      </c>
      <c r="I18704" t="s">
        <v>2517</v>
      </c>
      <c r="J18704" t="s">
        <v>2518</v>
      </c>
      <c r="K18704" t="s">
        <v>2413</v>
      </c>
      <c r="L18704" t="s">
        <v>115</v>
      </c>
      <c r="M18704" t="s">
        <v>153843</v>
      </c>
      <c r="N18704" t="s">
        <v>153812</v>
      </c>
      <c r="O18704" t="s">
        <v>153813</v>
      </c>
      <c r="P18704"/>
      <c r="Q18704" t="s">
        <v>153844</v>
      </c>
      <c r="R18704"/>
      <c r="S18704" t="s">
        <v>153845</v>
      </c>
      <c r="T18704" t="s">
        <v>153846</v>
      </c>
      <c r="U18704" t="s">
        <v>1507</v>
      </c>
      <c r="V18704" t="s">
        <v>290</v>
      </c>
      <c r="W18704" t="s">
        <v>291</v>
      </c>
      <c r="X18704" t="s">
        <v>153847</v>
      </c>
      <c r="Y18704" t="s">
        <v>153817</v>
      </c>
      <c r="Z18704" t="s">
        <v>153818</v>
      </c>
      <c r="AA18704"/>
      <c r="AB18704" t="s">
        <v>68</v>
      </c>
      <c r="AC18704" t="s">
        <v>69</v>
      </c>
      <c r="AD18704" t="s">
        <v>294</v>
      </c>
      <c r="AE18704" t="s">
        <v>99</v>
      </c>
      <c r="AF18704" t="s">
        <v>877</v>
      </c>
      <c r="AG18704" t="s">
        <v>2425</v>
      </c>
      <c r="AH18704" t="s">
        <v>74</v>
      </c>
      <c r="AI18704" t="s">
        <v>60103</v>
      </c>
      <c r="AJ18704" t="s">
        <v>153819</v>
      </c>
      <c r="AK18704" t="s">
        <v>2428</v>
      </c>
      <c r="AL18704" t="s">
        <v>2429</v>
      </c>
      <c r="AM18704" t="s">
        <v>79</v>
      </c>
      <c r="AN18704" t="s">
        <v>283</v>
      </c>
      <c r="AO18704" t="s">
        <v>93544</v>
      </c>
      <c r="AP18704" t="s">
        <v>223</v>
      </c>
      <c r="AQ18704"/>
      <c r="AR18704" t="s">
        <v>153848</v>
      </c>
      <c r="AS18704"/>
      <c r="AT18704" t="s">
        <v>937</v>
      </c>
      <c r="AU18704" t="s">
        <v>128</v>
      </c>
      <c r="AV18704" t="s">
        <v>153821</v>
      </c>
      <c r="AW18704" t="s">
        <v>153822</v>
      </c>
      <c r="AX18704" t="s">
        <v>2433</v>
      </c>
      <c r="AY18704" t="s">
        <v>2434</v>
      </c>
      <c r="AZ18704" t="s">
        <v>85</v>
      </c>
      <c r="BA18704" t="s">
        <v>1446</v>
      </c>
      <c r="BB18704" t="s">
        <v>86</v>
      </c>
      <c r="BC18704"/>
      <c r="BD18704" s="5">
        <v>45427</v>
      </c>
      <c r="BE18704" t="s">
        <v>3145</v>
      </c>
    </row>
    <row r="18705" spans="1:57" ht="14.5" x14ac:dyDescent="0.35">
      <c r="A18705">
        <v>7602147</v>
      </c>
      <c r="B18705" t="s">
        <v>2408</v>
      </c>
      <c r="C18705" t="s">
        <v>270</v>
      </c>
      <c r="D18705" t="s">
        <v>110</v>
      </c>
      <c r="E18705" t="s">
        <v>111</v>
      </c>
      <c r="F18705" t="s">
        <v>2409</v>
      </c>
      <c r="G18705" t="s">
        <v>2410</v>
      </c>
      <c r="H18705">
        <v>8015</v>
      </c>
      <c r="I18705" t="s">
        <v>2517</v>
      </c>
      <c r="J18705" t="s">
        <v>2518</v>
      </c>
      <c r="K18705" t="s">
        <v>2413</v>
      </c>
      <c r="L18705" t="s">
        <v>115</v>
      </c>
      <c r="M18705" t="s">
        <v>153849</v>
      </c>
      <c r="N18705" t="s">
        <v>153812</v>
      </c>
      <c r="O18705" t="s">
        <v>153813</v>
      </c>
      <c r="P18705"/>
      <c r="Q18705" t="s">
        <v>153850</v>
      </c>
      <c r="R18705"/>
      <c r="S18705" t="s">
        <v>153851</v>
      </c>
      <c r="T18705" t="s">
        <v>81603</v>
      </c>
      <c r="U18705" t="s">
        <v>71455</v>
      </c>
      <c r="V18705" t="s">
        <v>2188</v>
      </c>
      <c r="W18705" t="s">
        <v>291</v>
      </c>
      <c r="X18705" t="s">
        <v>37217</v>
      </c>
      <c r="Y18705" t="s">
        <v>153817</v>
      </c>
      <c r="Z18705" t="s">
        <v>93547</v>
      </c>
      <c r="AA18705"/>
      <c r="AB18705" t="s">
        <v>68</v>
      </c>
      <c r="AC18705" t="s">
        <v>69</v>
      </c>
      <c r="AD18705" t="s">
        <v>876</v>
      </c>
      <c r="AE18705" t="s">
        <v>99</v>
      </c>
      <c r="AF18705" t="s">
        <v>877</v>
      </c>
      <c r="AG18705" t="s">
        <v>2425</v>
      </c>
      <c r="AH18705" t="s">
        <v>74</v>
      </c>
      <c r="AI18705" t="s">
        <v>60103</v>
      </c>
      <c r="AJ18705" t="s">
        <v>153819</v>
      </c>
      <c r="AK18705" t="s">
        <v>2428</v>
      </c>
      <c r="AL18705" t="s">
        <v>2429</v>
      </c>
      <c r="AM18705" t="s">
        <v>79</v>
      </c>
      <c r="AN18705" t="s">
        <v>283</v>
      </c>
      <c r="AO18705" t="s">
        <v>93544</v>
      </c>
      <c r="AP18705" t="s">
        <v>223</v>
      </c>
      <c r="AQ18705"/>
      <c r="AR18705" t="s">
        <v>153852</v>
      </c>
      <c r="AS18705"/>
      <c r="AT18705" t="s">
        <v>937</v>
      </c>
      <c r="AU18705" t="s">
        <v>128</v>
      </c>
      <c r="AV18705" t="s">
        <v>153821</v>
      </c>
      <c r="AW18705" t="s">
        <v>153822</v>
      </c>
      <c r="AX18705" t="s">
        <v>2433</v>
      </c>
      <c r="AY18705" t="s">
        <v>2434</v>
      </c>
      <c r="AZ18705" t="s">
        <v>85</v>
      </c>
      <c r="BA18705" t="s">
        <v>1446</v>
      </c>
      <c r="BB18705" t="s">
        <v>86</v>
      </c>
      <c r="BC18705"/>
      <c r="BD18705" s="5">
        <v>45427</v>
      </c>
      <c r="BE18705" t="s">
        <v>3145</v>
      </c>
    </row>
    <row r="18706" spans="1:57" ht="14.5" x14ac:dyDescent="0.35">
      <c r="A18706">
        <v>7602148</v>
      </c>
      <c r="B18706" t="s">
        <v>2408</v>
      </c>
      <c r="C18706" t="s">
        <v>270</v>
      </c>
      <c r="D18706" t="s">
        <v>110</v>
      </c>
      <c r="E18706" t="s">
        <v>111</v>
      </c>
      <c r="F18706" t="s">
        <v>2409</v>
      </c>
      <c r="G18706" t="s">
        <v>2410</v>
      </c>
      <c r="H18706">
        <v>8015</v>
      </c>
      <c r="I18706" t="s">
        <v>2517</v>
      </c>
      <c r="J18706" t="s">
        <v>2518</v>
      </c>
      <c r="K18706" t="s">
        <v>2413</v>
      </c>
      <c r="L18706" t="s">
        <v>115</v>
      </c>
      <c r="M18706" t="s">
        <v>153811</v>
      </c>
      <c r="N18706" t="s">
        <v>153812</v>
      </c>
      <c r="O18706" t="s">
        <v>153813</v>
      </c>
      <c r="P18706"/>
      <c r="Q18706" t="s">
        <v>153853</v>
      </c>
      <c r="R18706"/>
      <c r="S18706" t="s">
        <v>153854</v>
      </c>
      <c r="T18706" t="s">
        <v>153855</v>
      </c>
      <c r="U18706" t="s">
        <v>664</v>
      </c>
      <c r="V18706" t="s">
        <v>603</v>
      </c>
      <c r="W18706" t="s">
        <v>995</v>
      </c>
      <c r="X18706" t="s">
        <v>38226</v>
      </c>
      <c r="Y18706" t="s">
        <v>153817</v>
      </c>
      <c r="Z18706" t="s">
        <v>93547</v>
      </c>
      <c r="AA18706"/>
      <c r="AB18706" t="s">
        <v>68</v>
      </c>
      <c r="AC18706" t="s">
        <v>69</v>
      </c>
      <c r="AD18706" t="s">
        <v>998</v>
      </c>
      <c r="AE18706" t="s">
        <v>404</v>
      </c>
      <c r="AF18706" t="s">
        <v>877</v>
      </c>
      <c r="AG18706" t="s">
        <v>2425</v>
      </c>
      <c r="AH18706" t="s">
        <v>74</v>
      </c>
      <c r="AI18706" t="s">
        <v>60103</v>
      </c>
      <c r="AJ18706" t="s">
        <v>153819</v>
      </c>
      <c r="AK18706" t="s">
        <v>2428</v>
      </c>
      <c r="AL18706" t="s">
        <v>2429</v>
      </c>
      <c r="AM18706" t="s">
        <v>79</v>
      </c>
      <c r="AN18706" t="s">
        <v>283</v>
      </c>
      <c r="AO18706" t="s">
        <v>93544</v>
      </c>
      <c r="AP18706" t="s">
        <v>223</v>
      </c>
      <c r="AQ18706"/>
      <c r="AR18706" t="s">
        <v>153856</v>
      </c>
      <c r="AS18706"/>
      <c r="AT18706" t="s">
        <v>937</v>
      </c>
      <c r="AU18706" t="s">
        <v>128</v>
      </c>
      <c r="AV18706" t="s">
        <v>153821</v>
      </c>
      <c r="AW18706" t="s">
        <v>153822</v>
      </c>
      <c r="AX18706" t="s">
        <v>2433</v>
      </c>
      <c r="AY18706" t="s">
        <v>2434</v>
      </c>
      <c r="AZ18706" t="s">
        <v>85</v>
      </c>
      <c r="BA18706" t="s">
        <v>1446</v>
      </c>
      <c r="BB18706" t="s">
        <v>86</v>
      </c>
      <c r="BC18706"/>
      <c r="BD18706" s="5">
        <v>45427</v>
      </c>
      <c r="BE18706" t="s">
        <v>3700</v>
      </c>
    </row>
    <row r="18707" spans="1:57" ht="14.5" x14ac:dyDescent="0.35">
      <c r="A18707">
        <v>7602149</v>
      </c>
      <c r="B18707" t="s">
        <v>2408</v>
      </c>
      <c r="C18707" t="s">
        <v>270</v>
      </c>
      <c r="D18707" t="s">
        <v>110</v>
      </c>
      <c r="E18707" t="s">
        <v>111</v>
      </c>
      <c r="F18707" t="s">
        <v>2409</v>
      </c>
      <c r="G18707" t="s">
        <v>2410</v>
      </c>
      <c r="H18707">
        <v>8015</v>
      </c>
      <c r="I18707" t="s">
        <v>2517</v>
      </c>
      <c r="J18707" t="s">
        <v>2518</v>
      </c>
      <c r="K18707" t="s">
        <v>2413</v>
      </c>
      <c r="L18707" t="s">
        <v>115</v>
      </c>
      <c r="M18707" t="s">
        <v>153849</v>
      </c>
      <c r="N18707" t="s">
        <v>153812</v>
      </c>
      <c r="O18707" t="s">
        <v>153813</v>
      </c>
      <c r="P18707"/>
      <c r="Q18707" t="s">
        <v>153857</v>
      </c>
      <c r="R18707"/>
      <c r="S18707" t="s">
        <v>153858</v>
      </c>
      <c r="T18707" t="s">
        <v>153859</v>
      </c>
      <c r="U18707" t="s">
        <v>69366</v>
      </c>
      <c r="V18707" t="s">
        <v>2341</v>
      </c>
      <c r="W18707" t="s">
        <v>218</v>
      </c>
      <c r="X18707" t="s">
        <v>30809</v>
      </c>
      <c r="Y18707" t="s">
        <v>153817</v>
      </c>
      <c r="Z18707" t="s">
        <v>93547</v>
      </c>
      <c r="AA18707"/>
      <c r="AB18707" t="s">
        <v>68</v>
      </c>
      <c r="AC18707" t="s">
        <v>69</v>
      </c>
      <c r="AD18707" t="s">
        <v>240</v>
      </c>
      <c r="AE18707" t="s">
        <v>211</v>
      </c>
      <c r="AF18707" t="s">
        <v>877</v>
      </c>
      <c r="AG18707" t="s">
        <v>2425</v>
      </c>
      <c r="AH18707" t="s">
        <v>74</v>
      </c>
      <c r="AI18707" t="s">
        <v>60103</v>
      </c>
      <c r="AJ18707" t="s">
        <v>153819</v>
      </c>
      <c r="AK18707" t="s">
        <v>2428</v>
      </c>
      <c r="AL18707" t="s">
        <v>2429</v>
      </c>
      <c r="AM18707" t="s">
        <v>79</v>
      </c>
      <c r="AN18707" t="s">
        <v>283</v>
      </c>
      <c r="AO18707" t="s">
        <v>93544</v>
      </c>
      <c r="AP18707" t="s">
        <v>223</v>
      </c>
      <c r="AQ18707"/>
      <c r="AR18707" t="s">
        <v>153860</v>
      </c>
      <c r="AS18707"/>
      <c r="AT18707" t="s">
        <v>937</v>
      </c>
      <c r="AU18707" t="s">
        <v>128</v>
      </c>
      <c r="AV18707" t="s">
        <v>153821</v>
      </c>
      <c r="AW18707" t="s">
        <v>153822</v>
      </c>
      <c r="AX18707" t="s">
        <v>2433</v>
      </c>
      <c r="AY18707" t="s">
        <v>2434</v>
      </c>
      <c r="AZ18707" t="s">
        <v>85</v>
      </c>
      <c r="BA18707" t="s">
        <v>1446</v>
      </c>
      <c r="BB18707" t="s">
        <v>86</v>
      </c>
      <c r="BC18707"/>
      <c r="BD18707" s="5">
        <v>45427</v>
      </c>
      <c r="BE18707" t="s">
        <v>3776</v>
      </c>
    </row>
    <row r="18708" spans="1:57" ht="14.5" x14ac:dyDescent="0.35">
      <c r="A18708">
        <v>7602150</v>
      </c>
      <c r="B18708" t="s">
        <v>2408</v>
      </c>
      <c r="C18708" t="s">
        <v>270</v>
      </c>
      <c r="D18708" t="s">
        <v>110</v>
      </c>
      <c r="E18708" t="s">
        <v>111</v>
      </c>
      <c r="F18708" t="s">
        <v>2409</v>
      </c>
      <c r="G18708" t="s">
        <v>2410</v>
      </c>
      <c r="H18708">
        <v>8015</v>
      </c>
      <c r="I18708" t="s">
        <v>2517</v>
      </c>
      <c r="J18708" t="s">
        <v>2518</v>
      </c>
      <c r="K18708" t="s">
        <v>2413</v>
      </c>
      <c r="L18708" t="s">
        <v>115</v>
      </c>
      <c r="M18708" t="s">
        <v>153811</v>
      </c>
      <c r="N18708" t="s">
        <v>153812</v>
      </c>
      <c r="O18708" t="s">
        <v>153813</v>
      </c>
      <c r="P18708"/>
      <c r="Q18708" t="s">
        <v>153861</v>
      </c>
      <c r="R18708"/>
      <c r="S18708" t="s">
        <v>153862</v>
      </c>
      <c r="T18708" t="s">
        <v>153863</v>
      </c>
      <c r="U18708" t="s">
        <v>1753</v>
      </c>
      <c r="V18708" t="s">
        <v>432</v>
      </c>
      <c r="W18708" t="s">
        <v>185</v>
      </c>
      <c r="X18708" t="s">
        <v>153864</v>
      </c>
      <c r="Y18708" t="s">
        <v>153865</v>
      </c>
      <c r="Z18708" t="s">
        <v>93545</v>
      </c>
      <c r="AA18708"/>
      <c r="AB18708" t="s">
        <v>68</v>
      </c>
      <c r="AC18708" t="s">
        <v>69</v>
      </c>
      <c r="AD18708" t="s">
        <v>187</v>
      </c>
      <c r="AE18708" t="s">
        <v>277</v>
      </c>
      <c r="AF18708" t="s">
        <v>877</v>
      </c>
      <c r="AG18708" t="s">
        <v>2425</v>
      </c>
      <c r="AH18708" t="s">
        <v>74</v>
      </c>
      <c r="AI18708" t="s">
        <v>60103</v>
      </c>
      <c r="AJ18708" t="s">
        <v>153819</v>
      </c>
      <c r="AK18708" t="s">
        <v>2428</v>
      </c>
      <c r="AL18708" t="s">
        <v>2429</v>
      </c>
      <c r="AM18708" t="s">
        <v>79</v>
      </c>
      <c r="AN18708" t="s">
        <v>283</v>
      </c>
      <c r="AO18708" t="s">
        <v>93544</v>
      </c>
      <c r="AP18708" t="s">
        <v>223</v>
      </c>
      <c r="AQ18708"/>
      <c r="AR18708" t="s">
        <v>153866</v>
      </c>
      <c r="AS18708"/>
      <c r="AT18708" t="s">
        <v>937</v>
      </c>
      <c r="AU18708" t="s">
        <v>128</v>
      </c>
      <c r="AV18708" t="s">
        <v>153821</v>
      </c>
      <c r="AW18708" t="s">
        <v>153822</v>
      </c>
      <c r="AX18708" t="s">
        <v>2433</v>
      </c>
      <c r="AY18708" t="s">
        <v>2434</v>
      </c>
      <c r="AZ18708" t="s">
        <v>85</v>
      </c>
      <c r="BA18708" t="s">
        <v>1446</v>
      </c>
      <c r="BB18708" t="s">
        <v>86</v>
      </c>
      <c r="BC18708"/>
      <c r="BD18708" s="5">
        <v>45427</v>
      </c>
      <c r="BE18708" t="s">
        <v>2905</v>
      </c>
    </row>
    <row r="18709" spans="1:57" ht="14.5" x14ac:dyDescent="0.35">
      <c r="A18709">
        <v>7602151</v>
      </c>
      <c r="B18709" t="s">
        <v>2408</v>
      </c>
      <c r="C18709" t="s">
        <v>270</v>
      </c>
      <c r="D18709" t="s">
        <v>110</v>
      </c>
      <c r="E18709" t="s">
        <v>111</v>
      </c>
      <c r="F18709" t="s">
        <v>2409</v>
      </c>
      <c r="G18709" t="s">
        <v>2410</v>
      </c>
      <c r="H18709">
        <v>8015</v>
      </c>
      <c r="I18709" t="s">
        <v>2517</v>
      </c>
      <c r="J18709" t="s">
        <v>2518</v>
      </c>
      <c r="K18709" t="s">
        <v>2413</v>
      </c>
      <c r="L18709" t="s">
        <v>115</v>
      </c>
      <c r="M18709" t="s">
        <v>153811</v>
      </c>
      <c r="N18709" t="s">
        <v>153812</v>
      </c>
      <c r="O18709" t="s">
        <v>153813</v>
      </c>
      <c r="P18709"/>
      <c r="Q18709" t="s">
        <v>153867</v>
      </c>
      <c r="R18709"/>
      <c r="S18709" t="s">
        <v>153868</v>
      </c>
      <c r="T18709" t="s">
        <v>153869</v>
      </c>
      <c r="U18709" t="s">
        <v>14417</v>
      </c>
      <c r="V18709" t="s">
        <v>514</v>
      </c>
      <c r="W18709" t="s">
        <v>370</v>
      </c>
      <c r="X18709" t="s">
        <v>153870</v>
      </c>
      <c r="Y18709" t="s">
        <v>153817</v>
      </c>
      <c r="Z18709" t="s">
        <v>93545</v>
      </c>
      <c r="AA18709"/>
      <c r="AB18709" t="s">
        <v>68</v>
      </c>
      <c r="AC18709" t="s">
        <v>69</v>
      </c>
      <c r="AD18709" t="s">
        <v>517</v>
      </c>
      <c r="AE18709" t="s">
        <v>169</v>
      </c>
      <c r="AF18709" t="s">
        <v>877</v>
      </c>
      <c r="AG18709" t="s">
        <v>2425</v>
      </c>
      <c r="AH18709" t="s">
        <v>74</v>
      </c>
      <c r="AI18709" t="s">
        <v>60103</v>
      </c>
      <c r="AJ18709" t="s">
        <v>153819</v>
      </c>
      <c r="AK18709" t="s">
        <v>2428</v>
      </c>
      <c r="AL18709" t="s">
        <v>2429</v>
      </c>
      <c r="AM18709" t="s">
        <v>79</v>
      </c>
      <c r="AN18709" t="s">
        <v>283</v>
      </c>
      <c r="AO18709" t="s">
        <v>93544</v>
      </c>
      <c r="AP18709" t="s">
        <v>223</v>
      </c>
      <c r="AQ18709"/>
      <c r="AR18709" t="s">
        <v>153871</v>
      </c>
      <c r="AS18709"/>
      <c r="AT18709" t="s">
        <v>937</v>
      </c>
      <c r="AU18709" t="s">
        <v>128</v>
      </c>
      <c r="AV18709" t="s">
        <v>153821</v>
      </c>
      <c r="AW18709" t="s">
        <v>153822</v>
      </c>
      <c r="AX18709" t="s">
        <v>2433</v>
      </c>
      <c r="AY18709" t="s">
        <v>2434</v>
      </c>
      <c r="AZ18709" t="s">
        <v>85</v>
      </c>
      <c r="BA18709" t="s">
        <v>1446</v>
      </c>
      <c r="BB18709" t="s">
        <v>86</v>
      </c>
      <c r="BC18709"/>
      <c r="BD18709" s="5">
        <v>45427</v>
      </c>
      <c r="BE18709" t="s">
        <v>2693</v>
      </c>
    </row>
    <row r="18710" spans="1:57" ht="14.5" x14ac:dyDescent="0.35">
      <c r="A18710">
        <v>7602152</v>
      </c>
      <c r="B18710" t="s">
        <v>2408</v>
      </c>
      <c r="C18710" t="s">
        <v>270</v>
      </c>
      <c r="D18710" t="s">
        <v>110</v>
      </c>
      <c r="E18710" t="s">
        <v>111</v>
      </c>
      <c r="F18710" t="s">
        <v>2409</v>
      </c>
      <c r="G18710" t="s">
        <v>2410</v>
      </c>
      <c r="H18710">
        <v>8015</v>
      </c>
      <c r="I18710" t="s">
        <v>2517</v>
      </c>
      <c r="J18710" t="s">
        <v>2518</v>
      </c>
      <c r="K18710" t="s">
        <v>2413</v>
      </c>
      <c r="L18710" t="s">
        <v>115</v>
      </c>
      <c r="M18710" t="s">
        <v>153811</v>
      </c>
      <c r="N18710" t="s">
        <v>153812</v>
      </c>
      <c r="O18710" t="s">
        <v>153813</v>
      </c>
      <c r="P18710"/>
      <c r="Q18710" t="s">
        <v>153872</v>
      </c>
      <c r="R18710"/>
      <c r="S18710" t="s">
        <v>153873</v>
      </c>
      <c r="T18710" t="s">
        <v>153874</v>
      </c>
      <c r="U18710" t="s">
        <v>574</v>
      </c>
      <c r="V18710" t="s">
        <v>65</v>
      </c>
      <c r="W18710" t="s">
        <v>66</v>
      </c>
      <c r="X18710" t="s">
        <v>153875</v>
      </c>
      <c r="Y18710" t="s">
        <v>153817</v>
      </c>
      <c r="Z18710" t="s">
        <v>93545</v>
      </c>
      <c r="AA18710"/>
      <c r="AB18710" t="s">
        <v>68</v>
      </c>
      <c r="AC18710" t="s">
        <v>69</v>
      </c>
      <c r="AD18710" t="s">
        <v>70</v>
      </c>
      <c r="AE18710" t="s">
        <v>71</v>
      </c>
      <c r="AF18710" t="s">
        <v>877</v>
      </c>
      <c r="AG18710" t="s">
        <v>2425</v>
      </c>
      <c r="AH18710" t="s">
        <v>74</v>
      </c>
      <c r="AI18710" t="s">
        <v>60103</v>
      </c>
      <c r="AJ18710" t="s">
        <v>153819</v>
      </c>
      <c r="AK18710" t="s">
        <v>2428</v>
      </c>
      <c r="AL18710" t="s">
        <v>2429</v>
      </c>
      <c r="AM18710" t="s">
        <v>79</v>
      </c>
      <c r="AN18710" t="s">
        <v>283</v>
      </c>
      <c r="AO18710" t="s">
        <v>93544</v>
      </c>
      <c r="AP18710"/>
      <c r="AQ18710"/>
      <c r="AR18710" t="s">
        <v>153876</v>
      </c>
      <c r="AS18710"/>
      <c r="AT18710" t="s">
        <v>937</v>
      </c>
      <c r="AU18710" t="s">
        <v>128</v>
      </c>
      <c r="AV18710" t="s">
        <v>153821</v>
      </c>
      <c r="AW18710" t="s">
        <v>153822</v>
      </c>
      <c r="AX18710" t="s">
        <v>2433</v>
      </c>
      <c r="AY18710" t="s">
        <v>2434</v>
      </c>
      <c r="AZ18710" t="s">
        <v>85</v>
      </c>
      <c r="BA18710"/>
      <c r="BB18710" t="s">
        <v>86</v>
      </c>
      <c r="BC18710"/>
      <c r="BD18710" s="5">
        <v>45427</v>
      </c>
      <c r="BE18710" t="s">
        <v>140302</v>
      </c>
    </row>
    <row r="18711" spans="1:57" ht="14.5" x14ac:dyDescent="0.35">
      <c r="A18711">
        <v>7602153</v>
      </c>
      <c r="B18711" t="s">
        <v>2408</v>
      </c>
      <c r="C18711" t="s">
        <v>270</v>
      </c>
      <c r="D18711" t="s">
        <v>110</v>
      </c>
      <c r="E18711" t="s">
        <v>111</v>
      </c>
      <c r="F18711" t="s">
        <v>2409</v>
      </c>
      <c r="G18711" t="s">
        <v>2410</v>
      </c>
      <c r="H18711">
        <v>8015</v>
      </c>
      <c r="I18711" t="s">
        <v>2517</v>
      </c>
      <c r="J18711" t="s">
        <v>2518</v>
      </c>
      <c r="K18711" t="s">
        <v>2413</v>
      </c>
      <c r="L18711" t="s">
        <v>115</v>
      </c>
      <c r="M18711" t="s">
        <v>153832</v>
      </c>
      <c r="N18711" t="s">
        <v>153812</v>
      </c>
      <c r="O18711" t="s">
        <v>153813</v>
      </c>
      <c r="P18711"/>
      <c r="Q18711" t="s">
        <v>153877</v>
      </c>
      <c r="R18711"/>
      <c r="S18711" t="s">
        <v>153878</v>
      </c>
      <c r="T18711" t="s">
        <v>153879</v>
      </c>
      <c r="U18711" t="s">
        <v>4705</v>
      </c>
      <c r="V18711" t="s">
        <v>974</v>
      </c>
      <c r="W18711" t="s">
        <v>118</v>
      </c>
      <c r="X18711" t="s">
        <v>17963</v>
      </c>
      <c r="Y18711" t="s">
        <v>153880</v>
      </c>
      <c r="Z18711"/>
      <c r="AA18711"/>
      <c r="AB18711" t="s">
        <v>68</v>
      </c>
      <c r="AC18711" t="s">
        <v>69</v>
      </c>
      <c r="AD18711" t="s">
        <v>976</v>
      </c>
      <c r="AE18711" t="s">
        <v>121</v>
      </c>
      <c r="AF18711" t="s">
        <v>877</v>
      </c>
      <c r="AG18711" t="s">
        <v>2425</v>
      </c>
      <c r="AH18711" t="s">
        <v>74</v>
      </c>
      <c r="AI18711" t="s">
        <v>60103</v>
      </c>
      <c r="AJ18711" t="s">
        <v>153819</v>
      </c>
      <c r="AK18711" t="s">
        <v>2428</v>
      </c>
      <c r="AL18711" t="s">
        <v>2429</v>
      </c>
      <c r="AM18711" t="s">
        <v>79</v>
      </c>
      <c r="AN18711" t="s">
        <v>283</v>
      </c>
      <c r="AO18711" t="s">
        <v>93544</v>
      </c>
      <c r="AP18711" t="s">
        <v>223</v>
      </c>
      <c r="AQ18711"/>
      <c r="AR18711" t="s">
        <v>153881</v>
      </c>
      <c r="AS18711"/>
      <c r="AT18711" t="s">
        <v>937</v>
      </c>
      <c r="AU18711" t="s">
        <v>83</v>
      </c>
      <c r="AV18711" t="s">
        <v>93638</v>
      </c>
      <c r="AW18711" t="s">
        <v>153822</v>
      </c>
      <c r="AX18711" t="s">
        <v>2433</v>
      </c>
      <c r="AY18711" t="s">
        <v>2434</v>
      </c>
      <c r="AZ18711" t="s">
        <v>85</v>
      </c>
      <c r="BA18711" t="s">
        <v>1446</v>
      </c>
      <c r="BB18711" t="s">
        <v>86</v>
      </c>
      <c r="BC18711"/>
      <c r="BD18711" s="5">
        <v>45429</v>
      </c>
      <c r="BE18711" t="s">
        <v>2723</v>
      </c>
    </row>
    <row r="18712" spans="1:57" ht="14.5" x14ac:dyDescent="0.35">
      <c r="A18712">
        <v>7602154</v>
      </c>
      <c r="B18712" t="s">
        <v>2408</v>
      </c>
      <c r="C18712" t="s">
        <v>270</v>
      </c>
      <c r="D18712" t="s">
        <v>110</v>
      </c>
      <c r="E18712" t="s">
        <v>111</v>
      </c>
      <c r="F18712" t="s">
        <v>2409</v>
      </c>
      <c r="G18712" t="s">
        <v>2410</v>
      </c>
      <c r="H18712">
        <v>8015</v>
      </c>
      <c r="I18712" t="s">
        <v>2517</v>
      </c>
      <c r="J18712" t="s">
        <v>2518</v>
      </c>
      <c r="K18712" t="s">
        <v>2413</v>
      </c>
      <c r="L18712" t="s">
        <v>115</v>
      </c>
      <c r="M18712" t="s">
        <v>153811</v>
      </c>
      <c r="N18712" t="s">
        <v>153812</v>
      </c>
      <c r="O18712" t="s">
        <v>153813</v>
      </c>
      <c r="P18712"/>
      <c r="Q18712" t="s">
        <v>153882</v>
      </c>
      <c r="R18712"/>
      <c r="S18712" t="s">
        <v>153883</v>
      </c>
      <c r="T18712" t="s">
        <v>153884</v>
      </c>
      <c r="U18712" t="s">
        <v>378</v>
      </c>
      <c r="V18712" t="s">
        <v>817</v>
      </c>
      <c r="W18712" t="s">
        <v>95</v>
      </c>
      <c r="X18712" t="s">
        <v>153885</v>
      </c>
      <c r="Y18712" t="s">
        <v>153822</v>
      </c>
      <c r="Z18712" t="s">
        <v>153821</v>
      </c>
      <c r="AA18712"/>
      <c r="AB18712" t="s">
        <v>68</v>
      </c>
      <c r="AC18712" t="s">
        <v>69</v>
      </c>
      <c r="AD18712" t="s">
        <v>199</v>
      </c>
      <c r="AE18712" t="s">
        <v>169</v>
      </c>
      <c r="AF18712" t="s">
        <v>877</v>
      </c>
      <c r="AG18712" t="s">
        <v>2425</v>
      </c>
      <c r="AH18712" t="s">
        <v>74</v>
      </c>
      <c r="AI18712" t="s">
        <v>60103</v>
      </c>
      <c r="AJ18712" t="s">
        <v>153819</v>
      </c>
      <c r="AK18712" t="s">
        <v>2428</v>
      </c>
      <c r="AL18712" t="s">
        <v>2429</v>
      </c>
      <c r="AM18712" t="s">
        <v>79</v>
      </c>
      <c r="AN18712" t="s">
        <v>283</v>
      </c>
      <c r="AO18712" t="s">
        <v>93544</v>
      </c>
      <c r="AP18712" t="s">
        <v>223</v>
      </c>
      <c r="AQ18712"/>
      <c r="AR18712" t="s">
        <v>153886</v>
      </c>
      <c r="AS18712"/>
      <c r="AT18712" t="s">
        <v>937</v>
      </c>
      <c r="AU18712" t="s">
        <v>128</v>
      </c>
      <c r="AV18712" t="s">
        <v>153821</v>
      </c>
      <c r="AW18712" t="s">
        <v>153822</v>
      </c>
      <c r="AX18712" t="s">
        <v>2433</v>
      </c>
      <c r="AY18712" t="s">
        <v>2434</v>
      </c>
      <c r="AZ18712" t="s">
        <v>85</v>
      </c>
      <c r="BA18712" t="s">
        <v>1446</v>
      </c>
      <c r="BB18712" t="s">
        <v>86</v>
      </c>
      <c r="BC18712"/>
      <c r="BD18712" s="5">
        <v>45427</v>
      </c>
      <c r="BE18712" t="s">
        <v>2537</v>
      </c>
    </row>
    <row r="18713" spans="1:57" ht="14.5" x14ac:dyDescent="0.35">
      <c r="A18713">
        <v>7602155</v>
      </c>
      <c r="B18713" t="s">
        <v>2408</v>
      </c>
      <c r="C18713" t="s">
        <v>270</v>
      </c>
      <c r="D18713" t="s">
        <v>110</v>
      </c>
      <c r="E18713" t="s">
        <v>111</v>
      </c>
      <c r="F18713" t="s">
        <v>2409</v>
      </c>
      <c r="G18713" t="s">
        <v>2410</v>
      </c>
      <c r="H18713">
        <v>8015</v>
      </c>
      <c r="I18713" t="s">
        <v>2517</v>
      </c>
      <c r="J18713" t="s">
        <v>2518</v>
      </c>
      <c r="K18713" t="s">
        <v>2413</v>
      </c>
      <c r="L18713" t="s">
        <v>115</v>
      </c>
      <c r="M18713" t="s">
        <v>153832</v>
      </c>
      <c r="N18713" t="s">
        <v>153812</v>
      </c>
      <c r="O18713" t="s">
        <v>153813</v>
      </c>
      <c r="P18713"/>
      <c r="Q18713" t="s">
        <v>153887</v>
      </c>
      <c r="R18713"/>
      <c r="S18713" t="s">
        <v>153888</v>
      </c>
      <c r="T18713" t="s">
        <v>153889</v>
      </c>
      <c r="U18713" t="s">
        <v>18301</v>
      </c>
      <c r="V18713" t="s">
        <v>1067</v>
      </c>
      <c r="W18713" t="s">
        <v>95</v>
      </c>
      <c r="X18713" t="s">
        <v>81144</v>
      </c>
      <c r="Y18713" t="s">
        <v>153865</v>
      </c>
      <c r="Z18713" t="s">
        <v>153821</v>
      </c>
      <c r="AA18713"/>
      <c r="AB18713" t="s">
        <v>68</v>
      </c>
      <c r="AC18713" t="s">
        <v>69</v>
      </c>
      <c r="AD18713" t="s">
        <v>771</v>
      </c>
      <c r="AE18713" t="s">
        <v>99</v>
      </c>
      <c r="AF18713" t="s">
        <v>877</v>
      </c>
      <c r="AG18713" t="s">
        <v>2425</v>
      </c>
      <c r="AH18713" t="s">
        <v>74</v>
      </c>
      <c r="AI18713" t="s">
        <v>60103</v>
      </c>
      <c r="AJ18713" t="s">
        <v>153819</v>
      </c>
      <c r="AK18713" t="s">
        <v>2428</v>
      </c>
      <c r="AL18713" t="s">
        <v>2429</v>
      </c>
      <c r="AM18713" t="s">
        <v>79</v>
      </c>
      <c r="AN18713" t="s">
        <v>283</v>
      </c>
      <c r="AO18713" t="s">
        <v>93544</v>
      </c>
      <c r="AP18713" t="s">
        <v>223</v>
      </c>
      <c r="AQ18713"/>
      <c r="AR18713" t="s">
        <v>153890</v>
      </c>
      <c r="AS18713"/>
      <c r="AT18713" t="s">
        <v>937</v>
      </c>
      <c r="AU18713" t="s">
        <v>128</v>
      </c>
      <c r="AV18713" t="s">
        <v>153821</v>
      </c>
      <c r="AW18713" t="s">
        <v>153822</v>
      </c>
      <c r="AX18713" t="s">
        <v>2433</v>
      </c>
      <c r="AY18713" t="s">
        <v>2434</v>
      </c>
      <c r="AZ18713" t="s">
        <v>85</v>
      </c>
      <c r="BA18713" t="s">
        <v>1446</v>
      </c>
      <c r="BB18713" t="s">
        <v>86</v>
      </c>
      <c r="BC18713"/>
      <c r="BD18713" s="5">
        <v>45427</v>
      </c>
      <c r="BE18713" t="s">
        <v>2460</v>
      </c>
    </row>
    <row r="18714" spans="1:57" ht="14.5" x14ac:dyDescent="0.35">
      <c r="A18714">
        <v>7602156</v>
      </c>
      <c r="B18714" t="s">
        <v>2408</v>
      </c>
      <c r="C18714" t="s">
        <v>270</v>
      </c>
      <c r="D18714" t="s">
        <v>110</v>
      </c>
      <c r="E18714" t="s">
        <v>111</v>
      </c>
      <c r="F18714" t="s">
        <v>2409</v>
      </c>
      <c r="G18714" t="s">
        <v>2410</v>
      </c>
      <c r="H18714">
        <v>8015</v>
      </c>
      <c r="I18714" t="s">
        <v>2517</v>
      </c>
      <c r="J18714" t="s">
        <v>2518</v>
      </c>
      <c r="K18714" t="s">
        <v>2413</v>
      </c>
      <c r="L18714" t="s">
        <v>115</v>
      </c>
      <c r="M18714" t="s">
        <v>153811</v>
      </c>
      <c r="N18714" t="s">
        <v>153812</v>
      </c>
      <c r="O18714" t="s">
        <v>153813</v>
      </c>
      <c r="P18714"/>
      <c r="Q18714" t="s">
        <v>153891</v>
      </c>
      <c r="R18714"/>
      <c r="S18714" t="s">
        <v>153892</v>
      </c>
      <c r="T18714" t="s">
        <v>153893</v>
      </c>
      <c r="U18714" t="s">
        <v>18805</v>
      </c>
      <c r="V18714" t="s">
        <v>261</v>
      </c>
      <c r="W18714" t="s">
        <v>95</v>
      </c>
      <c r="X18714" t="s">
        <v>47673</v>
      </c>
      <c r="Y18714" t="s">
        <v>153817</v>
      </c>
      <c r="Z18714" t="s">
        <v>153821</v>
      </c>
      <c r="AA18714"/>
      <c r="AB18714" t="s">
        <v>68</v>
      </c>
      <c r="AC18714" t="s">
        <v>69</v>
      </c>
      <c r="AD18714" t="s">
        <v>163</v>
      </c>
      <c r="AE18714" t="s">
        <v>99</v>
      </c>
      <c r="AF18714" t="s">
        <v>877</v>
      </c>
      <c r="AG18714" t="s">
        <v>2425</v>
      </c>
      <c r="AH18714" t="s">
        <v>74</v>
      </c>
      <c r="AI18714" t="s">
        <v>60103</v>
      </c>
      <c r="AJ18714" t="s">
        <v>153819</v>
      </c>
      <c r="AK18714" t="s">
        <v>2428</v>
      </c>
      <c r="AL18714" t="s">
        <v>2429</v>
      </c>
      <c r="AM18714" t="s">
        <v>79</v>
      </c>
      <c r="AN18714" t="s">
        <v>283</v>
      </c>
      <c r="AO18714" t="s">
        <v>93544</v>
      </c>
      <c r="AP18714" t="s">
        <v>223</v>
      </c>
      <c r="AQ18714"/>
      <c r="AR18714" t="s">
        <v>153894</v>
      </c>
      <c r="AS18714"/>
      <c r="AT18714" t="s">
        <v>937</v>
      </c>
      <c r="AU18714" t="s">
        <v>128</v>
      </c>
      <c r="AV18714" t="s">
        <v>153821</v>
      </c>
      <c r="AW18714" t="s">
        <v>153822</v>
      </c>
      <c r="AX18714" t="s">
        <v>2433</v>
      </c>
      <c r="AY18714" t="s">
        <v>2434</v>
      </c>
      <c r="AZ18714" t="s">
        <v>85</v>
      </c>
      <c r="BA18714" t="s">
        <v>1446</v>
      </c>
      <c r="BB18714" t="s">
        <v>86</v>
      </c>
      <c r="BC18714"/>
      <c r="BD18714" s="5">
        <v>45427</v>
      </c>
      <c r="BE18714" t="s">
        <v>3254</v>
      </c>
    </row>
    <row r="18715" spans="1:57" ht="14.5" x14ac:dyDescent="0.35">
      <c r="A18715">
        <v>7602157</v>
      </c>
      <c r="B18715" t="s">
        <v>2408</v>
      </c>
      <c r="C18715" t="s">
        <v>270</v>
      </c>
      <c r="D18715" t="s">
        <v>2504</v>
      </c>
      <c r="E18715" t="s">
        <v>2505</v>
      </c>
      <c r="F18715" t="s">
        <v>2506</v>
      </c>
      <c r="G18715" t="s">
        <v>2507</v>
      </c>
      <c r="H18715">
        <v>9999</v>
      </c>
      <c r="I18715" t="s">
        <v>59</v>
      </c>
      <c r="J18715" t="s">
        <v>59</v>
      </c>
      <c r="K18715" t="s">
        <v>59</v>
      </c>
      <c r="L18715" t="s">
        <v>59</v>
      </c>
      <c r="M18715" t="s">
        <v>153895</v>
      </c>
      <c r="N18715" t="s">
        <v>3347</v>
      </c>
      <c r="O18715" t="s">
        <v>3348</v>
      </c>
      <c r="P18715" t="s">
        <v>1702</v>
      </c>
      <c r="Q18715" t="s">
        <v>153896</v>
      </c>
      <c r="R18715"/>
      <c r="S18715" t="s">
        <v>153897</v>
      </c>
      <c r="T18715" t="s">
        <v>153898</v>
      </c>
      <c r="U18715" t="s">
        <v>153899</v>
      </c>
      <c r="V18715" t="s">
        <v>261</v>
      </c>
      <c r="W18715" t="s">
        <v>95</v>
      </c>
      <c r="X18715" t="s">
        <v>153900</v>
      </c>
      <c r="Y18715"/>
      <c r="Z18715" t="s">
        <v>153901</v>
      </c>
      <c r="AA18715"/>
      <c r="AB18715" t="s">
        <v>68</v>
      </c>
      <c r="AC18715" t="s">
        <v>69</v>
      </c>
      <c r="AD18715" t="s">
        <v>163</v>
      </c>
      <c r="AE18715" t="s">
        <v>99</v>
      </c>
      <c r="AF18715" t="s">
        <v>100</v>
      </c>
      <c r="AG18715" t="s">
        <v>223</v>
      </c>
      <c r="AH18715" t="s">
        <v>74</v>
      </c>
      <c r="AI18715" t="s">
        <v>3355</v>
      </c>
      <c r="AJ18715" t="s">
        <v>3356</v>
      </c>
      <c r="AK18715" t="s">
        <v>77</v>
      </c>
      <c r="AL18715" t="s">
        <v>227</v>
      </c>
      <c r="AM18715" t="s">
        <v>79</v>
      </c>
      <c r="AN18715" t="s">
        <v>283</v>
      </c>
      <c r="AO18715" t="s">
        <v>140161</v>
      </c>
      <c r="AP18715"/>
      <c r="AQ18715"/>
      <c r="AR18715" t="s">
        <v>153902</v>
      </c>
      <c r="AS18715"/>
      <c r="AT18715"/>
      <c r="AU18715"/>
      <c r="AV18715"/>
      <c r="AW18715"/>
      <c r="AX18715" t="s">
        <v>2513</v>
      </c>
      <c r="AY18715" t="s">
        <v>2514</v>
      </c>
      <c r="AZ18715" t="s">
        <v>85</v>
      </c>
      <c r="BA18715"/>
      <c r="BB18715" t="s">
        <v>86</v>
      </c>
      <c r="BC18715"/>
      <c r="BD18715" s="5">
        <v>45426</v>
      </c>
      <c r="BE18715" t="s">
        <v>140671</v>
      </c>
    </row>
    <row r="18716" spans="1:57" ht="14.5" x14ac:dyDescent="0.35">
      <c r="A18716">
        <v>7602158</v>
      </c>
      <c r="B18716" t="s">
        <v>2408</v>
      </c>
      <c r="C18716" t="s">
        <v>270</v>
      </c>
      <c r="D18716" t="s">
        <v>110</v>
      </c>
      <c r="E18716" t="s">
        <v>111</v>
      </c>
      <c r="F18716" t="s">
        <v>2409</v>
      </c>
      <c r="G18716" t="s">
        <v>2410</v>
      </c>
      <c r="H18716">
        <v>8015</v>
      </c>
      <c r="I18716" t="s">
        <v>2517</v>
      </c>
      <c r="J18716" t="s">
        <v>2518</v>
      </c>
      <c r="K18716" t="s">
        <v>2413</v>
      </c>
      <c r="L18716" t="s">
        <v>115</v>
      </c>
      <c r="M18716" t="s">
        <v>153832</v>
      </c>
      <c r="N18716" t="s">
        <v>153812</v>
      </c>
      <c r="O18716" t="s">
        <v>153813</v>
      </c>
      <c r="P18716"/>
      <c r="Q18716" t="s">
        <v>153903</v>
      </c>
      <c r="R18716"/>
      <c r="S18716" t="s">
        <v>153904</v>
      </c>
      <c r="T18716" t="s">
        <v>153905</v>
      </c>
      <c r="U18716" t="s">
        <v>153906</v>
      </c>
      <c r="V18716" t="s">
        <v>1310</v>
      </c>
      <c r="W18716" t="s">
        <v>95</v>
      </c>
      <c r="X18716" t="s">
        <v>153907</v>
      </c>
      <c r="Y18716" t="s">
        <v>93871</v>
      </c>
      <c r="Z18716"/>
      <c r="AA18716"/>
      <c r="AB18716" t="s">
        <v>68</v>
      </c>
      <c r="AC18716" t="s">
        <v>69</v>
      </c>
      <c r="AD18716" t="s">
        <v>366</v>
      </c>
      <c r="AE18716" t="s">
        <v>99</v>
      </c>
      <c r="AF18716" t="s">
        <v>877</v>
      </c>
      <c r="AG18716" t="s">
        <v>2425</v>
      </c>
      <c r="AH18716" t="s">
        <v>74</v>
      </c>
      <c r="AI18716" t="s">
        <v>60103</v>
      </c>
      <c r="AJ18716" t="s">
        <v>153819</v>
      </c>
      <c r="AK18716" t="s">
        <v>2428</v>
      </c>
      <c r="AL18716" t="s">
        <v>2429</v>
      </c>
      <c r="AM18716" t="s">
        <v>79</v>
      </c>
      <c r="AN18716" t="s">
        <v>283</v>
      </c>
      <c r="AO18716" t="s">
        <v>93544</v>
      </c>
      <c r="AP18716" t="s">
        <v>223</v>
      </c>
      <c r="AQ18716"/>
      <c r="AR18716" t="s">
        <v>153908</v>
      </c>
      <c r="AS18716"/>
      <c r="AT18716" t="s">
        <v>937</v>
      </c>
      <c r="AU18716" t="s">
        <v>128</v>
      </c>
      <c r="AV18716" t="s">
        <v>153821</v>
      </c>
      <c r="AW18716" t="s">
        <v>153822</v>
      </c>
      <c r="AX18716" t="s">
        <v>2433</v>
      </c>
      <c r="AY18716" t="s">
        <v>2434</v>
      </c>
      <c r="AZ18716" t="s">
        <v>85</v>
      </c>
      <c r="BA18716" t="s">
        <v>1446</v>
      </c>
      <c r="BB18716" t="s">
        <v>86</v>
      </c>
      <c r="BC18716"/>
      <c r="BD18716" s="5">
        <v>45429</v>
      </c>
      <c r="BE18716" t="s">
        <v>2460</v>
      </c>
    </row>
    <row r="18717" spans="1:57" ht="14.5" x14ac:dyDescent="0.35">
      <c r="A18717">
        <v>7602159</v>
      </c>
      <c r="B18717" t="s">
        <v>2408</v>
      </c>
      <c r="C18717" t="s">
        <v>270</v>
      </c>
      <c r="D18717" t="s">
        <v>110</v>
      </c>
      <c r="E18717" t="s">
        <v>111</v>
      </c>
      <c r="F18717" t="s">
        <v>2409</v>
      </c>
      <c r="G18717" t="s">
        <v>2410</v>
      </c>
      <c r="H18717">
        <v>8015</v>
      </c>
      <c r="I18717" t="s">
        <v>2517</v>
      </c>
      <c r="J18717" t="s">
        <v>2518</v>
      </c>
      <c r="K18717" t="s">
        <v>2413</v>
      </c>
      <c r="L18717" t="s">
        <v>115</v>
      </c>
      <c r="M18717" t="s">
        <v>153811</v>
      </c>
      <c r="N18717" t="s">
        <v>153812</v>
      </c>
      <c r="O18717" t="s">
        <v>153813</v>
      </c>
      <c r="P18717"/>
      <c r="Q18717" t="s">
        <v>153909</v>
      </c>
      <c r="R18717"/>
      <c r="S18717" t="s">
        <v>153910</v>
      </c>
      <c r="T18717" t="s">
        <v>153911</v>
      </c>
      <c r="U18717" t="s">
        <v>1861</v>
      </c>
      <c r="V18717" t="s">
        <v>167</v>
      </c>
      <c r="W18717" t="s">
        <v>149</v>
      </c>
      <c r="X18717" t="s">
        <v>65163</v>
      </c>
      <c r="Y18717" t="s">
        <v>153865</v>
      </c>
      <c r="Z18717" t="s">
        <v>153821</v>
      </c>
      <c r="AA18717"/>
      <c r="AB18717" t="s">
        <v>68</v>
      </c>
      <c r="AC18717" t="s">
        <v>69</v>
      </c>
      <c r="AD18717" t="s">
        <v>168</v>
      </c>
      <c r="AE18717" t="s">
        <v>169</v>
      </c>
      <c r="AF18717" t="s">
        <v>877</v>
      </c>
      <c r="AG18717" t="s">
        <v>2425</v>
      </c>
      <c r="AH18717" t="s">
        <v>74</v>
      </c>
      <c r="AI18717" t="s">
        <v>60103</v>
      </c>
      <c r="AJ18717" t="s">
        <v>153819</v>
      </c>
      <c r="AK18717" t="s">
        <v>2428</v>
      </c>
      <c r="AL18717" t="s">
        <v>2429</v>
      </c>
      <c r="AM18717" t="s">
        <v>79</v>
      </c>
      <c r="AN18717" t="s">
        <v>283</v>
      </c>
      <c r="AO18717" t="s">
        <v>93544</v>
      </c>
      <c r="AP18717" t="s">
        <v>223</v>
      </c>
      <c r="AQ18717"/>
      <c r="AR18717" t="s">
        <v>153912</v>
      </c>
      <c r="AS18717"/>
      <c r="AT18717" t="s">
        <v>937</v>
      </c>
      <c r="AU18717" t="s">
        <v>128</v>
      </c>
      <c r="AV18717" t="s">
        <v>153821</v>
      </c>
      <c r="AW18717" t="s">
        <v>153822</v>
      </c>
      <c r="AX18717" t="s">
        <v>2433</v>
      </c>
      <c r="AY18717" t="s">
        <v>2434</v>
      </c>
      <c r="AZ18717" t="s">
        <v>85</v>
      </c>
      <c r="BA18717" t="s">
        <v>1446</v>
      </c>
      <c r="BB18717" t="s">
        <v>86</v>
      </c>
      <c r="BC18717"/>
      <c r="BD18717" s="5">
        <v>45427</v>
      </c>
      <c r="BE18717" t="s">
        <v>2557</v>
      </c>
    </row>
    <row r="18718" spans="1:57" ht="14.5" x14ac:dyDescent="0.35">
      <c r="A18718">
        <v>7602160</v>
      </c>
      <c r="B18718" t="s">
        <v>2408</v>
      </c>
      <c r="C18718" t="s">
        <v>270</v>
      </c>
      <c r="D18718" t="s">
        <v>110</v>
      </c>
      <c r="E18718" t="s">
        <v>111</v>
      </c>
      <c r="F18718" t="s">
        <v>112</v>
      </c>
      <c r="G18718" t="s">
        <v>113</v>
      </c>
      <c r="H18718">
        <v>2201</v>
      </c>
      <c r="I18718" t="s">
        <v>3375</v>
      </c>
      <c r="J18718" t="s">
        <v>3375</v>
      </c>
      <c r="K18718" t="s">
        <v>272</v>
      </c>
      <c r="L18718" t="s">
        <v>140067</v>
      </c>
      <c r="M18718" t="s">
        <v>153913</v>
      </c>
      <c r="N18718" t="s">
        <v>153914</v>
      </c>
      <c r="O18718" t="s">
        <v>6009</v>
      </c>
      <c r="P18718"/>
      <c r="Q18718" t="s">
        <v>153915</v>
      </c>
      <c r="R18718"/>
      <c r="S18718" t="s">
        <v>153916</v>
      </c>
      <c r="T18718" t="s">
        <v>153917</v>
      </c>
      <c r="U18718" t="s">
        <v>888</v>
      </c>
      <c r="V18718" t="s">
        <v>10187</v>
      </c>
      <c r="W18718" t="s">
        <v>95</v>
      </c>
      <c r="X18718" t="s">
        <v>40071</v>
      </c>
      <c r="Y18718" t="s">
        <v>153918</v>
      </c>
      <c r="Z18718" t="s">
        <v>153919</v>
      </c>
      <c r="AA18718"/>
      <c r="AB18718" t="s">
        <v>68</v>
      </c>
      <c r="AC18718" t="s">
        <v>69</v>
      </c>
      <c r="AD18718" t="s">
        <v>98</v>
      </c>
      <c r="AE18718" t="s">
        <v>99</v>
      </c>
      <c r="AF18718" t="s">
        <v>122</v>
      </c>
      <c r="AG18718" t="s">
        <v>101</v>
      </c>
      <c r="AH18718" t="s">
        <v>102</v>
      </c>
      <c r="AI18718" t="s">
        <v>508</v>
      </c>
      <c r="AJ18718" t="s">
        <v>509</v>
      </c>
      <c r="AK18718" t="s">
        <v>125</v>
      </c>
      <c r="AL18718" t="s">
        <v>126</v>
      </c>
      <c r="AM18718" t="s">
        <v>134</v>
      </c>
      <c r="AN18718" t="s">
        <v>283</v>
      </c>
      <c r="AO18718" t="s">
        <v>6009</v>
      </c>
      <c r="AP18718"/>
      <c r="AQ18718"/>
      <c r="AR18718" t="s">
        <v>153920</v>
      </c>
      <c r="AS18718"/>
      <c r="AT18718" t="s">
        <v>153921</v>
      </c>
      <c r="AU18718" t="s">
        <v>3002</v>
      </c>
      <c r="AV18718" t="s">
        <v>153922</v>
      </c>
      <c r="AW18718" t="s">
        <v>153923</v>
      </c>
      <c r="AX18718" t="s">
        <v>129</v>
      </c>
      <c r="AY18718" t="s">
        <v>130</v>
      </c>
      <c r="AZ18718" t="s">
        <v>85</v>
      </c>
      <c r="BA18718"/>
      <c r="BB18718" t="s">
        <v>86</v>
      </c>
      <c r="BC18718"/>
      <c r="BD18718" s="5">
        <v>45427</v>
      </c>
      <c r="BE18718"/>
    </row>
    <row r="18719" spans="1:57" ht="14.5" x14ac:dyDescent="0.35">
      <c r="A18719">
        <v>7602161</v>
      </c>
      <c r="B18719" t="s">
        <v>2408</v>
      </c>
      <c r="C18719" t="s">
        <v>270</v>
      </c>
      <c r="D18719" t="s">
        <v>110</v>
      </c>
      <c r="E18719" t="s">
        <v>111</v>
      </c>
      <c r="F18719" t="s">
        <v>112</v>
      </c>
      <c r="G18719" t="s">
        <v>113</v>
      </c>
      <c r="H18719">
        <v>2201</v>
      </c>
      <c r="I18719" t="s">
        <v>3375</v>
      </c>
      <c r="J18719" t="s">
        <v>3375</v>
      </c>
      <c r="K18719" t="s">
        <v>272</v>
      </c>
      <c r="L18719" t="s">
        <v>140067</v>
      </c>
      <c r="M18719" t="s">
        <v>153924</v>
      </c>
      <c r="N18719" t="s">
        <v>153925</v>
      </c>
      <c r="O18719" t="s">
        <v>153926</v>
      </c>
      <c r="P18719"/>
      <c r="Q18719" t="s">
        <v>153927</v>
      </c>
      <c r="R18719"/>
      <c r="S18719" t="s">
        <v>153928</v>
      </c>
      <c r="T18719" t="s">
        <v>153929</v>
      </c>
      <c r="U18719" t="s">
        <v>888</v>
      </c>
      <c r="V18719" t="s">
        <v>106200</v>
      </c>
      <c r="W18719" t="s">
        <v>995</v>
      </c>
      <c r="X18719" t="s">
        <v>106201</v>
      </c>
      <c r="Y18719" t="s">
        <v>153930</v>
      </c>
      <c r="Z18719" t="s">
        <v>153931</v>
      </c>
      <c r="AA18719"/>
      <c r="AB18719" t="s">
        <v>68</v>
      </c>
      <c r="AC18719" t="s">
        <v>69</v>
      </c>
      <c r="AD18719" t="s">
        <v>1840</v>
      </c>
      <c r="AE18719" t="s">
        <v>404</v>
      </c>
      <c r="AF18719" t="s">
        <v>100</v>
      </c>
      <c r="AG18719" t="s">
        <v>101</v>
      </c>
      <c r="AH18719" t="s">
        <v>102</v>
      </c>
      <c r="AI18719" t="s">
        <v>2802</v>
      </c>
      <c r="AJ18719" t="s">
        <v>2803</v>
      </c>
      <c r="AK18719" t="s">
        <v>125</v>
      </c>
      <c r="AL18719" t="s">
        <v>126</v>
      </c>
      <c r="AM18719" t="s">
        <v>134</v>
      </c>
      <c r="AN18719" t="s">
        <v>283</v>
      </c>
      <c r="AO18719" t="s">
        <v>153926</v>
      </c>
      <c r="AP18719"/>
      <c r="AQ18719"/>
      <c r="AR18719" t="s">
        <v>153932</v>
      </c>
      <c r="AS18719"/>
      <c r="AT18719" t="s">
        <v>153933</v>
      </c>
      <c r="AU18719" t="s">
        <v>3002</v>
      </c>
      <c r="AV18719" t="s">
        <v>153934</v>
      </c>
      <c r="AW18719" t="s">
        <v>153935</v>
      </c>
      <c r="AX18719" t="s">
        <v>285</v>
      </c>
      <c r="AY18719" t="s">
        <v>139910</v>
      </c>
      <c r="AZ18719" t="s">
        <v>85</v>
      </c>
      <c r="BA18719"/>
      <c r="BB18719" t="s">
        <v>86</v>
      </c>
      <c r="BC18719"/>
      <c r="BD18719" s="5">
        <v>45427</v>
      </c>
      <c r="BE18719"/>
    </row>
    <row r="18720" spans="1:57" ht="14.5" x14ac:dyDescent="0.35">
      <c r="A18720">
        <v>7602163</v>
      </c>
      <c r="B18720" t="s">
        <v>2408</v>
      </c>
      <c r="C18720" t="s">
        <v>270</v>
      </c>
      <c r="D18720" t="s">
        <v>110</v>
      </c>
      <c r="E18720" t="s">
        <v>111</v>
      </c>
      <c r="F18720" t="s">
        <v>2409</v>
      </c>
      <c r="G18720" t="s">
        <v>2410</v>
      </c>
      <c r="H18720">
        <v>8015</v>
      </c>
      <c r="I18720" t="s">
        <v>2517</v>
      </c>
      <c r="J18720" t="s">
        <v>2538</v>
      </c>
      <c r="K18720" t="s">
        <v>2413</v>
      </c>
      <c r="L18720" t="s">
        <v>115</v>
      </c>
      <c r="M18720" t="s">
        <v>18627</v>
      </c>
      <c r="N18720" t="s">
        <v>18628</v>
      </c>
      <c r="O18720" t="s">
        <v>18629</v>
      </c>
      <c r="P18720" t="s">
        <v>1702</v>
      </c>
      <c r="Q18720" t="s">
        <v>153936</v>
      </c>
      <c r="R18720"/>
      <c r="S18720" t="s">
        <v>153937</v>
      </c>
      <c r="T18720" t="s">
        <v>153938</v>
      </c>
      <c r="U18720" t="s">
        <v>153939</v>
      </c>
      <c r="V18720" t="s">
        <v>13865</v>
      </c>
      <c r="W18720" t="s">
        <v>118</v>
      </c>
      <c r="X18720" t="s">
        <v>13866</v>
      </c>
      <c r="Y18720" t="s">
        <v>153940</v>
      </c>
      <c r="Z18720" t="s">
        <v>83575</v>
      </c>
      <c r="AA18720"/>
      <c r="AB18720" t="s">
        <v>68</v>
      </c>
      <c r="AC18720" t="s">
        <v>69</v>
      </c>
      <c r="AD18720" t="s">
        <v>1504</v>
      </c>
      <c r="AE18720" t="s">
        <v>121</v>
      </c>
      <c r="AF18720" t="s">
        <v>100</v>
      </c>
      <c r="AG18720" t="s">
        <v>2425</v>
      </c>
      <c r="AH18720" t="s">
        <v>74</v>
      </c>
      <c r="AI18720" t="s">
        <v>2549</v>
      </c>
      <c r="AJ18720" t="s">
        <v>2550</v>
      </c>
      <c r="AK18720" t="s">
        <v>2428</v>
      </c>
      <c r="AL18720" t="s">
        <v>2429</v>
      </c>
      <c r="AM18720" t="s">
        <v>79</v>
      </c>
      <c r="AN18720" t="s">
        <v>283</v>
      </c>
      <c r="AO18720" t="s">
        <v>2551</v>
      </c>
      <c r="AP18720"/>
      <c r="AQ18720"/>
      <c r="AR18720" t="s">
        <v>153941</v>
      </c>
      <c r="AS18720"/>
      <c r="AT18720" t="s">
        <v>153942</v>
      </c>
      <c r="AU18720" t="s">
        <v>128</v>
      </c>
      <c r="AV18720" t="s">
        <v>153943</v>
      </c>
      <c r="AW18720" t="s">
        <v>153944</v>
      </c>
      <c r="AX18720" t="s">
        <v>2457</v>
      </c>
      <c r="AY18720" t="s">
        <v>2458</v>
      </c>
      <c r="AZ18720" t="s">
        <v>85</v>
      </c>
      <c r="BA18720"/>
      <c r="BB18720" t="s">
        <v>2453</v>
      </c>
      <c r="BC18720"/>
      <c r="BD18720" s="5">
        <v>45436</v>
      </c>
      <c r="BE18720" t="s">
        <v>2723</v>
      </c>
    </row>
    <row r="18721" spans="1:57" ht="14.5" x14ac:dyDescent="0.35">
      <c r="A18721">
        <v>7602164</v>
      </c>
      <c r="B18721" t="s">
        <v>2408</v>
      </c>
      <c r="C18721" t="s">
        <v>270</v>
      </c>
      <c r="D18721" t="s">
        <v>110</v>
      </c>
      <c r="E18721" t="s">
        <v>111</v>
      </c>
      <c r="F18721" t="s">
        <v>2409</v>
      </c>
      <c r="G18721" t="s">
        <v>2410</v>
      </c>
      <c r="H18721">
        <v>8002</v>
      </c>
      <c r="I18721" t="s">
        <v>2440</v>
      </c>
      <c r="J18721" t="s">
        <v>2538</v>
      </c>
      <c r="K18721" t="s">
        <v>2413</v>
      </c>
      <c r="L18721" t="s">
        <v>115</v>
      </c>
      <c r="M18721" t="s">
        <v>39290</v>
      </c>
      <c r="N18721" t="s">
        <v>39291</v>
      </c>
      <c r="O18721" t="s">
        <v>39292</v>
      </c>
      <c r="P18721"/>
      <c r="Q18721" t="s">
        <v>153945</v>
      </c>
      <c r="R18721"/>
      <c r="S18721" t="s">
        <v>153946</v>
      </c>
      <c r="T18721" t="s">
        <v>153947</v>
      </c>
      <c r="U18721" t="s">
        <v>50550</v>
      </c>
      <c r="V18721" t="s">
        <v>7129</v>
      </c>
      <c r="W18721" t="s">
        <v>95</v>
      </c>
      <c r="X18721" t="s">
        <v>50551</v>
      </c>
      <c r="Y18721" t="s">
        <v>153948</v>
      </c>
      <c r="Z18721" t="s">
        <v>39350</v>
      </c>
      <c r="AA18721"/>
      <c r="AB18721" t="s">
        <v>68</v>
      </c>
      <c r="AC18721" t="s">
        <v>69</v>
      </c>
      <c r="AD18721" t="s">
        <v>1737</v>
      </c>
      <c r="AE18721" t="s">
        <v>99</v>
      </c>
      <c r="AF18721" t="s">
        <v>100</v>
      </c>
      <c r="AG18721" t="s">
        <v>7905</v>
      </c>
      <c r="AH18721" t="s">
        <v>74</v>
      </c>
      <c r="AI18721" t="s">
        <v>7906</v>
      </c>
      <c r="AJ18721" t="s">
        <v>7907</v>
      </c>
      <c r="AK18721" t="s">
        <v>2428</v>
      </c>
      <c r="AL18721" t="s">
        <v>2429</v>
      </c>
      <c r="AM18721" t="s">
        <v>79</v>
      </c>
      <c r="AN18721" t="s">
        <v>283</v>
      </c>
      <c r="AO18721" t="s">
        <v>12420</v>
      </c>
      <c r="AP18721"/>
      <c r="AQ18721"/>
      <c r="AR18721" t="s">
        <v>153949</v>
      </c>
      <c r="AS18721"/>
      <c r="AT18721" t="s">
        <v>153950</v>
      </c>
      <c r="AU18721" t="s">
        <v>128</v>
      </c>
      <c r="AV18721" t="s">
        <v>153951</v>
      </c>
      <c r="AW18721" t="s">
        <v>153952</v>
      </c>
      <c r="AX18721" t="s">
        <v>2457</v>
      </c>
      <c r="AY18721" t="s">
        <v>2458</v>
      </c>
      <c r="AZ18721" t="s">
        <v>85</v>
      </c>
      <c r="BA18721"/>
      <c r="BB18721" t="s">
        <v>2453</v>
      </c>
      <c r="BC18721"/>
      <c r="BD18721" s="5">
        <v>45429</v>
      </c>
      <c r="BE18721" t="s">
        <v>2460</v>
      </c>
    </row>
    <row r="18722" spans="1:57" ht="14.5" x14ac:dyDescent="0.35">
      <c r="A18722">
        <v>7602165</v>
      </c>
      <c r="B18722" t="s">
        <v>2408</v>
      </c>
      <c r="C18722" t="s">
        <v>270</v>
      </c>
      <c r="D18722" t="s">
        <v>110</v>
      </c>
      <c r="E18722" t="s">
        <v>111</v>
      </c>
      <c r="F18722" t="s">
        <v>2438</v>
      </c>
      <c r="G18722" t="s">
        <v>2439</v>
      </c>
      <c r="H18722">
        <v>8002</v>
      </c>
      <c r="I18722" t="s">
        <v>2440</v>
      </c>
      <c r="J18722" t="s">
        <v>140058</v>
      </c>
      <c r="K18722" t="s">
        <v>140058</v>
      </c>
      <c r="L18722" t="s">
        <v>2441</v>
      </c>
      <c r="M18722" t="s">
        <v>91086</v>
      </c>
      <c r="N18722" t="s">
        <v>49727</v>
      </c>
      <c r="O18722" t="s">
        <v>144924</v>
      </c>
      <c r="P18722"/>
      <c r="Q18722" t="s">
        <v>153953</v>
      </c>
      <c r="R18722"/>
      <c r="S18722" t="s">
        <v>153954</v>
      </c>
      <c r="T18722" t="s">
        <v>153955</v>
      </c>
      <c r="U18722" t="s">
        <v>763</v>
      </c>
      <c r="V18722" t="s">
        <v>1153</v>
      </c>
      <c r="W18722" t="s">
        <v>291</v>
      </c>
      <c r="X18722" t="s">
        <v>31737</v>
      </c>
      <c r="Y18722" t="s">
        <v>153956</v>
      </c>
      <c r="Z18722" t="s">
        <v>153957</v>
      </c>
      <c r="AA18722"/>
      <c r="AB18722" t="s">
        <v>68</v>
      </c>
      <c r="AC18722" t="s">
        <v>69</v>
      </c>
      <c r="AD18722" t="s">
        <v>1034</v>
      </c>
      <c r="AE18722" t="s">
        <v>99</v>
      </c>
      <c r="AF18722" t="s">
        <v>122</v>
      </c>
      <c r="AG18722" t="s">
        <v>2450</v>
      </c>
      <c r="AH18722" t="s">
        <v>74</v>
      </c>
      <c r="AI18722" t="s">
        <v>2451</v>
      </c>
      <c r="AJ18722" t="s">
        <v>2452</v>
      </c>
      <c r="AK18722" t="s">
        <v>2453</v>
      </c>
      <c r="AL18722" t="s">
        <v>2454</v>
      </c>
      <c r="AM18722" t="s">
        <v>79</v>
      </c>
      <c r="AN18722" t="s">
        <v>283</v>
      </c>
      <c r="AO18722" t="s">
        <v>2455</v>
      </c>
      <c r="AP18722" t="s">
        <v>223</v>
      </c>
      <c r="AQ18722"/>
      <c r="AR18722" t="s">
        <v>153958</v>
      </c>
      <c r="AS18722"/>
      <c r="AT18722" t="s">
        <v>153959</v>
      </c>
      <c r="AU18722" t="s">
        <v>128</v>
      </c>
      <c r="AV18722" t="s">
        <v>153960</v>
      </c>
      <c r="AW18722" t="s">
        <v>153961</v>
      </c>
      <c r="AX18722" t="s">
        <v>2457</v>
      </c>
      <c r="AY18722" t="s">
        <v>2458</v>
      </c>
      <c r="AZ18722" t="s">
        <v>85</v>
      </c>
      <c r="BA18722" t="s">
        <v>1446</v>
      </c>
      <c r="BB18722" t="s">
        <v>2453</v>
      </c>
      <c r="BC18722"/>
      <c r="BD18722" s="5">
        <v>45434</v>
      </c>
      <c r="BE18722" t="s">
        <v>3145</v>
      </c>
    </row>
    <row r="18723" spans="1:57" ht="14.5" x14ac:dyDescent="0.35">
      <c r="A18723">
        <v>7602166</v>
      </c>
      <c r="B18723" t="s">
        <v>2408</v>
      </c>
      <c r="C18723" t="s">
        <v>270</v>
      </c>
      <c r="D18723" t="s">
        <v>110</v>
      </c>
      <c r="E18723" t="s">
        <v>111</v>
      </c>
      <c r="F18723" t="s">
        <v>2438</v>
      </c>
      <c r="G18723" t="s">
        <v>2439</v>
      </c>
      <c r="H18723">
        <v>8002</v>
      </c>
      <c r="I18723" t="s">
        <v>2440</v>
      </c>
      <c r="J18723" t="s">
        <v>140058</v>
      </c>
      <c r="K18723" t="s">
        <v>140058</v>
      </c>
      <c r="L18723" t="s">
        <v>2441</v>
      </c>
      <c r="M18723" t="s">
        <v>53055</v>
      </c>
      <c r="N18723" t="s">
        <v>12197</v>
      </c>
      <c r="O18723" t="s">
        <v>12198</v>
      </c>
      <c r="P18723"/>
      <c r="Q18723" t="s">
        <v>153962</v>
      </c>
      <c r="R18723"/>
      <c r="S18723" t="s">
        <v>153963</v>
      </c>
      <c r="T18723" t="s">
        <v>153964</v>
      </c>
      <c r="U18723" t="s">
        <v>64219</v>
      </c>
      <c r="V18723" t="s">
        <v>13075</v>
      </c>
      <c r="W18723" t="s">
        <v>995</v>
      </c>
      <c r="X18723" t="s">
        <v>13076</v>
      </c>
      <c r="Y18723" t="s">
        <v>153965</v>
      </c>
      <c r="Z18723" t="s">
        <v>153966</v>
      </c>
      <c r="AA18723"/>
      <c r="AB18723" t="s">
        <v>68</v>
      </c>
      <c r="AC18723" t="s">
        <v>69</v>
      </c>
      <c r="AD18723" t="s">
        <v>1840</v>
      </c>
      <c r="AE18723" t="s">
        <v>404</v>
      </c>
      <c r="AF18723" t="s">
        <v>877</v>
      </c>
      <c r="AG18723" t="s">
        <v>2450</v>
      </c>
      <c r="AH18723" t="s">
        <v>74</v>
      </c>
      <c r="AI18723" t="s">
        <v>2451</v>
      </c>
      <c r="AJ18723" t="s">
        <v>2452</v>
      </c>
      <c r="AK18723" t="s">
        <v>2453</v>
      </c>
      <c r="AL18723" t="s">
        <v>2454</v>
      </c>
      <c r="AM18723" t="s">
        <v>79</v>
      </c>
      <c r="AN18723" t="s">
        <v>283</v>
      </c>
      <c r="AO18723" t="s">
        <v>2455</v>
      </c>
      <c r="AP18723"/>
      <c r="AQ18723"/>
      <c r="AR18723" t="s">
        <v>153967</v>
      </c>
      <c r="AS18723"/>
      <c r="AT18723" t="s">
        <v>93881</v>
      </c>
      <c r="AU18723" t="s">
        <v>128</v>
      </c>
      <c r="AV18723" t="s">
        <v>93882</v>
      </c>
      <c r="AW18723" t="s">
        <v>93883</v>
      </c>
      <c r="AX18723" t="s">
        <v>2457</v>
      </c>
      <c r="AY18723" t="s">
        <v>2458</v>
      </c>
      <c r="AZ18723" t="s">
        <v>85</v>
      </c>
      <c r="BA18723"/>
      <c r="BB18723" t="s">
        <v>2453</v>
      </c>
      <c r="BC18723"/>
      <c r="BD18723" s="5">
        <v>45434</v>
      </c>
      <c r="BE18723" t="s">
        <v>3700</v>
      </c>
    </row>
    <row r="18724" spans="1:57" ht="14.5" x14ac:dyDescent="0.35">
      <c r="A18724">
        <v>7602167</v>
      </c>
      <c r="B18724" t="s">
        <v>2408</v>
      </c>
      <c r="C18724" t="s">
        <v>270</v>
      </c>
      <c r="D18724" t="s">
        <v>110</v>
      </c>
      <c r="E18724" t="s">
        <v>111</v>
      </c>
      <c r="F18724" t="s">
        <v>112</v>
      </c>
      <c r="G18724" t="s">
        <v>113</v>
      </c>
      <c r="H18724">
        <v>6034</v>
      </c>
      <c r="I18724" t="s">
        <v>140229</v>
      </c>
      <c r="J18724" t="s">
        <v>140229</v>
      </c>
      <c r="K18724" t="s">
        <v>140132</v>
      </c>
      <c r="L18724" t="s">
        <v>140067</v>
      </c>
      <c r="M18724" t="s">
        <v>153968</v>
      </c>
      <c r="N18724" t="s">
        <v>50631</v>
      </c>
      <c r="O18724" t="s">
        <v>50632</v>
      </c>
      <c r="P18724"/>
      <c r="Q18724" t="s">
        <v>153969</v>
      </c>
      <c r="R18724"/>
      <c r="S18724" t="s">
        <v>153970</v>
      </c>
      <c r="T18724" t="s">
        <v>407</v>
      </c>
      <c r="U18724" t="s">
        <v>888</v>
      </c>
      <c r="V18724" t="s">
        <v>50637</v>
      </c>
      <c r="W18724" t="s">
        <v>291</v>
      </c>
      <c r="X18724" t="s">
        <v>50638</v>
      </c>
      <c r="Y18724" t="s">
        <v>153971</v>
      </c>
      <c r="Z18724" t="s">
        <v>153972</v>
      </c>
      <c r="AA18724"/>
      <c r="AB18724" t="s">
        <v>68</v>
      </c>
      <c r="AC18724" t="s">
        <v>69</v>
      </c>
      <c r="AD18724" t="s">
        <v>1034</v>
      </c>
      <c r="AE18724" t="s">
        <v>99</v>
      </c>
      <c r="AF18724" t="s">
        <v>100</v>
      </c>
      <c r="AG18724" t="s">
        <v>101</v>
      </c>
      <c r="AH18724" t="s">
        <v>102</v>
      </c>
      <c r="AI18724" t="s">
        <v>3344</v>
      </c>
      <c r="AJ18724" t="s">
        <v>3345</v>
      </c>
      <c r="AK18724" t="s">
        <v>2726</v>
      </c>
      <c r="AL18724" t="s">
        <v>15767</v>
      </c>
      <c r="AM18724" t="s">
        <v>134</v>
      </c>
      <c r="AN18724" t="s">
        <v>283</v>
      </c>
      <c r="AO18724" t="s">
        <v>50632</v>
      </c>
      <c r="AP18724"/>
      <c r="AQ18724"/>
      <c r="AR18724" t="s">
        <v>153973</v>
      </c>
      <c r="AS18724"/>
      <c r="AT18724" t="s">
        <v>153974</v>
      </c>
      <c r="AU18724" t="s">
        <v>128</v>
      </c>
      <c r="AV18724" t="s">
        <v>153975</v>
      </c>
      <c r="AW18724" t="s">
        <v>145041</v>
      </c>
      <c r="AX18724" t="s">
        <v>129</v>
      </c>
      <c r="AY18724" t="s">
        <v>130</v>
      </c>
      <c r="AZ18724" t="s">
        <v>85</v>
      </c>
      <c r="BA18724"/>
      <c r="BB18724" t="s">
        <v>86</v>
      </c>
      <c r="BC18724"/>
      <c r="BD18724" s="5">
        <v>45434</v>
      </c>
      <c r="BE18724"/>
    </row>
    <row r="18725" spans="1:57" ht="14.5" x14ac:dyDescent="0.35">
      <c r="A18725">
        <v>7602168</v>
      </c>
      <c r="B18725" t="s">
        <v>2408</v>
      </c>
      <c r="C18725" t="s">
        <v>270</v>
      </c>
      <c r="D18725" t="s">
        <v>110</v>
      </c>
      <c r="E18725" t="s">
        <v>111</v>
      </c>
      <c r="F18725" t="s">
        <v>2409</v>
      </c>
      <c r="G18725" t="s">
        <v>2410</v>
      </c>
      <c r="H18725">
        <v>8023</v>
      </c>
      <c r="I18725" t="s">
        <v>2560</v>
      </c>
      <c r="J18725" t="s">
        <v>2538</v>
      </c>
      <c r="K18725" t="s">
        <v>2413</v>
      </c>
      <c r="L18725" t="s">
        <v>115</v>
      </c>
      <c r="M18725" t="s">
        <v>31526</v>
      </c>
      <c r="N18725" t="s">
        <v>28867</v>
      </c>
      <c r="O18725" t="s">
        <v>28868</v>
      </c>
      <c r="P18725"/>
      <c r="Q18725" t="s">
        <v>153976</v>
      </c>
      <c r="R18725"/>
      <c r="S18725" t="s">
        <v>153977</v>
      </c>
      <c r="T18725" t="s">
        <v>153978</v>
      </c>
      <c r="U18725" t="s">
        <v>15231</v>
      </c>
      <c r="V18725" t="s">
        <v>15232</v>
      </c>
      <c r="W18725" t="s">
        <v>185</v>
      </c>
      <c r="X18725" t="s">
        <v>153979</v>
      </c>
      <c r="Y18725" t="s">
        <v>153980</v>
      </c>
      <c r="Z18725" t="s">
        <v>153981</v>
      </c>
      <c r="AA18725"/>
      <c r="AB18725" t="s">
        <v>68</v>
      </c>
      <c r="AC18725" t="s">
        <v>69</v>
      </c>
      <c r="AD18725" t="s">
        <v>187</v>
      </c>
      <c r="AE18725" t="s">
        <v>277</v>
      </c>
      <c r="AF18725" t="s">
        <v>100</v>
      </c>
      <c r="AG18725" t="s">
        <v>7905</v>
      </c>
      <c r="AH18725" t="s">
        <v>74</v>
      </c>
      <c r="AI18725" t="s">
        <v>7906</v>
      </c>
      <c r="AJ18725" t="s">
        <v>7907</v>
      </c>
      <c r="AK18725" t="s">
        <v>2428</v>
      </c>
      <c r="AL18725" t="s">
        <v>2429</v>
      </c>
      <c r="AM18725" t="s">
        <v>79</v>
      </c>
      <c r="AN18725" t="s">
        <v>283</v>
      </c>
      <c r="AO18725" t="s">
        <v>12420</v>
      </c>
      <c r="AP18725" t="s">
        <v>223</v>
      </c>
      <c r="AQ18725"/>
      <c r="AR18725" t="s">
        <v>153982</v>
      </c>
      <c r="AS18725"/>
      <c r="AT18725" t="s">
        <v>153983</v>
      </c>
      <c r="AU18725" t="s">
        <v>128</v>
      </c>
      <c r="AV18725" t="s">
        <v>153984</v>
      </c>
      <c r="AW18725" t="s">
        <v>153980</v>
      </c>
      <c r="AX18725" t="s">
        <v>2457</v>
      </c>
      <c r="AY18725" t="s">
        <v>2458</v>
      </c>
      <c r="AZ18725" t="s">
        <v>85</v>
      </c>
      <c r="BA18725" t="s">
        <v>1446</v>
      </c>
      <c r="BB18725" t="s">
        <v>2453</v>
      </c>
      <c r="BC18725"/>
      <c r="BD18725" s="5">
        <v>45434</v>
      </c>
      <c r="BE18725" t="s">
        <v>2905</v>
      </c>
    </row>
    <row r="18726" spans="1:57" ht="14.5" x14ac:dyDescent="0.35">
      <c r="A18726">
        <v>7602169</v>
      </c>
      <c r="B18726" t="s">
        <v>2408</v>
      </c>
      <c r="C18726" t="s">
        <v>270</v>
      </c>
      <c r="D18726" t="s">
        <v>110</v>
      </c>
      <c r="E18726" t="s">
        <v>111</v>
      </c>
      <c r="F18726" t="s">
        <v>112</v>
      </c>
      <c r="G18726" t="s">
        <v>113</v>
      </c>
      <c r="H18726">
        <v>8011</v>
      </c>
      <c r="I18726" t="s">
        <v>2574</v>
      </c>
      <c r="J18726" t="s">
        <v>140114</v>
      </c>
      <c r="K18726" t="s">
        <v>272</v>
      </c>
      <c r="L18726" t="s">
        <v>140067</v>
      </c>
      <c r="M18726" t="s">
        <v>153985</v>
      </c>
      <c r="N18726" t="s">
        <v>42028</v>
      </c>
      <c r="O18726" t="s">
        <v>42029</v>
      </c>
      <c r="P18726"/>
      <c r="Q18726" t="s">
        <v>153986</v>
      </c>
      <c r="R18726"/>
      <c r="S18726" t="s">
        <v>153987</v>
      </c>
      <c r="T18726" t="s">
        <v>153988</v>
      </c>
      <c r="U18726" t="s">
        <v>23856</v>
      </c>
      <c r="V18726" t="s">
        <v>1529</v>
      </c>
      <c r="W18726" t="s">
        <v>291</v>
      </c>
      <c r="X18726" t="s">
        <v>1530</v>
      </c>
      <c r="Y18726" t="s">
        <v>153989</v>
      </c>
      <c r="Z18726" t="s">
        <v>153990</v>
      </c>
      <c r="AA18726"/>
      <c r="AB18726" t="s">
        <v>68</v>
      </c>
      <c r="AC18726" t="s">
        <v>69</v>
      </c>
      <c r="AD18726" t="s">
        <v>1531</v>
      </c>
      <c r="AE18726" t="s">
        <v>99</v>
      </c>
      <c r="AF18726" t="s">
        <v>22390</v>
      </c>
      <c r="AG18726" t="s">
        <v>101</v>
      </c>
      <c r="AH18726" t="s">
        <v>102</v>
      </c>
      <c r="AI18726" t="s">
        <v>508</v>
      </c>
      <c r="AJ18726" t="s">
        <v>509</v>
      </c>
      <c r="AK18726" t="s">
        <v>281</v>
      </c>
      <c r="AL18726" t="s">
        <v>8439</v>
      </c>
      <c r="AM18726" t="s">
        <v>134</v>
      </c>
      <c r="AN18726" t="s">
        <v>283</v>
      </c>
      <c r="AO18726" t="s">
        <v>42029</v>
      </c>
      <c r="AP18726"/>
      <c r="AQ18726"/>
      <c r="AR18726" t="s">
        <v>153991</v>
      </c>
      <c r="AS18726"/>
      <c r="AT18726" t="s">
        <v>153992</v>
      </c>
      <c r="AU18726" t="s">
        <v>128</v>
      </c>
      <c r="AV18726" t="s">
        <v>153990</v>
      </c>
      <c r="AW18726" t="s">
        <v>153989</v>
      </c>
      <c r="AX18726" t="s">
        <v>285</v>
      </c>
      <c r="AY18726" t="s">
        <v>139910</v>
      </c>
      <c r="AZ18726" t="s">
        <v>85</v>
      </c>
      <c r="BA18726"/>
      <c r="BB18726" t="s">
        <v>86</v>
      </c>
      <c r="BC18726" t="s">
        <v>153993</v>
      </c>
      <c r="BD18726" s="5">
        <v>45434</v>
      </c>
      <c r="BE18726"/>
    </row>
    <row r="18727" spans="1:57" ht="14.5" x14ac:dyDescent="0.35">
      <c r="A18727">
        <v>7602170</v>
      </c>
      <c r="B18727" t="s">
        <v>2408</v>
      </c>
      <c r="C18727" t="s">
        <v>270</v>
      </c>
      <c r="D18727" t="s">
        <v>110</v>
      </c>
      <c r="E18727" t="s">
        <v>111</v>
      </c>
      <c r="F18727" t="s">
        <v>2515</v>
      </c>
      <c r="G18727" t="s">
        <v>2516</v>
      </c>
      <c r="H18727">
        <v>8015</v>
      </c>
      <c r="I18727" t="s">
        <v>2517</v>
      </c>
      <c r="J18727" t="s">
        <v>2518</v>
      </c>
      <c r="K18727" t="s">
        <v>2413</v>
      </c>
      <c r="L18727" t="s">
        <v>115</v>
      </c>
      <c r="M18727" t="s">
        <v>35279</v>
      </c>
      <c r="N18727" t="s">
        <v>35280</v>
      </c>
      <c r="O18727" t="s">
        <v>143480</v>
      </c>
      <c r="P18727" t="s">
        <v>1702</v>
      </c>
      <c r="Q18727" t="s">
        <v>153994</v>
      </c>
      <c r="R18727"/>
      <c r="S18727" t="s">
        <v>153995</v>
      </c>
      <c r="T18727" t="s">
        <v>153996</v>
      </c>
      <c r="U18727" t="s">
        <v>153997</v>
      </c>
      <c r="V18727" t="s">
        <v>1262</v>
      </c>
      <c r="W18727" t="s">
        <v>95</v>
      </c>
      <c r="X18727" t="s">
        <v>153998</v>
      </c>
      <c r="Y18727" t="s">
        <v>153999</v>
      </c>
      <c r="Z18727" t="s">
        <v>28659</v>
      </c>
      <c r="AA18727"/>
      <c r="AB18727" t="s">
        <v>68</v>
      </c>
      <c r="AC18727" t="s">
        <v>69</v>
      </c>
      <c r="AD18727" t="s">
        <v>174</v>
      </c>
      <c r="AE18727" t="s">
        <v>99</v>
      </c>
      <c r="AF18727" t="s">
        <v>877</v>
      </c>
      <c r="AG18727" t="s">
        <v>2792</v>
      </c>
      <c r="AH18727" t="s">
        <v>74</v>
      </c>
      <c r="AI18727" t="s">
        <v>2793</v>
      </c>
      <c r="AJ18727" t="s">
        <v>2794</v>
      </c>
      <c r="AK18727" t="s">
        <v>2428</v>
      </c>
      <c r="AL18727" t="s">
        <v>2429</v>
      </c>
      <c r="AM18727" t="s">
        <v>79</v>
      </c>
      <c r="AN18727" t="s">
        <v>283</v>
      </c>
      <c r="AO18727" t="s">
        <v>2795</v>
      </c>
      <c r="AP18727" t="s">
        <v>223</v>
      </c>
      <c r="AQ18727"/>
      <c r="AR18727" t="s">
        <v>154000</v>
      </c>
      <c r="AS18727"/>
      <c r="AT18727" t="s">
        <v>77563</v>
      </c>
      <c r="AU18727" t="s">
        <v>128</v>
      </c>
      <c r="AV18727" t="s">
        <v>3605</v>
      </c>
      <c r="AW18727" t="s">
        <v>77565</v>
      </c>
      <c r="AX18727" t="s">
        <v>2457</v>
      </c>
      <c r="AY18727" t="s">
        <v>2458</v>
      </c>
      <c r="AZ18727" t="s">
        <v>85</v>
      </c>
      <c r="BA18727" t="s">
        <v>1446</v>
      </c>
      <c r="BB18727" t="s">
        <v>2453</v>
      </c>
      <c r="BC18727"/>
      <c r="BD18727" s="5">
        <v>45434</v>
      </c>
      <c r="BE18727" t="s">
        <v>3254</v>
      </c>
    </row>
    <row r="18728" spans="1:57" ht="14.5" x14ac:dyDescent="0.35">
      <c r="A18728">
        <v>7602171</v>
      </c>
      <c r="B18728" t="s">
        <v>69719</v>
      </c>
      <c r="C18728" t="s">
        <v>270</v>
      </c>
      <c r="D18728" t="s">
        <v>110</v>
      </c>
      <c r="E18728" t="s">
        <v>111</v>
      </c>
      <c r="F18728" t="s">
        <v>112</v>
      </c>
      <c r="G18728" t="s">
        <v>113</v>
      </c>
      <c r="H18728">
        <v>8011</v>
      </c>
      <c r="I18728" t="s">
        <v>2574</v>
      </c>
      <c r="J18728" t="s">
        <v>3375</v>
      </c>
      <c r="K18728" t="s">
        <v>272</v>
      </c>
      <c r="L18728" t="s">
        <v>140067</v>
      </c>
      <c r="M18728" t="s">
        <v>154001</v>
      </c>
      <c r="N18728" t="s">
        <v>9059</v>
      </c>
      <c r="O18728" t="s">
        <v>9060</v>
      </c>
      <c r="P18728"/>
      <c r="Q18728"/>
      <c r="R18728" t="s">
        <v>154002</v>
      </c>
      <c r="S18728" t="s">
        <v>273</v>
      </c>
      <c r="T18728" t="s">
        <v>154003</v>
      </c>
      <c r="U18728" t="s">
        <v>154004</v>
      </c>
      <c r="V18728" t="s">
        <v>154005</v>
      </c>
      <c r="W18728" t="s">
        <v>95</v>
      </c>
      <c r="X18728" t="s">
        <v>21764</v>
      </c>
      <c r="Y18728" t="s">
        <v>154006</v>
      </c>
      <c r="Z18728" t="s">
        <v>154007</v>
      </c>
      <c r="AA18728"/>
      <c r="AB18728" t="s">
        <v>68</v>
      </c>
      <c r="AC18728" t="s">
        <v>69</v>
      </c>
      <c r="AD18728" t="s">
        <v>379</v>
      </c>
      <c r="AE18728" t="s">
        <v>99</v>
      </c>
      <c r="AF18728" t="s">
        <v>122</v>
      </c>
      <c r="AG18728" t="s">
        <v>101</v>
      </c>
      <c r="AH18728" t="s">
        <v>102</v>
      </c>
      <c r="AI18728" t="s">
        <v>2802</v>
      </c>
      <c r="AJ18728" t="s">
        <v>2803</v>
      </c>
      <c r="AK18728" t="s">
        <v>2453</v>
      </c>
      <c r="AL18728" t="s">
        <v>2805</v>
      </c>
      <c r="AM18728" t="s">
        <v>134</v>
      </c>
      <c r="AN18728" t="s">
        <v>283</v>
      </c>
      <c r="AO18728" t="s">
        <v>9060</v>
      </c>
      <c r="AP18728"/>
      <c r="AQ18728"/>
      <c r="AR18728" t="s">
        <v>154008</v>
      </c>
      <c r="AS18728"/>
      <c r="AT18728" t="s">
        <v>154009</v>
      </c>
      <c r="AU18728" t="s">
        <v>128</v>
      </c>
      <c r="AV18728" t="s">
        <v>154010</v>
      </c>
      <c r="AW18728" t="s">
        <v>154011</v>
      </c>
      <c r="AX18728" t="s">
        <v>285</v>
      </c>
      <c r="AY18728" t="s">
        <v>139910</v>
      </c>
      <c r="AZ18728" t="s">
        <v>85</v>
      </c>
      <c r="BA18728"/>
      <c r="BB18728" t="s">
        <v>86</v>
      </c>
      <c r="BC18728"/>
      <c r="BD18728" s="5">
        <v>45440</v>
      </c>
      <c r="BE18728"/>
    </row>
    <row r="18729" spans="1:57" ht="14.5" x14ac:dyDescent="0.35">
      <c r="A18729">
        <v>7602172</v>
      </c>
      <c r="B18729" t="s">
        <v>2408</v>
      </c>
      <c r="C18729" t="s">
        <v>270</v>
      </c>
      <c r="D18729" t="s">
        <v>110</v>
      </c>
      <c r="E18729" t="s">
        <v>111</v>
      </c>
      <c r="F18729" t="s">
        <v>112</v>
      </c>
      <c r="G18729" t="s">
        <v>113</v>
      </c>
      <c r="H18729">
        <v>6067</v>
      </c>
      <c r="I18729" t="s">
        <v>140114</v>
      </c>
      <c r="J18729" t="s">
        <v>140114</v>
      </c>
      <c r="K18729" t="s">
        <v>272</v>
      </c>
      <c r="L18729" t="s">
        <v>140067</v>
      </c>
      <c r="M18729" t="s">
        <v>154012</v>
      </c>
      <c r="N18729" t="s">
        <v>154013</v>
      </c>
      <c r="O18729" t="s">
        <v>154014</v>
      </c>
      <c r="P18729"/>
      <c r="Q18729" t="s">
        <v>154015</v>
      </c>
      <c r="R18729"/>
      <c r="S18729" t="s">
        <v>273</v>
      </c>
      <c r="T18729" t="s">
        <v>154016</v>
      </c>
      <c r="U18729" t="s">
        <v>1409</v>
      </c>
      <c r="V18729" t="s">
        <v>65</v>
      </c>
      <c r="W18729" t="s">
        <v>66</v>
      </c>
      <c r="X18729" t="s">
        <v>154017</v>
      </c>
      <c r="Y18729" t="s">
        <v>154018</v>
      </c>
      <c r="Z18729" t="s">
        <v>154019</v>
      </c>
      <c r="AA18729"/>
      <c r="AB18729" t="s">
        <v>68</v>
      </c>
      <c r="AC18729" t="s">
        <v>69</v>
      </c>
      <c r="AD18729" t="s">
        <v>70</v>
      </c>
      <c r="AE18729" t="s">
        <v>71</v>
      </c>
      <c r="AF18729" t="s">
        <v>100</v>
      </c>
      <c r="AG18729" t="s">
        <v>101</v>
      </c>
      <c r="AH18729" t="s">
        <v>102</v>
      </c>
      <c r="AI18729" t="s">
        <v>508</v>
      </c>
      <c r="AJ18729" t="s">
        <v>509</v>
      </c>
      <c r="AK18729" t="s">
        <v>2726</v>
      </c>
      <c r="AL18729" t="s">
        <v>2727</v>
      </c>
      <c r="AM18729" t="s">
        <v>134</v>
      </c>
      <c r="AN18729" t="s">
        <v>283</v>
      </c>
      <c r="AO18729" t="s">
        <v>154014</v>
      </c>
      <c r="AP18729" t="s">
        <v>223</v>
      </c>
      <c r="AQ18729"/>
      <c r="AR18729" t="s">
        <v>154020</v>
      </c>
      <c r="AS18729"/>
      <c r="AT18729" t="s">
        <v>154021</v>
      </c>
      <c r="AU18729" t="s">
        <v>128</v>
      </c>
      <c r="AV18729" t="s">
        <v>154019</v>
      </c>
      <c r="AW18729" t="s">
        <v>154018</v>
      </c>
      <c r="AX18729" t="s">
        <v>285</v>
      </c>
      <c r="AY18729" t="s">
        <v>139910</v>
      </c>
      <c r="AZ18729" t="s">
        <v>85</v>
      </c>
      <c r="BA18729" t="s">
        <v>1446</v>
      </c>
      <c r="BB18729" t="s">
        <v>86</v>
      </c>
      <c r="BC18729"/>
      <c r="BD18729" s="5">
        <v>45434</v>
      </c>
      <c r="BE18729"/>
    </row>
    <row r="18730" spans="1:57" ht="14.5" x14ac:dyDescent="0.35">
      <c r="A18730">
        <v>7602173</v>
      </c>
      <c r="B18730" t="s">
        <v>2408</v>
      </c>
      <c r="C18730" t="s">
        <v>270</v>
      </c>
      <c r="D18730" t="s">
        <v>110</v>
      </c>
      <c r="E18730" t="s">
        <v>111</v>
      </c>
      <c r="F18730" t="s">
        <v>112</v>
      </c>
      <c r="G18730" t="s">
        <v>113</v>
      </c>
      <c r="H18730">
        <v>6067</v>
      </c>
      <c r="I18730" t="s">
        <v>140114</v>
      </c>
      <c r="J18730" t="s">
        <v>140114</v>
      </c>
      <c r="K18730" t="s">
        <v>272</v>
      </c>
      <c r="L18730" t="s">
        <v>140067</v>
      </c>
      <c r="M18730" t="s">
        <v>154022</v>
      </c>
      <c r="N18730" t="s">
        <v>154023</v>
      </c>
      <c r="O18730" t="s">
        <v>154024</v>
      </c>
      <c r="P18730"/>
      <c r="Q18730" t="s">
        <v>154025</v>
      </c>
      <c r="R18730"/>
      <c r="S18730" t="s">
        <v>154026</v>
      </c>
      <c r="T18730" t="s">
        <v>154027</v>
      </c>
      <c r="U18730" t="s">
        <v>253</v>
      </c>
      <c r="V18730" t="s">
        <v>65</v>
      </c>
      <c r="W18730" t="s">
        <v>66</v>
      </c>
      <c r="X18730" t="s">
        <v>7655</v>
      </c>
      <c r="Y18730" t="s">
        <v>154028</v>
      </c>
      <c r="Z18730" t="s">
        <v>154029</v>
      </c>
      <c r="AA18730"/>
      <c r="AB18730" t="s">
        <v>68</v>
      </c>
      <c r="AC18730" t="s">
        <v>69</v>
      </c>
      <c r="AD18730" t="s">
        <v>70</v>
      </c>
      <c r="AE18730" t="s">
        <v>71</v>
      </c>
      <c r="AF18730" t="s">
        <v>100</v>
      </c>
      <c r="AG18730" t="s">
        <v>101</v>
      </c>
      <c r="AH18730" t="s">
        <v>102</v>
      </c>
      <c r="AI18730" t="s">
        <v>279</v>
      </c>
      <c r="AJ18730" t="s">
        <v>280</v>
      </c>
      <c r="AK18730" t="s">
        <v>2726</v>
      </c>
      <c r="AL18730" t="s">
        <v>2727</v>
      </c>
      <c r="AM18730" t="s">
        <v>134</v>
      </c>
      <c r="AN18730" t="s">
        <v>283</v>
      </c>
      <c r="AO18730" t="s">
        <v>154024</v>
      </c>
      <c r="AP18730" t="s">
        <v>223</v>
      </c>
      <c r="AQ18730"/>
      <c r="AR18730" t="s">
        <v>154030</v>
      </c>
      <c r="AS18730"/>
      <c r="AT18730" t="s">
        <v>154031</v>
      </c>
      <c r="AU18730" t="s">
        <v>128</v>
      </c>
      <c r="AV18730" t="s">
        <v>154029</v>
      </c>
      <c r="AW18730" t="s">
        <v>154028</v>
      </c>
      <c r="AX18730" t="s">
        <v>285</v>
      </c>
      <c r="AY18730" t="s">
        <v>139910</v>
      </c>
      <c r="AZ18730" t="s">
        <v>85</v>
      </c>
      <c r="BA18730" t="s">
        <v>1446</v>
      </c>
      <c r="BB18730" t="s">
        <v>86</v>
      </c>
      <c r="BC18730"/>
      <c r="BD18730" s="5">
        <v>45434</v>
      </c>
      <c r="BE18730"/>
    </row>
    <row r="18731" spans="1:57" ht="14.5" x14ac:dyDescent="0.35">
      <c r="A18731">
        <v>7602174</v>
      </c>
      <c r="B18731" t="s">
        <v>2408</v>
      </c>
      <c r="C18731" t="s">
        <v>270</v>
      </c>
      <c r="D18731" t="s">
        <v>110</v>
      </c>
      <c r="E18731" t="s">
        <v>111</v>
      </c>
      <c r="F18731" t="s">
        <v>2409</v>
      </c>
      <c r="G18731" t="s">
        <v>2410</v>
      </c>
      <c r="H18731">
        <v>8002</v>
      </c>
      <c r="I18731" t="s">
        <v>2440</v>
      </c>
      <c r="J18731" t="s">
        <v>2916</v>
      </c>
      <c r="K18731" t="s">
        <v>2706</v>
      </c>
      <c r="L18731" t="s">
        <v>115</v>
      </c>
      <c r="M18731" t="s">
        <v>6354</v>
      </c>
      <c r="N18731" t="s">
        <v>6324</v>
      </c>
      <c r="O18731" t="s">
        <v>6325</v>
      </c>
      <c r="P18731" t="s">
        <v>1702</v>
      </c>
      <c r="Q18731" t="s">
        <v>154032</v>
      </c>
      <c r="R18731"/>
      <c r="S18731" t="s">
        <v>154033</v>
      </c>
      <c r="T18731" t="s">
        <v>154034</v>
      </c>
      <c r="U18731" t="s">
        <v>888</v>
      </c>
      <c r="V18731" t="s">
        <v>6900</v>
      </c>
      <c r="W18731" t="s">
        <v>920</v>
      </c>
      <c r="X18731" t="s">
        <v>6901</v>
      </c>
      <c r="Y18731" t="s">
        <v>154035</v>
      </c>
      <c r="Z18731" t="s">
        <v>6358</v>
      </c>
      <c r="AA18731"/>
      <c r="AB18731" t="s">
        <v>68</v>
      </c>
      <c r="AC18731" t="s">
        <v>69</v>
      </c>
      <c r="AD18731" t="s">
        <v>1056</v>
      </c>
      <c r="AE18731" t="s">
        <v>404</v>
      </c>
      <c r="AF18731" t="s">
        <v>100</v>
      </c>
      <c r="AG18731" t="s">
        <v>3784</v>
      </c>
      <c r="AH18731" t="s">
        <v>74</v>
      </c>
      <c r="AI18731" t="s">
        <v>3785</v>
      </c>
      <c r="AJ18731" t="s">
        <v>3786</v>
      </c>
      <c r="AK18731" t="s">
        <v>281</v>
      </c>
      <c r="AL18731" t="s">
        <v>2739</v>
      </c>
      <c r="AM18731" t="s">
        <v>79</v>
      </c>
      <c r="AN18731" t="s">
        <v>283</v>
      </c>
      <c r="AO18731" t="s">
        <v>3787</v>
      </c>
      <c r="AP18731" t="s">
        <v>223</v>
      </c>
      <c r="AQ18731"/>
      <c r="AR18731" t="s">
        <v>154036</v>
      </c>
      <c r="AS18731"/>
      <c r="AT18731" t="s">
        <v>154037</v>
      </c>
      <c r="AU18731" t="s">
        <v>128</v>
      </c>
      <c r="AV18731" t="s">
        <v>70803</v>
      </c>
      <c r="AW18731" t="s">
        <v>154038</v>
      </c>
      <c r="AX18731" t="s">
        <v>2457</v>
      </c>
      <c r="AY18731" t="s">
        <v>2458</v>
      </c>
      <c r="AZ18731" t="s">
        <v>85</v>
      </c>
      <c r="BA18731" t="s">
        <v>1446</v>
      </c>
      <c r="BB18731" t="s">
        <v>2453</v>
      </c>
      <c r="BC18731"/>
      <c r="BD18731" s="5">
        <v>45434</v>
      </c>
      <c r="BE18731" t="s">
        <v>2668</v>
      </c>
    </row>
    <row r="18732" spans="1:57" ht="14.5" x14ac:dyDescent="0.35">
      <c r="A18732">
        <v>7602175</v>
      </c>
      <c r="B18732" t="s">
        <v>2408</v>
      </c>
      <c r="C18732" t="s">
        <v>270</v>
      </c>
      <c r="D18732" t="s">
        <v>110</v>
      </c>
      <c r="E18732" t="s">
        <v>111</v>
      </c>
      <c r="F18732" t="s">
        <v>112</v>
      </c>
      <c r="G18732" t="s">
        <v>113</v>
      </c>
      <c r="H18732">
        <v>6067</v>
      </c>
      <c r="I18732" t="s">
        <v>140114</v>
      </c>
      <c r="J18732" t="s">
        <v>140114</v>
      </c>
      <c r="K18732" t="s">
        <v>272</v>
      </c>
      <c r="L18732" t="s">
        <v>140067</v>
      </c>
      <c r="M18732" t="s">
        <v>1657</v>
      </c>
      <c r="N18732" t="s">
        <v>7817</v>
      </c>
      <c r="O18732" t="s">
        <v>7818</v>
      </c>
      <c r="P18732"/>
      <c r="Q18732" t="s">
        <v>75520</v>
      </c>
      <c r="R18732"/>
      <c r="S18732" t="s">
        <v>154039</v>
      </c>
      <c r="T18732" t="s">
        <v>154040</v>
      </c>
      <c r="U18732" t="s">
        <v>154041</v>
      </c>
      <c r="V18732" t="s">
        <v>974</v>
      </c>
      <c r="W18732" t="s">
        <v>118</v>
      </c>
      <c r="X18732" t="s">
        <v>75523</v>
      </c>
      <c r="Y18732" t="s">
        <v>154042</v>
      </c>
      <c r="Z18732" t="s">
        <v>43044</v>
      </c>
      <c r="AA18732"/>
      <c r="AB18732" t="s">
        <v>68</v>
      </c>
      <c r="AC18732" t="s">
        <v>69</v>
      </c>
      <c r="AD18732" t="s">
        <v>976</v>
      </c>
      <c r="AE18732" t="s">
        <v>121</v>
      </c>
      <c r="AF18732" t="s">
        <v>7825</v>
      </c>
      <c r="AG18732" t="s">
        <v>101</v>
      </c>
      <c r="AH18732" t="s">
        <v>102</v>
      </c>
      <c r="AI18732" t="s">
        <v>279</v>
      </c>
      <c r="AJ18732" t="s">
        <v>280</v>
      </c>
      <c r="AK18732" t="s">
        <v>281</v>
      </c>
      <c r="AL18732" t="s">
        <v>2739</v>
      </c>
      <c r="AM18732" t="s">
        <v>134</v>
      </c>
      <c r="AN18732" t="s">
        <v>283</v>
      </c>
      <c r="AO18732" t="s">
        <v>7818</v>
      </c>
      <c r="AP18732" t="s">
        <v>223</v>
      </c>
      <c r="AQ18732"/>
      <c r="AR18732" t="s">
        <v>75525</v>
      </c>
      <c r="AS18732" t="s">
        <v>154043</v>
      </c>
      <c r="AT18732" t="s">
        <v>154044</v>
      </c>
      <c r="AU18732" t="s">
        <v>197</v>
      </c>
      <c r="AV18732" t="s">
        <v>154045</v>
      </c>
      <c r="AW18732" t="s">
        <v>154046</v>
      </c>
      <c r="AX18732" t="s">
        <v>129</v>
      </c>
      <c r="AY18732" t="s">
        <v>130</v>
      </c>
      <c r="AZ18732" t="s">
        <v>85</v>
      </c>
      <c r="BA18732" t="s">
        <v>1446</v>
      </c>
      <c r="BB18732" t="s">
        <v>86</v>
      </c>
      <c r="BC18732"/>
      <c r="BD18732" s="5">
        <v>45436</v>
      </c>
      <c r="BE18732"/>
    </row>
    <row r="18733" spans="1:57" ht="14.5" x14ac:dyDescent="0.35">
      <c r="A18733">
        <v>7602176</v>
      </c>
      <c r="B18733" t="s">
        <v>2408</v>
      </c>
      <c r="C18733" t="s">
        <v>270</v>
      </c>
      <c r="D18733" t="s">
        <v>110</v>
      </c>
      <c r="E18733" t="s">
        <v>111</v>
      </c>
      <c r="F18733" t="s">
        <v>2857</v>
      </c>
      <c r="G18733" t="s">
        <v>2858</v>
      </c>
      <c r="H18733">
        <v>8002</v>
      </c>
      <c r="I18733" t="s">
        <v>2440</v>
      </c>
      <c r="J18733" t="s">
        <v>2859</v>
      </c>
      <c r="K18733" t="s">
        <v>2706</v>
      </c>
      <c r="L18733" t="s">
        <v>115</v>
      </c>
      <c r="M18733" t="s">
        <v>33590</v>
      </c>
      <c r="N18733" t="s">
        <v>33591</v>
      </c>
      <c r="O18733" t="s">
        <v>33592</v>
      </c>
      <c r="P18733"/>
      <c r="Q18733" t="s">
        <v>154047</v>
      </c>
      <c r="R18733"/>
      <c r="S18733" t="s">
        <v>154048</v>
      </c>
      <c r="T18733" t="s">
        <v>154049</v>
      </c>
      <c r="U18733" t="s">
        <v>2226</v>
      </c>
      <c r="V18733" t="s">
        <v>1789</v>
      </c>
      <c r="W18733" t="s">
        <v>291</v>
      </c>
      <c r="X18733" t="s">
        <v>154050</v>
      </c>
      <c r="Y18733" t="s">
        <v>154051</v>
      </c>
      <c r="Z18733" t="s">
        <v>154052</v>
      </c>
      <c r="AA18733"/>
      <c r="AB18733" t="s">
        <v>68</v>
      </c>
      <c r="AC18733" t="s">
        <v>69</v>
      </c>
      <c r="AD18733" t="s">
        <v>294</v>
      </c>
      <c r="AE18733" t="s">
        <v>99</v>
      </c>
      <c r="AF18733" t="s">
        <v>100</v>
      </c>
      <c r="AG18733" t="s">
        <v>2863</v>
      </c>
      <c r="AH18733" t="s">
        <v>74</v>
      </c>
      <c r="AI18733" t="s">
        <v>5576</v>
      </c>
      <c r="AJ18733" t="s">
        <v>7486</v>
      </c>
      <c r="AK18733" t="s">
        <v>77</v>
      </c>
      <c r="AL18733" t="s">
        <v>865</v>
      </c>
      <c r="AM18733" t="s">
        <v>79</v>
      </c>
      <c r="AN18733" t="s">
        <v>283</v>
      </c>
      <c r="AO18733" t="s">
        <v>7487</v>
      </c>
      <c r="AP18733" t="s">
        <v>223</v>
      </c>
      <c r="AQ18733"/>
      <c r="AR18733" t="s">
        <v>154053</v>
      </c>
      <c r="AS18733"/>
      <c r="AT18733" t="s">
        <v>154054</v>
      </c>
      <c r="AU18733" t="s">
        <v>128</v>
      </c>
      <c r="AV18733" t="s">
        <v>154055</v>
      </c>
      <c r="AW18733" t="s">
        <v>154056</v>
      </c>
      <c r="AX18733" t="s">
        <v>2457</v>
      </c>
      <c r="AY18733" t="s">
        <v>2458</v>
      </c>
      <c r="AZ18733" t="s">
        <v>85</v>
      </c>
      <c r="BA18733" t="s">
        <v>1446</v>
      </c>
      <c r="BB18733" t="s">
        <v>2453</v>
      </c>
      <c r="BC18733"/>
      <c r="BD18733" s="5">
        <v>45436</v>
      </c>
      <c r="BE18733" t="s">
        <v>3145</v>
      </c>
    </row>
    <row r="18734" spans="1:57" ht="14.5" x14ac:dyDescent="0.35">
      <c r="A18734">
        <v>7602178</v>
      </c>
      <c r="B18734" t="s">
        <v>69719</v>
      </c>
      <c r="C18734" t="s">
        <v>270</v>
      </c>
      <c r="D18734" t="s">
        <v>110</v>
      </c>
      <c r="E18734" t="s">
        <v>111</v>
      </c>
      <c r="F18734" t="s">
        <v>2438</v>
      </c>
      <c r="G18734" t="s">
        <v>2439</v>
      </c>
      <c r="H18734">
        <v>2227</v>
      </c>
      <c r="I18734" t="s">
        <v>140143</v>
      </c>
      <c r="J18734" t="s">
        <v>140058</v>
      </c>
      <c r="K18734" t="s">
        <v>140058</v>
      </c>
      <c r="L18734" t="s">
        <v>2441</v>
      </c>
      <c r="M18734" t="s">
        <v>154057</v>
      </c>
      <c r="N18734" t="s">
        <v>94187</v>
      </c>
      <c r="O18734" t="s">
        <v>94188</v>
      </c>
      <c r="P18734"/>
      <c r="Q18734"/>
      <c r="R18734" t="s">
        <v>151211</v>
      </c>
      <c r="S18734" t="s">
        <v>151212</v>
      </c>
      <c r="T18734" t="s">
        <v>154058</v>
      </c>
      <c r="U18734" t="s">
        <v>888</v>
      </c>
      <c r="V18734" t="s">
        <v>1457</v>
      </c>
      <c r="W18734" t="s">
        <v>139</v>
      </c>
      <c r="X18734" t="s">
        <v>1458</v>
      </c>
      <c r="Y18734" t="s">
        <v>154059</v>
      </c>
      <c r="Z18734" t="s">
        <v>154060</v>
      </c>
      <c r="AA18734"/>
      <c r="AB18734" t="s">
        <v>68</v>
      </c>
      <c r="AC18734" t="s">
        <v>69</v>
      </c>
      <c r="AD18734" t="s">
        <v>1123</v>
      </c>
      <c r="AE18734" t="s">
        <v>142</v>
      </c>
      <c r="AF18734" t="s">
        <v>877</v>
      </c>
      <c r="AG18734" t="s">
        <v>101</v>
      </c>
      <c r="AH18734" t="s">
        <v>102</v>
      </c>
      <c r="AI18734" t="s">
        <v>3218</v>
      </c>
      <c r="AJ18734" t="s">
        <v>3219</v>
      </c>
      <c r="AK18734" t="s">
        <v>2453</v>
      </c>
      <c r="AL18734" t="s">
        <v>2454</v>
      </c>
      <c r="AM18734" t="s">
        <v>134</v>
      </c>
      <c r="AN18734" t="s">
        <v>283</v>
      </c>
      <c r="AO18734" t="s">
        <v>2455</v>
      </c>
      <c r="AP18734"/>
      <c r="AQ18734"/>
      <c r="AR18734" t="s">
        <v>154061</v>
      </c>
      <c r="AS18734"/>
      <c r="AT18734" t="s">
        <v>154062</v>
      </c>
      <c r="AU18734" t="s">
        <v>128</v>
      </c>
      <c r="AV18734" t="s">
        <v>154060</v>
      </c>
      <c r="AW18734" t="s">
        <v>154059</v>
      </c>
      <c r="AX18734" t="s">
        <v>135</v>
      </c>
      <c r="AY18734" t="s">
        <v>136</v>
      </c>
      <c r="AZ18734" t="s">
        <v>85</v>
      </c>
      <c r="BA18734"/>
      <c r="BB18734" t="s">
        <v>2453</v>
      </c>
      <c r="BC18734"/>
      <c r="BD18734" s="5">
        <v>45436</v>
      </c>
      <c r="BE18734"/>
    </row>
    <row r="18735" spans="1:57" ht="14.5" x14ac:dyDescent="0.35">
      <c r="A18735">
        <v>7602179</v>
      </c>
      <c r="B18735" t="s">
        <v>2408</v>
      </c>
      <c r="C18735" t="s">
        <v>270</v>
      </c>
      <c r="D18735" t="s">
        <v>110</v>
      </c>
      <c r="E18735" t="s">
        <v>111</v>
      </c>
      <c r="F18735" t="s">
        <v>112</v>
      </c>
      <c r="G18735" t="s">
        <v>113</v>
      </c>
      <c r="H18735">
        <v>8011</v>
      </c>
      <c r="I18735" t="s">
        <v>2574</v>
      </c>
      <c r="J18735" t="s">
        <v>140066</v>
      </c>
      <c r="K18735" t="s">
        <v>272</v>
      </c>
      <c r="L18735" t="s">
        <v>140067</v>
      </c>
      <c r="M18735" t="s">
        <v>154063</v>
      </c>
      <c r="N18735" t="s">
        <v>10580</v>
      </c>
      <c r="O18735" t="s">
        <v>140481</v>
      </c>
      <c r="P18735"/>
      <c r="Q18735" t="s">
        <v>154064</v>
      </c>
      <c r="R18735"/>
      <c r="S18735" t="s">
        <v>273</v>
      </c>
      <c r="T18735" t="s">
        <v>154065</v>
      </c>
      <c r="U18735" t="s">
        <v>154066</v>
      </c>
      <c r="V18735" t="s">
        <v>8217</v>
      </c>
      <c r="W18735" t="s">
        <v>1239</v>
      </c>
      <c r="X18735" t="s">
        <v>12323</v>
      </c>
      <c r="Y18735" t="s">
        <v>154067</v>
      </c>
      <c r="Z18735" t="s">
        <v>93869</v>
      </c>
      <c r="AA18735"/>
      <c r="AB18735" t="s">
        <v>68</v>
      </c>
      <c r="AC18735" t="s">
        <v>69</v>
      </c>
      <c r="AD18735" t="s">
        <v>8219</v>
      </c>
      <c r="AE18735" t="s">
        <v>142</v>
      </c>
      <c r="AF18735" t="s">
        <v>877</v>
      </c>
      <c r="AG18735" t="s">
        <v>101</v>
      </c>
      <c r="AH18735" t="s">
        <v>102</v>
      </c>
      <c r="AI18735" t="s">
        <v>508</v>
      </c>
      <c r="AJ18735" t="s">
        <v>509</v>
      </c>
      <c r="AK18735" t="s">
        <v>125</v>
      </c>
      <c r="AL18735" t="s">
        <v>126</v>
      </c>
      <c r="AM18735" t="s">
        <v>134</v>
      </c>
      <c r="AN18735" t="s">
        <v>283</v>
      </c>
      <c r="AO18735" t="s">
        <v>140481</v>
      </c>
      <c r="AP18735"/>
      <c r="AQ18735"/>
      <c r="AR18735" t="s">
        <v>10586</v>
      </c>
      <c r="AS18735"/>
      <c r="AT18735" t="s">
        <v>154068</v>
      </c>
      <c r="AU18735" t="s">
        <v>128</v>
      </c>
      <c r="AV18735" t="s">
        <v>93869</v>
      </c>
      <c r="AW18735" t="s">
        <v>93868</v>
      </c>
      <c r="AX18735" t="s">
        <v>285</v>
      </c>
      <c r="AY18735" t="s">
        <v>139910</v>
      </c>
      <c r="AZ18735" t="s">
        <v>85</v>
      </c>
      <c r="BA18735"/>
      <c r="BB18735" t="s">
        <v>86</v>
      </c>
      <c r="BC18735"/>
      <c r="BD18735" s="5">
        <v>45429</v>
      </c>
      <c r="BE18735"/>
    </row>
    <row r="18736" spans="1:57" ht="14.5" x14ac:dyDescent="0.35">
      <c r="A18736">
        <v>7602180</v>
      </c>
      <c r="B18736" t="s">
        <v>2408</v>
      </c>
      <c r="C18736" t="s">
        <v>270</v>
      </c>
      <c r="D18736" t="s">
        <v>110</v>
      </c>
      <c r="E18736" t="s">
        <v>111</v>
      </c>
      <c r="F18736" t="s">
        <v>2515</v>
      </c>
      <c r="G18736" t="s">
        <v>2516</v>
      </c>
      <c r="H18736">
        <v>8015</v>
      </c>
      <c r="I18736" t="s">
        <v>2517</v>
      </c>
      <c r="J18736" t="s">
        <v>2518</v>
      </c>
      <c r="K18736" t="s">
        <v>2413</v>
      </c>
      <c r="L18736" t="s">
        <v>115</v>
      </c>
      <c r="M18736" t="s">
        <v>35279</v>
      </c>
      <c r="N18736" t="s">
        <v>35280</v>
      </c>
      <c r="O18736" t="s">
        <v>143480</v>
      </c>
      <c r="P18736"/>
      <c r="Q18736" t="s">
        <v>154069</v>
      </c>
      <c r="R18736"/>
      <c r="S18736" t="s">
        <v>154070</v>
      </c>
      <c r="T18736" t="s">
        <v>38810</v>
      </c>
      <c r="U18736"/>
      <c r="V18736" t="s">
        <v>172</v>
      </c>
      <c r="W18736" t="s">
        <v>95</v>
      </c>
      <c r="X18736" t="s">
        <v>13695</v>
      </c>
      <c r="Y18736" t="s">
        <v>153999</v>
      </c>
      <c r="Z18736" t="s">
        <v>28659</v>
      </c>
      <c r="AA18736"/>
      <c r="AB18736" t="s">
        <v>68</v>
      </c>
      <c r="AC18736" t="s">
        <v>69</v>
      </c>
      <c r="AD18736" t="s">
        <v>174</v>
      </c>
      <c r="AE18736" t="s">
        <v>99</v>
      </c>
      <c r="AF18736" t="s">
        <v>877</v>
      </c>
      <c r="AG18736" t="s">
        <v>2792</v>
      </c>
      <c r="AH18736" t="s">
        <v>74</v>
      </c>
      <c r="AI18736" t="s">
        <v>2793</v>
      </c>
      <c r="AJ18736" t="s">
        <v>2794</v>
      </c>
      <c r="AK18736" t="s">
        <v>2428</v>
      </c>
      <c r="AL18736" t="s">
        <v>2429</v>
      </c>
      <c r="AM18736" t="s">
        <v>79</v>
      </c>
      <c r="AN18736" t="s">
        <v>283</v>
      </c>
      <c r="AO18736" t="s">
        <v>2795</v>
      </c>
      <c r="AP18736" t="s">
        <v>223</v>
      </c>
      <c r="AQ18736"/>
      <c r="AR18736" t="s">
        <v>154071</v>
      </c>
      <c r="AS18736"/>
      <c r="AT18736" t="s">
        <v>77563</v>
      </c>
      <c r="AU18736" t="s">
        <v>128</v>
      </c>
      <c r="AV18736" t="s">
        <v>3605</v>
      </c>
      <c r="AW18736" t="s">
        <v>77565</v>
      </c>
      <c r="AX18736" t="s">
        <v>2457</v>
      </c>
      <c r="AY18736" t="s">
        <v>2458</v>
      </c>
      <c r="AZ18736" t="s">
        <v>85</v>
      </c>
      <c r="BA18736" t="s">
        <v>1446</v>
      </c>
      <c r="BB18736" t="s">
        <v>2453</v>
      </c>
      <c r="BC18736"/>
      <c r="BD18736" s="5">
        <v>45429</v>
      </c>
      <c r="BE18736" t="s">
        <v>3254</v>
      </c>
    </row>
    <row r="18737" spans="1:57" ht="14.5" x14ac:dyDescent="0.35">
      <c r="A18737">
        <v>7602181</v>
      </c>
      <c r="B18737" t="s">
        <v>2408</v>
      </c>
      <c r="C18737" t="s">
        <v>270</v>
      </c>
      <c r="D18737" t="s">
        <v>110</v>
      </c>
      <c r="E18737" t="s">
        <v>111</v>
      </c>
      <c r="F18737" t="s">
        <v>112</v>
      </c>
      <c r="G18737" t="s">
        <v>113</v>
      </c>
      <c r="H18737">
        <v>4253</v>
      </c>
      <c r="I18737" t="s">
        <v>140335</v>
      </c>
      <c r="J18737" t="s">
        <v>140335</v>
      </c>
      <c r="K18737" t="s">
        <v>140132</v>
      </c>
      <c r="L18737" t="s">
        <v>140067</v>
      </c>
      <c r="M18737" t="s">
        <v>154072</v>
      </c>
      <c r="N18737" t="s">
        <v>154073</v>
      </c>
      <c r="O18737" t="s">
        <v>154074</v>
      </c>
      <c r="P18737"/>
      <c r="Q18737" t="s">
        <v>154075</v>
      </c>
      <c r="R18737"/>
      <c r="S18737" t="s">
        <v>154076</v>
      </c>
      <c r="T18737" t="s">
        <v>154077</v>
      </c>
      <c r="U18737" t="s">
        <v>77665</v>
      </c>
      <c r="V18737" t="s">
        <v>261</v>
      </c>
      <c r="W18737" t="s">
        <v>95</v>
      </c>
      <c r="X18737" t="s">
        <v>154078</v>
      </c>
      <c r="Y18737" t="s">
        <v>154079</v>
      </c>
      <c r="Z18737" t="s">
        <v>136958</v>
      </c>
      <c r="AA18737"/>
      <c r="AB18737" t="s">
        <v>68</v>
      </c>
      <c r="AC18737" t="s">
        <v>69</v>
      </c>
      <c r="AD18737" t="s">
        <v>163</v>
      </c>
      <c r="AE18737" t="s">
        <v>99</v>
      </c>
      <c r="AF18737" t="s">
        <v>100</v>
      </c>
      <c r="AG18737" t="s">
        <v>101</v>
      </c>
      <c r="AH18737" t="s">
        <v>102</v>
      </c>
      <c r="AI18737" t="s">
        <v>5046</v>
      </c>
      <c r="AJ18737" t="s">
        <v>5047</v>
      </c>
      <c r="AK18737" t="s">
        <v>125</v>
      </c>
      <c r="AL18737" t="s">
        <v>126</v>
      </c>
      <c r="AM18737" t="s">
        <v>134</v>
      </c>
      <c r="AN18737" t="s">
        <v>283</v>
      </c>
      <c r="AO18737" t="s">
        <v>154074</v>
      </c>
      <c r="AP18737"/>
      <c r="AQ18737"/>
      <c r="AR18737" t="s">
        <v>154080</v>
      </c>
      <c r="AS18737"/>
      <c r="AT18737" t="s">
        <v>154081</v>
      </c>
      <c r="AU18737" t="s">
        <v>128</v>
      </c>
      <c r="AV18737" t="s">
        <v>154082</v>
      </c>
      <c r="AW18737" t="s">
        <v>154083</v>
      </c>
      <c r="AX18737" t="s">
        <v>129</v>
      </c>
      <c r="AY18737" t="s">
        <v>130</v>
      </c>
      <c r="AZ18737" t="s">
        <v>85</v>
      </c>
      <c r="BA18737"/>
      <c r="BB18737" t="s">
        <v>86</v>
      </c>
      <c r="BC18737"/>
      <c r="BD18737" s="5">
        <v>45429</v>
      </c>
      <c r="BE18737"/>
    </row>
    <row r="18738" spans="1:57" ht="14.5" x14ac:dyDescent="0.35">
      <c r="A18738">
        <v>7602182</v>
      </c>
      <c r="B18738" t="s">
        <v>2408</v>
      </c>
      <c r="C18738" t="s">
        <v>270</v>
      </c>
      <c r="D18738" t="s">
        <v>110</v>
      </c>
      <c r="E18738" t="s">
        <v>111</v>
      </c>
      <c r="F18738" t="s">
        <v>112</v>
      </c>
      <c r="G18738" t="s">
        <v>113</v>
      </c>
      <c r="H18738">
        <v>8011</v>
      </c>
      <c r="I18738" t="s">
        <v>2574</v>
      </c>
      <c r="J18738" t="s">
        <v>140114</v>
      </c>
      <c r="K18738" t="s">
        <v>272</v>
      </c>
      <c r="L18738" t="s">
        <v>140067</v>
      </c>
      <c r="M18738" t="s">
        <v>154084</v>
      </c>
      <c r="N18738" t="s">
        <v>23233</v>
      </c>
      <c r="O18738" t="s">
        <v>23234</v>
      </c>
      <c r="P18738"/>
      <c r="Q18738" t="s">
        <v>154085</v>
      </c>
      <c r="R18738"/>
      <c r="S18738" t="s">
        <v>154086</v>
      </c>
      <c r="T18738" t="s">
        <v>154087</v>
      </c>
      <c r="U18738" t="s">
        <v>154088</v>
      </c>
      <c r="V18738" t="s">
        <v>1811</v>
      </c>
      <c r="W18738" t="s">
        <v>95</v>
      </c>
      <c r="X18738" t="s">
        <v>1812</v>
      </c>
      <c r="Y18738" t="s">
        <v>154089</v>
      </c>
      <c r="Z18738" t="s">
        <v>86845</v>
      </c>
      <c r="AA18738"/>
      <c r="AB18738" t="s">
        <v>68</v>
      </c>
      <c r="AC18738" t="s">
        <v>69</v>
      </c>
      <c r="AD18738" t="s">
        <v>163</v>
      </c>
      <c r="AE18738" t="s">
        <v>99</v>
      </c>
      <c r="AF18738" t="s">
        <v>100</v>
      </c>
      <c r="AG18738" t="s">
        <v>101</v>
      </c>
      <c r="AH18738" t="s">
        <v>102</v>
      </c>
      <c r="AI18738" t="s">
        <v>508</v>
      </c>
      <c r="AJ18738" t="s">
        <v>509</v>
      </c>
      <c r="AK18738" t="s">
        <v>2726</v>
      </c>
      <c r="AL18738" t="s">
        <v>2727</v>
      </c>
      <c r="AM18738" t="s">
        <v>134</v>
      </c>
      <c r="AN18738" t="s">
        <v>283</v>
      </c>
      <c r="AO18738" t="s">
        <v>23234</v>
      </c>
      <c r="AP18738"/>
      <c r="AQ18738"/>
      <c r="AR18738" t="s">
        <v>154090</v>
      </c>
      <c r="AS18738"/>
      <c r="AT18738" t="s">
        <v>87301</v>
      </c>
      <c r="AU18738" t="s">
        <v>197</v>
      </c>
      <c r="AV18738" t="s">
        <v>154091</v>
      </c>
      <c r="AW18738" t="s">
        <v>154092</v>
      </c>
      <c r="AX18738" t="s">
        <v>285</v>
      </c>
      <c r="AY18738" t="s">
        <v>139910</v>
      </c>
      <c r="AZ18738" t="s">
        <v>85</v>
      </c>
      <c r="BA18738"/>
      <c r="BB18738" t="s">
        <v>86</v>
      </c>
      <c r="BC18738" t="s">
        <v>154093</v>
      </c>
      <c r="BD18738" s="5">
        <v>45429</v>
      </c>
      <c r="BE18738"/>
    </row>
    <row r="18739" spans="1:57" ht="14.5" x14ac:dyDescent="0.35">
      <c r="A18739">
        <v>7602183</v>
      </c>
      <c r="B18739" t="s">
        <v>2408</v>
      </c>
      <c r="C18739" t="s">
        <v>270</v>
      </c>
      <c r="D18739" t="s">
        <v>110</v>
      </c>
      <c r="E18739" t="s">
        <v>111</v>
      </c>
      <c r="F18739" t="s">
        <v>112</v>
      </c>
      <c r="G18739" t="s">
        <v>113</v>
      </c>
      <c r="H18739">
        <v>1504</v>
      </c>
      <c r="I18739" t="s">
        <v>3678</v>
      </c>
      <c r="J18739" t="s">
        <v>3678</v>
      </c>
      <c r="K18739" t="s">
        <v>140132</v>
      </c>
      <c r="L18739" t="s">
        <v>140067</v>
      </c>
      <c r="M18739" t="s">
        <v>46535</v>
      </c>
      <c r="N18739" t="s">
        <v>23768</v>
      </c>
      <c r="O18739" t="s">
        <v>23769</v>
      </c>
      <c r="P18739"/>
      <c r="Q18739" t="s">
        <v>154094</v>
      </c>
      <c r="R18739"/>
      <c r="S18739" t="s">
        <v>154095</v>
      </c>
      <c r="T18739" t="s">
        <v>154096</v>
      </c>
      <c r="U18739" t="s">
        <v>154097</v>
      </c>
      <c r="V18739" t="s">
        <v>1023</v>
      </c>
      <c r="W18739" t="s">
        <v>95</v>
      </c>
      <c r="X18739" t="s">
        <v>1024</v>
      </c>
      <c r="Y18739" t="s">
        <v>154098</v>
      </c>
      <c r="Z18739"/>
      <c r="AA18739"/>
      <c r="AB18739" t="s">
        <v>68</v>
      </c>
      <c r="AC18739" t="s">
        <v>69</v>
      </c>
      <c r="AD18739" t="s">
        <v>163</v>
      </c>
      <c r="AE18739" t="s">
        <v>99</v>
      </c>
      <c r="AF18739" t="s">
        <v>142238</v>
      </c>
      <c r="AG18739" t="s">
        <v>101</v>
      </c>
      <c r="AH18739" t="s">
        <v>102</v>
      </c>
      <c r="AI18739" t="s">
        <v>4098</v>
      </c>
      <c r="AJ18739" t="s">
        <v>4099</v>
      </c>
      <c r="AK18739" t="s">
        <v>8680</v>
      </c>
      <c r="AL18739" t="s">
        <v>16680</v>
      </c>
      <c r="AM18739" t="s">
        <v>134</v>
      </c>
      <c r="AN18739" t="s">
        <v>283</v>
      </c>
      <c r="AO18739" t="s">
        <v>23769</v>
      </c>
      <c r="AP18739"/>
      <c r="AQ18739"/>
      <c r="AR18739" t="s">
        <v>154099</v>
      </c>
      <c r="AS18739"/>
      <c r="AT18739" t="s">
        <v>154100</v>
      </c>
      <c r="AU18739" t="s">
        <v>15085</v>
      </c>
      <c r="AV18739" t="s">
        <v>154101</v>
      </c>
      <c r="AW18739" t="s">
        <v>154102</v>
      </c>
      <c r="AX18739" t="s">
        <v>129</v>
      </c>
      <c r="AY18739" t="s">
        <v>130</v>
      </c>
      <c r="AZ18739" t="s">
        <v>85</v>
      </c>
      <c r="BA18739"/>
      <c r="BB18739" t="s">
        <v>86</v>
      </c>
      <c r="BC18739"/>
      <c r="BD18739" s="5">
        <v>45429</v>
      </c>
      <c r="BE18739"/>
    </row>
    <row r="18740" spans="1:57" ht="14.5" x14ac:dyDescent="0.35">
      <c r="A18740">
        <v>7602185</v>
      </c>
      <c r="B18740" t="s">
        <v>2408</v>
      </c>
      <c r="C18740" t="s">
        <v>270</v>
      </c>
      <c r="D18740" t="s">
        <v>110</v>
      </c>
      <c r="E18740" t="s">
        <v>111</v>
      </c>
      <c r="F18740" t="s">
        <v>2515</v>
      </c>
      <c r="G18740" t="s">
        <v>2516</v>
      </c>
      <c r="H18740">
        <v>4253</v>
      </c>
      <c r="I18740" t="s">
        <v>140335</v>
      </c>
      <c r="J18740" t="s">
        <v>140335</v>
      </c>
      <c r="K18740" t="s">
        <v>140132</v>
      </c>
      <c r="L18740" t="s">
        <v>140067</v>
      </c>
      <c r="M18740" t="s">
        <v>154103</v>
      </c>
      <c r="N18740" t="s">
        <v>8440</v>
      </c>
      <c r="O18740" t="s">
        <v>8441</v>
      </c>
      <c r="P18740"/>
      <c r="Q18740" t="s">
        <v>154104</v>
      </c>
      <c r="R18740"/>
      <c r="S18740" t="s">
        <v>154105</v>
      </c>
      <c r="T18740" t="s">
        <v>154106</v>
      </c>
      <c r="U18740" t="s">
        <v>154107</v>
      </c>
      <c r="V18740" t="s">
        <v>154108</v>
      </c>
      <c r="W18740" t="s">
        <v>421</v>
      </c>
      <c r="X18740" t="s">
        <v>154109</v>
      </c>
      <c r="Y18740" t="s">
        <v>154110</v>
      </c>
      <c r="Z18740" t="s">
        <v>154111</v>
      </c>
      <c r="AA18740"/>
      <c r="AB18740" t="s">
        <v>68</v>
      </c>
      <c r="AC18740" t="s">
        <v>2381</v>
      </c>
      <c r="AD18740" t="s">
        <v>8487</v>
      </c>
      <c r="AE18740" t="s">
        <v>211</v>
      </c>
      <c r="AF18740" t="s">
        <v>877</v>
      </c>
      <c r="AG18740" t="s">
        <v>101</v>
      </c>
      <c r="AH18740" t="s">
        <v>74</v>
      </c>
      <c r="AI18740" t="s">
        <v>5046</v>
      </c>
      <c r="AJ18740" t="s">
        <v>5047</v>
      </c>
      <c r="AK18740" t="s">
        <v>6773</v>
      </c>
      <c r="AL18740" t="s">
        <v>6774</v>
      </c>
      <c r="AM18740" t="s">
        <v>423</v>
      </c>
      <c r="AN18740" t="s">
        <v>283</v>
      </c>
      <c r="AO18740" t="s">
        <v>8441</v>
      </c>
      <c r="AP18740" t="s">
        <v>223</v>
      </c>
      <c r="AQ18740"/>
      <c r="AR18740" t="s">
        <v>154112</v>
      </c>
      <c r="AS18740"/>
      <c r="AT18740" t="s">
        <v>154113</v>
      </c>
      <c r="AU18740" t="s">
        <v>128</v>
      </c>
      <c r="AV18740" t="s">
        <v>154111</v>
      </c>
      <c r="AW18740" t="s">
        <v>154114</v>
      </c>
      <c r="AX18740" t="s">
        <v>2433</v>
      </c>
      <c r="AY18740" t="s">
        <v>2434</v>
      </c>
      <c r="AZ18740" t="s">
        <v>85</v>
      </c>
      <c r="BA18740" t="s">
        <v>1446</v>
      </c>
      <c r="BB18740" t="s">
        <v>878</v>
      </c>
      <c r="BC18740"/>
      <c r="BD18740" s="5">
        <v>45439</v>
      </c>
      <c r="BE18740" t="s">
        <v>3821</v>
      </c>
    </row>
    <row r="18741" spans="1:57" ht="14.5" x14ac:dyDescent="0.35">
      <c r="A18741">
        <v>7602186</v>
      </c>
      <c r="B18741" t="s">
        <v>2408</v>
      </c>
      <c r="C18741" t="s">
        <v>270</v>
      </c>
      <c r="D18741" t="s">
        <v>110</v>
      </c>
      <c r="E18741" t="s">
        <v>111</v>
      </c>
      <c r="F18741" t="s">
        <v>2515</v>
      </c>
      <c r="G18741" t="s">
        <v>2516</v>
      </c>
      <c r="H18741">
        <v>4253</v>
      </c>
      <c r="I18741" t="s">
        <v>140335</v>
      </c>
      <c r="J18741" t="s">
        <v>140335</v>
      </c>
      <c r="K18741" t="s">
        <v>140132</v>
      </c>
      <c r="L18741" t="s">
        <v>140067</v>
      </c>
      <c r="M18741" t="s">
        <v>154103</v>
      </c>
      <c r="N18741" t="s">
        <v>8440</v>
      </c>
      <c r="O18741" t="s">
        <v>8441</v>
      </c>
      <c r="P18741"/>
      <c r="Q18741" t="s">
        <v>154115</v>
      </c>
      <c r="R18741"/>
      <c r="S18741" t="s">
        <v>154116</v>
      </c>
      <c r="T18741" t="s">
        <v>154117</v>
      </c>
      <c r="U18741" t="s">
        <v>154118</v>
      </c>
      <c r="V18741" t="s">
        <v>154119</v>
      </c>
      <c r="W18741" t="s">
        <v>421</v>
      </c>
      <c r="X18741" t="s">
        <v>154120</v>
      </c>
      <c r="Y18741" t="s">
        <v>154121</v>
      </c>
      <c r="Z18741" t="s">
        <v>154122</v>
      </c>
      <c r="AA18741"/>
      <c r="AB18741" t="s">
        <v>68</v>
      </c>
      <c r="AC18741" t="s">
        <v>2381</v>
      </c>
      <c r="AD18741" t="s">
        <v>8487</v>
      </c>
      <c r="AE18741" t="s">
        <v>211</v>
      </c>
      <c r="AF18741" t="s">
        <v>877</v>
      </c>
      <c r="AG18741" t="s">
        <v>101</v>
      </c>
      <c r="AH18741" t="s">
        <v>74</v>
      </c>
      <c r="AI18741" t="s">
        <v>5046</v>
      </c>
      <c r="AJ18741" t="s">
        <v>5047</v>
      </c>
      <c r="AK18741" t="s">
        <v>6773</v>
      </c>
      <c r="AL18741" t="s">
        <v>6774</v>
      </c>
      <c r="AM18741" t="s">
        <v>134</v>
      </c>
      <c r="AN18741" t="s">
        <v>283</v>
      </c>
      <c r="AO18741" t="s">
        <v>8441</v>
      </c>
      <c r="AP18741" t="s">
        <v>223</v>
      </c>
      <c r="AQ18741"/>
      <c r="AR18741" t="s">
        <v>154123</v>
      </c>
      <c r="AS18741"/>
      <c r="AT18741" t="s">
        <v>154113</v>
      </c>
      <c r="AU18741" t="s">
        <v>128</v>
      </c>
      <c r="AV18741" t="s">
        <v>154111</v>
      </c>
      <c r="AW18741" t="s">
        <v>154114</v>
      </c>
      <c r="AX18741" t="s">
        <v>2433</v>
      </c>
      <c r="AY18741" t="s">
        <v>2434</v>
      </c>
      <c r="AZ18741" t="s">
        <v>85</v>
      </c>
      <c r="BA18741" t="s">
        <v>1446</v>
      </c>
      <c r="BB18741" t="s">
        <v>878</v>
      </c>
      <c r="BC18741"/>
      <c r="BD18741" s="5">
        <v>45439</v>
      </c>
      <c r="BE18741" t="s">
        <v>3821</v>
      </c>
    </row>
    <row r="18742" spans="1:57" ht="14.5" x14ac:dyDescent="0.35">
      <c r="A18742">
        <v>7602187</v>
      </c>
      <c r="B18742" t="s">
        <v>2408</v>
      </c>
      <c r="C18742" t="s">
        <v>270</v>
      </c>
      <c r="D18742" t="s">
        <v>110</v>
      </c>
      <c r="E18742" t="s">
        <v>111</v>
      </c>
      <c r="F18742" t="s">
        <v>2515</v>
      </c>
      <c r="G18742" t="s">
        <v>2516</v>
      </c>
      <c r="H18742">
        <v>4253</v>
      </c>
      <c r="I18742" t="s">
        <v>140335</v>
      </c>
      <c r="J18742" t="s">
        <v>140335</v>
      </c>
      <c r="K18742" t="s">
        <v>140132</v>
      </c>
      <c r="L18742" t="s">
        <v>140067</v>
      </c>
      <c r="M18742" t="s">
        <v>154103</v>
      </c>
      <c r="N18742" t="s">
        <v>8440</v>
      </c>
      <c r="O18742" t="s">
        <v>8441</v>
      </c>
      <c r="P18742"/>
      <c r="Q18742" t="s">
        <v>154124</v>
      </c>
      <c r="R18742"/>
      <c r="S18742" t="s">
        <v>154125</v>
      </c>
      <c r="T18742" t="s">
        <v>154126</v>
      </c>
      <c r="U18742" t="s">
        <v>154127</v>
      </c>
      <c r="V18742" t="s">
        <v>154128</v>
      </c>
      <c r="W18742" t="s">
        <v>421</v>
      </c>
      <c r="X18742" t="s">
        <v>154129</v>
      </c>
      <c r="Y18742" t="s">
        <v>154110</v>
      </c>
      <c r="Z18742"/>
      <c r="AA18742" t="s">
        <v>154111</v>
      </c>
      <c r="AB18742" t="s">
        <v>68</v>
      </c>
      <c r="AC18742" t="s">
        <v>69</v>
      </c>
      <c r="AD18742" t="s">
        <v>8487</v>
      </c>
      <c r="AE18742" t="s">
        <v>211</v>
      </c>
      <c r="AF18742" t="s">
        <v>877</v>
      </c>
      <c r="AG18742" t="s">
        <v>101</v>
      </c>
      <c r="AH18742" t="s">
        <v>74</v>
      </c>
      <c r="AI18742" t="s">
        <v>5046</v>
      </c>
      <c r="AJ18742" t="s">
        <v>5047</v>
      </c>
      <c r="AK18742" t="s">
        <v>6773</v>
      </c>
      <c r="AL18742" t="s">
        <v>6774</v>
      </c>
      <c r="AM18742" t="s">
        <v>423</v>
      </c>
      <c r="AN18742" t="s">
        <v>283</v>
      </c>
      <c r="AO18742" t="s">
        <v>8441</v>
      </c>
      <c r="AP18742" t="s">
        <v>223</v>
      </c>
      <c r="AQ18742"/>
      <c r="AR18742" t="s">
        <v>154130</v>
      </c>
      <c r="AS18742"/>
      <c r="AT18742" t="s">
        <v>154113</v>
      </c>
      <c r="AU18742" t="s">
        <v>128</v>
      </c>
      <c r="AV18742" t="s">
        <v>154111</v>
      </c>
      <c r="AW18742" t="s">
        <v>154114</v>
      </c>
      <c r="AX18742" t="s">
        <v>2433</v>
      </c>
      <c r="AY18742" t="s">
        <v>2434</v>
      </c>
      <c r="AZ18742" t="s">
        <v>85</v>
      </c>
      <c r="BA18742" t="s">
        <v>1446</v>
      </c>
      <c r="BB18742" t="s">
        <v>878</v>
      </c>
      <c r="BC18742"/>
      <c r="BD18742" s="5">
        <v>45439</v>
      </c>
      <c r="BE18742" t="s">
        <v>3821</v>
      </c>
    </row>
    <row r="18743" spans="1:57" ht="14.5" x14ac:dyDescent="0.35">
      <c r="A18743">
        <v>7602188</v>
      </c>
      <c r="B18743" t="s">
        <v>2408</v>
      </c>
      <c r="C18743" t="s">
        <v>270</v>
      </c>
      <c r="D18743" t="s">
        <v>110</v>
      </c>
      <c r="E18743" t="s">
        <v>111</v>
      </c>
      <c r="F18743" t="s">
        <v>2515</v>
      </c>
      <c r="G18743" t="s">
        <v>2516</v>
      </c>
      <c r="H18743">
        <v>4253</v>
      </c>
      <c r="I18743" t="s">
        <v>140335</v>
      </c>
      <c r="J18743" t="s">
        <v>140335</v>
      </c>
      <c r="K18743" t="s">
        <v>140132</v>
      </c>
      <c r="L18743" t="s">
        <v>140067</v>
      </c>
      <c r="M18743" t="s">
        <v>2092</v>
      </c>
      <c r="N18743" t="s">
        <v>8440</v>
      </c>
      <c r="O18743" t="s">
        <v>8441</v>
      </c>
      <c r="P18743"/>
      <c r="Q18743" t="s">
        <v>154131</v>
      </c>
      <c r="R18743"/>
      <c r="S18743" t="s">
        <v>154132</v>
      </c>
      <c r="T18743" t="s">
        <v>154133</v>
      </c>
      <c r="U18743" t="s">
        <v>154134</v>
      </c>
      <c r="V18743" t="s">
        <v>154135</v>
      </c>
      <c r="W18743" t="s">
        <v>421</v>
      </c>
      <c r="X18743" t="s">
        <v>154136</v>
      </c>
      <c r="Y18743" t="s">
        <v>154137</v>
      </c>
      <c r="Z18743" t="s">
        <v>154122</v>
      </c>
      <c r="AA18743"/>
      <c r="AB18743" t="s">
        <v>68</v>
      </c>
      <c r="AC18743" t="s">
        <v>69</v>
      </c>
      <c r="AD18743" t="s">
        <v>1510</v>
      </c>
      <c r="AE18743" t="s">
        <v>211</v>
      </c>
      <c r="AF18743" t="s">
        <v>877</v>
      </c>
      <c r="AG18743" t="s">
        <v>223</v>
      </c>
      <c r="AH18743" t="s">
        <v>74</v>
      </c>
      <c r="AI18743" t="s">
        <v>5046</v>
      </c>
      <c r="AJ18743" t="s">
        <v>5047</v>
      </c>
      <c r="AK18743" t="s">
        <v>6773</v>
      </c>
      <c r="AL18743" t="s">
        <v>6774</v>
      </c>
      <c r="AM18743" t="s">
        <v>423</v>
      </c>
      <c r="AN18743" t="s">
        <v>283</v>
      </c>
      <c r="AO18743" t="s">
        <v>8441</v>
      </c>
      <c r="AP18743" t="s">
        <v>223</v>
      </c>
      <c r="AQ18743"/>
      <c r="AR18743" t="s">
        <v>154138</v>
      </c>
      <c r="AS18743"/>
      <c r="AT18743" t="s">
        <v>154113</v>
      </c>
      <c r="AU18743" t="s">
        <v>128</v>
      </c>
      <c r="AV18743" t="s">
        <v>154111</v>
      </c>
      <c r="AW18743" t="s">
        <v>154114</v>
      </c>
      <c r="AX18743" t="s">
        <v>2433</v>
      </c>
      <c r="AY18743" t="s">
        <v>2434</v>
      </c>
      <c r="AZ18743" t="s">
        <v>85</v>
      </c>
      <c r="BA18743" t="s">
        <v>1446</v>
      </c>
      <c r="BB18743" t="s">
        <v>878</v>
      </c>
      <c r="BC18743"/>
      <c r="BD18743" s="5">
        <v>45433</v>
      </c>
      <c r="BE18743" t="s">
        <v>3821</v>
      </c>
    </row>
    <row r="18744" spans="1:57" ht="14.5" x14ac:dyDescent="0.35">
      <c r="A18744">
        <v>7602189</v>
      </c>
      <c r="B18744" t="s">
        <v>2408</v>
      </c>
      <c r="C18744" t="s">
        <v>270</v>
      </c>
      <c r="D18744" t="s">
        <v>110</v>
      </c>
      <c r="E18744" t="s">
        <v>111</v>
      </c>
      <c r="F18744" t="s">
        <v>2515</v>
      </c>
      <c r="G18744" t="s">
        <v>2516</v>
      </c>
      <c r="H18744">
        <v>4253</v>
      </c>
      <c r="I18744" t="s">
        <v>140335</v>
      </c>
      <c r="J18744" t="s">
        <v>140335</v>
      </c>
      <c r="K18744" t="s">
        <v>140132</v>
      </c>
      <c r="L18744" t="s">
        <v>140067</v>
      </c>
      <c r="M18744" t="s">
        <v>2092</v>
      </c>
      <c r="N18744" t="s">
        <v>8440</v>
      </c>
      <c r="O18744" t="s">
        <v>8441</v>
      </c>
      <c r="P18744"/>
      <c r="Q18744" t="s">
        <v>154139</v>
      </c>
      <c r="R18744"/>
      <c r="S18744" t="s">
        <v>154140</v>
      </c>
      <c r="T18744" t="s">
        <v>154141</v>
      </c>
      <c r="U18744" t="s">
        <v>154142</v>
      </c>
      <c r="V18744" t="s">
        <v>63913</v>
      </c>
      <c r="W18744" t="s">
        <v>421</v>
      </c>
      <c r="X18744" t="s">
        <v>154143</v>
      </c>
      <c r="Y18744" t="s">
        <v>154144</v>
      </c>
      <c r="Z18744" t="s">
        <v>154122</v>
      </c>
      <c r="AA18744"/>
      <c r="AB18744" t="s">
        <v>68</v>
      </c>
      <c r="AC18744" t="s">
        <v>69</v>
      </c>
      <c r="AD18744" t="s">
        <v>1510</v>
      </c>
      <c r="AE18744" t="s">
        <v>211</v>
      </c>
      <c r="AF18744" t="s">
        <v>877</v>
      </c>
      <c r="AG18744" t="s">
        <v>223</v>
      </c>
      <c r="AH18744" t="s">
        <v>74</v>
      </c>
      <c r="AI18744" t="s">
        <v>5046</v>
      </c>
      <c r="AJ18744" t="s">
        <v>5047</v>
      </c>
      <c r="AK18744" t="s">
        <v>6773</v>
      </c>
      <c r="AL18744" t="s">
        <v>6774</v>
      </c>
      <c r="AM18744" t="s">
        <v>423</v>
      </c>
      <c r="AN18744" t="s">
        <v>283</v>
      </c>
      <c r="AO18744" t="s">
        <v>8441</v>
      </c>
      <c r="AP18744" t="s">
        <v>223</v>
      </c>
      <c r="AQ18744"/>
      <c r="AR18744" t="s">
        <v>154145</v>
      </c>
      <c r="AS18744"/>
      <c r="AT18744" t="s">
        <v>154113</v>
      </c>
      <c r="AU18744" t="s">
        <v>128</v>
      </c>
      <c r="AV18744" t="s">
        <v>154111</v>
      </c>
      <c r="AW18744" t="s">
        <v>154114</v>
      </c>
      <c r="AX18744" t="s">
        <v>2433</v>
      </c>
      <c r="AY18744" t="s">
        <v>2434</v>
      </c>
      <c r="AZ18744" t="s">
        <v>85</v>
      </c>
      <c r="BA18744" t="s">
        <v>1446</v>
      </c>
      <c r="BB18744" t="s">
        <v>878</v>
      </c>
      <c r="BC18744"/>
      <c r="BD18744" s="5">
        <v>45433</v>
      </c>
      <c r="BE18744" t="s">
        <v>3821</v>
      </c>
    </row>
    <row r="18745" spans="1:57" ht="14.5" x14ac:dyDescent="0.35">
      <c r="A18745">
        <v>7602190</v>
      </c>
      <c r="B18745" t="s">
        <v>2408</v>
      </c>
      <c r="C18745" t="s">
        <v>270</v>
      </c>
      <c r="D18745" t="s">
        <v>110</v>
      </c>
      <c r="E18745" t="s">
        <v>111</v>
      </c>
      <c r="F18745" t="s">
        <v>2515</v>
      </c>
      <c r="G18745" t="s">
        <v>2516</v>
      </c>
      <c r="H18745">
        <v>4253</v>
      </c>
      <c r="I18745" t="s">
        <v>140335</v>
      </c>
      <c r="J18745" t="s">
        <v>140335</v>
      </c>
      <c r="K18745" t="s">
        <v>140132</v>
      </c>
      <c r="L18745" t="s">
        <v>140067</v>
      </c>
      <c r="M18745" t="s">
        <v>2092</v>
      </c>
      <c r="N18745" t="s">
        <v>8440</v>
      </c>
      <c r="O18745" t="s">
        <v>8441</v>
      </c>
      <c r="P18745"/>
      <c r="Q18745" t="s">
        <v>154146</v>
      </c>
      <c r="R18745"/>
      <c r="S18745" t="s">
        <v>154147</v>
      </c>
      <c r="T18745" t="s">
        <v>154148</v>
      </c>
      <c r="U18745" t="s">
        <v>154149</v>
      </c>
      <c r="V18745" t="s">
        <v>154150</v>
      </c>
      <c r="W18745" t="s">
        <v>421</v>
      </c>
      <c r="X18745" t="s">
        <v>154151</v>
      </c>
      <c r="Y18745" t="s">
        <v>154114</v>
      </c>
      <c r="Z18745" t="s">
        <v>154111</v>
      </c>
      <c r="AA18745"/>
      <c r="AB18745" t="s">
        <v>68</v>
      </c>
      <c r="AC18745" t="s">
        <v>69</v>
      </c>
      <c r="AD18745" t="s">
        <v>1510</v>
      </c>
      <c r="AE18745" t="s">
        <v>211</v>
      </c>
      <c r="AF18745" t="s">
        <v>877</v>
      </c>
      <c r="AG18745" t="s">
        <v>223</v>
      </c>
      <c r="AH18745" t="s">
        <v>74</v>
      </c>
      <c r="AI18745" t="s">
        <v>5046</v>
      </c>
      <c r="AJ18745" t="s">
        <v>5047</v>
      </c>
      <c r="AK18745" t="s">
        <v>6773</v>
      </c>
      <c r="AL18745" t="s">
        <v>6774</v>
      </c>
      <c r="AM18745" t="s">
        <v>423</v>
      </c>
      <c r="AN18745" t="s">
        <v>283</v>
      </c>
      <c r="AO18745" t="s">
        <v>8441</v>
      </c>
      <c r="AP18745" t="s">
        <v>223</v>
      </c>
      <c r="AQ18745"/>
      <c r="AR18745" t="s">
        <v>154152</v>
      </c>
      <c r="AS18745"/>
      <c r="AT18745" t="s">
        <v>154113</v>
      </c>
      <c r="AU18745" t="s">
        <v>128</v>
      </c>
      <c r="AV18745" t="s">
        <v>154111</v>
      </c>
      <c r="AW18745" t="s">
        <v>154114</v>
      </c>
      <c r="AX18745" t="s">
        <v>2433</v>
      </c>
      <c r="AY18745" t="s">
        <v>2434</v>
      </c>
      <c r="AZ18745" t="s">
        <v>85</v>
      </c>
      <c r="BA18745" t="s">
        <v>1446</v>
      </c>
      <c r="BB18745" t="s">
        <v>878</v>
      </c>
      <c r="BC18745"/>
      <c r="BD18745" s="5">
        <v>45433</v>
      </c>
      <c r="BE18745" t="s">
        <v>3821</v>
      </c>
    </row>
    <row r="18746" spans="1:57" ht="14.5" x14ac:dyDescent="0.35">
      <c r="A18746">
        <v>7602191</v>
      </c>
      <c r="B18746" t="s">
        <v>2408</v>
      </c>
      <c r="C18746" t="s">
        <v>270</v>
      </c>
      <c r="D18746" t="s">
        <v>110</v>
      </c>
      <c r="E18746" t="s">
        <v>111</v>
      </c>
      <c r="F18746" t="s">
        <v>2515</v>
      </c>
      <c r="G18746" t="s">
        <v>2516</v>
      </c>
      <c r="H18746">
        <v>4253</v>
      </c>
      <c r="I18746" t="s">
        <v>140335</v>
      </c>
      <c r="J18746" t="s">
        <v>140335</v>
      </c>
      <c r="K18746" t="s">
        <v>140132</v>
      </c>
      <c r="L18746" t="s">
        <v>140067</v>
      </c>
      <c r="M18746" t="s">
        <v>2092</v>
      </c>
      <c r="N18746" t="s">
        <v>8440</v>
      </c>
      <c r="O18746" t="s">
        <v>8441</v>
      </c>
      <c r="P18746"/>
      <c r="Q18746" t="s">
        <v>154153</v>
      </c>
      <c r="R18746"/>
      <c r="S18746" t="s">
        <v>154154</v>
      </c>
      <c r="T18746" t="s">
        <v>154155</v>
      </c>
      <c r="U18746" t="s">
        <v>106</v>
      </c>
      <c r="V18746" t="s">
        <v>63913</v>
      </c>
      <c r="W18746" t="s">
        <v>421</v>
      </c>
      <c r="X18746" t="s">
        <v>154143</v>
      </c>
      <c r="Y18746" t="s">
        <v>154156</v>
      </c>
      <c r="Z18746" t="s">
        <v>154122</v>
      </c>
      <c r="AA18746"/>
      <c r="AB18746" t="s">
        <v>68</v>
      </c>
      <c r="AC18746" t="s">
        <v>69</v>
      </c>
      <c r="AD18746" t="s">
        <v>1510</v>
      </c>
      <c r="AE18746" t="s">
        <v>211</v>
      </c>
      <c r="AF18746" t="s">
        <v>877</v>
      </c>
      <c r="AG18746" t="s">
        <v>223</v>
      </c>
      <c r="AH18746" t="s">
        <v>74</v>
      </c>
      <c r="AI18746" t="s">
        <v>5046</v>
      </c>
      <c r="AJ18746" t="s">
        <v>5047</v>
      </c>
      <c r="AK18746" t="s">
        <v>6773</v>
      </c>
      <c r="AL18746" t="s">
        <v>6774</v>
      </c>
      <c r="AM18746" t="s">
        <v>423</v>
      </c>
      <c r="AN18746" t="s">
        <v>283</v>
      </c>
      <c r="AO18746" t="s">
        <v>8441</v>
      </c>
      <c r="AP18746" t="s">
        <v>223</v>
      </c>
      <c r="AQ18746"/>
      <c r="AR18746" t="s">
        <v>154157</v>
      </c>
      <c r="AS18746"/>
      <c r="AT18746" t="s">
        <v>154113</v>
      </c>
      <c r="AU18746" t="s">
        <v>128</v>
      </c>
      <c r="AV18746" t="s">
        <v>154111</v>
      </c>
      <c r="AW18746" t="s">
        <v>154114</v>
      </c>
      <c r="AX18746" t="s">
        <v>2433</v>
      </c>
      <c r="AY18746" t="s">
        <v>2434</v>
      </c>
      <c r="AZ18746" t="s">
        <v>85</v>
      </c>
      <c r="BA18746" t="s">
        <v>1446</v>
      </c>
      <c r="BB18746" t="s">
        <v>878</v>
      </c>
      <c r="BC18746"/>
      <c r="BD18746" s="5">
        <v>45433</v>
      </c>
      <c r="BE18746" t="s">
        <v>3821</v>
      </c>
    </row>
    <row r="18747" spans="1:57" ht="14.5" x14ac:dyDescent="0.35">
      <c r="A18747">
        <v>7602192</v>
      </c>
      <c r="B18747" t="s">
        <v>2408</v>
      </c>
      <c r="C18747" t="s">
        <v>270</v>
      </c>
      <c r="D18747" t="s">
        <v>110</v>
      </c>
      <c r="E18747" t="s">
        <v>111</v>
      </c>
      <c r="F18747" t="s">
        <v>2515</v>
      </c>
      <c r="G18747" t="s">
        <v>2516</v>
      </c>
      <c r="H18747">
        <v>4253</v>
      </c>
      <c r="I18747" t="s">
        <v>140335</v>
      </c>
      <c r="J18747" t="s">
        <v>140335</v>
      </c>
      <c r="K18747" t="s">
        <v>140132</v>
      </c>
      <c r="L18747" t="s">
        <v>140067</v>
      </c>
      <c r="M18747" t="s">
        <v>2092</v>
      </c>
      <c r="N18747" t="s">
        <v>8440</v>
      </c>
      <c r="O18747" t="s">
        <v>8441</v>
      </c>
      <c r="P18747"/>
      <c r="Q18747" t="s">
        <v>154158</v>
      </c>
      <c r="R18747"/>
      <c r="S18747" t="s">
        <v>154159</v>
      </c>
      <c r="T18747" t="s">
        <v>154160</v>
      </c>
      <c r="U18747" t="s">
        <v>154161</v>
      </c>
      <c r="V18747" t="s">
        <v>154162</v>
      </c>
      <c r="W18747" t="s">
        <v>421</v>
      </c>
      <c r="X18747" t="s">
        <v>154163</v>
      </c>
      <c r="Y18747" t="s">
        <v>154110</v>
      </c>
      <c r="Z18747" t="s">
        <v>154111</v>
      </c>
      <c r="AA18747"/>
      <c r="AB18747" t="s">
        <v>68</v>
      </c>
      <c r="AC18747" t="s">
        <v>69</v>
      </c>
      <c r="AD18747" t="s">
        <v>1510</v>
      </c>
      <c r="AE18747" t="s">
        <v>211</v>
      </c>
      <c r="AF18747" t="s">
        <v>877</v>
      </c>
      <c r="AG18747" t="s">
        <v>223</v>
      </c>
      <c r="AH18747" t="s">
        <v>74</v>
      </c>
      <c r="AI18747" t="s">
        <v>5046</v>
      </c>
      <c r="AJ18747" t="s">
        <v>5047</v>
      </c>
      <c r="AK18747" t="s">
        <v>6773</v>
      </c>
      <c r="AL18747" t="s">
        <v>6774</v>
      </c>
      <c r="AM18747" t="s">
        <v>423</v>
      </c>
      <c r="AN18747" t="s">
        <v>283</v>
      </c>
      <c r="AO18747" t="s">
        <v>8441</v>
      </c>
      <c r="AP18747" t="s">
        <v>223</v>
      </c>
      <c r="AQ18747"/>
      <c r="AR18747" t="s">
        <v>154164</v>
      </c>
      <c r="AS18747"/>
      <c r="AT18747" t="s">
        <v>154113</v>
      </c>
      <c r="AU18747" t="s">
        <v>128</v>
      </c>
      <c r="AV18747" t="s">
        <v>154111</v>
      </c>
      <c r="AW18747" t="s">
        <v>154114</v>
      </c>
      <c r="AX18747" t="s">
        <v>2433</v>
      </c>
      <c r="AY18747" t="s">
        <v>2434</v>
      </c>
      <c r="AZ18747" t="s">
        <v>85</v>
      </c>
      <c r="BA18747" t="s">
        <v>1446</v>
      </c>
      <c r="BB18747" t="s">
        <v>878</v>
      </c>
      <c r="BC18747"/>
      <c r="BD18747" s="5">
        <v>45433</v>
      </c>
      <c r="BE18747" t="s">
        <v>3821</v>
      </c>
    </row>
    <row r="18748" spans="1:57" ht="14.5" x14ac:dyDescent="0.35">
      <c r="A18748">
        <v>7602193</v>
      </c>
      <c r="B18748" t="s">
        <v>2408</v>
      </c>
      <c r="C18748" t="s">
        <v>270</v>
      </c>
      <c r="D18748" t="s">
        <v>110</v>
      </c>
      <c r="E18748" t="s">
        <v>111</v>
      </c>
      <c r="F18748" t="s">
        <v>2515</v>
      </c>
      <c r="G18748" t="s">
        <v>2516</v>
      </c>
      <c r="H18748">
        <v>4253</v>
      </c>
      <c r="I18748" t="s">
        <v>140335</v>
      </c>
      <c r="J18748" t="s">
        <v>140335</v>
      </c>
      <c r="K18748" t="s">
        <v>140132</v>
      </c>
      <c r="L18748" t="s">
        <v>140067</v>
      </c>
      <c r="M18748" t="s">
        <v>2092</v>
      </c>
      <c r="N18748" t="s">
        <v>8440</v>
      </c>
      <c r="O18748" t="s">
        <v>8441</v>
      </c>
      <c r="P18748"/>
      <c r="Q18748" t="s">
        <v>154165</v>
      </c>
      <c r="R18748"/>
      <c r="S18748" t="s">
        <v>154166</v>
      </c>
      <c r="T18748" t="s">
        <v>154167</v>
      </c>
      <c r="U18748" t="s">
        <v>154168</v>
      </c>
      <c r="V18748" t="s">
        <v>154150</v>
      </c>
      <c r="W18748" t="s">
        <v>421</v>
      </c>
      <c r="X18748" t="s">
        <v>154151</v>
      </c>
      <c r="Y18748" t="s">
        <v>154114</v>
      </c>
      <c r="Z18748" t="s">
        <v>154111</v>
      </c>
      <c r="AA18748"/>
      <c r="AB18748" t="s">
        <v>68</v>
      </c>
      <c r="AC18748" t="s">
        <v>69</v>
      </c>
      <c r="AD18748" t="s">
        <v>1510</v>
      </c>
      <c r="AE18748" t="s">
        <v>211</v>
      </c>
      <c r="AF18748" t="s">
        <v>877</v>
      </c>
      <c r="AG18748" t="s">
        <v>223</v>
      </c>
      <c r="AH18748" t="s">
        <v>74</v>
      </c>
      <c r="AI18748" t="s">
        <v>5046</v>
      </c>
      <c r="AJ18748" t="s">
        <v>5047</v>
      </c>
      <c r="AK18748" t="s">
        <v>6773</v>
      </c>
      <c r="AL18748" t="s">
        <v>6774</v>
      </c>
      <c r="AM18748" t="s">
        <v>423</v>
      </c>
      <c r="AN18748" t="s">
        <v>283</v>
      </c>
      <c r="AO18748" t="s">
        <v>8441</v>
      </c>
      <c r="AP18748" t="s">
        <v>223</v>
      </c>
      <c r="AQ18748"/>
      <c r="AR18748" t="s">
        <v>154169</v>
      </c>
      <c r="AS18748"/>
      <c r="AT18748" t="s">
        <v>154170</v>
      </c>
      <c r="AU18748" t="s">
        <v>128</v>
      </c>
      <c r="AV18748" t="s">
        <v>154111</v>
      </c>
      <c r="AW18748" t="s">
        <v>154114</v>
      </c>
      <c r="AX18748" t="s">
        <v>2433</v>
      </c>
      <c r="AY18748" t="s">
        <v>2434</v>
      </c>
      <c r="AZ18748" t="s">
        <v>85</v>
      </c>
      <c r="BA18748" t="s">
        <v>1446</v>
      </c>
      <c r="BB18748" t="s">
        <v>878</v>
      </c>
      <c r="BC18748"/>
      <c r="BD18748" s="5">
        <v>45433</v>
      </c>
      <c r="BE18748" t="s">
        <v>3821</v>
      </c>
    </row>
    <row r="18749" spans="1:57" ht="14.5" x14ac:dyDescent="0.35">
      <c r="A18749">
        <v>7602194</v>
      </c>
      <c r="B18749" t="s">
        <v>2408</v>
      </c>
      <c r="C18749" t="s">
        <v>270</v>
      </c>
      <c r="D18749" t="s">
        <v>110</v>
      </c>
      <c r="E18749" t="s">
        <v>111</v>
      </c>
      <c r="F18749" t="s">
        <v>2515</v>
      </c>
      <c r="G18749" t="s">
        <v>2516</v>
      </c>
      <c r="H18749">
        <v>4253</v>
      </c>
      <c r="I18749" t="s">
        <v>140335</v>
      </c>
      <c r="J18749" t="s">
        <v>140335</v>
      </c>
      <c r="K18749" t="s">
        <v>140132</v>
      </c>
      <c r="L18749" t="s">
        <v>140067</v>
      </c>
      <c r="M18749" t="s">
        <v>2092</v>
      </c>
      <c r="N18749" t="s">
        <v>8440</v>
      </c>
      <c r="O18749" t="s">
        <v>8441</v>
      </c>
      <c r="P18749"/>
      <c r="Q18749" t="s">
        <v>154171</v>
      </c>
      <c r="R18749"/>
      <c r="S18749" t="s">
        <v>154172</v>
      </c>
      <c r="T18749" t="s">
        <v>154173</v>
      </c>
      <c r="U18749" t="s">
        <v>154174</v>
      </c>
      <c r="V18749" t="s">
        <v>154119</v>
      </c>
      <c r="W18749" t="s">
        <v>421</v>
      </c>
      <c r="X18749" t="s">
        <v>154120</v>
      </c>
      <c r="Y18749" t="s">
        <v>154175</v>
      </c>
      <c r="Z18749" t="s">
        <v>154122</v>
      </c>
      <c r="AA18749"/>
      <c r="AB18749" t="s">
        <v>68</v>
      </c>
      <c r="AC18749" t="s">
        <v>69</v>
      </c>
      <c r="AD18749" t="s">
        <v>1510</v>
      </c>
      <c r="AE18749" t="s">
        <v>211</v>
      </c>
      <c r="AF18749" t="s">
        <v>877</v>
      </c>
      <c r="AG18749" t="s">
        <v>223</v>
      </c>
      <c r="AH18749" t="s">
        <v>74</v>
      </c>
      <c r="AI18749" t="s">
        <v>5046</v>
      </c>
      <c r="AJ18749" t="s">
        <v>5047</v>
      </c>
      <c r="AK18749" t="s">
        <v>6773</v>
      </c>
      <c r="AL18749" t="s">
        <v>6774</v>
      </c>
      <c r="AM18749" t="s">
        <v>423</v>
      </c>
      <c r="AN18749" t="s">
        <v>283</v>
      </c>
      <c r="AO18749" t="s">
        <v>8441</v>
      </c>
      <c r="AP18749" t="s">
        <v>223</v>
      </c>
      <c r="AQ18749"/>
      <c r="AR18749" t="s">
        <v>154176</v>
      </c>
      <c r="AS18749"/>
      <c r="AT18749" t="s">
        <v>154170</v>
      </c>
      <c r="AU18749" t="s">
        <v>128</v>
      </c>
      <c r="AV18749" t="s">
        <v>154111</v>
      </c>
      <c r="AW18749" t="s">
        <v>154114</v>
      </c>
      <c r="AX18749" t="s">
        <v>2433</v>
      </c>
      <c r="AY18749" t="s">
        <v>2434</v>
      </c>
      <c r="AZ18749" t="s">
        <v>85</v>
      </c>
      <c r="BA18749" t="s">
        <v>1446</v>
      </c>
      <c r="BB18749" t="s">
        <v>878</v>
      </c>
      <c r="BC18749"/>
      <c r="BD18749" s="5">
        <v>45433</v>
      </c>
      <c r="BE18749" t="s">
        <v>3821</v>
      </c>
    </row>
    <row r="18750" spans="1:57" ht="14.5" x14ac:dyDescent="0.35">
      <c r="A18750">
        <v>7602195</v>
      </c>
      <c r="B18750" t="s">
        <v>2408</v>
      </c>
      <c r="C18750" t="s">
        <v>270</v>
      </c>
      <c r="D18750" t="s">
        <v>110</v>
      </c>
      <c r="E18750" t="s">
        <v>111</v>
      </c>
      <c r="F18750" t="s">
        <v>2515</v>
      </c>
      <c r="G18750" t="s">
        <v>2516</v>
      </c>
      <c r="H18750">
        <v>4253</v>
      </c>
      <c r="I18750" t="s">
        <v>140335</v>
      </c>
      <c r="J18750" t="s">
        <v>140335</v>
      </c>
      <c r="K18750" t="s">
        <v>140132</v>
      </c>
      <c r="L18750" t="s">
        <v>140067</v>
      </c>
      <c r="M18750" t="s">
        <v>2092</v>
      </c>
      <c r="N18750" t="s">
        <v>8440</v>
      </c>
      <c r="O18750" t="s">
        <v>8441</v>
      </c>
      <c r="P18750"/>
      <c r="Q18750" t="s">
        <v>154177</v>
      </c>
      <c r="R18750"/>
      <c r="S18750" t="s">
        <v>154178</v>
      </c>
      <c r="T18750" t="s">
        <v>154179</v>
      </c>
      <c r="U18750" t="s">
        <v>154180</v>
      </c>
      <c r="V18750" t="s">
        <v>154181</v>
      </c>
      <c r="W18750" t="s">
        <v>421</v>
      </c>
      <c r="X18750" t="s">
        <v>154182</v>
      </c>
      <c r="Y18750" t="s">
        <v>154114</v>
      </c>
      <c r="Z18750" t="s">
        <v>154111</v>
      </c>
      <c r="AA18750"/>
      <c r="AB18750" t="s">
        <v>68</v>
      </c>
      <c r="AC18750" t="s">
        <v>69</v>
      </c>
      <c r="AD18750" t="s">
        <v>1510</v>
      </c>
      <c r="AE18750" t="s">
        <v>211</v>
      </c>
      <c r="AF18750" t="s">
        <v>877</v>
      </c>
      <c r="AG18750" t="s">
        <v>223</v>
      </c>
      <c r="AH18750" t="s">
        <v>74</v>
      </c>
      <c r="AI18750" t="s">
        <v>5046</v>
      </c>
      <c r="AJ18750" t="s">
        <v>5047</v>
      </c>
      <c r="AK18750" t="s">
        <v>6773</v>
      </c>
      <c r="AL18750" t="s">
        <v>6774</v>
      </c>
      <c r="AM18750" t="s">
        <v>423</v>
      </c>
      <c r="AN18750" t="s">
        <v>283</v>
      </c>
      <c r="AO18750" t="s">
        <v>8441</v>
      </c>
      <c r="AP18750" t="s">
        <v>223</v>
      </c>
      <c r="AQ18750"/>
      <c r="AR18750" t="s">
        <v>154183</v>
      </c>
      <c r="AS18750"/>
      <c r="AT18750" t="s">
        <v>154170</v>
      </c>
      <c r="AU18750" t="s">
        <v>128</v>
      </c>
      <c r="AV18750" t="s">
        <v>154111</v>
      </c>
      <c r="AW18750" t="s">
        <v>154114</v>
      </c>
      <c r="AX18750" t="s">
        <v>2433</v>
      </c>
      <c r="AY18750" t="s">
        <v>2434</v>
      </c>
      <c r="AZ18750" t="s">
        <v>85</v>
      </c>
      <c r="BA18750" t="s">
        <v>1446</v>
      </c>
      <c r="BB18750" t="s">
        <v>878</v>
      </c>
      <c r="BC18750"/>
      <c r="BD18750" s="5">
        <v>45433</v>
      </c>
      <c r="BE18750" t="s">
        <v>3821</v>
      </c>
    </row>
    <row r="18751" spans="1:57" ht="14.5" x14ac:dyDescent="0.35">
      <c r="A18751">
        <v>7602197</v>
      </c>
      <c r="B18751" t="s">
        <v>2408</v>
      </c>
      <c r="C18751" t="s">
        <v>270</v>
      </c>
      <c r="D18751" t="s">
        <v>110</v>
      </c>
      <c r="E18751" t="s">
        <v>111</v>
      </c>
      <c r="F18751" t="s">
        <v>2515</v>
      </c>
      <c r="G18751" t="s">
        <v>2516</v>
      </c>
      <c r="H18751">
        <v>4253</v>
      </c>
      <c r="I18751" t="s">
        <v>140335</v>
      </c>
      <c r="J18751" t="s">
        <v>140335</v>
      </c>
      <c r="K18751" t="s">
        <v>140132</v>
      </c>
      <c r="L18751" t="s">
        <v>140067</v>
      </c>
      <c r="M18751" t="s">
        <v>2092</v>
      </c>
      <c r="N18751" t="s">
        <v>8440</v>
      </c>
      <c r="O18751" t="s">
        <v>8441</v>
      </c>
      <c r="P18751"/>
      <c r="Q18751" t="s">
        <v>154184</v>
      </c>
      <c r="R18751"/>
      <c r="S18751" t="s">
        <v>154185</v>
      </c>
      <c r="T18751" t="s">
        <v>154186</v>
      </c>
      <c r="U18751" t="s">
        <v>154187</v>
      </c>
      <c r="V18751" t="s">
        <v>63913</v>
      </c>
      <c r="W18751" t="s">
        <v>421</v>
      </c>
      <c r="X18751" t="s">
        <v>154143</v>
      </c>
      <c r="Y18751" t="s">
        <v>154156</v>
      </c>
      <c r="Z18751"/>
      <c r="AA18751"/>
      <c r="AB18751" t="s">
        <v>68</v>
      </c>
      <c r="AC18751" t="s">
        <v>69</v>
      </c>
      <c r="AD18751" t="s">
        <v>1510</v>
      </c>
      <c r="AE18751" t="s">
        <v>211</v>
      </c>
      <c r="AF18751" t="s">
        <v>877</v>
      </c>
      <c r="AG18751" t="s">
        <v>223</v>
      </c>
      <c r="AH18751" t="s">
        <v>74</v>
      </c>
      <c r="AI18751" t="s">
        <v>5046</v>
      </c>
      <c r="AJ18751" t="s">
        <v>5047</v>
      </c>
      <c r="AK18751" t="s">
        <v>6773</v>
      </c>
      <c r="AL18751" t="s">
        <v>6774</v>
      </c>
      <c r="AM18751" t="s">
        <v>423</v>
      </c>
      <c r="AN18751" t="s">
        <v>283</v>
      </c>
      <c r="AO18751" t="s">
        <v>8441</v>
      </c>
      <c r="AP18751" t="s">
        <v>223</v>
      </c>
      <c r="AQ18751"/>
      <c r="AR18751" t="s">
        <v>154188</v>
      </c>
      <c r="AS18751"/>
      <c r="AT18751" t="s">
        <v>154170</v>
      </c>
      <c r="AU18751" t="s">
        <v>128</v>
      </c>
      <c r="AV18751" t="s">
        <v>154111</v>
      </c>
      <c r="AW18751" t="s">
        <v>154114</v>
      </c>
      <c r="AX18751" t="s">
        <v>2433</v>
      </c>
      <c r="AY18751" t="s">
        <v>2434</v>
      </c>
      <c r="AZ18751" t="s">
        <v>85</v>
      </c>
      <c r="BA18751" t="s">
        <v>1446</v>
      </c>
      <c r="BB18751" t="s">
        <v>878</v>
      </c>
      <c r="BC18751"/>
      <c r="BD18751" s="5">
        <v>45433</v>
      </c>
      <c r="BE18751" t="s">
        <v>3821</v>
      </c>
    </row>
    <row r="18752" spans="1:57" ht="14.5" x14ac:dyDescent="0.35">
      <c r="A18752">
        <v>7602198</v>
      </c>
      <c r="B18752" t="s">
        <v>2408</v>
      </c>
      <c r="C18752" t="s">
        <v>270</v>
      </c>
      <c r="D18752" t="s">
        <v>110</v>
      </c>
      <c r="E18752" t="s">
        <v>111</v>
      </c>
      <c r="F18752" t="s">
        <v>2515</v>
      </c>
      <c r="G18752" t="s">
        <v>2516</v>
      </c>
      <c r="H18752">
        <v>4253</v>
      </c>
      <c r="I18752" t="s">
        <v>140335</v>
      </c>
      <c r="J18752" t="s">
        <v>140335</v>
      </c>
      <c r="K18752" t="s">
        <v>140132</v>
      </c>
      <c r="L18752" t="s">
        <v>140067</v>
      </c>
      <c r="M18752" t="s">
        <v>2092</v>
      </c>
      <c r="N18752" t="s">
        <v>8440</v>
      </c>
      <c r="O18752" t="s">
        <v>8441</v>
      </c>
      <c r="P18752"/>
      <c r="Q18752" t="s">
        <v>154189</v>
      </c>
      <c r="R18752"/>
      <c r="S18752" t="s">
        <v>154190</v>
      </c>
      <c r="T18752" t="s">
        <v>154191</v>
      </c>
      <c r="U18752" t="s">
        <v>1573</v>
      </c>
      <c r="V18752" t="s">
        <v>154192</v>
      </c>
      <c r="W18752" t="s">
        <v>421</v>
      </c>
      <c r="X18752" t="s">
        <v>154193</v>
      </c>
      <c r="Y18752" t="s">
        <v>154175</v>
      </c>
      <c r="Z18752" t="s">
        <v>154122</v>
      </c>
      <c r="AA18752"/>
      <c r="AB18752" t="s">
        <v>68</v>
      </c>
      <c r="AC18752" t="s">
        <v>69</v>
      </c>
      <c r="AD18752" t="s">
        <v>1510</v>
      </c>
      <c r="AE18752" t="s">
        <v>211</v>
      </c>
      <c r="AF18752" t="s">
        <v>877</v>
      </c>
      <c r="AG18752" t="s">
        <v>223</v>
      </c>
      <c r="AH18752" t="s">
        <v>74</v>
      </c>
      <c r="AI18752" t="s">
        <v>5046</v>
      </c>
      <c r="AJ18752" t="s">
        <v>5047</v>
      </c>
      <c r="AK18752" t="s">
        <v>6773</v>
      </c>
      <c r="AL18752" t="s">
        <v>6774</v>
      </c>
      <c r="AM18752" t="s">
        <v>423</v>
      </c>
      <c r="AN18752" t="s">
        <v>283</v>
      </c>
      <c r="AO18752" t="s">
        <v>8441</v>
      </c>
      <c r="AP18752" t="s">
        <v>223</v>
      </c>
      <c r="AQ18752"/>
      <c r="AR18752" t="s">
        <v>154194</v>
      </c>
      <c r="AS18752"/>
      <c r="AT18752" t="s">
        <v>154113</v>
      </c>
      <c r="AU18752" t="s">
        <v>128</v>
      </c>
      <c r="AV18752" t="s">
        <v>154111</v>
      </c>
      <c r="AW18752" t="s">
        <v>154114</v>
      </c>
      <c r="AX18752" t="s">
        <v>2433</v>
      </c>
      <c r="AY18752" t="s">
        <v>2434</v>
      </c>
      <c r="AZ18752" t="s">
        <v>85</v>
      </c>
      <c r="BA18752" t="s">
        <v>1446</v>
      </c>
      <c r="BB18752" t="s">
        <v>878</v>
      </c>
      <c r="BC18752"/>
      <c r="BD18752" s="5">
        <v>45433</v>
      </c>
      <c r="BE18752" t="s">
        <v>3821</v>
      </c>
    </row>
    <row r="18753" spans="1:57" ht="14.5" x14ac:dyDescent="0.35">
      <c r="A18753">
        <v>7602199</v>
      </c>
      <c r="B18753" t="s">
        <v>2408</v>
      </c>
      <c r="C18753" t="s">
        <v>270</v>
      </c>
      <c r="D18753" t="s">
        <v>110</v>
      </c>
      <c r="E18753" t="s">
        <v>111</v>
      </c>
      <c r="F18753" t="s">
        <v>2515</v>
      </c>
      <c r="G18753" t="s">
        <v>2516</v>
      </c>
      <c r="H18753">
        <v>4253</v>
      </c>
      <c r="I18753" t="s">
        <v>140335</v>
      </c>
      <c r="J18753" t="s">
        <v>140335</v>
      </c>
      <c r="K18753" t="s">
        <v>140132</v>
      </c>
      <c r="L18753" t="s">
        <v>140067</v>
      </c>
      <c r="M18753" t="s">
        <v>2092</v>
      </c>
      <c r="N18753" t="s">
        <v>8440</v>
      </c>
      <c r="O18753" t="s">
        <v>8441</v>
      </c>
      <c r="P18753"/>
      <c r="Q18753" t="s">
        <v>154195</v>
      </c>
      <c r="R18753"/>
      <c r="S18753" t="s">
        <v>154196</v>
      </c>
      <c r="T18753" t="s">
        <v>154197</v>
      </c>
      <c r="U18753" t="s">
        <v>888</v>
      </c>
      <c r="V18753" t="s">
        <v>154198</v>
      </c>
      <c r="W18753" t="s">
        <v>421</v>
      </c>
      <c r="X18753" t="s">
        <v>154199</v>
      </c>
      <c r="Y18753" t="s">
        <v>154175</v>
      </c>
      <c r="Z18753" t="s">
        <v>154122</v>
      </c>
      <c r="AA18753"/>
      <c r="AB18753" t="s">
        <v>68</v>
      </c>
      <c r="AC18753" t="s">
        <v>69</v>
      </c>
      <c r="AD18753" t="s">
        <v>1510</v>
      </c>
      <c r="AE18753" t="s">
        <v>211</v>
      </c>
      <c r="AF18753" t="s">
        <v>877</v>
      </c>
      <c r="AG18753" t="s">
        <v>223</v>
      </c>
      <c r="AH18753" t="s">
        <v>74</v>
      </c>
      <c r="AI18753" t="s">
        <v>5046</v>
      </c>
      <c r="AJ18753" t="s">
        <v>5047</v>
      </c>
      <c r="AK18753" t="s">
        <v>6773</v>
      </c>
      <c r="AL18753" t="s">
        <v>6774</v>
      </c>
      <c r="AM18753" t="s">
        <v>423</v>
      </c>
      <c r="AN18753" t="s">
        <v>283</v>
      </c>
      <c r="AO18753" t="s">
        <v>8441</v>
      </c>
      <c r="AP18753" t="s">
        <v>223</v>
      </c>
      <c r="AQ18753"/>
      <c r="AR18753" t="s">
        <v>154200</v>
      </c>
      <c r="AS18753"/>
      <c r="AT18753" t="s">
        <v>154113</v>
      </c>
      <c r="AU18753" t="s">
        <v>128</v>
      </c>
      <c r="AV18753" t="s">
        <v>154111</v>
      </c>
      <c r="AW18753" t="s">
        <v>154114</v>
      </c>
      <c r="AX18753" t="s">
        <v>2433</v>
      </c>
      <c r="AY18753" t="s">
        <v>2434</v>
      </c>
      <c r="AZ18753" t="s">
        <v>85</v>
      </c>
      <c r="BA18753" t="s">
        <v>1446</v>
      </c>
      <c r="BB18753" t="s">
        <v>878</v>
      </c>
      <c r="BC18753"/>
      <c r="BD18753" s="5">
        <v>45433</v>
      </c>
      <c r="BE18753" t="s">
        <v>3821</v>
      </c>
    </row>
    <row r="18754" spans="1:57" ht="14.5" x14ac:dyDescent="0.35">
      <c r="A18754">
        <v>7602200</v>
      </c>
      <c r="B18754" t="s">
        <v>2408</v>
      </c>
      <c r="C18754" t="s">
        <v>270</v>
      </c>
      <c r="D18754" t="s">
        <v>110</v>
      </c>
      <c r="E18754" t="s">
        <v>111</v>
      </c>
      <c r="F18754" t="s">
        <v>2515</v>
      </c>
      <c r="G18754" t="s">
        <v>2516</v>
      </c>
      <c r="H18754">
        <v>4253</v>
      </c>
      <c r="I18754" t="s">
        <v>140335</v>
      </c>
      <c r="J18754" t="s">
        <v>140335</v>
      </c>
      <c r="K18754" t="s">
        <v>140132</v>
      </c>
      <c r="L18754" t="s">
        <v>140067</v>
      </c>
      <c r="M18754" t="s">
        <v>2092</v>
      </c>
      <c r="N18754" t="s">
        <v>8440</v>
      </c>
      <c r="O18754" t="s">
        <v>8441</v>
      </c>
      <c r="P18754"/>
      <c r="Q18754" t="s">
        <v>154201</v>
      </c>
      <c r="R18754"/>
      <c r="S18754" t="s">
        <v>154202</v>
      </c>
      <c r="T18754" t="s">
        <v>154203</v>
      </c>
      <c r="U18754" t="s">
        <v>154204</v>
      </c>
      <c r="V18754" t="s">
        <v>154204</v>
      </c>
      <c r="W18754" t="s">
        <v>421</v>
      </c>
      <c r="X18754" t="s">
        <v>154205</v>
      </c>
      <c r="Y18754" t="s">
        <v>154175</v>
      </c>
      <c r="Z18754" t="s">
        <v>154122</v>
      </c>
      <c r="AA18754"/>
      <c r="AB18754" t="s">
        <v>68</v>
      </c>
      <c r="AC18754" t="s">
        <v>69</v>
      </c>
      <c r="AD18754" t="s">
        <v>1510</v>
      </c>
      <c r="AE18754" t="s">
        <v>211</v>
      </c>
      <c r="AF18754" t="s">
        <v>877</v>
      </c>
      <c r="AG18754" t="s">
        <v>223</v>
      </c>
      <c r="AH18754" t="s">
        <v>74</v>
      </c>
      <c r="AI18754" t="s">
        <v>5046</v>
      </c>
      <c r="AJ18754" t="s">
        <v>5047</v>
      </c>
      <c r="AK18754" t="s">
        <v>6773</v>
      </c>
      <c r="AL18754" t="s">
        <v>6774</v>
      </c>
      <c r="AM18754" t="s">
        <v>423</v>
      </c>
      <c r="AN18754" t="s">
        <v>283</v>
      </c>
      <c r="AO18754" t="s">
        <v>8441</v>
      </c>
      <c r="AP18754" t="s">
        <v>223</v>
      </c>
      <c r="AQ18754"/>
      <c r="AR18754" t="s">
        <v>154206</v>
      </c>
      <c r="AS18754"/>
      <c r="AT18754" t="s">
        <v>154113</v>
      </c>
      <c r="AU18754" t="s">
        <v>128</v>
      </c>
      <c r="AV18754" t="s">
        <v>154111</v>
      </c>
      <c r="AW18754" t="s">
        <v>154114</v>
      </c>
      <c r="AX18754" t="s">
        <v>2433</v>
      </c>
      <c r="AY18754" t="s">
        <v>2434</v>
      </c>
      <c r="AZ18754" t="s">
        <v>85</v>
      </c>
      <c r="BA18754" t="s">
        <v>1446</v>
      </c>
      <c r="BB18754" t="s">
        <v>878</v>
      </c>
      <c r="BC18754"/>
      <c r="BD18754" s="5">
        <v>45433</v>
      </c>
      <c r="BE18754" t="s">
        <v>3821</v>
      </c>
    </row>
    <row r="18755" spans="1:57" ht="14.5" x14ac:dyDescent="0.35">
      <c r="A18755">
        <v>7602201</v>
      </c>
      <c r="B18755" t="s">
        <v>2408</v>
      </c>
      <c r="C18755" t="s">
        <v>270</v>
      </c>
      <c r="D18755" t="s">
        <v>110</v>
      </c>
      <c r="E18755" t="s">
        <v>111</v>
      </c>
      <c r="F18755" t="s">
        <v>2515</v>
      </c>
      <c r="G18755" t="s">
        <v>2516</v>
      </c>
      <c r="H18755">
        <v>4253</v>
      </c>
      <c r="I18755" t="s">
        <v>140335</v>
      </c>
      <c r="J18755" t="s">
        <v>140335</v>
      </c>
      <c r="K18755" t="s">
        <v>140132</v>
      </c>
      <c r="L18755" t="s">
        <v>140067</v>
      </c>
      <c r="M18755" t="s">
        <v>2092</v>
      </c>
      <c r="N18755" t="s">
        <v>8440</v>
      </c>
      <c r="O18755" t="s">
        <v>8441</v>
      </c>
      <c r="P18755"/>
      <c r="Q18755" t="s">
        <v>154207</v>
      </c>
      <c r="R18755"/>
      <c r="S18755" t="s">
        <v>154208</v>
      </c>
      <c r="T18755" t="s">
        <v>154209</v>
      </c>
      <c r="U18755" t="s">
        <v>888</v>
      </c>
      <c r="V18755" t="s">
        <v>154210</v>
      </c>
      <c r="W18755" t="s">
        <v>421</v>
      </c>
      <c r="X18755" t="s">
        <v>154211</v>
      </c>
      <c r="Y18755" t="s">
        <v>154156</v>
      </c>
      <c r="Z18755" t="s">
        <v>154122</v>
      </c>
      <c r="AA18755"/>
      <c r="AB18755" t="s">
        <v>68</v>
      </c>
      <c r="AC18755" t="s">
        <v>69</v>
      </c>
      <c r="AD18755" t="s">
        <v>1510</v>
      </c>
      <c r="AE18755" t="s">
        <v>211</v>
      </c>
      <c r="AF18755" t="s">
        <v>877</v>
      </c>
      <c r="AG18755" t="s">
        <v>223</v>
      </c>
      <c r="AH18755" t="s">
        <v>74</v>
      </c>
      <c r="AI18755" t="s">
        <v>5046</v>
      </c>
      <c r="AJ18755" t="s">
        <v>5047</v>
      </c>
      <c r="AK18755" t="s">
        <v>6773</v>
      </c>
      <c r="AL18755" t="s">
        <v>6774</v>
      </c>
      <c r="AM18755" t="s">
        <v>423</v>
      </c>
      <c r="AN18755" t="s">
        <v>283</v>
      </c>
      <c r="AO18755" t="s">
        <v>8441</v>
      </c>
      <c r="AP18755" t="s">
        <v>223</v>
      </c>
      <c r="AQ18755"/>
      <c r="AR18755" t="s">
        <v>154212</v>
      </c>
      <c r="AS18755"/>
      <c r="AT18755" t="s">
        <v>154113</v>
      </c>
      <c r="AU18755" t="s">
        <v>128</v>
      </c>
      <c r="AV18755" t="s">
        <v>154111</v>
      </c>
      <c r="AW18755" t="s">
        <v>154114</v>
      </c>
      <c r="AX18755" t="s">
        <v>2433</v>
      </c>
      <c r="AY18755" t="s">
        <v>2434</v>
      </c>
      <c r="AZ18755" t="s">
        <v>85</v>
      </c>
      <c r="BA18755" t="s">
        <v>1446</v>
      </c>
      <c r="BB18755" t="s">
        <v>878</v>
      </c>
      <c r="BC18755"/>
      <c r="BD18755" s="5">
        <v>45433</v>
      </c>
      <c r="BE18755" t="s">
        <v>3821</v>
      </c>
    </row>
    <row r="18756" spans="1:57" ht="14.5" x14ac:dyDescent="0.35">
      <c r="A18756">
        <v>7602202</v>
      </c>
      <c r="B18756" t="s">
        <v>2408</v>
      </c>
      <c r="C18756" t="s">
        <v>270</v>
      </c>
      <c r="D18756" t="s">
        <v>110</v>
      </c>
      <c r="E18756" t="s">
        <v>111</v>
      </c>
      <c r="F18756" t="s">
        <v>2515</v>
      </c>
      <c r="G18756" t="s">
        <v>2516</v>
      </c>
      <c r="H18756">
        <v>4253</v>
      </c>
      <c r="I18756" t="s">
        <v>140335</v>
      </c>
      <c r="J18756" t="s">
        <v>140335</v>
      </c>
      <c r="K18756" t="s">
        <v>140132</v>
      </c>
      <c r="L18756" t="s">
        <v>140067</v>
      </c>
      <c r="M18756" t="s">
        <v>2092</v>
      </c>
      <c r="N18756" t="s">
        <v>8440</v>
      </c>
      <c r="O18756" t="s">
        <v>8441</v>
      </c>
      <c r="P18756"/>
      <c r="Q18756" t="s">
        <v>154213</v>
      </c>
      <c r="R18756"/>
      <c r="S18756" t="s">
        <v>154214</v>
      </c>
      <c r="T18756" t="s">
        <v>154215</v>
      </c>
      <c r="U18756" t="s">
        <v>4479</v>
      </c>
      <c r="V18756" t="s">
        <v>154198</v>
      </c>
      <c r="W18756" t="s">
        <v>421</v>
      </c>
      <c r="X18756" t="s">
        <v>154199</v>
      </c>
      <c r="Y18756" t="s">
        <v>154216</v>
      </c>
      <c r="Z18756" t="s">
        <v>154122</v>
      </c>
      <c r="AA18756"/>
      <c r="AB18756" t="s">
        <v>68</v>
      </c>
      <c r="AC18756" t="s">
        <v>69</v>
      </c>
      <c r="AD18756" t="s">
        <v>1510</v>
      </c>
      <c r="AE18756" t="s">
        <v>211</v>
      </c>
      <c r="AF18756" t="s">
        <v>877</v>
      </c>
      <c r="AG18756" t="s">
        <v>223</v>
      </c>
      <c r="AH18756" t="s">
        <v>74</v>
      </c>
      <c r="AI18756" t="s">
        <v>5046</v>
      </c>
      <c r="AJ18756" t="s">
        <v>5047</v>
      </c>
      <c r="AK18756" t="s">
        <v>6773</v>
      </c>
      <c r="AL18756" t="s">
        <v>6774</v>
      </c>
      <c r="AM18756" t="s">
        <v>423</v>
      </c>
      <c r="AN18756" t="s">
        <v>283</v>
      </c>
      <c r="AO18756" t="s">
        <v>8441</v>
      </c>
      <c r="AP18756" t="s">
        <v>223</v>
      </c>
      <c r="AQ18756"/>
      <c r="AR18756" t="s">
        <v>154217</v>
      </c>
      <c r="AS18756"/>
      <c r="AT18756" t="s">
        <v>154113</v>
      </c>
      <c r="AU18756" t="s">
        <v>128</v>
      </c>
      <c r="AV18756" t="s">
        <v>154111</v>
      </c>
      <c r="AW18756" t="s">
        <v>154114</v>
      </c>
      <c r="AX18756" t="s">
        <v>2433</v>
      </c>
      <c r="AY18756" t="s">
        <v>2434</v>
      </c>
      <c r="AZ18756" t="s">
        <v>85</v>
      </c>
      <c r="BA18756" t="s">
        <v>1446</v>
      </c>
      <c r="BB18756" t="s">
        <v>878</v>
      </c>
      <c r="BC18756"/>
      <c r="BD18756" s="5">
        <v>45433</v>
      </c>
      <c r="BE18756" t="s">
        <v>3821</v>
      </c>
    </row>
    <row r="18757" spans="1:57" ht="14.5" x14ac:dyDescent="0.35">
      <c r="A18757">
        <v>7602203</v>
      </c>
      <c r="B18757" t="s">
        <v>2408</v>
      </c>
      <c r="C18757" t="s">
        <v>270</v>
      </c>
      <c r="D18757" t="s">
        <v>110</v>
      </c>
      <c r="E18757" t="s">
        <v>111</v>
      </c>
      <c r="F18757" t="s">
        <v>2515</v>
      </c>
      <c r="G18757" t="s">
        <v>2516</v>
      </c>
      <c r="H18757">
        <v>4253</v>
      </c>
      <c r="I18757" t="s">
        <v>140335</v>
      </c>
      <c r="J18757" t="s">
        <v>140335</v>
      </c>
      <c r="K18757" t="s">
        <v>140132</v>
      </c>
      <c r="L18757" t="s">
        <v>140067</v>
      </c>
      <c r="M18757" t="s">
        <v>2092</v>
      </c>
      <c r="N18757" t="s">
        <v>8440</v>
      </c>
      <c r="O18757" t="s">
        <v>8441</v>
      </c>
      <c r="P18757"/>
      <c r="Q18757" t="s">
        <v>154218</v>
      </c>
      <c r="R18757"/>
      <c r="S18757" t="s">
        <v>154219</v>
      </c>
      <c r="T18757" t="s">
        <v>154220</v>
      </c>
      <c r="U18757" t="s">
        <v>154221</v>
      </c>
      <c r="V18757" t="s">
        <v>43041</v>
      </c>
      <c r="W18757" t="s">
        <v>421</v>
      </c>
      <c r="X18757" t="s">
        <v>154222</v>
      </c>
      <c r="Y18757" t="s">
        <v>154156</v>
      </c>
      <c r="Z18757" t="s">
        <v>154122</v>
      </c>
      <c r="AA18757"/>
      <c r="AB18757" t="s">
        <v>68</v>
      </c>
      <c r="AC18757" t="s">
        <v>69</v>
      </c>
      <c r="AD18757" t="s">
        <v>1510</v>
      </c>
      <c r="AE18757" t="s">
        <v>211</v>
      </c>
      <c r="AF18757" t="s">
        <v>877</v>
      </c>
      <c r="AG18757" t="s">
        <v>223</v>
      </c>
      <c r="AH18757" t="s">
        <v>74</v>
      </c>
      <c r="AI18757" t="s">
        <v>5046</v>
      </c>
      <c r="AJ18757" t="s">
        <v>5047</v>
      </c>
      <c r="AK18757" t="s">
        <v>6773</v>
      </c>
      <c r="AL18757" t="s">
        <v>6774</v>
      </c>
      <c r="AM18757" t="s">
        <v>423</v>
      </c>
      <c r="AN18757" t="s">
        <v>283</v>
      </c>
      <c r="AO18757" t="s">
        <v>8441</v>
      </c>
      <c r="AP18757" t="s">
        <v>223</v>
      </c>
      <c r="AQ18757"/>
      <c r="AR18757" t="s">
        <v>154223</v>
      </c>
      <c r="AS18757"/>
      <c r="AT18757" t="s">
        <v>154113</v>
      </c>
      <c r="AU18757" t="s">
        <v>128</v>
      </c>
      <c r="AV18757" t="s">
        <v>154111</v>
      </c>
      <c r="AW18757" t="s">
        <v>154114</v>
      </c>
      <c r="AX18757" t="s">
        <v>2433</v>
      </c>
      <c r="AY18757" t="s">
        <v>2434</v>
      </c>
      <c r="AZ18757" t="s">
        <v>85</v>
      </c>
      <c r="BA18757" t="s">
        <v>1446</v>
      </c>
      <c r="BB18757" t="s">
        <v>878</v>
      </c>
      <c r="BC18757"/>
      <c r="BD18757" s="5">
        <v>45433</v>
      </c>
      <c r="BE18757" t="s">
        <v>3821</v>
      </c>
    </row>
    <row r="18758" spans="1:57" ht="14.5" x14ac:dyDescent="0.35">
      <c r="A18758">
        <v>7602204</v>
      </c>
      <c r="B18758" t="s">
        <v>2408</v>
      </c>
      <c r="C18758" t="s">
        <v>270</v>
      </c>
      <c r="D18758" t="s">
        <v>110</v>
      </c>
      <c r="E18758" t="s">
        <v>111</v>
      </c>
      <c r="F18758" t="s">
        <v>2515</v>
      </c>
      <c r="G18758" t="s">
        <v>2516</v>
      </c>
      <c r="H18758">
        <v>4253</v>
      </c>
      <c r="I18758" t="s">
        <v>140335</v>
      </c>
      <c r="J18758" t="s">
        <v>140335</v>
      </c>
      <c r="K18758" t="s">
        <v>140132</v>
      </c>
      <c r="L18758" t="s">
        <v>140067</v>
      </c>
      <c r="M18758" t="s">
        <v>2092</v>
      </c>
      <c r="N18758" t="s">
        <v>8440</v>
      </c>
      <c r="O18758" t="s">
        <v>8441</v>
      </c>
      <c r="P18758"/>
      <c r="Q18758" t="s">
        <v>154224</v>
      </c>
      <c r="R18758"/>
      <c r="S18758" t="s">
        <v>154225</v>
      </c>
      <c r="T18758" t="s">
        <v>154226</v>
      </c>
      <c r="U18758" t="s">
        <v>154227</v>
      </c>
      <c r="V18758" t="s">
        <v>154228</v>
      </c>
      <c r="W18758" t="s">
        <v>421</v>
      </c>
      <c r="X18758" t="s">
        <v>154229</v>
      </c>
      <c r="Y18758" t="s">
        <v>154110</v>
      </c>
      <c r="Z18758" t="s">
        <v>154111</v>
      </c>
      <c r="AA18758"/>
      <c r="AB18758" t="s">
        <v>68</v>
      </c>
      <c r="AC18758" t="s">
        <v>69</v>
      </c>
      <c r="AD18758" t="s">
        <v>1510</v>
      </c>
      <c r="AE18758" t="s">
        <v>211</v>
      </c>
      <c r="AF18758" t="s">
        <v>877</v>
      </c>
      <c r="AG18758" t="s">
        <v>223</v>
      </c>
      <c r="AH18758" t="s">
        <v>74</v>
      </c>
      <c r="AI18758" t="s">
        <v>5046</v>
      </c>
      <c r="AJ18758" t="s">
        <v>5047</v>
      </c>
      <c r="AK18758" t="s">
        <v>6773</v>
      </c>
      <c r="AL18758" t="s">
        <v>6774</v>
      </c>
      <c r="AM18758" t="s">
        <v>423</v>
      </c>
      <c r="AN18758" t="s">
        <v>283</v>
      </c>
      <c r="AO18758" t="s">
        <v>8441</v>
      </c>
      <c r="AP18758" t="s">
        <v>223</v>
      </c>
      <c r="AQ18758"/>
      <c r="AR18758" t="s">
        <v>154230</v>
      </c>
      <c r="AS18758"/>
      <c r="AT18758" t="s">
        <v>154113</v>
      </c>
      <c r="AU18758" t="s">
        <v>128</v>
      </c>
      <c r="AV18758" t="s">
        <v>154111</v>
      </c>
      <c r="AW18758" t="s">
        <v>154114</v>
      </c>
      <c r="AX18758" t="s">
        <v>2433</v>
      </c>
      <c r="AY18758" t="s">
        <v>2434</v>
      </c>
      <c r="AZ18758" t="s">
        <v>85</v>
      </c>
      <c r="BA18758" t="s">
        <v>1446</v>
      </c>
      <c r="BB18758" t="s">
        <v>878</v>
      </c>
      <c r="BC18758"/>
      <c r="BD18758" s="5">
        <v>45433</v>
      </c>
      <c r="BE18758" t="s">
        <v>3821</v>
      </c>
    </row>
    <row r="18759" spans="1:57" ht="14.5" x14ac:dyDescent="0.35">
      <c r="A18759">
        <v>7602205</v>
      </c>
      <c r="B18759" t="s">
        <v>2408</v>
      </c>
      <c r="C18759" t="s">
        <v>270</v>
      </c>
      <c r="D18759" t="s">
        <v>110</v>
      </c>
      <c r="E18759" t="s">
        <v>111</v>
      </c>
      <c r="F18759" t="s">
        <v>2515</v>
      </c>
      <c r="G18759" t="s">
        <v>2516</v>
      </c>
      <c r="H18759">
        <v>4253</v>
      </c>
      <c r="I18759" t="s">
        <v>140335</v>
      </c>
      <c r="J18759" t="s">
        <v>140335</v>
      </c>
      <c r="K18759" t="s">
        <v>140132</v>
      </c>
      <c r="L18759" t="s">
        <v>140067</v>
      </c>
      <c r="M18759" t="s">
        <v>2092</v>
      </c>
      <c r="N18759" t="s">
        <v>8440</v>
      </c>
      <c r="O18759" t="s">
        <v>8441</v>
      </c>
      <c r="P18759"/>
      <c r="Q18759" t="s">
        <v>154231</v>
      </c>
      <c r="R18759"/>
      <c r="S18759" t="s">
        <v>154232</v>
      </c>
      <c r="T18759" t="s">
        <v>154233</v>
      </c>
      <c r="U18759" t="s">
        <v>154234</v>
      </c>
      <c r="V18759" t="s">
        <v>16579</v>
      </c>
      <c r="W18759" t="s">
        <v>421</v>
      </c>
      <c r="X18759" t="s">
        <v>154235</v>
      </c>
      <c r="Y18759" t="s">
        <v>154137</v>
      </c>
      <c r="Z18759" t="s">
        <v>154122</v>
      </c>
      <c r="AA18759"/>
      <c r="AB18759" t="s">
        <v>68</v>
      </c>
      <c r="AC18759" t="s">
        <v>69</v>
      </c>
      <c r="AD18759" t="s">
        <v>1510</v>
      </c>
      <c r="AE18759" t="s">
        <v>211</v>
      </c>
      <c r="AF18759" t="s">
        <v>877</v>
      </c>
      <c r="AG18759" t="s">
        <v>223</v>
      </c>
      <c r="AH18759" t="s">
        <v>74</v>
      </c>
      <c r="AI18759" t="s">
        <v>5046</v>
      </c>
      <c r="AJ18759" t="s">
        <v>5047</v>
      </c>
      <c r="AK18759" t="s">
        <v>6773</v>
      </c>
      <c r="AL18759" t="s">
        <v>6774</v>
      </c>
      <c r="AM18759" t="s">
        <v>423</v>
      </c>
      <c r="AN18759" t="s">
        <v>283</v>
      </c>
      <c r="AO18759" t="s">
        <v>8441</v>
      </c>
      <c r="AP18759" t="s">
        <v>223</v>
      </c>
      <c r="AQ18759"/>
      <c r="AR18759" t="s">
        <v>154236</v>
      </c>
      <c r="AS18759"/>
      <c r="AT18759" t="s">
        <v>154113</v>
      </c>
      <c r="AU18759" t="s">
        <v>128</v>
      </c>
      <c r="AV18759" t="s">
        <v>154111</v>
      </c>
      <c r="AW18759" t="s">
        <v>154114</v>
      </c>
      <c r="AX18759" t="s">
        <v>2433</v>
      </c>
      <c r="AY18759" t="s">
        <v>2434</v>
      </c>
      <c r="AZ18759" t="s">
        <v>85</v>
      </c>
      <c r="BA18759" t="s">
        <v>1446</v>
      </c>
      <c r="BB18759" t="s">
        <v>878</v>
      </c>
      <c r="BC18759"/>
      <c r="BD18759" s="5">
        <v>45433</v>
      </c>
      <c r="BE18759" t="s">
        <v>3821</v>
      </c>
    </row>
    <row r="18760" spans="1:57" ht="14.5" x14ac:dyDescent="0.35">
      <c r="A18760">
        <v>7602207</v>
      </c>
      <c r="B18760" t="s">
        <v>2408</v>
      </c>
      <c r="C18760" t="s">
        <v>270</v>
      </c>
      <c r="D18760" t="s">
        <v>110</v>
      </c>
      <c r="E18760" t="s">
        <v>111</v>
      </c>
      <c r="F18760" t="s">
        <v>2515</v>
      </c>
      <c r="G18760" t="s">
        <v>2516</v>
      </c>
      <c r="H18760">
        <v>4253</v>
      </c>
      <c r="I18760" t="s">
        <v>140335</v>
      </c>
      <c r="J18760" t="s">
        <v>140335</v>
      </c>
      <c r="K18760" t="s">
        <v>140132</v>
      </c>
      <c r="L18760" t="s">
        <v>140067</v>
      </c>
      <c r="M18760" t="s">
        <v>2092</v>
      </c>
      <c r="N18760" t="s">
        <v>8440</v>
      </c>
      <c r="O18760" t="s">
        <v>8441</v>
      </c>
      <c r="P18760"/>
      <c r="Q18760" t="s">
        <v>154237</v>
      </c>
      <c r="R18760"/>
      <c r="S18760" t="s">
        <v>154238</v>
      </c>
      <c r="T18760" t="s">
        <v>154239</v>
      </c>
      <c r="U18760" t="s">
        <v>154240</v>
      </c>
      <c r="V18760" t="s">
        <v>154198</v>
      </c>
      <c r="W18760" t="s">
        <v>421</v>
      </c>
      <c r="X18760" t="s">
        <v>154199</v>
      </c>
      <c r="Y18760" t="s">
        <v>154241</v>
      </c>
      <c r="Z18760" t="s">
        <v>154122</v>
      </c>
      <c r="AA18760"/>
      <c r="AB18760" t="s">
        <v>68</v>
      </c>
      <c r="AC18760" t="s">
        <v>69</v>
      </c>
      <c r="AD18760" t="s">
        <v>1510</v>
      </c>
      <c r="AE18760" t="s">
        <v>211</v>
      </c>
      <c r="AF18760" t="s">
        <v>877</v>
      </c>
      <c r="AG18760" t="s">
        <v>223</v>
      </c>
      <c r="AH18760" t="s">
        <v>74</v>
      </c>
      <c r="AI18760" t="s">
        <v>5046</v>
      </c>
      <c r="AJ18760" t="s">
        <v>5047</v>
      </c>
      <c r="AK18760" t="s">
        <v>6773</v>
      </c>
      <c r="AL18760" t="s">
        <v>6774</v>
      </c>
      <c r="AM18760" t="s">
        <v>423</v>
      </c>
      <c r="AN18760" t="s">
        <v>283</v>
      </c>
      <c r="AO18760" t="s">
        <v>8441</v>
      </c>
      <c r="AP18760" t="s">
        <v>223</v>
      </c>
      <c r="AQ18760"/>
      <c r="AR18760" t="s">
        <v>154242</v>
      </c>
      <c r="AS18760"/>
      <c r="AT18760" t="s">
        <v>154113</v>
      </c>
      <c r="AU18760" t="s">
        <v>128</v>
      </c>
      <c r="AV18760" t="s">
        <v>154111</v>
      </c>
      <c r="AW18760" t="s">
        <v>154114</v>
      </c>
      <c r="AX18760" t="s">
        <v>2433</v>
      </c>
      <c r="AY18760" t="s">
        <v>2434</v>
      </c>
      <c r="AZ18760" t="s">
        <v>85</v>
      </c>
      <c r="BA18760" t="s">
        <v>1446</v>
      </c>
      <c r="BB18760" t="s">
        <v>878</v>
      </c>
      <c r="BC18760"/>
      <c r="BD18760" s="5">
        <v>45433</v>
      </c>
      <c r="BE18760" t="s">
        <v>3821</v>
      </c>
    </row>
    <row r="18761" spans="1:57" ht="14.5" x14ac:dyDescent="0.35">
      <c r="A18761">
        <v>7602208</v>
      </c>
      <c r="B18761" t="s">
        <v>2408</v>
      </c>
      <c r="C18761" t="s">
        <v>270</v>
      </c>
      <c r="D18761" t="s">
        <v>110</v>
      </c>
      <c r="E18761" t="s">
        <v>111</v>
      </c>
      <c r="F18761" t="s">
        <v>2515</v>
      </c>
      <c r="G18761" t="s">
        <v>2516</v>
      </c>
      <c r="H18761">
        <v>4253</v>
      </c>
      <c r="I18761" t="s">
        <v>140335</v>
      </c>
      <c r="J18761" t="s">
        <v>140335</v>
      </c>
      <c r="K18761" t="s">
        <v>140132</v>
      </c>
      <c r="L18761" t="s">
        <v>140067</v>
      </c>
      <c r="M18761" t="s">
        <v>2092</v>
      </c>
      <c r="N18761" t="s">
        <v>8440</v>
      </c>
      <c r="O18761" t="s">
        <v>8441</v>
      </c>
      <c r="P18761"/>
      <c r="Q18761" t="s">
        <v>154243</v>
      </c>
      <c r="R18761"/>
      <c r="S18761" t="s">
        <v>154244</v>
      </c>
      <c r="T18761" t="s">
        <v>154245</v>
      </c>
      <c r="U18761" t="s">
        <v>888</v>
      </c>
      <c r="V18761" t="s">
        <v>154246</v>
      </c>
      <c r="W18761" t="s">
        <v>421</v>
      </c>
      <c r="X18761" t="s">
        <v>154247</v>
      </c>
      <c r="Y18761" t="s">
        <v>154216</v>
      </c>
      <c r="Z18761" t="s">
        <v>154122</v>
      </c>
      <c r="AA18761"/>
      <c r="AB18761" t="s">
        <v>68</v>
      </c>
      <c r="AC18761" t="s">
        <v>69</v>
      </c>
      <c r="AD18761" t="s">
        <v>1510</v>
      </c>
      <c r="AE18761" t="s">
        <v>211</v>
      </c>
      <c r="AF18761" t="s">
        <v>877</v>
      </c>
      <c r="AG18761" t="s">
        <v>223</v>
      </c>
      <c r="AH18761" t="s">
        <v>74</v>
      </c>
      <c r="AI18761" t="s">
        <v>5046</v>
      </c>
      <c r="AJ18761" t="s">
        <v>5047</v>
      </c>
      <c r="AK18761" t="s">
        <v>6773</v>
      </c>
      <c r="AL18761" t="s">
        <v>6774</v>
      </c>
      <c r="AM18761" t="s">
        <v>423</v>
      </c>
      <c r="AN18761" t="s">
        <v>283</v>
      </c>
      <c r="AO18761" t="s">
        <v>8441</v>
      </c>
      <c r="AP18761" t="s">
        <v>223</v>
      </c>
      <c r="AQ18761"/>
      <c r="AR18761" t="s">
        <v>154248</v>
      </c>
      <c r="AS18761"/>
      <c r="AT18761" t="s">
        <v>154113</v>
      </c>
      <c r="AU18761" t="s">
        <v>128</v>
      </c>
      <c r="AV18761" t="s">
        <v>154111</v>
      </c>
      <c r="AW18761" t="s">
        <v>154114</v>
      </c>
      <c r="AX18761" t="s">
        <v>2433</v>
      </c>
      <c r="AY18761" t="s">
        <v>2434</v>
      </c>
      <c r="AZ18761" t="s">
        <v>85</v>
      </c>
      <c r="BA18761" t="s">
        <v>1446</v>
      </c>
      <c r="BB18761" t="s">
        <v>878</v>
      </c>
      <c r="BC18761"/>
      <c r="BD18761" s="5">
        <v>45433</v>
      </c>
      <c r="BE18761" t="s">
        <v>3821</v>
      </c>
    </row>
    <row r="18762" spans="1:57" ht="14.5" x14ac:dyDescent="0.35">
      <c r="A18762">
        <v>7602209</v>
      </c>
      <c r="B18762" t="s">
        <v>2408</v>
      </c>
      <c r="C18762" t="s">
        <v>270</v>
      </c>
      <c r="D18762" t="s">
        <v>110</v>
      </c>
      <c r="E18762" t="s">
        <v>111</v>
      </c>
      <c r="F18762" t="s">
        <v>2515</v>
      </c>
      <c r="G18762" t="s">
        <v>2516</v>
      </c>
      <c r="H18762">
        <v>4253</v>
      </c>
      <c r="I18762" t="s">
        <v>140335</v>
      </c>
      <c r="J18762" t="s">
        <v>140335</v>
      </c>
      <c r="K18762" t="s">
        <v>140132</v>
      </c>
      <c r="L18762" t="s">
        <v>140067</v>
      </c>
      <c r="M18762" t="s">
        <v>2092</v>
      </c>
      <c r="N18762" t="s">
        <v>8440</v>
      </c>
      <c r="O18762" t="s">
        <v>8441</v>
      </c>
      <c r="P18762"/>
      <c r="Q18762" t="s">
        <v>154249</v>
      </c>
      <c r="R18762"/>
      <c r="S18762" t="s">
        <v>154250</v>
      </c>
      <c r="T18762" t="s">
        <v>154251</v>
      </c>
      <c r="U18762" t="s">
        <v>154252</v>
      </c>
      <c r="V18762" t="s">
        <v>154228</v>
      </c>
      <c r="W18762" t="s">
        <v>421</v>
      </c>
      <c r="X18762" t="s">
        <v>154229</v>
      </c>
      <c r="Y18762" t="s">
        <v>154110</v>
      </c>
      <c r="Z18762" t="s">
        <v>154111</v>
      </c>
      <c r="AA18762"/>
      <c r="AB18762" t="s">
        <v>68</v>
      </c>
      <c r="AC18762" t="s">
        <v>69</v>
      </c>
      <c r="AD18762" t="s">
        <v>1510</v>
      </c>
      <c r="AE18762" t="s">
        <v>211</v>
      </c>
      <c r="AF18762" t="s">
        <v>877</v>
      </c>
      <c r="AG18762" t="s">
        <v>223</v>
      </c>
      <c r="AH18762" t="s">
        <v>74</v>
      </c>
      <c r="AI18762" t="s">
        <v>5046</v>
      </c>
      <c r="AJ18762" t="s">
        <v>5047</v>
      </c>
      <c r="AK18762" t="s">
        <v>6773</v>
      </c>
      <c r="AL18762" t="s">
        <v>6774</v>
      </c>
      <c r="AM18762" t="s">
        <v>423</v>
      </c>
      <c r="AN18762" t="s">
        <v>283</v>
      </c>
      <c r="AO18762" t="s">
        <v>8441</v>
      </c>
      <c r="AP18762" t="s">
        <v>223</v>
      </c>
      <c r="AQ18762"/>
      <c r="AR18762" t="s">
        <v>154253</v>
      </c>
      <c r="AS18762"/>
      <c r="AT18762" t="s">
        <v>154113</v>
      </c>
      <c r="AU18762" t="s">
        <v>128</v>
      </c>
      <c r="AV18762" t="s">
        <v>154111</v>
      </c>
      <c r="AW18762" t="s">
        <v>154114</v>
      </c>
      <c r="AX18762" t="s">
        <v>2433</v>
      </c>
      <c r="AY18762" t="s">
        <v>2434</v>
      </c>
      <c r="AZ18762" t="s">
        <v>85</v>
      </c>
      <c r="BA18762" t="s">
        <v>1446</v>
      </c>
      <c r="BB18762" t="s">
        <v>878</v>
      </c>
      <c r="BC18762"/>
      <c r="BD18762" s="5">
        <v>45433</v>
      </c>
      <c r="BE18762" t="s">
        <v>3821</v>
      </c>
    </row>
    <row r="18763" spans="1:57" ht="14.5" x14ac:dyDescent="0.35">
      <c r="A18763">
        <v>7602210</v>
      </c>
      <c r="B18763" t="s">
        <v>2408</v>
      </c>
      <c r="C18763" t="s">
        <v>270</v>
      </c>
      <c r="D18763" t="s">
        <v>110</v>
      </c>
      <c r="E18763" t="s">
        <v>111</v>
      </c>
      <c r="F18763" t="s">
        <v>2515</v>
      </c>
      <c r="G18763" t="s">
        <v>2516</v>
      </c>
      <c r="H18763">
        <v>4253</v>
      </c>
      <c r="I18763" t="s">
        <v>140335</v>
      </c>
      <c r="J18763" t="s">
        <v>140335</v>
      </c>
      <c r="K18763" t="s">
        <v>140132</v>
      </c>
      <c r="L18763" t="s">
        <v>140067</v>
      </c>
      <c r="M18763" t="s">
        <v>2092</v>
      </c>
      <c r="N18763" t="s">
        <v>8440</v>
      </c>
      <c r="O18763" t="s">
        <v>8441</v>
      </c>
      <c r="P18763"/>
      <c r="Q18763" t="s">
        <v>154254</v>
      </c>
      <c r="R18763"/>
      <c r="S18763" t="s">
        <v>154255</v>
      </c>
      <c r="T18763" t="s">
        <v>154256</v>
      </c>
      <c r="U18763" t="s">
        <v>30097</v>
      </c>
      <c r="V18763" t="s">
        <v>154198</v>
      </c>
      <c r="W18763" t="s">
        <v>421</v>
      </c>
      <c r="X18763" t="s">
        <v>154199</v>
      </c>
      <c r="Y18763" t="s">
        <v>154110</v>
      </c>
      <c r="Z18763" t="s">
        <v>154111</v>
      </c>
      <c r="AA18763"/>
      <c r="AB18763" t="s">
        <v>68</v>
      </c>
      <c r="AC18763" t="s">
        <v>69</v>
      </c>
      <c r="AD18763" t="s">
        <v>1510</v>
      </c>
      <c r="AE18763" t="s">
        <v>211</v>
      </c>
      <c r="AF18763" t="s">
        <v>877</v>
      </c>
      <c r="AG18763" t="s">
        <v>223</v>
      </c>
      <c r="AH18763" t="s">
        <v>74</v>
      </c>
      <c r="AI18763" t="s">
        <v>5046</v>
      </c>
      <c r="AJ18763" t="s">
        <v>5047</v>
      </c>
      <c r="AK18763" t="s">
        <v>6773</v>
      </c>
      <c r="AL18763" t="s">
        <v>6774</v>
      </c>
      <c r="AM18763" t="s">
        <v>423</v>
      </c>
      <c r="AN18763" t="s">
        <v>283</v>
      </c>
      <c r="AO18763" t="s">
        <v>8441</v>
      </c>
      <c r="AP18763" t="s">
        <v>223</v>
      </c>
      <c r="AQ18763"/>
      <c r="AR18763" t="s">
        <v>154257</v>
      </c>
      <c r="AS18763"/>
      <c r="AT18763" t="s">
        <v>154113</v>
      </c>
      <c r="AU18763" t="s">
        <v>128</v>
      </c>
      <c r="AV18763" t="s">
        <v>154111</v>
      </c>
      <c r="AW18763" t="s">
        <v>154114</v>
      </c>
      <c r="AX18763" t="s">
        <v>2433</v>
      </c>
      <c r="AY18763" t="s">
        <v>2434</v>
      </c>
      <c r="AZ18763" t="s">
        <v>85</v>
      </c>
      <c r="BA18763" t="s">
        <v>1446</v>
      </c>
      <c r="BB18763" t="s">
        <v>878</v>
      </c>
      <c r="BC18763"/>
      <c r="BD18763" s="5">
        <v>45433</v>
      </c>
      <c r="BE18763" t="s">
        <v>3821</v>
      </c>
    </row>
    <row r="18764" spans="1:57" ht="14.5" x14ac:dyDescent="0.35">
      <c r="A18764">
        <v>7602211</v>
      </c>
      <c r="B18764" t="s">
        <v>2408</v>
      </c>
      <c r="C18764" t="s">
        <v>270</v>
      </c>
      <c r="D18764" t="s">
        <v>110</v>
      </c>
      <c r="E18764" t="s">
        <v>111</v>
      </c>
      <c r="F18764" t="s">
        <v>2515</v>
      </c>
      <c r="G18764" t="s">
        <v>2516</v>
      </c>
      <c r="H18764">
        <v>4253</v>
      </c>
      <c r="I18764" t="s">
        <v>140335</v>
      </c>
      <c r="J18764" t="s">
        <v>140335</v>
      </c>
      <c r="K18764" t="s">
        <v>140132</v>
      </c>
      <c r="L18764" t="s">
        <v>140067</v>
      </c>
      <c r="M18764" t="s">
        <v>2092</v>
      </c>
      <c r="N18764" t="s">
        <v>8440</v>
      </c>
      <c r="O18764" t="s">
        <v>8441</v>
      </c>
      <c r="P18764"/>
      <c r="Q18764" t="s">
        <v>154258</v>
      </c>
      <c r="R18764"/>
      <c r="S18764" t="s">
        <v>154259</v>
      </c>
      <c r="T18764" t="s">
        <v>154260</v>
      </c>
      <c r="U18764" t="s">
        <v>888</v>
      </c>
      <c r="V18764" t="s">
        <v>154261</v>
      </c>
      <c r="W18764" t="s">
        <v>421</v>
      </c>
      <c r="X18764" t="s">
        <v>154262</v>
      </c>
      <c r="Y18764" t="s">
        <v>154110</v>
      </c>
      <c r="Z18764" t="s">
        <v>154111</v>
      </c>
      <c r="AA18764"/>
      <c r="AB18764" t="s">
        <v>68</v>
      </c>
      <c r="AC18764" t="s">
        <v>69</v>
      </c>
      <c r="AD18764" t="s">
        <v>1510</v>
      </c>
      <c r="AE18764" t="s">
        <v>211</v>
      </c>
      <c r="AF18764" t="s">
        <v>877</v>
      </c>
      <c r="AG18764" t="s">
        <v>223</v>
      </c>
      <c r="AH18764" t="s">
        <v>74</v>
      </c>
      <c r="AI18764" t="s">
        <v>5046</v>
      </c>
      <c r="AJ18764" t="s">
        <v>5047</v>
      </c>
      <c r="AK18764" t="s">
        <v>6773</v>
      </c>
      <c r="AL18764" t="s">
        <v>6774</v>
      </c>
      <c r="AM18764" t="s">
        <v>423</v>
      </c>
      <c r="AN18764" t="s">
        <v>283</v>
      </c>
      <c r="AO18764" t="s">
        <v>8441</v>
      </c>
      <c r="AP18764" t="s">
        <v>223</v>
      </c>
      <c r="AQ18764"/>
      <c r="AR18764" t="s">
        <v>154263</v>
      </c>
      <c r="AS18764"/>
      <c r="AT18764" t="s">
        <v>154113</v>
      </c>
      <c r="AU18764" t="s">
        <v>128</v>
      </c>
      <c r="AV18764" t="s">
        <v>154111</v>
      </c>
      <c r="AW18764" t="s">
        <v>154114</v>
      </c>
      <c r="AX18764" t="s">
        <v>2433</v>
      </c>
      <c r="AY18764" t="s">
        <v>2434</v>
      </c>
      <c r="AZ18764" t="s">
        <v>85</v>
      </c>
      <c r="BA18764" t="s">
        <v>1446</v>
      </c>
      <c r="BB18764" t="s">
        <v>878</v>
      </c>
      <c r="BC18764"/>
      <c r="BD18764" s="5">
        <v>45433</v>
      </c>
      <c r="BE18764" t="s">
        <v>3821</v>
      </c>
    </row>
    <row r="18765" spans="1:57" ht="14.5" x14ac:dyDescent="0.35">
      <c r="A18765">
        <v>7602212</v>
      </c>
      <c r="B18765" t="s">
        <v>2408</v>
      </c>
      <c r="C18765" t="s">
        <v>270</v>
      </c>
      <c r="D18765" t="s">
        <v>110</v>
      </c>
      <c r="E18765" t="s">
        <v>111</v>
      </c>
      <c r="F18765" t="s">
        <v>2515</v>
      </c>
      <c r="G18765" t="s">
        <v>2516</v>
      </c>
      <c r="H18765">
        <v>4253</v>
      </c>
      <c r="I18765" t="s">
        <v>140335</v>
      </c>
      <c r="J18765" t="s">
        <v>140335</v>
      </c>
      <c r="K18765" t="s">
        <v>140132</v>
      </c>
      <c r="L18765" t="s">
        <v>140067</v>
      </c>
      <c r="M18765" t="s">
        <v>2092</v>
      </c>
      <c r="N18765" t="s">
        <v>8440</v>
      </c>
      <c r="O18765" t="s">
        <v>8441</v>
      </c>
      <c r="P18765"/>
      <c r="Q18765" t="s">
        <v>154264</v>
      </c>
      <c r="R18765"/>
      <c r="S18765" t="s">
        <v>154265</v>
      </c>
      <c r="T18765" t="s">
        <v>154266</v>
      </c>
      <c r="U18765" t="s">
        <v>154267</v>
      </c>
      <c r="V18765" t="s">
        <v>154268</v>
      </c>
      <c r="W18765" t="s">
        <v>421</v>
      </c>
      <c r="X18765" t="s">
        <v>154269</v>
      </c>
      <c r="Y18765" t="s">
        <v>154156</v>
      </c>
      <c r="Z18765" t="s">
        <v>154122</v>
      </c>
      <c r="AA18765"/>
      <c r="AB18765" t="s">
        <v>68</v>
      </c>
      <c r="AC18765" t="s">
        <v>69</v>
      </c>
      <c r="AD18765" t="s">
        <v>1510</v>
      </c>
      <c r="AE18765" t="s">
        <v>211</v>
      </c>
      <c r="AF18765" t="s">
        <v>877</v>
      </c>
      <c r="AG18765" t="s">
        <v>223</v>
      </c>
      <c r="AH18765" t="s">
        <v>74</v>
      </c>
      <c r="AI18765" t="s">
        <v>5046</v>
      </c>
      <c r="AJ18765" t="s">
        <v>5047</v>
      </c>
      <c r="AK18765" t="s">
        <v>6773</v>
      </c>
      <c r="AL18765" t="s">
        <v>6774</v>
      </c>
      <c r="AM18765" t="s">
        <v>423</v>
      </c>
      <c r="AN18765" t="s">
        <v>283</v>
      </c>
      <c r="AO18765" t="s">
        <v>8441</v>
      </c>
      <c r="AP18765" t="s">
        <v>223</v>
      </c>
      <c r="AQ18765"/>
      <c r="AR18765" t="s">
        <v>154270</v>
      </c>
      <c r="AS18765"/>
      <c r="AT18765" t="s">
        <v>154113</v>
      </c>
      <c r="AU18765" t="s">
        <v>128</v>
      </c>
      <c r="AV18765" t="s">
        <v>154111</v>
      </c>
      <c r="AW18765" t="s">
        <v>154114</v>
      </c>
      <c r="AX18765" t="s">
        <v>2433</v>
      </c>
      <c r="AY18765" t="s">
        <v>2434</v>
      </c>
      <c r="AZ18765" t="s">
        <v>85</v>
      </c>
      <c r="BA18765" t="s">
        <v>1446</v>
      </c>
      <c r="BB18765" t="s">
        <v>878</v>
      </c>
      <c r="BC18765"/>
      <c r="BD18765" s="5">
        <v>45433</v>
      </c>
      <c r="BE18765" t="s">
        <v>3821</v>
      </c>
    </row>
    <row r="18766" spans="1:57" ht="14.5" x14ac:dyDescent="0.35">
      <c r="A18766">
        <v>7602213</v>
      </c>
      <c r="B18766" t="s">
        <v>2408</v>
      </c>
      <c r="C18766" t="s">
        <v>270</v>
      </c>
      <c r="D18766" t="s">
        <v>110</v>
      </c>
      <c r="E18766" t="s">
        <v>111</v>
      </c>
      <c r="F18766" t="s">
        <v>2650</v>
      </c>
      <c r="G18766" t="s">
        <v>2651</v>
      </c>
      <c r="H18766">
        <v>2522</v>
      </c>
      <c r="I18766" t="s">
        <v>2705</v>
      </c>
      <c r="J18766" t="s">
        <v>4151</v>
      </c>
      <c r="K18766" t="s">
        <v>4151</v>
      </c>
      <c r="L18766" t="s">
        <v>2441</v>
      </c>
      <c r="M18766" t="s">
        <v>32082</v>
      </c>
      <c r="N18766" t="s">
        <v>18440</v>
      </c>
      <c r="O18766" t="s">
        <v>18441</v>
      </c>
      <c r="P18766"/>
      <c r="Q18766" t="s">
        <v>154271</v>
      </c>
      <c r="R18766"/>
      <c r="S18766" t="s">
        <v>154272</v>
      </c>
      <c r="T18766" t="s">
        <v>154273</v>
      </c>
      <c r="U18766" t="s">
        <v>154274</v>
      </c>
      <c r="V18766" t="s">
        <v>1262</v>
      </c>
      <c r="W18766" t="s">
        <v>95</v>
      </c>
      <c r="X18766" t="s">
        <v>154275</v>
      </c>
      <c r="Y18766" t="s">
        <v>136660</v>
      </c>
      <c r="Z18766" t="s">
        <v>3300</v>
      </c>
      <c r="AA18766"/>
      <c r="AB18766" t="s">
        <v>68</v>
      </c>
      <c r="AC18766" t="s">
        <v>69</v>
      </c>
      <c r="AD18766" t="s">
        <v>174</v>
      </c>
      <c r="AE18766" t="s">
        <v>99</v>
      </c>
      <c r="AF18766" t="s">
        <v>100</v>
      </c>
      <c r="AG18766" t="s">
        <v>2662</v>
      </c>
      <c r="AH18766" t="s">
        <v>74</v>
      </c>
      <c r="AI18766" t="s">
        <v>2663</v>
      </c>
      <c r="AJ18766" t="s">
        <v>2664</v>
      </c>
      <c r="AK18766" t="s">
        <v>2453</v>
      </c>
      <c r="AL18766" t="s">
        <v>2454</v>
      </c>
      <c r="AM18766" t="s">
        <v>79</v>
      </c>
      <c r="AN18766" t="s">
        <v>283</v>
      </c>
      <c r="AO18766" t="s">
        <v>1667</v>
      </c>
      <c r="AP18766" t="s">
        <v>223</v>
      </c>
      <c r="AQ18766"/>
      <c r="AR18766" t="s">
        <v>154276</v>
      </c>
      <c r="AS18766"/>
      <c r="AT18766" t="s">
        <v>154277</v>
      </c>
      <c r="AU18766" t="s">
        <v>128</v>
      </c>
      <c r="AV18766" t="s">
        <v>154278</v>
      </c>
      <c r="AW18766" t="s">
        <v>154279</v>
      </c>
      <c r="AX18766" t="s">
        <v>2457</v>
      </c>
      <c r="AY18766" t="s">
        <v>2458</v>
      </c>
      <c r="AZ18766" t="s">
        <v>85</v>
      </c>
      <c r="BA18766" t="s">
        <v>1446</v>
      </c>
      <c r="BB18766" t="s">
        <v>2453</v>
      </c>
      <c r="BC18766"/>
      <c r="BD18766" s="5">
        <v>45436</v>
      </c>
      <c r="BE18766" t="s">
        <v>3254</v>
      </c>
    </row>
    <row r="18767" spans="1:57" ht="14.5" x14ac:dyDescent="0.35">
      <c r="A18767">
        <v>7602214</v>
      </c>
      <c r="B18767" t="s">
        <v>2408</v>
      </c>
      <c r="C18767" t="s">
        <v>270</v>
      </c>
      <c r="D18767" t="s">
        <v>110</v>
      </c>
      <c r="E18767" t="s">
        <v>111</v>
      </c>
      <c r="F18767" t="s">
        <v>2409</v>
      </c>
      <c r="G18767" t="s">
        <v>2410</v>
      </c>
      <c r="H18767">
        <v>8015</v>
      </c>
      <c r="I18767" t="s">
        <v>2517</v>
      </c>
      <c r="J18767" t="s">
        <v>2741</v>
      </c>
      <c r="K18767" t="s">
        <v>2413</v>
      </c>
      <c r="L18767" t="s">
        <v>115</v>
      </c>
      <c r="M18767" t="s">
        <v>25849</v>
      </c>
      <c r="N18767" t="s">
        <v>25592</v>
      </c>
      <c r="O18767" t="s">
        <v>25593</v>
      </c>
      <c r="P18767"/>
      <c r="Q18767" t="s">
        <v>154280</v>
      </c>
      <c r="R18767"/>
      <c r="S18767" t="s">
        <v>154281</v>
      </c>
      <c r="T18767" t="s">
        <v>154282</v>
      </c>
      <c r="U18767" t="s">
        <v>135329</v>
      </c>
      <c r="V18767" t="s">
        <v>2841</v>
      </c>
      <c r="W18767" t="s">
        <v>149</v>
      </c>
      <c r="X18767" t="s">
        <v>8810</v>
      </c>
      <c r="Y18767" t="s">
        <v>25865</v>
      </c>
      <c r="Z18767" t="s">
        <v>154283</v>
      </c>
      <c r="AA18767"/>
      <c r="AB18767" t="s">
        <v>68</v>
      </c>
      <c r="AC18767" t="s">
        <v>69</v>
      </c>
      <c r="AD18767" t="s">
        <v>1803</v>
      </c>
      <c r="AE18767" t="s">
        <v>169</v>
      </c>
      <c r="AF18767" t="s">
        <v>100</v>
      </c>
      <c r="AG18767" t="s">
        <v>4059</v>
      </c>
      <c r="AH18767" t="s">
        <v>74</v>
      </c>
      <c r="AI18767" t="s">
        <v>4060</v>
      </c>
      <c r="AJ18767" t="s">
        <v>4061</v>
      </c>
      <c r="AK18767" t="s">
        <v>2428</v>
      </c>
      <c r="AL18767" t="s">
        <v>2429</v>
      </c>
      <c r="AM18767" t="s">
        <v>79</v>
      </c>
      <c r="AN18767" t="s">
        <v>283</v>
      </c>
      <c r="AO18767" t="s">
        <v>4062</v>
      </c>
      <c r="AP18767" t="s">
        <v>223</v>
      </c>
      <c r="AQ18767"/>
      <c r="AR18767" t="s">
        <v>154284</v>
      </c>
      <c r="AS18767"/>
      <c r="AT18767" t="s">
        <v>25864</v>
      </c>
      <c r="AU18767" t="s">
        <v>128</v>
      </c>
      <c r="AV18767" t="s">
        <v>154283</v>
      </c>
      <c r="AW18767" t="s">
        <v>25865</v>
      </c>
      <c r="AX18767" t="s">
        <v>2457</v>
      </c>
      <c r="AY18767" t="s">
        <v>2458</v>
      </c>
      <c r="AZ18767" t="s">
        <v>85</v>
      </c>
      <c r="BA18767" t="s">
        <v>1446</v>
      </c>
      <c r="BB18767" t="s">
        <v>2453</v>
      </c>
      <c r="BC18767"/>
      <c r="BD18767" s="5">
        <v>45436</v>
      </c>
      <c r="BE18767" t="s">
        <v>2557</v>
      </c>
    </row>
    <row r="18768" spans="1:57" ht="14.5" x14ac:dyDescent="0.35">
      <c r="A18768">
        <v>7602215</v>
      </c>
      <c r="B18768" t="s">
        <v>2408</v>
      </c>
      <c r="C18768" t="s">
        <v>270</v>
      </c>
      <c r="D18768" t="s">
        <v>110</v>
      </c>
      <c r="E18768" t="s">
        <v>111</v>
      </c>
      <c r="F18768" t="s">
        <v>112</v>
      </c>
      <c r="G18768" t="s">
        <v>113</v>
      </c>
      <c r="H18768">
        <v>8008</v>
      </c>
      <c r="I18768" t="s">
        <v>2558</v>
      </c>
      <c r="J18768" t="s">
        <v>2558</v>
      </c>
      <c r="K18768" t="s">
        <v>272</v>
      </c>
      <c r="L18768" t="s">
        <v>140067</v>
      </c>
      <c r="M18768" t="s">
        <v>80051</v>
      </c>
      <c r="N18768" t="s">
        <v>79665</v>
      </c>
      <c r="O18768" t="s">
        <v>79666</v>
      </c>
      <c r="P18768"/>
      <c r="Q18768" t="s">
        <v>154285</v>
      </c>
      <c r="R18768"/>
      <c r="S18768" t="s">
        <v>154286</v>
      </c>
      <c r="T18768" t="s">
        <v>154287</v>
      </c>
      <c r="U18768" t="s">
        <v>748</v>
      </c>
      <c r="V18768" t="s">
        <v>514</v>
      </c>
      <c r="W18768" t="s">
        <v>370</v>
      </c>
      <c r="X18768" t="s">
        <v>154288</v>
      </c>
      <c r="Y18768" t="s">
        <v>154289</v>
      </c>
      <c r="Z18768" t="s">
        <v>154290</v>
      </c>
      <c r="AA18768"/>
      <c r="AB18768" t="s">
        <v>68</v>
      </c>
      <c r="AC18768" t="s">
        <v>69</v>
      </c>
      <c r="AD18768" t="s">
        <v>517</v>
      </c>
      <c r="AE18768" t="s">
        <v>169</v>
      </c>
      <c r="AF18768" t="s">
        <v>877</v>
      </c>
      <c r="AG18768" t="s">
        <v>101</v>
      </c>
      <c r="AH18768" t="s">
        <v>102</v>
      </c>
      <c r="AI18768" t="s">
        <v>508</v>
      </c>
      <c r="AJ18768" t="s">
        <v>509</v>
      </c>
      <c r="AK18768" t="s">
        <v>2726</v>
      </c>
      <c r="AL18768" t="s">
        <v>2727</v>
      </c>
      <c r="AM18768" t="s">
        <v>134</v>
      </c>
      <c r="AN18768" t="s">
        <v>283</v>
      </c>
      <c r="AO18768" t="s">
        <v>79666</v>
      </c>
      <c r="AP18768"/>
      <c r="AQ18768"/>
      <c r="AR18768" t="s">
        <v>154291</v>
      </c>
      <c r="AS18768"/>
      <c r="AT18768" t="s">
        <v>154292</v>
      </c>
      <c r="AU18768" t="s">
        <v>284</v>
      </c>
      <c r="AV18768" t="s">
        <v>154293</v>
      </c>
      <c r="AW18768" t="s">
        <v>148175</v>
      </c>
      <c r="AX18768" t="s">
        <v>285</v>
      </c>
      <c r="AY18768" t="s">
        <v>139910</v>
      </c>
      <c r="AZ18768" t="s">
        <v>85</v>
      </c>
      <c r="BA18768"/>
      <c r="BB18768" t="s">
        <v>86</v>
      </c>
      <c r="BC18768"/>
      <c r="BD18768" s="5">
        <v>45436</v>
      </c>
      <c r="BE18768"/>
    </row>
    <row r="18769" spans="1:57" ht="14.5" x14ac:dyDescent="0.35">
      <c r="A18769">
        <v>7602216</v>
      </c>
      <c r="B18769" t="s">
        <v>2408</v>
      </c>
      <c r="C18769" t="s">
        <v>270</v>
      </c>
      <c r="D18769" t="s">
        <v>110</v>
      </c>
      <c r="E18769" t="s">
        <v>111</v>
      </c>
      <c r="F18769" t="s">
        <v>2650</v>
      </c>
      <c r="G18769" t="s">
        <v>2651</v>
      </c>
      <c r="H18769">
        <v>2522</v>
      </c>
      <c r="I18769" t="s">
        <v>2705</v>
      </c>
      <c r="J18769" t="s">
        <v>4151</v>
      </c>
      <c r="K18769" t="s">
        <v>4151</v>
      </c>
      <c r="L18769" t="s">
        <v>2441</v>
      </c>
      <c r="M18769" t="s">
        <v>2281</v>
      </c>
      <c r="N18769" t="s">
        <v>33365</v>
      </c>
      <c r="O18769" t="s">
        <v>33366</v>
      </c>
      <c r="P18769"/>
      <c r="Q18769" t="s">
        <v>33367</v>
      </c>
      <c r="R18769"/>
      <c r="S18769" t="s">
        <v>154294</v>
      </c>
      <c r="T18769" t="s">
        <v>154295</v>
      </c>
      <c r="U18769"/>
      <c r="V18769" t="s">
        <v>290</v>
      </c>
      <c r="W18769" t="s">
        <v>291</v>
      </c>
      <c r="X18769" t="s">
        <v>33370</v>
      </c>
      <c r="Y18769" t="s">
        <v>154296</v>
      </c>
      <c r="Z18769" t="s">
        <v>136353</v>
      </c>
      <c r="AA18769"/>
      <c r="AB18769" t="s">
        <v>68</v>
      </c>
      <c r="AC18769" t="s">
        <v>69</v>
      </c>
      <c r="AD18769" t="s">
        <v>294</v>
      </c>
      <c r="AE18769" t="s">
        <v>99</v>
      </c>
      <c r="AF18769" t="s">
        <v>122</v>
      </c>
      <c r="AG18769" t="s">
        <v>101</v>
      </c>
      <c r="AH18769" t="s">
        <v>102</v>
      </c>
      <c r="AI18769" t="s">
        <v>2798</v>
      </c>
      <c r="AJ18769" t="s">
        <v>3306</v>
      </c>
      <c r="AK18769" t="s">
        <v>2453</v>
      </c>
      <c r="AL18769" t="s">
        <v>3220</v>
      </c>
      <c r="AM18769" t="s">
        <v>134</v>
      </c>
      <c r="AN18769" t="s">
        <v>283</v>
      </c>
      <c r="AO18769" t="s">
        <v>33366</v>
      </c>
      <c r="AP18769"/>
      <c r="AQ18769"/>
      <c r="AR18769" t="s">
        <v>154297</v>
      </c>
      <c r="AS18769" t="s">
        <v>154298</v>
      </c>
      <c r="AT18769" t="s">
        <v>154299</v>
      </c>
      <c r="AU18769" t="s">
        <v>128</v>
      </c>
      <c r="AV18769" t="s">
        <v>154300</v>
      </c>
      <c r="AW18769" t="s">
        <v>136352</v>
      </c>
      <c r="AX18769" t="s">
        <v>135</v>
      </c>
      <c r="AY18769" t="s">
        <v>136</v>
      </c>
      <c r="AZ18769" t="s">
        <v>85</v>
      </c>
      <c r="BA18769"/>
      <c r="BB18769" t="s">
        <v>2453</v>
      </c>
      <c r="BC18769" t="s">
        <v>33375</v>
      </c>
      <c r="BD18769" s="5">
        <v>45436</v>
      </c>
      <c r="BE18769" t="s">
        <v>154301</v>
      </c>
    </row>
    <row r="18770" spans="1:57" ht="14.5" x14ac:dyDescent="0.35">
      <c r="A18770">
        <v>7602217</v>
      </c>
      <c r="B18770" t="s">
        <v>2408</v>
      </c>
      <c r="C18770" t="s">
        <v>270</v>
      </c>
      <c r="D18770" t="s">
        <v>110</v>
      </c>
      <c r="E18770" t="s">
        <v>111</v>
      </c>
      <c r="F18770" t="s">
        <v>112</v>
      </c>
      <c r="G18770" t="s">
        <v>113</v>
      </c>
      <c r="H18770">
        <v>8008</v>
      </c>
      <c r="I18770" t="s">
        <v>2558</v>
      </c>
      <c r="J18770" t="s">
        <v>2558</v>
      </c>
      <c r="K18770" t="s">
        <v>272</v>
      </c>
      <c r="L18770" t="s">
        <v>140067</v>
      </c>
      <c r="M18770" t="s">
        <v>154302</v>
      </c>
      <c r="N18770" t="s">
        <v>148179</v>
      </c>
      <c r="O18770" t="s">
        <v>148180</v>
      </c>
      <c r="P18770" t="s">
        <v>116</v>
      </c>
      <c r="Q18770" t="s">
        <v>154303</v>
      </c>
      <c r="R18770"/>
      <c r="S18770" t="s">
        <v>273</v>
      </c>
      <c r="T18770" t="s">
        <v>154304</v>
      </c>
      <c r="U18770" t="s">
        <v>748</v>
      </c>
      <c r="V18770" t="s">
        <v>514</v>
      </c>
      <c r="W18770" t="s">
        <v>370</v>
      </c>
      <c r="X18770" t="s">
        <v>154305</v>
      </c>
      <c r="Y18770" t="s">
        <v>154306</v>
      </c>
      <c r="Z18770" t="s">
        <v>154307</v>
      </c>
      <c r="AA18770"/>
      <c r="AB18770" t="s">
        <v>68</v>
      </c>
      <c r="AC18770" t="s">
        <v>69</v>
      </c>
      <c r="AD18770" t="s">
        <v>517</v>
      </c>
      <c r="AE18770" t="s">
        <v>169</v>
      </c>
      <c r="AF18770" t="s">
        <v>877</v>
      </c>
      <c r="AG18770" t="s">
        <v>101</v>
      </c>
      <c r="AH18770" t="s">
        <v>102</v>
      </c>
      <c r="AI18770" t="s">
        <v>508</v>
      </c>
      <c r="AJ18770" t="s">
        <v>509</v>
      </c>
      <c r="AK18770" t="s">
        <v>146</v>
      </c>
      <c r="AL18770" t="s">
        <v>147</v>
      </c>
      <c r="AM18770" t="s">
        <v>134</v>
      </c>
      <c r="AN18770" t="s">
        <v>283</v>
      </c>
      <c r="AO18770" t="s">
        <v>148180</v>
      </c>
      <c r="AP18770"/>
      <c r="AQ18770"/>
      <c r="AR18770" t="s">
        <v>154308</v>
      </c>
      <c r="AS18770"/>
      <c r="AT18770" t="s">
        <v>154309</v>
      </c>
      <c r="AU18770" t="s">
        <v>128</v>
      </c>
      <c r="AV18770" t="s">
        <v>154310</v>
      </c>
      <c r="AW18770" t="s">
        <v>154311</v>
      </c>
      <c r="AX18770" t="s">
        <v>285</v>
      </c>
      <c r="AY18770" t="s">
        <v>139910</v>
      </c>
      <c r="AZ18770" t="s">
        <v>85</v>
      </c>
      <c r="BA18770"/>
      <c r="BB18770" t="s">
        <v>86</v>
      </c>
      <c r="BC18770"/>
      <c r="BD18770" s="5">
        <v>45541</v>
      </c>
      <c r="BE18770"/>
    </row>
    <row r="18771" spans="1:57" ht="14.5" x14ac:dyDescent="0.35">
      <c r="A18771">
        <v>7602218</v>
      </c>
      <c r="B18771" t="s">
        <v>2408</v>
      </c>
      <c r="C18771" t="s">
        <v>270</v>
      </c>
      <c r="D18771" t="s">
        <v>110</v>
      </c>
      <c r="E18771" t="s">
        <v>111</v>
      </c>
      <c r="F18771" t="s">
        <v>2438</v>
      </c>
      <c r="G18771" t="s">
        <v>2439</v>
      </c>
      <c r="H18771">
        <v>8002</v>
      </c>
      <c r="I18771" t="s">
        <v>2440</v>
      </c>
      <c r="J18771" t="s">
        <v>140058</v>
      </c>
      <c r="K18771" t="s">
        <v>140058</v>
      </c>
      <c r="L18771" t="s">
        <v>2441</v>
      </c>
      <c r="M18771" t="s">
        <v>54437</v>
      </c>
      <c r="N18771" t="s">
        <v>2925</v>
      </c>
      <c r="O18771" t="s">
        <v>145365</v>
      </c>
      <c r="P18771"/>
      <c r="Q18771" t="s">
        <v>154312</v>
      </c>
      <c r="R18771"/>
      <c r="S18771" t="s">
        <v>154313</v>
      </c>
      <c r="T18771" t="s">
        <v>154314</v>
      </c>
      <c r="U18771" t="s">
        <v>154315</v>
      </c>
      <c r="V18771" t="s">
        <v>10187</v>
      </c>
      <c r="W18771" t="s">
        <v>95</v>
      </c>
      <c r="X18771" t="s">
        <v>154316</v>
      </c>
      <c r="Y18771" t="s">
        <v>154317</v>
      </c>
      <c r="Z18771" t="s">
        <v>154318</v>
      </c>
      <c r="AA18771"/>
      <c r="AB18771" t="s">
        <v>68</v>
      </c>
      <c r="AC18771" t="s">
        <v>69</v>
      </c>
      <c r="AD18771" t="s">
        <v>98</v>
      </c>
      <c r="AE18771" t="s">
        <v>99</v>
      </c>
      <c r="AF18771" t="s">
        <v>877</v>
      </c>
      <c r="AG18771" t="s">
        <v>2450</v>
      </c>
      <c r="AH18771" t="s">
        <v>74</v>
      </c>
      <c r="AI18771" t="s">
        <v>5131</v>
      </c>
      <c r="AJ18771" t="s">
        <v>5132</v>
      </c>
      <c r="AK18771" t="s">
        <v>2453</v>
      </c>
      <c r="AL18771" t="s">
        <v>2454</v>
      </c>
      <c r="AM18771" t="s">
        <v>79</v>
      </c>
      <c r="AN18771" t="s">
        <v>283</v>
      </c>
      <c r="AO18771" t="s">
        <v>2455</v>
      </c>
      <c r="AP18771"/>
      <c r="AQ18771"/>
      <c r="AR18771" t="s">
        <v>154319</v>
      </c>
      <c r="AS18771"/>
      <c r="AT18771" t="s">
        <v>154320</v>
      </c>
      <c r="AU18771" t="s">
        <v>128</v>
      </c>
      <c r="AV18771" t="s">
        <v>154321</v>
      </c>
      <c r="AW18771" t="s">
        <v>154322</v>
      </c>
      <c r="AX18771" t="s">
        <v>2457</v>
      </c>
      <c r="AY18771" t="s">
        <v>2458</v>
      </c>
      <c r="AZ18771" t="s">
        <v>85</v>
      </c>
      <c r="BA18771"/>
      <c r="BB18771" t="s">
        <v>2453</v>
      </c>
      <c r="BC18771"/>
      <c r="BD18771" s="5">
        <v>45439</v>
      </c>
      <c r="BE18771" t="s">
        <v>2460</v>
      </c>
    </row>
    <row r="18772" spans="1:57" ht="14.5" x14ac:dyDescent="0.35">
      <c r="A18772">
        <v>7602219</v>
      </c>
      <c r="B18772" t="s">
        <v>2408</v>
      </c>
      <c r="C18772" t="s">
        <v>270</v>
      </c>
      <c r="D18772" t="s">
        <v>110</v>
      </c>
      <c r="E18772" t="s">
        <v>111</v>
      </c>
      <c r="F18772" t="s">
        <v>2438</v>
      </c>
      <c r="G18772" t="s">
        <v>2439</v>
      </c>
      <c r="H18772">
        <v>2227</v>
      </c>
      <c r="I18772" t="s">
        <v>140143</v>
      </c>
      <c r="J18772" t="s">
        <v>140058</v>
      </c>
      <c r="K18772" t="s">
        <v>140058</v>
      </c>
      <c r="L18772" t="s">
        <v>2441</v>
      </c>
      <c r="M18772" t="s">
        <v>154323</v>
      </c>
      <c r="N18772" t="s">
        <v>154324</v>
      </c>
      <c r="O18772" t="s">
        <v>154325</v>
      </c>
      <c r="P18772"/>
      <c r="Q18772" t="s">
        <v>154326</v>
      </c>
      <c r="R18772"/>
      <c r="S18772" t="s">
        <v>154327</v>
      </c>
      <c r="T18772" t="s">
        <v>154328</v>
      </c>
      <c r="U18772" t="s">
        <v>1655</v>
      </c>
      <c r="V18772" t="s">
        <v>154329</v>
      </c>
      <c r="W18772" t="s">
        <v>920</v>
      </c>
      <c r="X18772" t="s">
        <v>154330</v>
      </c>
      <c r="Y18772" t="s">
        <v>154331</v>
      </c>
      <c r="Z18772" t="s">
        <v>154332</v>
      </c>
      <c r="AA18772"/>
      <c r="AB18772" t="s">
        <v>68</v>
      </c>
      <c r="AC18772" t="s">
        <v>69</v>
      </c>
      <c r="AD18772" t="s">
        <v>1056</v>
      </c>
      <c r="AE18772" t="s">
        <v>404</v>
      </c>
      <c r="AF18772" t="s">
        <v>877</v>
      </c>
      <c r="AG18772" t="s">
        <v>101</v>
      </c>
      <c r="AH18772" t="s">
        <v>102</v>
      </c>
      <c r="AI18772" t="s">
        <v>7831</v>
      </c>
      <c r="AJ18772" t="s">
        <v>7832</v>
      </c>
      <c r="AK18772" t="s">
        <v>2453</v>
      </c>
      <c r="AL18772" t="s">
        <v>3220</v>
      </c>
      <c r="AM18772" t="s">
        <v>134</v>
      </c>
      <c r="AN18772" t="s">
        <v>283</v>
      </c>
      <c r="AO18772" t="s">
        <v>154333</v>
      </c>
      <c r="AP18772"/>
      <c r="AQ18772"/>
      <c r="AR18772" t="s">
        <v>154334</v>
      </c>
      <c r="AS18772"/>
      <c r="AT18772" t="s">
        <v>154335</v>
      </c>
      <c r="AU18772" t="s">
        <v>128</v>
      </c>
      <c r="AV18772" t="s">
        <v>154336</v>
      </c>
      <c r="AW18772" t="s">
        <v>154331</v>
      </c>
      <c r="AX18772" t="s">
        <v>135</v>
      </c>
      <c r="AY18772" t="s">
        <v>136</v>
      </c>
      <c r="AZ18772" t="s">
        <v>85</v>
      </c>
      <c r="BA18772"/>
      <c r="BB18772" t="s">
        <v>2453</v>
      </c>
      <c r="BC18772"/>
      <c r="BD18772" s="5">
        <v>45439</v>
      </c>
      <c r="BE18772"/>
    </row>
    <row r="18773" spans="1:57" ht="14.5" x14ac:dyDescent="0.35">
      <c r="A18773">
        <v>7602220</v>
      </c>
      <c r="B18773" t="s">
        <v>2408</v>
      </c>
      <c r="C18773" t="s">
        <v>270</v>
      </c>
      <c r="D18773" t="s">
        <v>110</v>
      </c>
      <c r="E18773" t="s">
        <v>111</v>
      </c>
      <c r="F18773" t="s">
        <v>2438</v>
      </c>
      <c r="G18773" t="s">
        <v>2439</v>
      </c>
      <c r="H18773">
        <v>2227</v>
      </c>
      <c r="I18773" t="s">
        <v>140143</v>
      </c>
      <c r="J18773" t="s">
        <v>140058</v>
      </c>
      <c r="K18773" t="s">
        <v>140058</v>
      </c>
      <c r="L18773" t="s">
        <v>2441</v>
      </c>
      <c r="M18773" t="s">
        <v>154323</v>
      </c>
      <c r="N18773" t="s">
        <v>154324</v>
      </c>
      <c r="O18773" t="s">
        <v>154325</v>
      </c>
      <c r="P18773"/>
      <c r="Q18773" t="s">
        <v>154337</v>
      </c>
      <c r="R18773"/>
      <c r="S18773" t="s">
        <v>154338</v>
      </c>
      <c r="T18773" t="s">
        <v>154339</v>
      </c>
      <c r="U18773" t="s">
        <v>888</v>
      </c>
      <c r="V18773" t="s">
        <v>154340</v>
      </c>
      <c r="W18773" t="s">
        <v>920</v>
      </c>
      <c r="X18773" t="s">
        <v>154341</v>
      </c>
      <c r="Y18773" t="s">
        <v>154331</v>
      </c>
      <c r="Z18773" t="s">
        <v>154332</v>
      </c>
      <c r="AA18773"/>
      <c r="AB18773" t="s">
        <v>68</v>
      </c>
      <c r="AC18773" t="s">
        <v>69</v>
      </c>
      <c r="AD18773" t="s">
        <v>1056</v>
      </c>
      <c r="AE18773" t="s">
        <v>404</v>
      </c>
      <c r="AF18773" t="s">
        <v>877</v>
      </c>
      <c r="AG18773" t="s">
        <v>101</v>
      </c>
      <c r="AH18773" t="s">
        <v>102</v>
      </c>
      <c r="AI18773" t="s">
        <v>7831</v>
      </c>
      <c r="AJ18773" t="s">
        <v>7832</v>
      </c>
      <c r="AK18773" t="s">
        <v>2453</v>
      </c>
      <c r="AL18773" t="s">
        <v>3220</v>
      </c>
      <c r="AM18773" t="s">
        <v>134</v>
      </c>
      <c r="AN18773" t="s">
        <v>283</v>
      </c>
      <c r="AO18773" t="s">
        <v>154333</v>
      </c>
      <c r="AP18773" t="s">
        <v>223</v>
      </c>
      <c r="AQ18773"/>
      <c r="AR18773" t="s">
        <v>154342</v>
      </c>
      <c r="AS18773"/>
      <c r="AT18773" t="s">
        <v>154335</v>
      </c>
      <c r="AU18773" t="s">
        <v>128</v>
      </c>
      <c r="AV18773" t="s">
        <v>154336</v>
      </c>
      <c r="AW18773" t="s">
        <v>154331</v>
      </c>
      <c r="AX18773" t="s">
        <v>135</v>
      </c>
      <c r="AY18773" t="s">
        <v>136</v>
      </c>
      <c r="AZ18773" t="s">
        <v>85</v>
      </c>
      <c r="BA18773" t="s">
        <v>1446</v>
      </c>
      <c r="BB18773" t="s">
        <v>2453</v>
      </c>
      <c r="BC18773"/>
      <c r="BD18773" s="5">
        <v>45439</v>
      </c>
      <c r="BE18773"/>
    </row>
    <row r="18774" spans="1:57" ht="14.5" x14ac:dyDescent="0.35">
      <c r="A18774">
        <v>7602221</v>
      </c>
      <c r="B18774" t="s">
        <v>2408</v>
      </c>
      <c r="C18774" t="s">
        <v>270</v>
      </c>
      <c r="D18774" t="s">
        <v>110</v>
      </c>
      <c r="E18774" t="s">
        <v>111</v>
      </c>
      <c r="F18774" t="s">
        <v>2409</v>
      </c>
      <c r="G18774" t="s">
        <v>2410</v>
      </c>
      <c r="H18774">
        <v>8015</v>
      </c>
      <c r="I18774" t="s">
        <v>2517</v>
      </c>
      <c r="J18774" t="s">
        <v>2675</v>
      </c>
      <c r="K18774" t="s">
        <v>2413</v>
      </c>
      <c r="L18774" t="s">
        <v>115</v>
      </c>
      <c r="M18774" t="s">
        <v>154343</v>
      </c>
      <c r="N18774" t="s">
        <v>15897</v>
      </c>
      <c r="O18774" t="s">
        <v>141368</v>
      </c>
      <c r="P18774"/>
      <c r="Q18774" t="s">
        <v>154344</v>
      </c>
      <c r="R18774"/>
      <c r="S18774" t="s">
        <v>154345</v>
      </c>
      <c r="T18774" t="s">
        <v>154346</v>
      </c>
      <c r="U18774" t="s">
        <v>10199</v>
      </c>
      <c r="V18774" t="s">
        <v>2257</v>
      </c>
      <c r="W18774" t="s">
        <v>149</v>
      </c>
      <c r="X18774" t="s">
        <v>15916</v>
      </c>
      <c r="Y18774" t="s">
        <v>154347</v>
      </c>
      <c r="Z18774" t="s">
        <v>154348</v>
      </c>
      <c r="AA18774"/>
      <c r="AB18774" t="s">
        <v>68</v>
      </c>
      <c r="AC18774" t="s">
        <v>69</v>
      </c>
      <c r="AD18774" t="s">
        <v>168</v>
      </c>
      <c r="AE18774" t="s">
        <v>169</v>
      </c>
      <c r="AF18774" t="s">
        <v>100</v>
      </c>
      <c r="AG18774" t="s">
        <v>2685</v>
      </c>
      <c r="AH18774" t="s">
        <v>74</v>
      </c>
      <c r="AI18774" t="s">
        <v>2686</v>
      </c>
      <c r="AJ18774" t="s">
        <v>2687</v>
      </c>
      <c r="AK18774" t="s">
        <v>2428</v>
      </c>
      <c r="AL18774" t="s">
        <v>2429</v>
      </c>
      <c r="AM18774" t="s">
        <v>79</v>
      </c>
      <c r="AN18774" t="s">
        <v>283</v>
      </c>
      <c r="AO18774" t="s">
        <v>2688</v>
      </c>
      <c r="AP18774"/>
      <c r="AQ18774"/>
      <c r="AR18774" t="s">
        <v>154349</v>
      </c>
      <c r="AS18774"/>
      <c r="AT18774" t="s">
        <v>154350</v>
      </c>
      <c r="AU18774" t="s">
        <v>128</v>
      </c>
      <c r="AV18774" t="s">
        <v>154351</v>
      </c>
      <c r="AW18774" t="s">
        <v>154347</v>
      </c>
      <c r="AX18774" t="s">
        <v>2433</v>
      </c>
      <c r="AY18774" t="s">
        <v>2434</v>
      </c>
      <c r="AZ18774" t="s">
        <v>85</v>
      </c>
      <c r="BA18774"/>
      <c r="BB18774" t="s">
        <v>878</v>
      </c>
      <c r="BC18774"/>
      <c r="BD18774" s="5">
        <v>45439</v>
      </c>
      <c r="BE18774" t="s">
        <v>2557</v>
      </c>
    </row>
    <row r="18775" spans="1:57" ht="14.5" x14ac:dyDescent="0.35">
      <c r="A18775">
        <v>7602222</v>
      </c>
      <c r="B18775" t="s">
        <v>2408</v>
      </c>
      <c r="C18775" t="s">
        <v>270</v>
      </c>
      <c r="D18775" t="s">
        <v>110</v>
      </c>
      <c r="E18775" t="s">
        <v>111</v>
      </c>
      <c r="F18775" t="s">
        <v>112</v>
      </c>
      <c r="G18775" t="s">
        <v>113</v>
      </c>
      <c r="H18775">
        <v>8008</v>
      </c>
      <c r="I18775" t="s">
        <v>2558</v>
      </c>
      <c r="J18775" t="s">
        <v>2558</v>
      </c>
      <c r="K18775" t="s">
        <v>272</v>
      </c>
      <c r="L18775" t="s">
        <v>140067</v>
      </c>
      <c r="M18775" t="s">
        <v>154352</v>
      </c>
      <c r="N18775" t="s">
        <v>148179</v>
      </c>
      <c r="O18775" t="s">
        <v>148180</v>
      </c>
      <c r="P18775" t="s">
        <v>116</v>
      </c>
      <c r="Q18775" t="s">
        <v>154353</v>
      </c>
      <c r="R18775"/>
      <c r="S18775" t="s">
        <v>154354</v>
      </c>
      <c r="T18775" t="s">
        <v>154355</v>
      </c>
      <c r="U18775" t="s">
        <v>154356</v>
      </c>
      <c r="V18775" t="s">
        <v>43160</v>
      </c>
      <c r="W18775" t="s">
        <v>139</v>
      </c>
      <c r="X18775" t="s">
        <v>43161</v>
      </c>
      <c r="Y18775" t="s">
        <v>154357</v>
      </c>
      <c r="Z18775" t="s">
        <v>154358</v>
      </c>
      <c r="AA18775"/>
      <c r="AB18775" t="s">
        <v>68</v>
      </c>
      <c r="AC18775" t="s">
        <v>69</v>
      </c>
      <c r="AD18775" t="s">
        <v>3112</v>
      </c>
      <c r="AE18775" t="s">
        <v>99</v>
      </c>
      <c r="AF18775" t="s">
        <v>877</v>
      </c>
      <c r="AG18775" t="s">
        <v>101</v>
      </c>
      <c r="AH18775" t="s">
        <v>102</v>
      </c>
      <c r="AI18775" t="s">
        <v>508</v>
      </c>
      <c r="AJ18775" t="s">
        <v>509</v>
      </c>
      <c r="AK18775" t="s">
        <v>146</v>
      </c>
      <c r="AL18775" t="s">
        <v>147</v>
      </c>
      <c r="AM18775" t="s">
        <v>134</v>
      </c>
      <c r="AN18775" t="s">
        <v>283</v>
      </c>
      <c r="AO18775" t="s">
        <v>148180</v>
      </c>
      <c r="AP18775"/>
      <c r="AQ18775"/>
      <c r="AR18775" t="s">
        <v>154359</v>
      </c>
      <c r="AS18775"/>
      <c r="AT18775" t="s">
        <v>154360</v>
      </c>
      <c r="AU18775" t="s">
        <v>197</v>
      </c>
      <c r="AV18775" t="s">
        <v>154361</v>
      </c>
      <c r="AW18775" t="s">
        <v>154362</v>
      </c>
      <c r="AX18775" t="s">
        <v>285</v>
      </c>
      <c r="AY18775" t="s">
        <v>139910</v>
      </c>
      <c r="AZ18775" t="s">
        <v>85</v>
      </c>
      <c r="BA18775"/>
      <c r="BB18775" t="s">
        <v>86</v>
      </c>
      <c r="BC18775"/>
      <c r="BD18775" s="5">
        <v>45439</v>
      </c>
      <c r="BE18775"/>
    </row>
    <row r="18776" spans="1:57" ht="14.5" x14ac:dyDescent="0.35">
      <c r="A18776">
        <v>7602223</v>
      </c>
      <c r="B18776" t="s">
        <v>2408</v>
      </c>
      <c r="C18776" t="s">
        <v>270</v>
      </c>
      <c r="D18776" t="s">
        <v>110</v>
      </c>
      <c r="E18776" t="s">
        <v>111</v>
      </c>
      <c r="F18776" t="s">
        <v>112</v>
      </c>
      <c r="G18776" t="s">
        <v>113</v>
      </c>
      <c r="H18776">
        <v>8008</v>
      </c>
      <c r="I18776" t="s">
        <v>2558</v>
      </c>
      <c r="J18776" t="s">
        <v>2558</v>
      </c>
      <c r="K18776" t="s">
        <v>272</v>
      </c>
      <c r="L18776" t="s">
        <v>140067</v>
      </c>
      <c r="M18776" t="s">
        <v>154363</v>
      </c>
      <c r="N18776" t="s">
        <v>148179</v>
      </c>
      <c r="O18776" t="s">
        <v>148180</v>
      </c>
      <c r="P18776" t="s">
        <v>116</v>
      </c>
      <c r="Q18776" t="s">
        <v>154364</v>
      </c>
      <c r="R18776"/>
      <c r="S18776" t="s">
        <v>154365</v>
      </c>
      <c r="T18776" t="s">
        <v>154366</v>
      </c>
      <c r="U18776" t="s">
        <v>105872</v>
      </c>
      <c r="V18776" t="s">
        <v>2032</v>
      </c>
      <c r="W18776" t="s">
        <v>389</v>
      </c>
      <c r="X18776" t="s">
        <v>154367</v>
      </c>
      <c r="Y18776" t="s">
        <v>154368</v>
      </c>
      <c r="Z18776" t="s">
        <v>154369</v>
      </c>
      <c r="AA18776"/>
      <c r="AB18776" t="s">
        <v>68</v>
      </c>
      <c r="AC18776" t="s">
        <v>69</v>
      </c>
      <c r="AD18776" t="s">
        <v>140057</v>
      </c>
      <c r="AE18776" t="s">
        <v>404</v>
      </c>
      <c r="AF18776" t="s">
        <v>877</v>
      </c>
      <c r="AG18776" t="s">
        <v>101</v>
      </c>
      <c r="AH18776" t="s">
        <v>102</v>
      </c>
      <c r="AI18776" t="s">
        <v>508</v>
      </c>
      <c r="AJ18776" t="s">
        <v>509</v>
      </c>
      <c r="AK18776" t="s">
        <v>146</v>
      </c>
      <c r="AL18776" t="s">
        <v>147</v>
      </c>
      <c r="AM18776" t="s">
        <v>134</v>
      </c>
      <c r="AN18776" t="s">
        <v>283</v>
      </c>
      <c r="AO18776" t="s">
        <v>148180</v>
      </c>
      <c r="AP18776"/>
      <c r="AQ18776"/>
      <c r="AR18776" t="s">
        <v>154370</v>
      </c>
      <c r="AS18776"/>
      <c r="AT18776" t="s">
        <v>154360</v>
      </c>
      <c r="AU18776" t="s">
        <v>3002</v>
      </c>
      <c r="AV18776" t="s">
        <v>154361</v>
      </c>
      <c r="AW18776" t="s">
        <v>154362</v>
      </c>
      <c r="AX18776" t="s">
        <v>285</v>
      </c>
      <c r="AY18776" t="s">
        <v>139910</v>
      </c>
      <c r="AZ18776" t="s">
        <v>85</v>
      </c>
      <c r="BA18776"/>
      <c r="BB18776" t="s">
        <v>86</v>
      </c>
      <c r="BC18776"/>
      <c r="BD18776" s="5">
        <v>45439</v>
      </c>
      <c r="BE18776"/>
    </row>
    <row r="18777" spans="1:57" ht="14.5" x14ac:dyDescent="0.35">
      <c r="A18777">
        <v>7602224</v>
      </c>
      <c r="B18777" t="s">
        <v>2408</v>
      </c>
      <c r="C18777" t="s">
        <v>270</v>
      </c>
      <c r="D18777" t="s">
        <v>110</v>
      </c>
      <c r="E18777" t="s">
        <v>111</v>
      </c>
      <c r="F18777" t="s">
        <v>112</v>
      </c>
      <c r="G18777" t="s">
        <v>113</v>
      </c>
      <c r="H18777">
        <v>8008</v>
      </c>
      <c r="I18777" t="s">
        <v>2558</v>
      </c>
      <c r="J18777" t="s">
        <v>2558</v>
      </c>
      <c r="K18777" t="s">
        <v>272</v>
      </c>
      <c r="L18777" t="s">
        <v>140067</v>
      </c>
      <c r="M18777" t="s">
        <v>136959</v>
      </c>
      <c r="N18777" t="s">
        <v>148179</v>
      </c>
      <c r="O18777" t="s">
        <v>148180</v>
      </c>
      <c r="P18777" t="s">
        <v>116</v>
      </c>
      <c r="Q18777" t="s">
        <v>154371</v>
      </c>
      <c r="R18777"/>
      <c r="S18777" t="s">
        <v>154372</v>
      </c>
      <c r="T18777" t="s">
        <v>154373</v>
      </c>
      <c r="U18777" t="s">
        <v>154374</v>
      </c>
      <c r="V18777" t="s">
        <v>2032</v>
      </c>
      <c r="W18777" t="s">
        <v>389</v>
      </c>
      <c r="X18777" t="s">
        <v>154375</v>
      </c>
      <c r="Y18777" t="s">
        <v>154376</v>
      </c>
      <c r="Z18777" t="s">
        <v>154377</v>
      </c>
      <c r="AA18777"/>
      <c r="AB18777" t="s">
        <v>68</v>
      </c>
      <c r="AC18777" t="s">
        <v>69</v>
      </c>
      <c r="AD18777" t="s">
        <v>140057</v>
      </c>
      <c r="AE18777" t="s">
        <v>404</v>
      </c>
      <c r="AF18777" t="s">
        <v>877</v>
      </c>
      <c r="AG18777" t="s">
        <v>101</v>
      </c>
      <c r="AH18777" t="s">
        <v>102</v>
      </c>
      <c r="AI18777" t="s">
        <v>508</v>
      </c>
      <c r="AJ18777" t="s">
        <v>509</v>
      </c>
      <c r="AK18777" t="s">
        <v>146</v>
      </c>
      <c r="AL18777" t="s">
        <v>147</v>
      </c>
      <c r="AM18777" t="s">
        <v>134</v>
      </c>
      <c r="AN18777" t="s">
        <v>283</v>
      </c>
      <c r="AO18777" t="s">
        <v>148180</v>
      </c>
      <c r="AP18777" t="s">
        <v>223</v>
      </c>
      <c r="AQ18777"/>
      <c r="AR18777" t="s">
        <v>154378</v>
      </c>
      <c r="AS18777"/>
      <c r="AT18777" t="s">
        <v>154309</v>
      </c>
      <c r="AU18777" t="s">
        <v>128</v>
      </c>
      <c r="AV18777" t="s">
        <v>154310</v>
      </c>
      <c r="AW18777" t="s">
        <v>154311</v>
      </c>
      <c r="AX18777" t="s">
        <v>285</v>
      </c>
      <c r="AY18777" t="s">
        <v>139910</v>
      </c>
      <c r="AZ18777" t="s">
        <v>85</v>
      </c>
      <c r="BA18777" t="s">
        <v>1446</v>
      </c>
      <c r="BB18777" t="s">
        <v>86</v>
      </c>
      <c r="BC18777"/>
      <c r="BD18777" s="5">
        <v>45439</v>
      </c>
      <c r="BE18777"/>
    </row>
    <row r="18778" spans="1:57" ht="14.5" x14ac:dyDescent="0.35">
      <c r="A18778">
        <v>7602225</v>
      </c>
      <c r="B18778" t="s">
        <v>2408</v>
      </c>
      <c r="C18778" t="s">
        <v>270</v>
      </c>
      <c r="D18778" t="s">
        <v>110</v>
      </c>
      <c r="E18778" t="s">
        <v>111</v>
      </c>
      <c r="F18778" t="s">
        <v>112</v>
      </c>
      <c r="G18778" t="s">
        <v>113</v>
      </c>
      <c r="H18778">
        <v>8008</v>
      </c>
      <c r="I18778" t="s">
        <v>2558</v>
      </c>
      <c r="J18778" t="s">
        <v>2558</v>
      </c>
      <c r="K18778" t="s">
        <v>272</v>
      </c>
      <c r="L18778" t="s">
        <v>140067</v>
      </c>
      <c r="M18778" t="s">
        <v>154379</v>
      </c>
      <c r="N18778" t="s">
        <v>148179</v>
      </c>
      <c r="O18778" t="s">
        <v>148180</v>
      </c>
      <c r="P18778" t="s">
        <v>116</v>
      </c>
      <c r="Q18778" t="s">
        <v>154380</v>
      </c>
      <c r="R18778"/>
      <c r="S18778" t="s">
        <v>154381</v>
      </c>
      <c r="T18778" t="s">
        <v>154382</v>
      </c>
      <c r="U18778" t="s">
        <v>154383</v>
      </c>
      <c r="V18778" t="s">
        <v>320</v>
      </c>
      <c r="W18778" t="s">
        <v>291</v>
      </c>
      <c r="X18778" t="s">
        <v>154384</v>
      </c>
      <c r="Y18778" t="s">
        <v>154385</v>
      </c>
      <c r="Z18778" t="s">
        <v>154386</v>
      </c>
      <c r="AA18778"/>
      <c r="AB18778" t="s">
        <v>68</v>
      </c>
      <c r="AC18778" t="s">
        <v>69</v>
      </c>
      <c r="AD18778" t="s">
        <v>1340</v>
      </c>
      <c r="AE18778" t="s">
        <v>99</v>
      </c>
      <c r="AF18778" t="s">
        <v>877</v>
      </c>
      <c r="AG18778" t="s">
        <v>101</v>
      </c>
      <c r="AH18778" t="s">
        <v>102</v>
      </c>
      <c r="AI18778" t="s">
        <v>508</v>
      </c>
      <c r="AJ18778" t="s">
        <v>509</v>
      </c>
      <c r="AK18778" t="s">
        <v>146</v>
      </c>
      <c r="AL18778" t="s">
        <v>147</v>
      </c>
      <c r="AM18778" t="s">
        <v>134</v>
      </c>
      <c r="AN18778" t="s">
        <v>283</v>
      </c>
      <c r="AO18778" t="s">
        <v>148180</v>
      </c>
      <c r="AP18778"/>
      <c r="AQ18778"/>
      <c r="AR18778" t="s">
        <v>154387</v>
      </c>
      <c r="AS18778"/>
      <c r="AT18778" t="s">
        <v>154309</v>
      </c>
      <c r="AU18778" t="s">
        <v>128</v>
      </c>
      <c r="AV18778" t="s">
        <v>154310</v>
      </c>
      <c r="AW18778" t="s">
        <v>154311</v>
      </c>
      <c r="AX18778" t="s">
        <v>285</v>
      </c>
      <c r="AY18778" t="s">
        <v>139910</v>
      </c>
      <c r="AZ18778" t="s">
        <v>85</v>
      </c>
      <c r="BA18778"/>
      <c r="BB18778" t="s">
        <v>86</v>
      </c>
      <c r="BC18778"/>
      <c r="BD18778" s="5">
        <v>45439</v>
      </c>
      <c r="BE18778"/>
    </row>
    <row r="18779" spans="1:57" ht="14.5" x14ac:dyDescent="0.35">
      <c r="A18779">
        <v>7602226</v>
      </c>
      <c r="B18779" t="s">
        <v>2408</v>
      </c>
      <c r="C18779" t="s">
        <v>270</v>
      </c>
      <c r="D18779" t="s">
        <v>110</v>
      </c>
      <c r="E18779" t="s">
        <v>111</v>
      </c>
      <c r="F18779" t="s">
        <v>112</v>
      </c>
      <c r="G18779" t="s">
        <v>113</v>
      </c>
      <c r="H18779">
        <v>8008</v>
      </c>
      <c r="I18779" t="s">
        <v>2558</v>
      </c>
      <c r="J18779" t="s">
        <v>2558</v>
      </c>
      <c r="K18779" t="s">
        <v>272</v>
      </c>
      <c r="L18779" t="s">
        <v>140067</v>
      </c>
      <c r="M18779" t="s">
        <v>154388</v>
      </c>
      <c r="N18779" t="s">
        <v>148179</v>
      </c>
      <c r="O18779" t="s">
        <v>148180</v>
      </c>
      <c r="P18779" t="s">
        <v>116</v>
      </c>
      <c r="Q18779" t="s">
        <v>154389</v>
      </c>
      <c r="R18779"/>
      <c r="S18779" t="s">
        <v>273</v>
      </c>
      <c r="T18779" t="s">
        <v>154390</v>
      </c>
      <c r="U18779" t="s">
        <v>504</v>
      </c>
      <c r="V18779" t="s">
        <v>2697</v>
      </c>
      <c r="W18779" t="s">
        <v>370</v>
      </c>
      <c r="X18779" t="s">
        <v>154391</v>
      </c>
      <c r="Y18779" t="s">
        <v>154392</v>
      </c>
      <c r="Z18779" t="s">
        <v>154393</v>
      </c>
      <c r="AA18779"/>
      <c r="AB18779" t="s">
        <v>68</v>
      </c>
      <c r="AC18779" t="s">
        <v>69</v>
      </c>
      <c r="AD18779" t="s">
        <v>1198</v>
      </c>
      <c r="AE18779" t="s">
        <v>169</v>
      </c>
      <c r="AF18779" t="s">
        <v>100</v>
      </c>
      <c r="AG18779" t="s">
        <v>101</v>
      </c>
      <c r="AH18779" t="s">
        <v>102</v>
      </c>
      <c r="AI18779" t="s">
        <v>508</v>
      </c>
      <c r="AJ18779" t="s">
        <v>509</v>
      </c>
      <c r="AK18779" t="s">
        <v>146</v>
      </c>
      <c r="AL18779" t="s">
        <v>147</v>
      </c>
      <c r="AM18779" t="s">
        <v>134</v>
      </c>
      <c r="AN18779" t="s">
        <v>283</v>
      </c>
      <c r="AO18779" t="s">
        <v>148180</v>
      </c>
      <c r="AP18779" t="s">
        <v>223</v>
      </c>
      <c r="AQ18779"/>
      <c r="AR18779" t="s">
        <v>154394</v>
      </c>
      <c r="AS18779"/>
      <c r="AT18779" t="s">
        <v>154309</v>
      </c>
      <c r="AU18779" t="s">
        <v>128</v>
      </c>
      <c r="AV18779" t="s">
        <v>154310</v>
      </c>
      <c r="AW18779" t="s">
        <v>154311</v>
      </c>
      <c r="AX18779" t="s">
        <v>285</v>
      </c>
      <c r="AY18779" t="s">
        <v>139910</v>
      </c>
      <c r="AZ18779" t="s">
        <v>85</v>
      </c>
      <c r="BA18779" t="s">
        <v>1446</v>
      </c>
      <c r="BB18779" t="s">
        <v>86</v>
      </c>
      <c r="BC18779"/>
      <c r="BD18779" s="5">
        <v>45498</v>
      </c>
      <c r="BE18779"/>
    </row>
    <row r="18780" spans="1:57" ht="14.5" x14ac:dyDescent="0.35">
      <c r="A18780">
        <v>7602227</v>
      </c>
      <c r="B18780" t="s">
        <v>2408</v>
      </c>
      <c r="C18780" t="s">
        <v>270</v>
      </c>
      <c r="D18780" t="s">
        <v>110</v>
      </c>
      <c r="E18780" t="s">
        <v>111</v>
      </c>
      <c r="F18780" t="s">
        <v>112</v>
      </c>
      <c r="G18780" t="s">
        <v>113</v>
      </c>
      <c r="H18780">
        <v>8008</v>
      </c>
      <c r="I18780" t="s">
        <v>2558</v>
      </c>
      <c r="J18780" t="s">
        <v>2558</v>
      </c>
      <c r="K18780" t="s">
        <v>272</v>
      </c>
      <c r="L18780" t="s">
        <v>140067</v>
      </c>
      <c r="M18780" t="s">
        <v>154395</v>
      </c>
      <c r="N18780" t="s">
        <v>148179</v>
      </c>
      <c r="O18780" t="s">
        <v>148180</v>
      </c>
      <c r="P18780" t="s">
        <v>116</v>
      </c>
      <c r="Q18780" t="s">
        <v>154396</v>
      </c>
      <c r="R18780"/>
      <c r="S18780" t="s">
        <v>154397</v>
      </c>
      <c r="T18780" t="s">
        <v>154398</v>
      </c>
      <c r="U18780" t="s">
        <v>504</v>
      </c>
      <c r="V18780" t="s">
        <v>2697</v>
      </c>
      <c r="W18780" t="s">
        <v>370</v>
      </c>
      <c r="X18780" t="s">
        <v>154391</v>
      </c>
      <c r="Y18780" t="s">
        <v>154399</v>
      </c>
      <c r="Z18780" t="s">
        <v>154393</v>
      </c>
      <c r="AA18780"/>
      <c r="AB18780" t="s">
        <v>68</v>
      </c>
      <c r="AC18780" t="s">
        <v>69</v>
      </c>
      <c r="AD18780" t="s">
        <v>1198</v>
      </c>
      <c r="AE18780" t="s">
        <v>169</v>
      </c>
      <c r="AF18780" t="s">
        <v>877</v>
      </c>
      <c r="AG18780" t="s">
        <v>101</v>
      </c>
      <c r="AH18780" t="s">
        <v>102</v>
      </c>
      <c r="AI18780" t="s">
        <v>508</v>
      </c>
      <c r="AJ18780" t="s">
        <v>509</v>
      </c>
      <c r="AK18780" t="s">
        <v>146</v>
      </c>
      <c r="AL18780" t="s">
        <v>147</v>
      </c>
      <c r="AM18780" t="s">
        <v>134</v>
      </c>
      <c r="AN18780" t="s">
        <v>283</v>
      </c>
      <c r="AO18780" t="s">
        <v>148180</v>
      </c>
      <c r="AP18780"/>
      <c r="AQ18780"/>
      <c r="AR18780" t="s">
        <v>154400</v>
      </c>
      <c r="AS18780"/>
      <c r="AT18780" t="s">
        <v>154309</v>
      </c>
      <c r="AU18780" t="s">
        <v>128</v>
      </c>
      <c r="AV18780" t="s">
        <v>154310</v>
      </c>
      <c r="AW18780" t="s">
        <v>154311</v>
      </c>
      <c r="AX18780" t="s">
        <v>285</v>
      </c>
      <c r="AY18780" t="s">
        <v>139910</v>
      </c>
      <c r="AZ18780" t="s">
        <v>85</v>
      </c>
      <c r="BA18780"/>
      <c r="BB18780" t="s">
        <v>86</v>
      </c>
      <c r="BC18780"/>
      <c r="BD18780" s="5">
        <v>45439</v>
      </c>
      <c r="BE18780"/>
    </row>
    <row r="18781" spans="1:57" ht="14.5" x14ac:dyDescent="0.35">
      <c r="A18781">
        <v>7602228</v>
      </c>
      <c r="B18781" t="s">
        <v>2408</v>
      </c>
      <c r="C18781" t="s">
        <v>270</v>
      </c>
      <c r="D18781" t="s">
        <v>110</v>
      </c>
      <c r="E18781" t="s">
        <v>111</v>
      </c>
      <c r="F18781" t="s">
        <v>112</v>
      </c>
      <c r="G18781" t="s">
        <v>113</v>
      </c>
      <c r="H18781">
        <v>8008</v>
      </c>
      <c r="I18781" t="s">
        <v>2558</v>
      </c>
      <c r="J18781" t="s">
        <v>2558</v>
      </c>
      <c r="K18781" t="s">
        <v>272</v>
      </c>
      <c r="L18781" t="s">
        <v>140067</v>
      </c>
      <c r="M18781" t="s">
        <v>154401</v>
      </c>
      <c r="N18781" t="s">
        <v>148179</v>
      </c>
      <c r="O18781" t="s">
        <v>148180</v>
      </c>
      <c r="P18781" t="s">
        <v>116</v>
      </c>
      <c r="Q18781" t="s">
        <v>154402</v>
      </c>
      <c r="R18781"/>
      <c r="S18781" t="s">
        <v>154403</v>
      </c>
      <c r="T18781" t="s">
        <v>154404</v>
      </c>
      <c r="U18781" t="s">
        <v>154405</v>
      </c>
      <c r="V18781" t="s">
        <v>2697</v>
      </c>
      <c r="W18781" t="s">
        <v>370</v>
      </c>
      <c r="X18781" t="s">
        <v>154406</v>
      </c>
      <c r="Y18781" t="s">
        <v>154407</v>
      </c>
      <c r="Z18781" t="s">
        <v>154408</v>
      </c>
      <c r="AA18781"/>
      <c r="AB18781" t="s">
        <v>68</v>
      </c>
      <c r="AC18781" t="s">
        <v>69</v>
      </c>
      <c r="AD18781" t="s">
        <v>1198</v>
      </c>
      <c r="AE18781" t="s">
        <v>169</v>
      </c>
      <c r="AF18781" t="s">
        <v>877</v>
      </c>
      <c r="AG18781" t="s">
        <v>101</v>
      </c>
      <c r="AH18781" t="s">
        <v>102</v>
      </c>
      <c r="AI18781" t="s">
        <v>508</v>
      </c>
      <c r="AJ18781" t="s">
        <v>509</v>
      </c>
      <c r="AK18781" t="s">
        <v>146</v>
      </c>
      <c r="AL18781" t="s">
        <v>147</v>
      </c>
      <c r="AM18781" t="s">
        <v>134</v>
      </c>
      <c r="AN18781" t="s">
        <v>283</v>
      </c>
      <c r="AO18781" t="s">
        <v>148180</v>
      </c>
      <c r="AP18781"/>
      <c r="AQ18781"/>
      <c r="AR18781" t="s">
        <v>154409</v>
      </c>
      <c r="AS18781"/>
      <c r="AT18781" t="s">
        <v>154309</v>
      </c>
      <c r="AU18781" t="s">
        <v>128</v>
      </c>
      <c r="AV18781" t="s">
        <v>154310</v>
      </c>
      <c r="AW18781" t="s">
        <v>154311</v>
      </c>
      <c r="AX18781" t="s">
        <v>285</v>
      </c>
      <c r="AY18781" t="s">
        <v>139910</v>
      </c>
      <c r="AZ18781" t="s">
        <v>85</v>
      </c>
      <c r="BA18781"/>
      <c r="BB18781" t="s">
        <v>86</v>
      </c>
      <c r="BC18781"/>
      <c r="BD18781" s="5">
        <v>45439</v>
      </c>
      <c r="BE18781"/>
    </row>
    <row r="18782" spans="1:57" ht="14.5" x14ac:dyDescent="0.35">
      <c r="A18782">
        <v>7602229</v>
      </c>
      <c r="B18782" t="s">
        <v>2408</v>
      </c>
      <c r="C18782" t="s">
        <v>270</v>
      </c>
      <c r="D18782" t="s">
        <v>110</v>
      </c>
      <c r="E18782" t="s">
        <v>111</v>
      </c>
      <c r="F18782" t="s">
        <v>112</v>
      </c>
      <c r="G18782" t="s">
        <v>113</v>
      </c>
      <c r="H18782">
        <v>8008</v>
      </c>
      <c r="I18782" t="s">
        <v>2558</v>
      </c>
      <c r="J18782" t="s">
        <v>2558</v>
      </c>
      <c r="K18782" t="s">
        <v>272</v>
      </c>
      <c r="L18782" t="s">
        <v>140067</v>
      </c>
      <c r="M18782" t="s">
        <v>154410</v>
      </c>
      <c r="N18782" t="s">
        <v>148179</v>
      </c>
      <c r="O18782" t="s">
        <v>148180</v>
      </c>
      <c r="P18782" t="s">
        <v>116</v>
      </c>
      <c r="Q18782" t="s">
        <v>154411</v>
      </c>
      <c r="R18782"/>
      <c r="S18782" t="s">
        <v>154412</v>
      </c>
      <c r="T18782" t="s">
        <v>154413</v>
      </c>
      <c r="U18782" t="s">
        <v>40501</v>
      </c>
      <c r="V18782" t="s">
        <v>48077</v>
      </c>
      <c r="W18782" t="s">
        <v>370</v>
      </c>
      <c r="X18782" t="s">
        <v>154414</v>
      </c>
      <c r="Y18782" t="s">
        <v>154415</v>
      </c>
      <c r="Z18782" t="s">
        <v>154416</v>
      </c>
      <c r="AA18782"/>
      <c r="AB18782" t="s">
        <v>68</v>
      </c>
      <c r="AC18782" t="s">
        <v>69</v>
      </c>
      <c r="AD18782" t="s">
        <v>517</v>
      </c>
      <c r="AE18782" t="s">
        <v>169</v>
      </c>
      <c r="AF18782" t="s">
        <v>877</v>
      </c>
      <c r="AG18782" t="s">
        <v>101</v>
      </c>
      <c r="AH18782" t="s">
        <v>102</v>
      </c>
      <c r="AI18782" t="s">
        <v>508</v>
      </c>
      <c r="AJ18782" t="s">
        <v>509</v>
      </c>
      <c r="AK18782" t="s">
        <v>146</v>
      </c>
      <c r="AL18782" t="s">
        <v>147</v>
      </c>
      <c r="AM18782" t="s">
        <v>134</v>
      </c>
      <c r="AN18782" t="s">
        <v>283</v>
      </c>
      <c r="AO18782" t="s">
        <v>148180</v>
      </c>
      <c r="AP18782"/>
      <c r="AQ18782"/>
      <c r="AR18782" t="s">
        <v>154417</v>
      </c>
      <c r="AS18782"/>
      <c r="AT18782" t="s">
        <v>154309</v>
      </c>
      <c r="AU18782" t="s">
        <v>128</v>
      </c>
      <c r="AV18782" t="s">
        <v>154310</v>
      </c>
      <c r="AW18782" t="s">
        <v>154311</v>
      </c>
      <c r="AX18782" t="s">
        <v>285</v>
      </c>
      <c r="AY18782" t="s">
        <v>139910</v>
      </c>
      <c r="AZ18782" t="s">
        <v>85</v>
      </c>
      <c r="BA18782"/>
      <c r="BB18782" t="s">
        <v>86</v>
      </c>
      <c r="BC18782"/>
      <c r="BD18782" s="5">
        <v>45439</v>
      </c>
      <c r="BE18782"/>
    </row>
    <row r="18783" spans="1:57" ht="14.5" x14ac:dyDescent="0.35">
      <c r="A18783">
        <v>7602230</v>
      </c>
      <c r="B18783" t="s">
        <v>2408</v>
      </c>
      <c r="C18783" t="s">
        <v>270</v>
      </c>
      <c r="D18783" t="s">
        <v>110</v>
      </c>
      <c r="E18783" t="s">
        <v>111</v>
      </c>
      <c r="F18783" t="s">
        <v>112</v>
      </c>
      <c r="G18783" t="s">
        <v>113</v>
      </c>
      <c r="H18783">
        <v>8008</v>
      </c>
      <c r="I18783" t="s">
        <v>2558</v>
      </c>
      <c r="J18783" t="s">
        <v>2558</v>
      </c>
      <c r="K18783" t="s">
        <v>272</v>
      </c>
      <c r="L18783" t="s">
        <v>140067</v>
      </c>
      <c r="M18783" t="s">
        <v>154418</v>
      </c>
      <c r="N18783" t="s">
        <v>148179</v>
      </c>
      <c r="O18783" t="s">
        <v>148180</v>
      </c>
      <c r="P18783"/>
      <c r="Q18783" t="s">
        <v>154419</v>
      </c>
      <c r="R18783"/>
      <c r="S18783" t="s">
        <v>273</v>
      </c>
      <c r="T18783" t="s">
        <v>154420</v>
      </c>
      <c r="U18783" t="s">
        <v>1544</v>
      </c>
      <c r="V18783" t="s">
        <v>514</v>
      </c>
      <c r="W18783" t="s">
        <v>370</v>
      </c>
      <c r="X18783" t="s">
        <v>154421</v>
      </c>
      <c r="Y18783" t="s">
        <v>154422</v>
      </c>
      <c r="Z18783" t="s">
        <v>154423</v>
      </c>
      <c r="AA18783"/>
      <c r="AB18783" t="s">
        <v>68</v>
      </c>
      <c r="AC18783" t="s">
        <v>69</v>
      </c>
      <c r="AD18783" t="s">
        <v>517</v>
      </c>
      <c r="AE18783" t="s">
        <v>169</v>
      </c>
      <c r="AF18783" t="s">
        <v>877</v>
      </c>
      <c r="AG18783" t="s">
        <v>101</v>
      </c>
      <c r="AH18783" t="s">
        <v>102</v>
      </c>
      <c r="AI18783" t="s">
        <v>508</v>
      </c>
      <c r="AJ18783" t="s">
        <v>509</v>
      </c>
      <c r="AK18783" t="s">
        <v>146</v>
      </c>
      <c r="AL18783" t="s">
        <v>147</v>
      </c>
      <c r="AM18783" t="s">
        <v>134</v>
      </c>
      <c r="AN18783" t="s">
        <v>283</v>
      </c>
      <c r="AO18783" t="s">
        <v>148180</v>
      </c>
      <c r="AP18783"/>
      <c r="AQ18783"/>
      <c r="AR18783" t="s">
        <v>154424</v>
      </c>
      <c r="AS18783"/>
      <c r="AT18783" t="s">
        <v>154309</v>
      </c>
      <c r="AU18783" t="s">
        <v>128</v>
      </c>
      <c r="AV18783" t="s">
        <v>154310</v>
      </c>
      <c r="AW18783" t="s">
        <v>154311</v>
      </c>
      <c r="AX18783" t="s">
        <v>285</v>
      </c>
      <c r="AY18783" t="s">
        <v>139910</v>
      </c>
      <c r="AZ18783" t="s">
        <v>85</v>
      </c>
      <c r="BA18783"/>
      <c r="BB18783" t="s">
        <v>86</v>
      </c>
      <c r="BC18783"/>
      <c r="BD18783" s="5">
        <v>45498</v>
      </c>
      <c r="BE18783"/>
    </row>
    <row r="18784" spans="1:57" ht="14.5" x14ac:dyDescent="0.35">
      <c r="A18784">
        <v>7602231</v>
      </c>
      <c r="B18784" t="s">
        <v>2408</v>
      </c>
      <c r="C18784" t="s">
        <v>270</v>
      </c>
      <c r="D18784" t="s">
        <v>110</v>
      </c>
      <c r="E18784" t="s">
        <v>111</v>
      </c>
      <c r="F18784" t="s">
        <v>112</v>
      </c>
      <c r="G18784" t="s">
        <v>113</v>
      </c>
      <c r="H18784">
        <v>8008</v>
      </c>
      <c r="I18784" t="s">
        <v>2558</v>
      </c>
      <c r="J18784" t="s">
        <v>2558</v>
      </c>
      <c r="K18784" t="s">
        <v>272</v>
      </c>
      <c r="L18784" t="s">
        <v>140067</v>
      </c>
      <c r="M18784" t="s">
        <v>154425</v>
      </c>
      <c r="N18784" t="s">
        <v>148179</v>
      </c>
      <c r="O18784" t="s">
        <v>148180</v>
      </c>
      <c r="P18784" t="s">
        <v>116</v>
      </c>
      <c r="Q18784" t="s">
        <v>154426</v>
      </c>
      <c r="R18784"/>
      <c r="S18784" t="s">
        <v>154427</v>
      </c>
      <c r="T18784" t="s">
        <v>154428</v>
      </c>
      <c r="U18784" t="s">
        <v>23945</v>
      </c>
      <c r="V18784" t="s">
        <v>514</v>
      </c>
      <c r="W18784" t="s">
        <v>370</v>
      </c>
      <c r="X18784" t="s">
        <v>154429</v>
      </c>
      <c r="Y18784" t="s">
        <v>154430</v>
      </c>
      <c r="Z18784" t="s">
        <v>154358</v>
      </c>
      <c r="AA18784"/>
      <c r="AB18784" t="s">
        <v>68</v>
      </c>
      <c r="AC18784" t="s">
        <v>69</v>
      </c>
      <c r="AD18784" t="s">
        <v>517</v>
      </c>
      <c r="AE18784" t="s">
        <v>169</v>
      </c>
      <c r="AF18784" t="s">
        <v>877</v>
      </c>
      <c r="AG18784" t="s">
        <v>101</v>
      </c>
      <c r="AH18784" t="s">
        <v>102</v>
      </c>
      <c r="AI18784" t="s">
        <v>508</v>
      </c>
      <c r="AJ18784" t="s">
        <v>509</v>
      </c>
      <c r="AK18784" t="s">
        <v>146</v>
      </c>
      <c r="AL18784" t="s">
        <v>147</v>
      </c>
      <c r="AM18784" t="s">
        <v>134</v>
      </c>
      <c r="AN18784" t="s">
        <v>283</v>
      </c>
      <c r="AO18784" t="s">
        <v>148180</v>
      </c>
      <c r="AP18784"/>
      <c r="AQ18784"/>
      <c r="AR18784" t="s">
        <v>154431</v>
      </c>
      <c r="AS18784"/>
      <c r="AT18784" t="s">
        <v>154360</v>
      </c>
      <c r="AU18784" t="s">
        <v>197</v>
      </c>
      <c r="AV18784" t="s">
        <v>154361</v>
      </c>
      <c r="AW18784" t="s">
        <v>154362</v>
      </c>
      <c r="AX18784" t="s">
        <v>285</v>
      </c>
      <c r="AY18784" t="s">
        <v>139910</v>
      </c>
      <c r="AZ18784" t="s">
        <v>85</v>
      </c>
      <c r="BA18784"/>
      <c r="BB18784" t="s">
        <v>86</v>
      </c>
      <c r="BC18784"/>
      <c r="BD18784" s="5">
        <v>45439</v>
      </c>
      <c r="BE18784"/>
    </row>
    <row r="18785" spans="1:57" ht="14.5" x14ac:dyDescent="0.35">
      <c r="A18785">
        <v>7602232</v>
      </c>
      <c r="B18785" t="s">
        <v>2408</v>
      </c>
      <c r="C18785" t="s">
        <v>270</v>
      </c>
      <c r="D18785" t="s">
        <v>110</v>
      </c>
      <c r="E18785" t="s">
        <v>111</v>
      </c>
      <c r="F18785" t="s">
        <v>112</v>
      </c>
      <c r="G18785" t="s">
        <v>113</v>
      </c>
      <c r="H18785">
        <v>8008</v>
      </c>
      <c r="I18785" t="s">
        <v>2558</v>
      </c>
      <c r="J18785" t="s">
        <v>2558</v>
      </c>
      <c r="K18785" t="s">
        <v>272</v>
      </c>
      <c r="L18785" t="s">
        <v>140067</v>
      </c>
      <c r="M18785" t="s">
        <v>154432</v>
      </c>
      <c r="N18785" t="s">
        <v>148179</v>
      </c>
      <c r="O18785" t="s">
        <v>148180</v>
      </c>
      <c r="P18785" t="s">
        <v>116</v>
      </c>
      <c r="Q18785" t="s">
        <v>154433</v>
      </c>
      <c r="R18785"/>
      <c r="S18785" t="s">
        <v>154434</v>
      </c>
      <c r="T18785" t="s">
        <v>154435</v>
      </c>
      <c r="U18785" t="s">
        <v>12216</v>
      </c>
      <c r="V18785" t="s">
        <v>384</v>
      </c>
      <c r="W18785" t="s">
        <v>370</v>
      </c>
      <c r="X18785" t="s">
        <v>154436</v>
      </c>
      <c r="Y18785" t="s">
        <v>154437</v>
      </c>
      <c r="Z18785" t="s">
        <v>154438</v>
      </c>
      <c r="AA18785"/>
      <c r="AB18785" t="s">
        <v>68</v>
      </c>
      <c r="AC18785" t="s">
        <v>69</v>
      </c>
      <c r="AD18785" t="s">
        <v>4247</v>
      </c>
      <c r="AE18785" t="s">
        <v>169</v>
      </c>
      <c r="AF18785" t="s">
        <v>877</v>
      </c>
      <c r="AG18785" t="s">
        <v>101</v>
      </c>
      <c r="AH18785" t="s">
        <v>102</v>
      </c>
      <c r="AI18785" t="s">
        <v>508</v>
      </c>
      <c r="AJ18785" t="s">
        <v>509</v>
      </c>
      <c r="AK18785" t="s">
        <v>146</v>
      </c>
      <c r="AL18785" t="s">
        <v>147</v>
      </c>
      <c r="AM18785" t="s">
        <v>134</v>
      </c>
      <c r="AN18785" t="s">
        <v>283</v>
      </c>
      <c r="AO18785" t="s">
        <v>148180</v>
      </c>
      <c r="AP18785" t="s">
        <v>223</v>
      </c>
      <c r="AQ18785"/>
      <c r="AR18785" t="s">
        <v>154439</v>
      </c>
      <c r="AS18785"/>
      <c r="AT18785" t="s">
        <v>154309</v>
      </c>
      <c r="AU18785" t="s">
        <v>128</v>
      </c>
      <c r="AV18785" t="s">
        <v>154310</v>
      </c>
      <c r="AW18785" t="s">
        <v>154311</v>
      </c>
      <c r="AX18785" t="s">
        <v>285</v>
      </c>
      <c r="AY18785" t="s">
        <v>139910</v>
      </c>
      <c r="AZ18785" t="s">
        <v>85</v>
      </c>
      <c r="BA18785" t="s">
        <v>1446</v>
      </c>
      <c r="BB18785" t="s">
        <v>86</v>
      </c>
      <c r="BC18785"/>
      <c r="BD18785" s="5">
        <v>45439</v>
      </c>
      <c r="BE18785"/>
    </row>
    <row r="18786" spans="1:57" ht="14.5" x14ac:dyDescent="0.35">
      <c r="A18786">
        <v>7602233</v>
      </c>
      <c r="B18786" t="s">
        <v>2408</v>
      </c>
      <c r="C18786" t="s">
        <v>270</v>
      </c>
      <c r="D18786" t="s">
        <v>110</v>
      </c>
      <c r="E18786" t="s">
        <v>111</v>
      </c>
      <c r="F18786" t="s">
        <v>112</v>
      </c>
      <c r="G18786" t="s">
        <v>113</v>
      </c>
      <c r="H18786">
        <v>8008</v>
      </c>
      <c r="I18786" t="s">
        <v>2558</v>
      </c>
      <c r="J18786" t="s">
        <v>2558</v>
      </c>
      <c r="K18786" t="s">
        <v>272</v>
      </c>
      <c r="L18786" t="s">
        <v>140067</v>
      </c>
      <c r="M18786" t="s">
        <v>154440</v>
      </c>
      <c r="N18786" t="s">
        <v>148179</v>
      </c>
      <c r="O18786" t="s">
        <v>148180</v>
      </c>
      <c r="P18786" t="s">
        <v>116</v>
      </c>
      <c r="Q18786" t="s">
        <v>154441</v>
      </c>
      <c r="R18786"/>
      <c r="S18786" t="s">
        <v>154442</v>
      </c>
      <c r="T18786" t="s">
        <v>154443</v>
      </c>
      <c r="U18786" t="s">
        <v>154444</v>
      </c>
      <c r="V18786" t="s">
        <v>1078</v>
      </c>
      <c r="W18786" t="s">
        <v>370</v>
      </c>
      <c r="X18786" t="s">
        <v>154445</v>
      </c>
      <c r="Y18786" t="s">
        <v>154446</v>
      </c>
      <c r="Z18786" t="s">
        <v>154358</v>
      </c>
      <c r="AA18786"/>
      <c r="AB18786" t="s">
        <v>68</v>
      </c>
      <c r="AC18786" t="s">
        <v>69</v>
      </c>
      <c r="AD18786" t="s">
        <v>1041</v>
      </c>
      <c r="AE18786" t="s">
        <v>169</v>
      </c>
      <c r="AF18786" t="s">
        <v>877</v>
      </c>
      <c r="AG18786" t="s">
        <v>101</v>
      </c>
      <c r="AH18786" t="s">
        <v>102</v>
      </c>
      <c r="AI18786" t="s">
        <v>508</v>
      </c>
      <c r="AJ18786" t="s">
        <v>509</v>
      </c>
      <c r="AK18786" t="s">
        <v>146</v>
      </c>
      <c r="AL18786" t="s">
        <v>147</v>
      </c>
      <c r="AM18786" t="s">
        <v>134</v>
      </c>
      <c r="AN18786" t="s">
        <v>283</v>
      </c>
      <c r="AO18786" t="s">
        <v>148180</v>
      </c>
      <c r="AP18786"/>
      <c r="AQ18786"/>
      <c r="AR18786" t="s">
        <v>154447</v>
      </c>
      <c r="AS18786"/>
      <c r="AT18786" t="s">
        <v>154309</v>
      </c>
      <c r="AU18786" t="s">
        <v>128</v>
      </c>
      <c r="AV18786" t="s">
        <v>154310</v>
      </c>
      <c r="AW18786" t="s">
        <v>154311</v>
      </c>
      <c r="AX18786" t="s">
        <v>285</v>
      </c>
      <c r="AY18786" t="s">
        <v>139910</v>
      </c>
      <c r="AZ18786" t="s">
        <v>85</v>
      </c>
      <c r="BA18786"/>
      <c r="BB18786" t="s">
        <v>86</v>
      </c>
      <c r="BC18786"/>
      <c r="BD18786" s="5">
        <v>45439</v>
      </c>
      <c r="BE18786"/>
    </row>
    <row r="18787" spans="1:57" ht="14.5" x14ac:dyDescent="0.35">
      <c r="A18787">
        <v>7602234</v>
      </c>
      <c r="B18787" t="s">
        <v>2408</v>
      </c>
      <c r="C18787" t="s">
        <v>270</v>
      </c>
      <c r="D18787" t="s">
        <v>110</v>
      </c>
      <c r="E18787" t="s">
        <v>111</v>
      </c>
      <c r="F18787" t="s">
        <v>112</v>
      </c>
      <c r="G18787" t="s">
        <v>113</v>
      </c>
      <c r="H18787">
        <v>8008</v>
      </c>
      <c r="I18787" t="s">
        <v>2558</v>
      </c>
      <c r="J18787" t="s">
        <v>2558</v>
      </c>
      <c r="K18787" t="s">
        <v>272</v>
      </c>
      <c r="L18787" t="s">
        <v>140067</v>
      </c>
      <c r="M18787" t="s">
        <v>154448</v>
      </c>
      <c r="N18787" t="s">
        <v>148179</v>
      </c>
      <c r="O18787" t="s">
        <v>148180</v>
      </c>
      <c r="P18787"/>
      <c r="Q18787" t="s">
        <v>154449</v>
      </c>
      <c r="R18787"/>
      <c r="S18787" t="s">
        <v>273</v>
      </c>
      <c r="T18787" t="s">
        <v>154450</v>
      </c>
      <c r="U18787" t="s">
        <v>1038</v>
      </c>
      <c r="V18787" t="s">
        <v>1039</v>
      </c>
      <c r="W18787" t="s">
        <v>370</v>
      </c>
      <c r="X18787" t="s">
        <v>154451</v>
      </c>
      <c r="Y18787" t="s">
        <v>154452</v>
      </c>
      <c r="Z18787" t="s">
        <v>154453</v>
      </c>
      <c r="AA18787"/>
      <c r="AB18787" t="s">
        <v>68</v>
      </c>
      <c r="AC18787" t="s">
        <v>69</v>
      </c>
      <c r="AD18787" t="s">
        <v>1041</v>
      </c>
      <c r="AE18787" t="s">
        <v>169</v>
      </c>
      <c r="AF18787" t="s">
        <v>877</v>
      </c>
      <c r="AG18787" t="s">
        <v>101</v>
      </c>
      <c r="AH18787" t="s">
        <v>102</v>
      </c>
      <c r="AI18787" t="s">
        <v>508</v>
      </c>
      <c r="AJ18787" t="s">
        <v>509</v>
      </c>
      <c r="AK18787" t="s">
        <v>146</v>
      </c>
      <c r="AL18787" t="s">
        <v>147</v>
      </c>
      <c r="AM18787" t="s">
        <v>134</v>
      </c>
      <c r="AN18787" t="s">
        <v>283</v>
      </c>
      <c r="AO18787" t="s">
        <v>148180</v>
      </c>
      <c r="AP18787"/>
      <c r="AQ18787"/>
      <c r="AR18787" t="s">
        <v>154454</v>
      </c>
      <c r="AS18787"/>
      <c r="AT18787" t="s">
        <v>154309</v>
      </c>
      <c r="AU18787" t="s">
        <v>128</v>
      </c>
      <c r="AV18787" t="s">
        <v>154310</v>
      </c>
      <c r="AW18787" t="s">
        <v>154311</v>
      </c>
      <c r="AX18787" t="s">
        <v>285</v>
      </c>
      <c r="AY18787" t="s">
        <v>139910</v>
      </c>
      <c r="AZ18787" t="s">
        <v>85</v>
      </c>
      <c r="BA18787"/>
      <c r="BB18787" t="s">
        <v>86</v>
      </c>
      <c r="BC18787"/>
      <c r="BD18787" s="5">
        <v>45481</v>
      </c>
      <c r="BE18787"/>
    </row>
    <row r="18788" spans="1:57" ht="14.5" x14ac:dyDescent="0.35">
      <c r="A18788">
        <v>7602235</v>
      </c>
      <c r="B18788" t="s">
        <v>2408</v>
      </c>
      <c r="C18788" t="s">
        <v>270</v>
      </c>
      <c r="D18788" t="s">
        <v>110</v>
      </c>
      <c r="E18788" t="s">
        <v>111</v>
      </c>
      <c r="F18788" t="s">
        <v>112</v>
      </c>
      <c r="G18788" t="s">
        <v>113</v>
      </c>
      <c r="H18788">
        <v>8008</v>
      </c>
      <c r="I18788" t="s">
        <v>2558</v>
      </c>
      <c r="J18788" t="s">
        <v>2558</v>
      </c>
      <c r="K18788" t="s">
        <v>272</v>
      </c>
      <c r="L18788" t="s">
        <v>140067</v>
      </c>
      <c r="M18788" t="s">
        <v>154455</v>
      </c>
      <c r="N18788" t="s">
        <v>148179</v>
      </c>
      <c r="O18788" t="s">
        <v>148180</v>
      </c>
      <c r="P18788" t="s">
        <v>116</v>
      </c>
      <c r="Q18788" t="s">
        <v>154456</v>
      </c>
      <c r="R18788"/>
      <c r="S18788" t="s">
        <v>154457</v>
      </c>
      <c r="T18788" t="s">
        <v>154458</v>
      </c>
      <c r="U18788" t="s">
        <v>154459</v>
      </c>
      <c r="V18788" t="s">
        <v>1039</v>
      </c>
      <c r="W18788" t="s">
        <v>370</v>
      </c>
      <c r="X18788" t="s">
        <v>154460</v>
      </c>
      <c r="Y18788" t="s">
        <v>154461</v>
      </c>
      <c r="Z18788" t="s">
        <v>154462</v>
      </c>
      <c r="AA18788"/>
      <c r="AB18788" t="s">
        <v>68</v>
      </c>
      <c r="AC18788" t="s">
        <v>69</v>
      </c>
      <c r="AD18788" t="s">
        <v>1041</v>
      </c>
      <c r="AE18788" t="s">
        <v>169</v>
      </c>
      <c r="AF18788" t="s">
        <v>877</v>
      </c>
      <c r="AG18788" t="s">
        <v>101</v>
      </c>
      <c r="AH18788" t="s">
        <v>102</v>
      </c>
      <c r="AI18788" t="s">
        <v>508</v>
      </c>
      <c r="AJ18788" t="s">
        <v>509</v>
      </c>
      <c r="AK18788" t="s">
        <v>146</v>
      </c>
      <c r="AL18788" t="s">
        <v>147</v>
      </c>
      <c r="AM18788" t="s">
        <v>134</v>
      </c>
      <c r="AN18788" t="s">
        <v>283</v>
      </c>
      <c r="AO18788" t="s">
        <v>148180</v>
      </c>
      <c r="AP18788"/>
      <c r="AQ18788"/>
      <c r="AR18788" t="s">
        <v>154463</v>
      </c>
      <c r="AS18788"/>
      <c r="AT18788" t="s">
        <v>154309</v>
      </c>
      <c r="AU18788" t="s">
        <v>128</v>
      </c>
      <c r="AV18788" t="s">
        <v>154310</v>
      </c>
      <c r="AW18788" t="s">
        <v>154311</v>
      </c>
      <c r="AX18788" t="s">
        <v>285</v>
      </c>
      <c r="AY18788" t="s">
        <v>139910</v>
      </c>
      <c r="AZ18788" t="s">
        <v>85</v>
      </c>
      <c r="BA18788"/>
      <c r="BB18788" t="s">
        <v>86</v>
      </c>
      <c r="BC18788"/>
      <c r="BD18788" s="5">
        <v>45439</v>
      </c>
      <c r="BE18788"/>
    </row>
    <row r="18789" spans="1:57" ht="14.5" x14ac:dyDescent="0.35">
      <c r="A18789">
        <v>7602236</v>
      </c>
      <c r="B18789" t="s">
        <v>2408</v>
      </c>
      <c r="C18789" t="s">
        <v>270</v>
      </c>
      <c r="D18789" t="s">
        <v>110</v>
      </c>
      <c r="E18789" t="s">
        <v>111</v>
      </c>
      <c r="F18789" t="s">
        <v>112</v>
      </c>
      <c r="G18789" t="s">
        <v>113</v>
      </c>
      <c r="H18789">
        <v>8008</v>
      </c>
      <c r="I18789" t="s">
        <v>2558</v>
      </c>
      <c r="J18789" t="s">
        <v>2558</v>
      </c>
      <c r="K18789" t="s">
        <v>272</v>
      </c>
      <c r="L18789" t="s">
        <v>140067</v>
      </c>
      <c r="M18789" t="s">
        <v>154464</v>
      </c>
      <c r="N18789" t="s">
        <v>148179</v>
      </c>
      <c r="O18789" t="s">
        <v>148180</v>
      </c>
      <c r="P18789" t="s">
        <v>116</v>
      </c>
      <c r="Q18789" t="s">
        <v>154465</v>
      </c>
      <c r="R18789"/>
      <c r="S18789" t="s">
        <v>154466</v>
      </c>
      <c r="T18789" t="s">
        <v>154467</v>
      </c>
      <c r="U18789" t="s">
        <v>930</v>
      </c>
      <c r="V18789" t="s">
        <v>5315</v>
      </c>
      <c r="W18789" t="s">
        <v>370</v>
      </c>
      <c r="X18789" t="s">
        <v>154468</v>
      </c>
      <c r="Y18789" t="s">
        <v>154469</v>
      </c>
      <c r="Z18789" t="s">
        <v>154470</v>
      </c>
      <c r="AA18789"/>
      <c r="AB18789" t="s">
        <v>68</v>
      </c>
      <c r="AC18789" t="s">
        <v>69</v>
      </c>
      <c r="AD18789" t="s">
        <v>1198</v>
      </c>
      <c r="AE18789" t="s">
        <v>169</v>
      </c>
      <c r="AF18789" t="s">
        <v>877</v>
      </c>
      <c r="AG18789" t="s">
        <v>101</v>
      </c>
      <c r="AH18789" t="s">
        <v>102</v>
      </c>
      <c r="AI18789" t="s">
        <v>508</v>
      </c>
      <c r="AJ18789" t="s">
        <v>509</v>
      </c>
      <c r="AK18789" t="s">
        <v>146</v>
      </c>
      <c r="AL18789" t="s">
        <v>147</v>
      </c>
      <c r="AM18789" t="s">
        <v>134</v>
      </c>
      <c r="AN18789" t="s">
        <v>283</v>
      </c>
      <c r="AO18789" t="s">
        <v>148180</v>
      </c>
      <c r="AP18789"/>
      <c r="AQ18789"/>
      <c r="AR18789" t="s">
        <v>154471</v>
      </c>
      <c r="AS18789"/>
      <c r="AT18789" t="s">
        <v>154309</v>
      </c>
      <c r="AU18789" t="s">
        <v>128</v>
      </c>
      <c r="AV18789" t="s">
        <v>154310</v>
      </c>
      <c r="AW18789" t="s">
        <v>154311</v>
      </c>
      <c r="AX18789" t="s">
        <v>285</v>
      </c>
      <c r="AY18789" t="s">
        <v>139910</v>
      </c>
      <c r="AZ18789" t="s">
        <v>85</v>
      </c>
      <c r="BA18789"/>
      <c r="BB18789" t="s">
        <v>86</v>
      </c>
      <c r="BC18789"/>
      <c r="BD18789" s="5">
        <v>45439</v>
      </c>
      <c r="BE18789"/>
    </row>
    <row r="18790" spans="1:57" ht="14.5" x14ac:dyDescent="0.35">
      <c r="A18790">
        <v>7602237</v>
      </c>
      <c r="B18790" t="s">
        <v>2408</v>
      </c>
      <c r="C18790" t="s">
        <v>270</v>
      </c>
      <c r="D18790" t="s">
        <v>110</v>
      </c>
      <c r="E18790" t="s">
        <v>111</v>
      </c>
      <c r="F18790" t="s">
        <v>112</v>
      </c>
      <c r="G18790" t="s">
        <v>113</v>
      </c>
      <c r="H18790">
        <v>8008</v>
      </c>
      <c r="I18790" t="s">
        <v>2558</v>
      </c>
      <c r="J18790" t="s">
        <v>2558</v>
      </c>
      <c r="K18790" t="s">
        <v>272</v>
      </c>
      <c r="L18790" t="s">
        <v>140067</v>
      </c>
      <c r="M18790" t="s">
        <v>154472</v>
      </c>
      <c r="N18790" t="s">
        <v>148179</v>
      </c>
      <c r="O18790" t="s">
        <v>148180</v>
      </c>
      <c r="P18790" t="s">
        <v>116</v>
      </c>
      <c r="Q18790" t="s">
        <v>154473</v>
      </c>
      <c r="R18790"/>
      <c r="S18790" t="s">
        <v>154474</v>
      </c>
      <c r="T18790" t="s">
        <v>154475</v>
      </c>
      <c r="U18790" t="s">
        <v>106</v>
      </c>
      <c r="V18790" t="s">
        <v>115810</v>
      </c>
      <c r="W18790" t="s">
        <v>149</v>
      </c>
      <c r="X18790" t="s">
        <v>154476</v>
      </c>
      <c r="Y18790" t="s">
        <v>154437</v>
      </c>
      <c r="Z18790" t="s">
        <v>154438</v>
      </c>
      <c r="AA18790"/>
      <c r="AB18790" t="s">
        <v>68</v>
      </c>
      <c r="AC18790" t="s">
        <v>69</v>
      </c>
      <c r="AD18790" t="s">
        <v>1270</v>
      </c>
      <c r="AE18790" t="s">
        <v>169</v>
      </c>
      <c r="AF18790" t="s">
        <v>877</v>
      </c>
      <c r="AG18790" t="s">
        <v>101</v>
      </c>
      <c r="AH18790" t="s">
        <v>102</v>
      </c>
      <c r="AI18790" t="s">
        <v>508</v>
      </c>
      <c r="AJ18790" t="s">
        <v>509</v>
      </c>
      <c r="AK18790" t="s">
        <v>146</v>
      </c>
      <c r="AL18790" t="s">
        <v>147</v>
      </c>
      <c r="AM18790" t="s">
        <v>134</v>
      </c>
      <c r="AN18790" t="s">
        <v>283</v>
      </c>
      <c r="AO18790" t="s">
        <v>148180</v>
      </c>
      <c r="AP18790"/>
      <c r="AQ18790"/>
      <c r="AR18790" t="s">
        <v>154477</v>
      </c>
      <c r="AS18790"/>
      <c r="AT18790" t="s">
        <v>154309</v>
      </c>
      <c r="AU18790" t="s">
        <v>128</v>
      </c>
      <c r="AV18790" t="s">
        <v>154310</v>
      </c>
      <c r="AW18790" t="s">
        <v>154311</v>
      </c>
      <c r="AX18790" t="s">
        <v>285</v>
      </c>
      <c r="AY18790" t="s">
        <v>139910</v>
      </c>
      <c r="AZ18790" t="s">
        <v>85</v>
      </c>
      <c r="BA18790"/>
      <c r="BB18790" t="s">
        <v>86</v>
      </c>
      <c r="BC18790"/>
      <c r="BD18790" s="5">
        <v>45439</v>
      </c>
      <c r="BE18790"/>
    </row>
    <row r="18791" spans="1:57" ht="14.5" x14ac:dyDescent="0.35">
      <c r="A18791">
        <v>7602238</v>
      </c>
      <c r="B18791" t="s">
        <v>2408</v>
      </c>
      <c r="C18791" t="s">
        <v>270</v>
      </c>
      <c r="D18791" t="s">
        <v>110</v>
      </c>
      <c r="E18791" t="s">
        <v>111</v>
      </c>
      <c r="F18791" t="s">
        <v>112</v>
      </c>
      <c r="G18791" t="s">
        <v>113</v>
      </c>
      <c r="H18791">
        <v>8008</v>
      </c>
      <c r="I18791" t="s">
        <v>2558</v>
      </c>
      <c r="J18791" t="s">
        <v>2558</v>
      </c>
      <c r="K18791" t="s">
        <v>272</v>
      </c>
      <c r="L18791" t="s">
        <v>140067</v>
      </c>
      <c r="M18791" t="s">
        <v>154478</v>
      </c>
      <c r="N18791" t="s">
        <v>148179</v>
      </c>
      <c r="O18791" t="s">
        <v>148180</v>
      </c>
      <c r="P18791" t="s">
        <v>116</v>
      </c>
      <c r="Q18791" t="s">
        <v>154479</v>
      </c>
      <c r="R18791"/>
      <c r="S18791" t="s">
        <v>154480</v>
      </c>
      <c r="T18791" t="s">
        <v>154481</v>
      </c>
      <c r="U18791" t="s">
        <v>106</v>
      </c>
      <c r="V18791" t="s">
        <v>15996</v>
      </c>
      <c r="W18791" t="s">
        <v>149</v>
      </c>
      <c r="X18791" t="s">
        <v>154482</v>
      </c>
      <c r="Y18791" t="s">
        <v>154483</v>
      </c>
      <c r="Z18791" t="s">
        <v>154423</v>
      </c>
      <c r="AA18791"/>
      <c r="AB18791" t="s">
        <v>68</v>
      </c>
      <c r="AC18791" t="s">
        <v>69</v>
      </c>
      <c r="AD18791" t="s">
        <v>1270</v>
      </c>
      <c r="AE18791" t="s">
        <v>169</v>
      </c>
      <c r="AF18791" t="s">
        <v>877</v>
      </c>
      <c r="AG18791" t="s">
        <v>101</v>
      </c>
      <c r="AH18791" t="s">
        <v>102</v>
      </c>
      <c r="AI18791" t="s">
        <v>508</v>
      </c>
      <c r="AJ18791" t="s">
        <v>509</v>
      </c>
      <c r="AK18791" t="s">
        <v>146</v>
      </c>
      <c r="AL18791" t="s">
        <v>147</v>
      </c>
      <c r="AM18791" t="s">
        <v>134</v>
      </c>
      <c r="AN18791" t="s">
        <v>283</v>
      </c>
      <c r="AO18791" t="s">
        <v>148180</v>
      </c>
      <c r="AP18791"/>
      <c r="AQ18791"/>
      <c r="AR18791" t="s">
        <v>154484</v>
      </c>
      <c r="AS18791"/>
      <c r="AT18791" t="s">
        <v>154309</v>
      </c>
      <c r="AU18791" t="s">
        <v>128</v>
      </c>
      <c r="AV18791" t="s">
        <v>154310</v>
      </c>
      <c r="AW18791" t="s">
        <v>154311</v>
      </c>
      <c r="AX18791" t="s">
        <v>285</v>
      </c>
      <c r="AY18791" t="s">
        <v>139910</v>
      </c>
      <c r="AZ18791" t="s">
        <v>85</v>
      </c>
      <c r="BA18791"/>
      <c r="BB18791" t="s">
        <v>86</v>
      </c>
      <c r="BC18791"/>
      <c r="BD18791" s="5">
        <v>45439</v>
      </c>
      <c r="BE18791"/>
    </row>
    <row r="18792" spans="1:57" ht="14.5" x14ac:dyDescent="0.35">
      <c r="A18792">
        <v>7602239</v>
      </c>
      <c r="B18792" t="s">
        <v>2408</v>
      </c>
      <c r="C18792" t="s">
        <v>270</v>
      </c>
      <c r="D18792" t="s">
        <v>110</v>
      </c>
      <c r="E18792" t="s">
        <v>111</v>
      </c>
      <c r="F18792" t="s">
        <v>112</v>
      </c>
      <c r="G18792" t="s">
        <v>113</v>
      </c>
      <c r="H18792">
        <v>8008</v>
      </c>
      <c r="I18792" t="s">
        <v>2558</v>
      </c>
      <c r="J18792" t="s">
        <v>2558</v>
      </c>
      <c r="K18792" t="s">
        <v>272</v>
      </c>
      <c r="L18792" t="s">
        <v>140067</v>
      </c>
      <c r="M18792" t="s">
        <v>154485</v>
      </c>
      <c r="N18792" t="s">
        <v>148179</v>
      </c>
      <c r="O18792" t="s">
        <v>148180</v>
      </c>
      <c r="P18792" t="s">
        <v>116</v>
      </c>
      <c r="Q18792" t="s">
        <v>154486</v>
      </c>
      <c r="R18792"/>
      <c r="S18792" t="s">
        <v>154487</v>
      </c>
      <c r="T18792" t="s">
        <v>154488</v>
      </c>
      <c r="U18792" t="s">
        <v>10310</v>
      </c>
      <c r="V18792" t="s">
        <v>1494</v>
      </c>
      <c r="W18792" t="s">
        <v>95</v>
      </c>
      <c r="X18792" t="s">
        <v>154489</v>
      </c>
      <c r="Y18792" t="s">
        <v>154469</v>
      </c>
      <c r="Z18792" t="s">
        <v>154490</v>
      </c>
      <c r="AA18792"/>
      <c r="AB18792" t="s">
        <v>68</v>
      </c>
      <c r="AC18792" t="s">
        <v>69</v>
      </c>
      <c r="AD18792" t="s">
        <v>1495</v>
      </c>
      <c r="AE18792" t="s">
        <v>99</v>
      </c>
      <c r="AF18792" t="s">
        <v>877</v>
      </c>
      <c r="AG18792" t="s">
        <v>101</v>
      </c>
      <c r="AH18792" t="s">
        <v>102</v>
      </c>
      <c r="AI18792" t="s">
        <v>508</v>
      </c>
      <c r="AJ18792" t="s">
        <v>509</v>
      </c>
      <c r="AK18792" t="s">
        <v>146</v>
      </c>
      <c r="AL18792" t="s">
        <v>147</v>
      </c>
      <c r="AM18792" t="s">
        <v>134</v>
      </c>
      <c r="AN18792" t="s">
        <v>283</v>
      </c>
      <c r="AO18792" t="s">
        <v>148180</v>
      </c>
      <c r="AP18792"/>
      <c r="AQ18792"/>
      <c r="AR18792" t="s">
        <v>154491</v>
      </c>
      <c r="AS18792"/>
      <c r="AT18792" t="s">
        <v>154309</v>
      </c>
      <c r="AU18792" t="s">
        <v>128</v>
      </c>
      <c r="AV18792" t="s">
        <v>154310</v>
      </c>
      <c r="AW18792" t="s">
        <v>154311</v>
      </c>
      <c r="AX18792" t="s">
        <v>285</v>
      </c>
      <c r="AY18792" t="s">
        <v>139910</v>
      </c>
      <c r="AZ18792" t="s">
        <v>85</v>
      </c>
      <c r="BA18792"/>
      <c r="BB18792" t="s">
        <v>86</v>
      </c>
      <c r="BC18792"/>
      <c r="BD18792" s="5">
        <v>45439</v>
      </c>
      <c r="BE18792"/>
    </row>
    <row r="18793" spans="1:57" ht="14.5" x14ac:dyDescent="0.35">
      <c r="A18793">
        <v>7602240</v>
      </c>
      <c r="B18793" t="s">
        <v>2408</v>
      </c>
      <c r="C18793" t="s">
        <v>270</v>
      </c>
      <c r="D18793" t="s">
        <v>110</v>
      </c>
      <c r="E18793" t="s">
        <v>111</v>
      </c>
      <c r="F18793" t="s">
        <v>2515</v>
      </c>
      <c r="G18793" t="s">
        <v>2516</v>
      </c>
      <c r="H18793">
        <v>8015</v>
      </c>
      <c r="I18793" t="s">
        <v>2517</v>
      </c>
      <c r="J18793" t="s">
        <v>2518</v>
      </c>
      <c r="K18793" t="s">
        <v>2413</v>
      </c>
      <c r="L18793" t="s">
        <v>115</v>
      </c>
      <c r="M18793" t="s">
        <v>35279</v>
      </c>
      <c r="N18793" t="s">
        <v>35280</v>
      </c>
      <c r="O18793" t="s">
        <v>143480</v>
      </c>
      <c r="P18793"/>
      <c r="Q18793" t="s">
        <v>154492</v>
      </c>
      <c r="R18793"/>
      <c r="S18793" t="s">
        <v>154493</v>
      </c>
      <c r="T18793" t="s">
        <v>154494</v>
      </c>
      <c r="U18793" t="s">
        <v>34575</v>
      </c>
      <c r="V18793" t="s">
        <v>1104</v>
      </c>
      <c r="W18793" t="s">
        <v>95</v>
      </c>
      <c r="X18793" t="s">
        <v>32937</v>
      </c>
      <c r="Y18793" t="s">
        <v>154495</v>
      </c>
      <c r="Z18793" t="s">
        <v>28659</v>
      </c>
      <c r="AA18793"/>
      <c r="AB18793" t="s">
        <v>68</v>
      </c>
      <c r="AC18793" t="s">
        <v>69</v>
      </c>
      <c r="AD18793" t="s">
        <v>474</v>
      </c>
      <c r="AE18793" t="s">
        <v>99</v>
      </c>
      <c r="AF18793" t="s">
        <v>877</v>
      </c>
      <c r="AG18793" t="s">
        <v>2792</v>
      </c>
      <c r="AH18793" t="s">
        <v>74</v>
      </c>
      <c r="AI18793" t="s">
        <v>2793</v>
      </c>
      <c r="AJ18793" t="s">
        <v>2794</v>
      </c>
      <c r="AK18793" t="s">
        <v>2428</v>
      </c>
      <c r="AL18793" t="s">
        <v>2429</v>
      </c>
      <c r="AM18793" t="s">
        <v>79</v>
      </c>
      <c r="AN18793" t="s">
        <v>283</v>
      </c>
      <c r="AO18793" t="s">
        <v>2795</v>
      </c>
      <c r="AP18793" t="s">
        <v>223</v>
      </c>
      <c r="AQ18793"/>
      <c r="AR18793" t="s">
        <v>154496</v>
      </c>
      <c r="AS18793"/>
      <c r="AT18793" t="s">
        <v>77563</v>
      </c>
      <c r="AU18793" t="s">
        <v>128</v>
      </c>
      <c r="AV18793" t="s">
        <v>3605</v>
      </c>
      <c r="AW18793" t="s">
        <v>154497</v>
      </c>
      <c r="AX18793" t="s">
        <v>2457</v>
      </c>
      <c r="AY18793" t="s">
        <v>2458</v>
      </c>
      <c r="AZ18793" t="s">
        <v>85</v>
      </c>
      <c r="BA18793" t="s">
        <v>1446</v>
      </c>
      <c r="BB18793" t="s">
        <v>2453</v>
      </c>
      <c r="BC18793"/>
      <c r="BD18793" s="5">
        <v>45439</v>
      </c>
      <c r="BE18793" t="s">
        <v>2537</v>
      </c>
    </row>
    <row r="18794" spans="1:57" ht="14.5" x14ac:dyDescent="0.35">
      <c r="A18794">
        <v>7602241</v>
      </c>
      <c r="B18794" t="s">
        <v>2408</v>
      </c>
      <c r="C18794" t="s">
        <v>270</v>
      </c>
      <c r="D18794" t="s">
        <v>110</v>
      </c>
      <c r="E18794" t="s">
        <v>111</v>
      </c>
      <c r="F18794" t="s">
        <v>2857</v>
      </c>
      <c r="G18794" t="s">
        <v>2858</v>
      </c>
      <c r="H18794">
        <v>8002</v>
      </c>
      <c r="I18794" t="s">
        <v>2440</v>
      </c>
      <c r="J18794" t="s">
        <v>2859</v>
      </c>
      <c r="K18794" t="s">
        <v>2706</v>
      </c>
      <c r="L18794" t="s">
        <v>115</v>
      </c>
      <c r="M18794" t="s">
        <v>7685</v>
      </c>
      <c r="N18794" t="s">
        <v>71645</v>
      </c>
      <c r="O18794" t="s">
        <v>71646</v>
      </c>
      <c r="P18794" t="s">
        <v>116</v>
      </c>
      <c r="Q18794" t="s">
        <v>7687</v>
      </c>
      <c r="R18794"/>
      <c r="S18794" t="s">
        <v>7688</v>
      </c>
      <c r="T18794" t="s">
        <v>154498</v>
      </c>
      <c r="U18794" t="s">
        <v>154499</v>
      </c>
      <c r="V18794" t="s">
        <v>6470</v>
      </c>
      <c r="W18794" t="s">
        <v>402</v>
      </c>
      <c r="X18794" t="s">
        <v>7691</v>
      </c>
      <c r="Y18794" t="s">
        <v>154500</v>
      </c>
      <c r="Z18794" t="s">
        <v>154501</v>
      </c>
      <c r="AA18794"/>
      <c r="AB18794" t="s">
        <v>68</v>
      </c>
      <c r="AC18794" t="s">
        <v>69</v>
      </c>
      <c r="AD18794" t="s">
        <v>140107</v>
      </c>
      <c r="AE18794" t="s">
        <v>404</v>
      </c>
      <c r="AF18794" t="s">
        <v>100</v>
      </c>
      <c r="AG18794" t="s">
        <v>2863</v>
      </c>
      <c r="AH18794" t="s">
        <v>74</v>
      </c>
      <c r="AI18794" t="s">
        <v>9971</v>
      </c>
      <c r="AJ18794" t="s">
        <v>9972</v>
      </c>
      <c r="AK18794" t="s">
        <v>77</v>
      </c>
      <c r="AL18794" t="s">
        <v>865</v>
      </c>
      <c r="AM18794" t="s">
        <v>79</v>
      </c>
      <c r="AN18794" t="s">
        <v>283</v>
      </c>
      <c r="AO18794" t="s">
        <v>9973</v>
      </c>
      <c r="AP18794" t="s">
        <v>223</v>
      </c>
      <c r="AQ18794"/>
      <c r="AR18794" t="s">
        <v>154502</v>
      </c>
      <c r="AS18794"/>
      <c r="AT18794" t="s">
        <v>154503</v>
      </c>
      <c r="AU18794" t="s">
        <v>128</v>
      </c>
      <c r="AV18794" t="s">
        <v>154501</v>
      </c>
      <c r="AW18794" t="s">
        <v>154504</v>
      </c>
      <c r="AX18794" t="s">
        <v>2457</v>
      </c>
      <c r="AY18794" t="s">
        <v>2458</v>
      </c>
      <c r="AZ18794" t="s">
        <v>85</v>
      </c>
      <c r="BA18794" t="s">
        <v>1446</v>
      </c>
      <c r="BB18794" t="s">
        <v>2453</v>
      </c>
      <c r="BC18794"/>
      <c r="BD18794" s="5">
        <v>45446</v>
      </c>
      <c r="BE18794" t="s">
        <v>2930</v>
      </c>
    </row>
    <row r="18795" spans="1:57" ht="14.5" x14ac:dyDescent="0.35">
      <c r="A18795">
        <v>7602242</v>
      </c>
      <c r="B18795" t="s">
        <v>69719</v>
      </c>
      <c r="C18795" t="s">
        <v>270</v>
      </c>
      <c r="D18795" t="s">
        <v>110</v>
      </c>
      <c r="E18795" t="s">
        <v>111</v>
      </c>
      <c r="F18795" t="s">
        <v>2438</v>
      </c>
      <c r="G18795" t="s">
        <v>2439</v>
      </c>
      <c r="H18795">
        <v>4706</v>
      </c>
      <c r="I18795" t="s">
        <v>5574</v>
      </c>
      <c r="J18795" t="s">
        <v>140058</v>
      </c>
      <c r="K18795" t="s">
        <v>140058</v>
      </c>
      <c r="L18795" t="s">
        <v>2441</v>
      </c>
      <c r="M18795" t="s">
        <v>2331</v>
      </c>
      <c r="N18795" t="s">
        <v>77534</v>
      </c>
      <c r="O18795" t="s">
        <v>77535</v>
      </c>
      <c r="P18795"/>
      <c r="Q18795"/>
      <c r="R18795" t="s">
        <v>77536</v>
      </c>
      <c r="S18795" t="s">
        <v>273</v>
      </c>
      <c r="T18795" t="s">
        <v>154505</v>
      </c>
      <c r="U18795" t="s">
        <v>50167</v>
      </c>
      <c r="V18795" t="s">
        <v>4449</v>
      </c>
      <c r="W18795" t="s">
        <v>370</v>
      </c>
      <c r="X18795" t="s">
        <v>7545</v>
      </c>
      <c r="Y18795" t="s">
        <v>154506</v>
      </c>
      <c r="Z18795" t="s">
        <v>77538</v>
      </c>
      <c r="AA18795"/>
      <c r="AB18795" t="s">
        <v>68</v>
      </c>
      <c r="AC18795" t="s">
        <v>69</v>
      </c>
      <c r="AD18795" t="s">
        <v>1909</v>
      </c>
      <c r="AE18795" t="s">
        <v>169</v>
      </c>
      <c r="AF18795" t="s">
        <v>877</v>
      </c>
      <c r="AG18795" t="s">
        <v>101</v>
      </c>
      <c r="AH18795" t="s">
        <v>102</v>
      </c>
      <c r="AI18795" t="s">
        <v>3218</v>
      </c>
      <c r="AJ18795" t="s">
        <v>3219</v>
      </c>
      <c r="AK18795" t="s">
        <v>125</v>
      </c>
      <c r="AL18795" t="s">
        <v>126</v>
      </c>
      <c r="AM18795" t="s">
        <v>134</v>
      </c>
      <c r="AN18795" t="s">
        <v>283</v>
      </c>
      <c r="AO18795" t="s">
        <v>2455</v>
      </c>
      <c r="AP18795"/>
      <c r="AQ18795"/>
      <c r="AR18795" t="s">
        <v>154507</v>
      </c>
      <c r="AS18795" t="s">
        <v>154508</v>
      </c>
      <c r="AT18795" t="s">
        <v>154509</v>
      </c>
      <c r="AU18795" t="s">
        <v>128</v>
      </c>
      <c r="AV18795" t="s">
        <v>154510</v>
      </c>
      <c r="AW18795" t="s">
        <v>154511</v>
      </c>
      <c r="AX18795" t="s">
        <v>135</v>
      </c>
      <c r="AY18795" t="s">
        <v>136</v>
      </c>
      <c r="AZ18795" t="s">
        <v>85</v>
      </c>
      <c r="BA18795"/>
      <c r="BB18795" t="s">
        <v>2453</v>
      </c>
      <c r="BC18795"/>
      <c r="BD18795" s="5">
        <v>45439</v>
      </c>
      <c r="BE18795"/>
    </row>
    <row r="18796" spans="1:57" ht="14.5" x14ac:dyDescent="0.35">
      <c r="A18796">
        <v>7602246</v>
      </c>
      <c r="B18796" t="s">
        <v>2408</v>
      </c>
      <c r="C18796" t="s">
        <v>270</v>
      </c>
      <c r="D18796" t="s">
        <v>110</v>
      </c>
      <c r="E18796" t="s">
        <v>111</v>
      </c>
      <c r="F18796" t="s">
        <v>112</v>
      </c>
      <c r="G18796" t="s">
        <v>113</v>
      </c>
      <c r="H18796">
        <v>8011</v>
      </c>
      <c r="I18796" t="s">
        <v>2574</v>
      </c>
      <c r="J18796" t="s">
        <v>3375</v>
      </c>
      <c r="K18796" t="s">
        <v>272</v>
      </c>
      <c r="L18796" t="s">
        <v>140067</v>
      </c>
      <c r="M18796" t="s">
        <v>154512</v>
      </c>
      <c r="N18796" t="s">
        <v>9059</v>
      </c>
      <c r="O18796" t="s">
        <v>9060</v>
      </c>
      <c r="P18796"/>
      <c r="Q18796" t="s">
        <v>154513</v>
      </c>
      <c r="R18796"/>
      <c r="S18796" t="s">
        <v>154514</v>
      </c>
      <c r="T18796" t="s">
        <v>154515</v>
      </c>
      <c r="U18796" t="s">
        <v>7598</v>
      </c>
      <c r="V18796" t="s">
        <v>35021</v>
      </c>
      <c r="W18796" t="s">
        <v>95</v>
      </c>
      <c r="X18796" t="s">
        <v>35022</v>
      </c>
      <c r="Y18796" t="s">
        <v>154516</v>
      </c>
      <c r="Z18796" t="s">
        <v>154517</v>
      </c>
      <c r="AA18796"/>
      <c r="AB18796" t="s">
        <v>68</v>
      </c>
      <c r="AC18796" t="s">
        <v>69</v>
      </c>
      <c r="AD18796" t="s">
        <v>379</v>
      </c>
      <c r="AE18796" t="s">
        <v>99</v>
      </c>
      <c r="AF18796" t="s">
        <v>122</v>
      </c>
      <c r="AG18796" t="s">
        <v>101</v>
      </c>
      <c r="AH18796" t="s">
        <v>102</v>
      </c>
      <c r="AI18796" t="s">
        <v>2802</v>
      </c>
      <c r="AJ18796" t="s">
        <v>2803</v>
      </c>
      <c r="AK18796" t="s">
        <v>2453</v>
      </c>
      <c r="AL18796" t="s">
        <v>2454</v>
      </c>
      <c r="AM18796" t="s">
        <v>134</v>
      </c>
      <c r="AN18796" t="s">
        <v>283</v>
      </c>
      <c r="AO18796" t="s">
        <v>9060</v>
      </c>
      <c r="AP18796"/>
      <c r="AQ18796"/>
      <c r="AR18796" t="s">
        <v>154518</v>
      </c>
      <c r="AS18796"/>
      <c r="AT18796" t="s">
        <v>45063</v>
      </c>
      <c r="AU18796" t="s">
        <v>128</v>
      </c>
      <c r="AV18796" t="s">
        <v>154519</v>
      </c>
      <c r="AW18796" t="s">
        <v>154520</v>
      </c>
      <c r="AX18796" t="s">
        <v>285</v>
      </c>
      <c r="AY18796" t="s">
        <v>139910</v>
      </c>
      <c r="AZ18796" t="s">
        <v>85</v>
      </c>
      <c r="BA18796"/>
      <c r="BB18796" t="s">
        <v>86</v>
      </c>
      <c r="BC18796"/>
      <c r="BD18796" s="5">
        <v>45441</v>
      </c>
      <c r="BE18796"/>
    </row>
    <row r="18797" spans="1:57" ht="14.5" x14ac:dyDescent="0.35">
      <c r="A18797">
        <v>7602247</v>
      </c>
      <c r="B18797" t="s">
        <v>2408</v>
      </c>
      <c r="C18797" t="s">
        <v>270</v>
      </c>
      <c r="D18797" t="s">
        <v>110</v>
      </c>
      <c r="E18797" t="s">
        <v>111</v>
      </c>
      <c r="F18797" t="s">
        <v>112</v>
      </c>
      <c r="G18797" t="s">
        <v>113</v>
      </c>
      <c r="H18797">
        <v>8011</v>
      </c>
      <c r="I18797" t="s">
        <v>2574</v>
      </c>
      <c r="J18797" t="s">
        <v>3375</v>
      </c>
      <c r="K18797" t="s">
        <v>272</v>
      </c>
      <c r="L18797" t="s">
        <v>140067</v>
      </c>
      <c r="M18797" t="s">
        <v>154521</v>
      </c>
      <c r="N18797" t="s">
        <v>9059</v>
      </c>
      <c r="O18797" t="s">
        <v>9060</v>
      </c>
      <c r="P18797"/>
      <c r="Q18797" t="s">
        <v>154522</v>
      </c>
      <c r="R18797"/>
      <c r="S18797" t="s">
        <v>154523</v>
      </c>
      <c r="T18797" t="s">
        <v>154524</v>
      </c>
      <c r="U18797" t="s">
        <v>154525</v>
      </c>
      <c r="V18797" t="s">
        <v>4034</v>
      </c>
      <c r="W18797" t="s">
        <v>95</v>
      </c>
      <c r="X18797" t="s">
        <v>154526</v>
      </c>
      <c r="Y18797" t="s">
        <v>154527</v>
      </c>
      <c r="Z18797" t="s">
        <v>154528</v>
      </c>
      <c r="AA18797"/>
      <c r="AB18797" t="s">
        <v>68</v>
      </c>
      <c r="AC18797" t="s">
        <v>69</v>
      </c>
      <c r="AD18797" t="s">
        <v>379</v>
      </c>
      <c r="AE18797" t="s">
        <v>99</v>
      </c>
      <c r="AF18797" t="s">
        <v>122</v>
      </c>
      <c r="AG18797" t="s">
        <v>101</v>
      </c>
      <c r="AH18797" t="s">
        <v>102</v>
      </c>
      <c r="AI18797" t="s">
        <v>2802</v>
      </c>
      <c r="AJ18797" t="s">
        <v>2803</v>
      </c>
      <c r="AK18797" t="s">
        <v>2453</v>
      </c>
      <c r="AL18797" t="s">
        <v>2454</v>
      </c>
      <c r="AM18797" t="s">
        <v>134</v>
      </c>
      <c r="AN18797" t="s">
        <v>283</v>
      </c>
      <c r="AO18797" t="s">
        <v>9060</v>
      </c>
      <c r="AP18797"/>
      <c r="AQ18797"/>
      <c r="AR18797" t="s">
        <v>154529</v>
      </c>
      <c r="AS18797"/>
      <c r="AT18797" t="s">
        <v>154530</v>
      </c>
      <c r="AU18797" t="s">
        <v>128</v>
      </c>
      <c r="AV18797" t="s">
        <v>154531</v>
      </c>
      <c r="AW18797" t="s">
        <v>154527</v>
      </c>
      <c r="AX18797" t="s">
        <v>285</v>
      </c>
      <c r="AY18797" t="s">
        <v>139910</v>
      </c>
      <c r="AZ18797" t="s">
        <v>85</v>
      </c>
      <c r="BA18797"/>
      <c r="BB18797" t="s">
        <v>86</v>
      </c>
      <c r="BC18797"/>
      <c r="BD18797" s="5">
        <v>45441</v>
      </c>
      <c r="BE18797"/>
    </row>
    <row r="18798" spans="1:57" ht="14.5" x14ac:dyDescent="0.35">
      <c r="A18798">
        <v>7602248</v>
      </c>
      <c r="B18798" t="s">
        <v>2408</v>
      </c>
      <c r="C18798" t="s">
        <v>270</v>
      </c>
      <c r="D18798" t="s">
        <v>110</v>
      </c>
      <c r="E18798" t="s">
        <v>111</v>
      </c>
      <c r="F18798" t="s">
        <v>112</v>
      </c>
      <c r="G18798" t="s">
        <v>113</v>
      </c>
      <c r="H18798">
        <v>2036</v>
      </c>
      <c r="I18798" t="s">
        <v>140088</v>
      </c>
      <c r="J18798" t="s">
        <v>140088</v>
      </c>
      <c r="K18798" t="s">
        <v>272</v>
      </c>
      <c r="L18798" t="s">
        <v>140067</v>
      </c>
      <c r="M18798" t="s">
        <v>11468</v>
      </c>
      <c r="N18798" t="s">
        <v>94537</v>
      </c>
      <c r="O18798" t="s">
        <v>94538</v>
      </c>
      <c r="P18798"/>
      <c r="Q18798" t="s">
        <v>11500</v>
      </c>
      <c r="R18798"/>
      <c r="S18798" t="s">
        <v>11501</v>
      </c>
      <c r="T18798" t="s">
        <v>154532</v>
      </c>
      <c r="U18798" t="s">
        <v>11503</v>
      </c>
      <c r="V18798" t="s">
        <v>6470</v>
      </c>
      <c r="W18798" t="s">
        <v>402</v>
      </c>
      <c r="X18798" t="s">
        <v>11504</v>
      </c>
      <c r="Y18798" t="s">
        <v>154533</v>
      </c>
      <c r="Z18798" t="s">
        <v>11465</v>
      </c>
      <c r="AA18798"/>
      <c r="AB18798" t="s">
        <v>68</v>
      </c>
      <c r="AC18798" t="s">
        <v>69</v>
      </c>
      <c r="AD18798" t="s">
        <v>140107</v>
      </c>
      <c r="AE18798" t="s">
        <v>404</v>
      </c>
      <c r="AF18798" t="s">
        <v>222</v>
      </c>
      <c r="AG18798" t="s">
        <v>101</v>
      </c>
      <c r="AH18798" t="s">
        <v>102</v>
      </c>
      <c r="AI18798" t="s">
        <v>279</v>
      </c>
      <c r="AJ18798" t="s">
        <v>280</v>
      </c>
      <c r="AK18798" t="s">
        <v>2804</v>
      </c>
      <c r="AL18798" t="s">
        <v>3307</v>
      </c>
      <c r="AM18798" t="s">
        <v>134</v>
      </c>
      <c r="AN18798" t="s">
        <v>283</v>
      </c>
      <c r="AO18798" t="s">
        <v>94538</v>
      </c>
      <c r="AP18798"/>
      <c r="AQ18798"/>
      <c r="AR18798" t="s">
        <v>154534</v>
      </c>
      <c r="AS18798"/>
      <c r="AT18798" t="s">
        <v>11464</v>
      </c>
      <c r="AU18798" t="s">
        <v>128</v>
      </c>
      <c r="AV18798" t="s">
        <v>154535</v>
      </c>
      <c r="AW18798" t="s">
        <v>35889</v>
      </c>
      <c r="AX18798" t="s">
        <v>285</v>
      </c>
      <c r="AY18798" t="s">
        <v>139910</v>
      </c>
      <c r="AZ18798" t="s">
        <v>85</v>
      </c>
      <c r="BA18798"/>
      <c r="BB18798" t="s">
        <v>86</v>
      </c>
      <c r="BC18798"/>
      <c r="BD18798" s="5">
        <v>45450</v>
      </c>
      <c r="BE18798"/>
    </row>
    <row r="18799" spans="1:57" ht="14.5" x14ac:dyDescent="0.35">
      <c r="A18799">
        <v>7602249</v>
      </c>
      <c r="B18799" t="s">
        <v>2408</v>
      </c>
      <c r="C18799" t="s">
        <v>270</v>
      </c>
      <c r="D18799" t="s">
        <v>110</v>
      </c>
      <c r="E18799" t="s">
        <v>111</v>
      </c>
      <c r="F18799" t="s">
        <v>112</v>
      </c>
      <c r="G18799" t="s">
        <v>113</v>
      </c>
      <c r="H18799">
        <v>2036</v>
      </c>
      <c r="I18799" t="s">
        <v>140088</v>
      </c>
      <c r="J18799" t="s">
        <v>140088</v>
      </c>
      <c r="K18799" t="s">
        <v>272</v>
      </c>
      <c r="L18799" t="s">
        <v>140067</v>
      </c>
      <c r="M18799" t="s">
        <v>11468</v>
      </c>
      <c r="N18799" t="s">
        <v>94537</v>
      </c>
      <c r="O18799" t="s">
        <v>94538</v>
      </c>
      <c r="P18799"/>
      <c r="Q18799" t="s">
        <v>154536</v>
      </c>
      <c r="R18799"/>
      <c r="S18799" t="s">
        <v>154537</v>
      </c>
      <c r="T18799" t="s">
        <v>154538</v>
      </c>
      <c r="U18799" t="s">
        <v>51704</v>
      </c>
      <c r="V18799" t="s">
        <v>401</v>
      </c>
      <c r="W18799" t="s">
        <v>402</v>
      </c>
      <c r="X18799" t="s">
        <v>154539</v>
      </c>
      <c r="Y18799" t="s">
        <v>154540</v>
      </c>
      <c r="Z18799" t="s">
        <v>154541</v>
      </c>
      <c r="AA18799"/>
      <c r="AB18799" t="s">
        <v>68</v>
      </c>
      <c r="AC18799" t="s">
        <v>69</v>
      </c>
      <c r="AD18799" t="s">
        <v>140107</v>
      </c>
      <c r="AE18799" t="s">
        <v>404</v>
      </c>
      <c r="AF18799" t="s">
        <v>222</v>
      </c>
      <c r="AG18799" t="s">
        <v>101</v>
      </c>
      <c r="AH18799" t="s">
        <v>102</v>
      </c>
      <c r="AI18799" t="s">
        <v>279</v>
      </c>
      <c r="AJ18799" t="s">
        <v>280</v>
      </c>
      <c r="AK18799" t="s">
        <v>2804</v>
      </c>
      <c r="AL18799" t="s">
        <v>3307</v>
      </c>
      <c r="AM18799" t="s">
        <v>134</v>
      </c>
      <c r="AN18799" t="s">
        <v>283</v>
      </c>
      <c r="AO18799" t="s">
        <v>94538</v>
      </c>
      <c r="AP18799"/>
      <c r="AQ18799"/>
      <c r="AR18799" t="s">
        <v>154542</v>
      </c>
      <c r="AS18799"/>
      <c r="AT18799" t="s">
        <v>11464</v>
      </c>
      <c r="AU18799" t="s">
        <v>128</v>
      </c>
      <c r="AV18799" t="s">
        <v>154535</v>
      </c>
      <c r="AW18799" t="s">
        <v>35889</v>
      </c>
      <c r="AX18799" t="s">
        <v>285</v>
      </c>
      <c r="AY18799" t="s">
        <v>139910</v>
      </c>
      <c r="AZ18799" t="s">
        <v>85</v>
      </c>
      <c r="BA18799"/>
      <c r="BB18799" t="s">
        <v>86</v>
      </c>
      <c r="BC18799"/>
      <c r="BD18799" s="5">
        <v>45450</v>
      </c>
      <c r="BE18799"/>
    </row>
    <row r="18800" spans="1:57" ht="14.5" x14ac:dyDescent="0.35">
      <c r="A18800">
        <v>7602250</v>
      </c>
      <c r="B18800" t="s">
        <v>2408</v>
      </c>
      <c r="C18800" t="s">
        <v>270</v>
      </c>
      <c r="D18800" t="s">
        <v>110</v>
      </c>
      <c r="E18800" t="s">
        <v>111</v>
      </c>
      <c r="F18800" t="s">
        <v>112</v>
      </c>
      <c r="G18800" t="s">
        <v>113</v>
      </c>
      <c r="H18800">
        <v>2036</v>
      </c>
      <c r="I18800" t="s">
        <v>140088</v>
      </c>
      <c r="J18800" t="s">
        <v>140088</v>
      </c>
      <c r="K18800" t="s">
        <v>272</v>
      </c>
      <c r="L18800" t="s">
        <v>140067</v>
      </c>
      <c r="M18800" t="s">
        <v>11468</v>
      </c>
      <c r="N18800" t="s">
        <v>94537</v>
      </c>
      <c r="O18800" t="s">
        <v>94538</v>
      </c>
      <c r="P18800"/>
      <c r="Q18800" t="s">
        <v>154543</v>
      </c>
      <c r="R18800"/>
      <c r="S18800" t="s">
        <v>154544</v>
      </c>
      <c r="T18800" t="s">
        <v>154545</v>
      </c>
      <c r="U18800" t="s">
        <v>4794</v>
      </c>
      <c r="V18800" t="s">
        <v>2032</v>
      </c>
      <c r="W18800" t="s">
        <v>389</v>
      </c>
      <c r="X18800" t="s">
        <v>154546</v>
      </c>
      <c r="Y18800" t="s">
        <v>154547</v>
      </c>
      <c r="Z18800" t="s">
        <v>154548</v>
      </c>
      <c r="AA18800"/>
      <c r="AB18800" t="s">
        <v>68</v>
      </c>
      <c r="AC18800" t="s">
        <v>69</v>
      </c>
      <c r="AD18800" t="s">
        <v>140057</v>
      </c>
      <c r="AE18800" t="s">
        <v>404</v>
      </c>
      <c r="AF18800" t="s">
        <v>222</v>
      </c>
      <c r="AG18800" t="s">
        <v>101</v>
      </c>
      <c r="AH18800" t="s">
        <v>102</v>
      </c>
      <c r="AI18800" t="s">
        <v>279</v>
      </c>
      <c r="AJ18800" t="s">
        <v>280</v>
      </c>
      <c r="AK18800" t="s">
        <v>2804</v>
      </c>
      <c r="AL18800" t="s">
        <v>3307</v>
      </c>
      <c r="AM18800" t="s">
        <v>134</v>
      </c>
      <c r="AN18800" t="s">
        <v>283</v>
      </c>
      <c r="AO18800" t="s">
        <v>94538</v>
      </c>
      <c r="AP18800"/>
      <c r="AQ18800"/>
      <c r="AR18800" t="s">
        <v>154549</v>
      </c>
      <c r="AS18800"/>
      <c r="AT18800" t="s">
        <v>11464</v>
      </c>
      <c r="AU18800" t="s">
        <v>128</v>
      </c>
      <c r="AV18800" t="s">
        <v>154535</v>
      </c>
      <c r="AW18800" t="s">
        <v>35889</v>
      </c>
      <c r="AX18800" t="s">
        <v>285</v>
      </c>
      <c r="AY18800" t="s">
        <v>139910</v>
      </c>
      <c r="AZ18800" t="s">
        <v>85</v>
      </c>
      <c r="BA18800"/>
      <c r="BB18800" t="s">
        <v>86</v>
      </c>
      <c r="BC18800"/>
      <c r="BD18800" s="5">
        <v>45450</v>
      </c>
      <c r="BE18800"/>
    </row>
    <row r="18801" spans="1:57" ht="14.5" x14ac:dyDescent="0.35">
      <c r="A18801">
        <v>7602251</v>
      </c>
      <c r="B18801" t="s">
        <v>2408</v>
      </c>
      <c r="C18801" t="s">
        <v>270</v>
      </c>
      <c r="D18801" t="s">
        <v>110</v>
      </c>
      <c r="E18801" t="s">
        <v>111</v>
      </c>
      <c r="F18801" t="s">
        <v>112</v>
      </c>
      <c r="G18801" t="s">
        <v>113</v>
      </c>
      <c r="H18801">
        <v>2036</v>
      </c>
      <c r="I18801" t="s">
        <v>140088</v>
      </c>
      <c r="J18801" t="s">
        <v>140088</v>
      </c>
      <c r="K18801" t="s">
        <v>272</v>
      </c>
      <c r="L18801" t="s">
        <v>140067</v>
      </c>
      <c r="M18801" t="s">
        <v>11468</v>
      </c>
      <c r="N18801" t="s">
        <v>94537</v>
      </c>
      <c r="O18801" t="s">
        <v>94538</v>
      </c>
      <c r="P18801"/>
      <c r="Q18801" t="s">
        <v>11486</v>
      </c>
      <c r="R18801"/>
      <c r="S18801" t="s">
        <v>11487</v>
      </c>
      <c r="T18801" t="s">
        <v>154550</v>
      </c>
      <c r="U18801" t="s">
        <v>11489</v>
      </c>
      <c r="V18801" t="s">
        <v>1042</v>
      </c>
      <c r="W18801" t="s">
        <v>402</v>
      </c>
      <c r="X18801" t="s">
        <v>154551</v>
      </c>
      <c r="Y18801" t="s">
        <v>154533</v>
      </c>
      <c r="Z18801" t="s">
        <v>11465</v>
      </c>
      <c r="AA18801"/>
      <c r="AB18801" t="s">
        <v>68</v>
      </c>
      <c r="AC18801" t="s">
        <v>69</v>
      </c>
      <c r="AD18801" t="s">
        <v>1993</v>
      </c>
      <c r="AE18801" t="s">
        <v>404</v>
      </c>
      <c r="AF18801" t="s">
        <v>222</v>
      </c>
      <c r="AG18801" t="s">
        <v>101</v>
      </c>
      <c r="AH18801" t="s">
        <v>102</v>
      </c>
      <c r="AI18801" t="s">
        <v>279</v>
      </c>
      <c r="AJ18801" t="s">
        <v>280</v>
      </c>
      <c r="AK18801" t="s">
        <v>2804</v>
      </c>
      <c r="AL18801" t="s">
        <v>3307</v>
      </c>
      <c r="AM18801" t="s">
        <v>134</v>
      </c>
      <c r="AN18801" t="s">
        <v>283</v>
      </c>
      <c r="AO18801" t="s">
        <v>94538</v>
      </c>
      <c r="AP18801"/>
      <c r="AQ18801"/>
      <c r="AR18801" t="s">
        <v>154552</v>
      </c>
      <c r="AS18801"/>
      <c r="AT18801" t="s">
        <v>11464</v>
      </c>
      <c r="AU18801" t="s">
        <v>128</v>
      </c>
      <c r="AV18801" t="s">
        <v>154535</v>
      </c>
      <c r="AW18801" t="s">
        <v>35889</v>
      </c>
      <c r="AX18801" t="s">
        <v>285</v>
      </c>
      <c r="AY18801" t="s">
        <v>139910</v>
      </c>
      <c r="AZ18801" t="s">
        <v>85</v>
      </c>
      <c r="BA18801"/>
      <c r="BB18801" t="s">
        <v>86</v>
      </c>
      <c r="BC18801"/>
      <c r="BD18801" s="5">
        <v>45450</v>
      </c>
      <c r="BE18801"/>
    </row>
    <row r="18802" spans="1:57" ht="14.5" x14ac:dyDescent="0.35">
      <c r="A18802">
        <v>7602252</v>
      </c>
      <c r="B18802" t="s">
        <v>2408</v>
      </c>
      <c r="C18802" t="s">
        <v>270</v>
      </c>
      <c r="D18802" t="s">
        <v>110</v>
      </c>
      <c r="E18802" t="s">
        <v>111</v>
      </c>
      <c r="F18802" t="s">
        <v>112</v>
      </c>
      <c r="G18802" t="s">
        <v>113</v>
      </c>
      <c r="H18802">
        <v>8011</v>
      </c>
      <c r="I18802" t="s">
        <v>2574</v>
      </c>
      <c r="J18802" t="s">
        <v>3375</v>
      </c>
      <c r="K18802" t="s">
        <v>272</v>
      </c>
      <c r="L18802" t="s">
        <v>140067</v>
      </c>
      <c r="M18802" t="s">
        <v>154553</v>
      </c>
      <c r="N18802" t="s">
        <v>9059</v>
      </c>
      <c r="O18802" t="s">
        <v>9060</v>
      </c>
      <c r="P18802"/>
      <c r="Q18802" t="s">
        <v>154554</v>
      </c>
      <c r="R18802"/>
      <c r="S18802" t="s">
        <v>154555</v>
      </c>
      <c r="T18802" t="s">
        <v>154556</v>
      </c>
      <c r="U18802" t="s">
        <v>154557</v>
      </c>
      <c r="V18802" t="s">
        <v>52370</v>
      </c>
      <c r="W18802" t="s">
        <v>95</v>
      </c>
      <c r="X18802" t="s">
        <v>52371</v>
      </c>
      <c r="Y18802" t="s">
        <v>154558</v>
      </c>
      <c r="Z18802" t="s">
        <v>154559</v>
      </c>
      <c r="AA18802"/>
      <c r="AB18802" t="s">
        <v>68</v>
      </c>
      <c r="AC18802" t="s">
        <v>69</v>
      </c>
      <c r="AD18802" t="s">
        <v>379</v>
      </c>
      <c r="AE18802" t="s">
        <v>99</v>
      </c>
      <c r="AF18802" t="s">
        <v>122</v>
      </c>
      <c r="AG18802" t="s">
        <v>101</v>
      </c>
      <c r="AH18802" t="s">
        <v>102</v>
      </c>
      <c r="AI18802" t="s">
        <v>2802</v>
      </c>
      <c r="AJ18802" t="s">
        <v>2803</v>
      </c>
      <c r="AK18802" t="s">
        <v>2453</v>
      </c>
      <c r="AL18802" t="s">
        <v>2454</v>
      </c>
      <c r="AM18802" t="s">
        <v>134</v>
      </c>
      <c r="AN18802" t="s">
        <v>283</v>
      </c>
      <c r="AO18802" t="s">
        <v>9060</v>
      </c>
      <c r="AP18802"/>
      <c r="AQ18802"/>
      <c r="AR18802" t="s">
        <v>154560</v>
      </c>
      <c r="AS18802"/>
      <c r="AT18802" t="s">
        <v>4407</v>
      </c>
      <c r="AU18802" t="s">
        <v>128</v>
      </c>
      <c r="AV18802" t="s">
        <v>154561</v>
      </c>
      <c r="AW18802" t="s">
        <v>154562</v>
      </c>
      <c r="AX18802" t="s">
        <v>285</v>
      </c>
      <c r="AY18802" t="s">
        <v>139910</v>
      </c>
      <c r="AZ18802" t="s">
        <v>85</v>
      </c>
      <c r="BA18802"/>
      <c r="BB18802" t="s">
        <v>86</v>
      </c>
      <c r="BC18802"/>
      <c r="BD18802" s="5">
        <v>45441</v>
      </c>
      <c r="BE18802"/>
    </row>
    <row r="18803" spans="1:57" ht="14.5" x14ac:dyDescent="0.35">
      <c r="A18803">
        <v>7602253</v>
      </c>
      <c r="B18803" t="s">
        <v>2408</v>
      </c>
      <c r="C18803" t="s">
        <v>270</v>
      </c>
      <c r="D18803" t="s">
        <v>110</v>
      </c>
      <c r="E18803" t="s">
        <v>111</v>
      </c>
      <c r="F18803" t="s">
        <v>112</v>
      </c>
      <c r="G18803" t="s">
        <v>113</v>
      </c>
      <c r="H18803">
        <v>8011</v>
      </c>
      <c r="I18803" t="s">
        <v>2574</v>
      </c>
      <c r="J18803" t="s">
        <v>140114</v>
      </c>
      <c r="K18803" t="s">
        <v>272</v>
      </c>
      <c r="L18803" t="s">
        <v>140067</v>
      </c>
      <c r="M18803" t="s">
        <v>154563</v>
      </c>
      <c r="N18803" t="s">
        <v>129231</v>
      </c>
      <c r="O18803" t="s">
        <v>129232</v>
      </c>
      <c r="P18803"/>
      <c r="Q18803" t="s">
        <v>136501</v>
      </c>
      <c r="R18803"/>
      <c r="S18803" t="s">
        <v>136502</v>
      </c>
      <c r="T18803" t="s">
        <v>136503</v>
      </c>
      <c r="U18803" t="s">
        <v>8178</v>
      </c>
      <c r="V18803" t="s">
        <v>161</v>
      </c>
      <c r="W18803" t="s">
        <v>95</v>
      </c>
      <c r="X18803" t="s">
        <v>3622</v>
      </c>
      <c r="Y18803" t="s">
        <v>150089</v>
      </c>
      <c r="Z18803" t="s">
        <v>136504</v>
      </c>
      <c r="AA18803"/>
      <c r="AB18803" t="s">
        <v>68</v>
      </c>
      <c r="AC18803" t="s">
        <v>69</v>
      </c>
      <c r="AD18803" t="s">
        <v>98</v>
      </c>
      <c r="AE18803" t="s">
        <v>99</v>
      </c>
      <c r="AF18803" t="s">
        <v>877</v>
      </c>
      <c r="AG18803" t="s">
        <v>101</v>
      </c>
      <c r="AH18803" t="s">
        <v>102</v>
      </c>
      <c r="AI18803" t="s">
        <v>279</v>
      </c>
      <c r="AJ18803" t="s">
        <v>280</v>
      </c>
      <c r="AK18803" t="s">
        <v>125</v>
      </c>
      <c r="AL18803" t="s">
        <v>126</v>
      </c>
      <c r="AM18803" t="s">
        <v>134</v>
      </c>
      <c r="AN18803" t="s">
        <v>283</v>
      </c>
      <c r="AO18803" t="s">
        <v>129232</v>
      </c>
      <c r="AP18803"/>
      <c r="AQ18803"/>
      <c r="AR18803" t="s">
        <v>154564</v>
      </c>
      <c r="AS18803" t="s">
        <v>154565</v>
      </c>
      <c r="AT18803" t="s">
        <v>48919</v>
      </c>
      <c r="AU18803" t="s">
        <v>128</v>
      </c>
      <c r="AV18803" t="s">
        <v>154566</v>
      </c>
      <c r="AW18803" t="s">
        <v>131352</v>
      </c>
      <c r="AX18803" t="s">
        <v>285</v>
      </c>
      <c r="AY18803" t="s">
        <v>139910</v>
      </c>
      <c r="AZ18803" t="s">
        <v>85</v>
      </c>
      <c r="BA18803"/>
      <c r="BB18803" t="s">
        <v>86</v>
      </c>
      <c r="BC18803" t="s">
        <v>136508</v>
      </c>
      <c r="BD18803" s="5">
        <v>45441</v>
      </c>
      <c r="BE18803" t="s">
        <v>154567</v>
      </c>
    </row>
    <row r="18804" spans="1:57" ht="14.5" x14ac:dyDescent="0.35">
      <c r="A18804">
        <v>7602254</v>
      </c>
      <c r="B18804" t="s">
        <v>2408</v>
      </c>
      <c r="C18804" t="s">
        <v>270</v>
      </c>
      <c r="D18804" t="s">
        <v>110</v>
      </c>
      <c r="E18804" t="s">
        <v>111</v>
      </c>
      <c r="F18804" t="s">
        <v>112</v>
      </c>
      <c r="G18804" t="s">
        <v>113</v>
      </c>
      <c r="H18804">
        <v>4253</v>
      </c>
      <c r="I18804" t="s">
        <v>140335</v>
      </c>
      <c r="J18804" t="s">
        <v>140335</v>
      </c>
      <c r="K18804" t="s">
        <v>140132</v>
      </c>
      <c r="L18804" t="s">
        <v>140067</v>
      </c>
      <c r="M18804" t="s">
        <v>154568</v>
      </c>
      <c r="N18804" t="s">
        <v>154569</v>
      </c>
      <c r="O18804" t="s">
        <v>154570</v>
      </c>
      <c r="P18804"/>
      <c r="Q18804" t="s">
        <v>154571</v>
      </c>
      <c r="R18804"/>
      <c r="S18804" t="s">
        <v>154572</v>
      </c>
      <c r="T18804" t="s">
        <v>154573</v>
      </c>
      <c r="U18804" t="s">
        <v>6761</v>
      </c>
      <c r="V18804" t="s">
        <v>314</v>
      </c>
      <c r="W18804" t="s">
        <v>267</v>
      </c>
      <c r="X18804" t="s">
        <v>154574</v>
      </c>
      <c r="Y18804" t="s">
        <v>154575</v>
      </c>
      <c r="Z18804" t="s">
        <v>154576</v>
      </c>
      <c r="AA18804"/>
      <c r="AB18804" t="s">
        <v>68</v>
      </c>
      <c r="AC18804" t="s">
        <v>69</v>
      </c>
      <c r="AD18804" t="s">
        <v>268</v>
      </c>
      <c r="AE18804" t="s">
        <v>99</v>
      </c>
      <c r="AF18804" t="s">
        <v>100</v>
      </c>
      <c r="AG18804" t="s">
        <v>101</v>
      </c>
      <c r="AH18804" t="s">
        <v>102</v>
      </c>
      <c r="AI18804" t="s">
        <v>5046</v>
      </c>
      <c r="AJ18804" t="s">
        <v>5047</v>
      </c>
      <c r="AK18804" t="s">
        <v>125</v>
      </c>
      <c r="AL18804" t="s">
        <v>126</v>
      </c>
      <c r="AM18804" t="s">
        <v>134</v>
      </c>
      <c r="AN18804" t="s">
        <v>283</v>
      </c>
      <c r="AO18804" t="s">
        <v>154570</v>
      </c>
      <c r="AP18804" t="s">
        <v>223</v>
      </c>
      <c r="AQ18804"/>
      <c r="AR18804" t="s">
        <v>154577</v>
      </c>
      <c r="AS18804"/>
      <c r="AT18804" t="s">
        <v>154578</v>
      </c>
      <c r="AU18804" t="s">
        <v>128</v>
      </c>
      <c r="AV18804" t="s">
        <v>154576</v>
      </c>
      <c r="AW18804" t="s">
        <v>154579</v>
      </c>
      <c r="AX18804" t="s">
        <v>129</v>
      </c>
      <c r="AY18804" t="s">
        <v>130</v>
      </c>
      <c r="AZ18804" t="s">
        <v>85</v>
      </c>
      <c r="BA18804" t="s">
        <v>1446</v>
      </c>
      <c r="BB18804" t="s">
        <v>86</v>
      </c>
      <c r="BC18804"/>
      <c r="BD18804" s="5">
        <v>45461</v>
      </c>
      <c r="BE18804"/>
    </row>
    <row r="18805" spans="1:57" ht="14.5" x14ac:dyDescent="0.35">
      <c r="A18805">
        <v>7602255</v>
      </c>
      <c r="B18805" t="s">
        <v>2408</v>
      </c>
      <c r="C18805" t="s">
        <v>270</v>
      </c>
      <c r="D18805" t="s">
        <v>110</v>
      </c>
      <c r="E18805" t="s">
        <v>111</v>
      </c>
      <c r="F18805" t="s">
        <v>112</v>
      </c>
      <c r="G18805" t="s">
        <v>113</v>
      </c>
      <c r="H18805">
        <v>2201</v>
      </c>
      <c r="I18805" t="s">
        <v>3375</v>
      </c>
      <c r="J18805" t="s">
        <v>3375</v>
      </c>
      <c r="K18805" t="s">
        <v>272</v>
      </c>
      <c r="L18805" t="s">
        <v>140067</v>
      </c>
      <c r="M18805" t="s">
        <v>154580</v>
      </c>
      <c r="N18805" t="s">
        <v>136960</v>
      </c>
      <c r="O18805" t="s">
        <v>154581</v>
      </c>
      <c r="P18805"/>
      <c r="Q18805" t="s">
        <v>154582</v>
      </c>
      <c r="R18805"/>
      <c r="S18805" t="s">
        <v>154583</v>
      </c>
      <c r="T18805" t="s">
        <v>154584</v>
      </c>
      <c r="U18805" t="s">
        <v>91319</v>
      </c>
      <c r="V18805" t="s">
        <v>46532</v>
      </c>
      <c r="W18805" t="s">
        <v>95</v>
      </c>
      <c r="X18805" t="s">
        <v>91320</v>
      </c>
      <c r="Y18805" t="s">
        <v>154585</v>
      </c>
      <c r="Z18805" t="s">
        <v>154586</v>
      </c>
      <c r="AA18805"/>
      <c r="AB18805" t="s">
        <v>68</v>
      </c>
      <c r="AC18805" t="s">
        <v>69</v>
      </c>
      <c r="AD18805" t="s">
        <v>366</v>
      </c>
      <c r="AE18805" t="s">
        <v>99</v>
      </c>
      <c r="AF18805" t="s">
        <v>877</v>
      </c>
      <c r="AG18805" t="s">
        <v>101</v>
      </c>
      <c r="AH18805" t="s">
        <v>102</v>
      </c>
      <c r="AI18805" t="s">
        <v>2802</v>
      </c>
      <c r="AJ18805" t="s">
        <v>2803</v>
      </c>
      <c r="AK18805" t="s">
        <v>125</v>
      </c>
      <c r="AL18805" t="s">
        <v>126</v>
      </c>
      <c r="AM18805" t="s">
        <v>134</v>
      </c>
      <c r="AN18805" t="s">
        <v>283</v>
      </c>
      <c r="AO18805" t="s">
        <v>154581</v>
      </c>
      <c r="AP18805"/>
      <c r="AQ18805"/>
      <c r="AR18805" t="s">
        <v>154587</v>
      </c>
      <c r="AS18805"/>
      <c r="AT18805" t="s">
        <v>154588</v>
      </c>
      <c r="AU18805" t="s">
        <v>197</v>
      </c>
      <c r="AV18805" t="s">
        <v>154589</v>
      </c>
      <c r="AW18805" t="s">
        <v>154590</v>
      </c>
      <c r="AX18805" t="s">
        <v>285</v>
      </c>
      <c r="AY18805" t="s">
        <v>139910</v>
      </c>
      <c r="AZ18805" t="s">
        <v>85</v>
      </c>
      <c r="BA18805"/>
      <c r="BB18805" t="s">
        <v>86</v>
      </c>
      <c r="BC18805"/>
      <c r="BD18805" s="5">
        <v>45441</v>
      </c>
      <c r="BE18805"/>
    </row>
    <row r="18806" spans="1:57" ht="14.5" x14ac:dyDescent="0.35">
      <c r="A18806">
        <v>7602257</v>
      </c>
      <c r="B18806" t="s">
        <v>2408</v>
      </c>
      <c r="C18806" t="s">
        <v>270</v>
      </c>
      <c r="D18806" t="s">
        <v>110</v>
      </c>
      <c r="E18806" t="s">
        <v>111</v>
      </c>
      <c r="F18806" t="s">
        <v>2650</v>
      </c>
      <c r="G18806" t="s">
        <v>2651</v>
      </c>
      <c r="H18806">
        <v>2522</v>
      </c>
      <c r="I18806" t="s">
        <v>2705</v>
      </c>
      <c r="J18806" t="s">
        <v>4151</v>
      </c>
      <c r="K18806" t="s">
        <v>4151</v>
      </c>
      <c r="L18806" t="s">
        <v>2441</v>
      </c>
      <c r="M18806" t="s">
        <v>154591</v>
      </c>
      <c r="N18806" t="s">
        <v>136961</v>
      </c>
      <c r="O18806" t="s">
        <v>154592</v>
      </c>
      <c r="P18806"/>
      <c r="Q18806" t="s">
        <v>154593</v>
      </c>
      <c r="R18806"/>
      <c r="S18806" t="s">
        <v>154594</v>
      </c>
      <c r="T18806" t="s">
        <v>154595</v>
      </c>
      <c r="U18806" t="s">
        <v>888</v>
      </c>
      <c r="V18806" t="s">
        <v>154596</v>
      </c>
      <c r="W18806" t="s">
        <v>95</v>
      </c>
      <c r="X18806" t="s">
        <v>154597</v>
      </c>
      <c r="Y18806" t="s">
        <v>154598</v>
      </c>
      <c r="Z18806" t="s">
        <v>154599</v>
      </c>
      <c r="AA18806"/>
      <c r="AB18806" t="s">
        <v>68</v>
      </c>
      <c r="AC18806" t="s">
        <v>69</v>
      </c>
      <c r="AD18806" t="s">
        <v>366</v>
      </c>
      <c r="AE18806" t="s">
        <v>99</v>
      </c>
      <c r="AF18806" t="s">
        <v>122</v>
      </c>
      <c r="AG18806" t="s">
        <v>101</v>
      </c>
      <c r="AH18806" t="s">
        <v>102</v>
      </c>
      <c r="AI18806" t="s">
        <v>2798</v>
      </c>
      <c r="AJ18806" t="s">
        <v>3306</v>
      </c>
      <c r="AK18806" t="s">
        <v>2453</v>
      </c>
      <c r="AL18806" t="s">
        <v>2454</v>
      </c>
      <c r="AM18806" t="s">
        <v>134</v>
      </c>
      <c r="AN18806" t="s">
        <v>283</v>
      </c>
      <c r="AO18806" t="s">
        <v>154600</v>
      </c>
      <c r="AP18806" t="s">
        <v>223</v>
      </c>
      <c r="AQ18806"/>
      <c r="AR18806" t="s">
        <v>154601</v>
      </c>
      <c r="AS18806"/>
      <c r="AT18806" t="s">
        <v>154602</v>
      </c>
      <c r="AU18806" t="s">
        <v>128</v>
      </c>
      <c r="AV18806" t="s">
        <v>154599</v>
      </c>
      <c r="AW18806" t="s">
        <v>154598</v>
      </c>
      <c r="AX18806" t="s">
        <v>135</v>
      </c>
      <c r="AY18806" t="s">
        <v>136</v>
      </c>
      <c r="AZ18806" t="s">
        <v>85</v>
      </c>
      <c r="BA18806" t="s">
        <v>1446</v>
      </c>
      <c r="BB18806" t="s">
        <v>2453</v>
      </c>
      <c r="BC18806"/>
      <c r="BD18806" s="5">
        <v>45441</v>
      </c>
      <c r="BE18806"/>
    </row>
    <row r="18807" spans="1:57" ht="14.5" x14ac:dyDescent="0.35">
      <c r="A18807">
        <v>7602258</v>
      </c>
      <c r="B18807" t="s">
        <v>2408</v>
      </c>
      <c r="C18807" t="s">
        <v>270</v>
      </c>
      <c r="D18807" t="s">
        <v>110</v>
      </c>
      <c r="E18807" t="s">
        <v>111</v>
      </c>
      <c r="F18807" t="s">
        <v>112</v>
      </c>
      <c r="G18807" t="s">
        <v>113</v>
      </c>
      <c r="H18807">
        <v>8011</v>
      </c>
      <c r="I18807" t="s">
        <v>2574</v>
      </c>
      <c r="J18807" t="s">
        <v>140066</v>
      </c>
      <c r="K18807" t="s">
        <v>272</v>
      </c>
      <c r="L18807" t="s">
        <v>140067</v>
      </c>
      <c r="M18807" t="s">
        <v>154603</v>
      </c>
      <c r="N18807" t="s">
        <v>29002</v>
      </c>
      <c r="O18807" t="s">
        <v>142750</v>
      </c>
      <c r="P18807"/>
      <c r="Q18807" t="s">
        <v>154604</v>
      </c>
      <c r="R18807"/>
      <c r="S18807" t="s">
        <v>154605</v>
      </c>
      <c r="T18807" t="s">
        <v>154606</v>
      </c>
      <c r="U18807" t="s">
        <v>14662</v>
      </c>
      <c r="V18807" t="s">
        <v>22042</v>
      </c>
      <c r="W18807" t="s">
        <v>139</v>
      </c>
      <c r="X18807" t="s">
        <v>29006</v>
      </c>
      <c r="Y18807" t="s">
        <v>154607</v>
      </c>
      <c r="Z18807" t="s">
        <v>154608</v>
      </c>
      <c r="AA18807"/>
      <c r="AB18807" t="s">
        <v>68</v>
      </c>
      <c r="AC18807" t="s">
        <v>69</v>
      </c>
      <c r="AD18807" t="s">
        <v>347</v>
      </c>
      <c r="AE18807" t="s">
        <v>99</v>
      </c>
      <c r="AF18807" t="s">
        <v>877</v>
      </c>
      <c r="AG18807" t="s">
        <v>101</v>
      </c>
      <c r="AH18807" t="s">
        <v>102</v>
      </c>
      <c r="AI18807" t="s">
        <v>508</v>
      </c>
      <c r="AJ18807" t="s">
        <v>509</v>
      </c>
      <c r="AK18807" t="s">
        <v>125</v>
      </c>
      <c r="AL18807" t="s">
        <v>126</v>
      </c>
      <c r="AM18807" t="s">
        <v>134</v>
      </c>
      <c r="AN18807" t="s">
        <v>283</v>
      </c>
      <c r="AO18807" t="s">
        <v>142750</v>
      </c>
      <c r="AP18807"/>
      <c r="AQ18807"/>
      <c r="AR18807" t="s">
        <v>154609</v>
      </c>
      <c r="AS18807"/>
      <c r="AT18807" t="s">
        <v>154610</v>
      </c>
      <c r="AU18807" t="s">
        <v>128</v>
      </c>
      <c r="AV18807" t="s">
        <v>154611</v>
      </c>
      <c r="AW18807" t="s">
        <v>154612</v>
      </c>
      <c r="AX18807" t="s">
        <v>285</v>
      </c>
      <c r="AY18807" t="s">
        <v>139910</v>
      </c>
      <c r="AZ18807" t="s">
        <v>85</v>
      </c>
      <c r="BA18807"/>
      <c r="BB18807" t="s">
        <v>86</v>
      </c>
      <c r="BC18807"/>
      <c r="BD18807" s="5">
        <v>45446</v>
      </c>
      <c r="BE18807"/>
    </row>
    <row r="18808" spans="1:57" ht="14.5" x14ac:dyDescent="0.35">
      <c r="A18808">
        <v>7602259</v>
      </c>
      <c r="B18808" t="s">
        <v>2408</v>
      </c>
      <c r="C18808" t="s">
        <v>270</v>
      </c>
      <c r="D18808" t="s">
        <v>110</v>
      </c>
      <c r="E18808" t="s">
        <v>111</v>
      </c>
      <c r="F18808" t="s">
        <v>112</v>
      </c>
      <c r="G18808" t="s">
        <v>113</v>
      </c>
      <c r="H18808">
        <v>8011</v>
      </c>
      <c r="I18808" t="s">
        <v>2574</v>
      </c>
      <c r="J18808" t="s">
        <v>140066</v>
      </c>
      <c r="K18808" t="s">
        <v>272</v>
      </c>
      <c r="L18808" t="s">
        <v>140067</v>
      </c>
      <c r="M18808" t="s">
        <v>154603</v>
      </c>
      <c r="N18808" t="s">
        <v>29002</v>
      </c>
      <c r="O18808" t="s">
        <v>142750</v>
      </c>
      <c r="P18808" t="s">
        <v>116</v>
      </c>
      <c r="Q18808" t="s">
        <v>154613</v>
      </c>
      <c r="R18808"/>
      <c r="S18808" t="s">
        <v>154614</v>
      </c>
      <c r="T18808" t="s">
        <v>154615</v>
      </c>
      <c r="U18808" t="s">
        <v>43698</v>
      </c>
      <c r="V18808" t="s">
        <v>8217</v>
      </c>
      <c r="W18808" t="s">
        <v>1239</v>
      </c>
      <c r="X18808" t="s">
        <v>12323</v>
      </c>
      <c r="Y18808" t="s">
        <v>154612</v>
      </c>
      <c r="Z18808" t="s">
        <v>29008</v>
      </c>
      <c r="AA18808"/>
      <c r="AB18808" t="s">
        <v>68</v>
      </c>
      <c r="AC18808" t="s">
        <v>69</v>
      </c>
      <c r="AD18808" t="s">
        <v>8219</v>
      </c>
      <c r="AE18808" t="s">
        <v>142</v>
      </c>
      <c r="AF18808" t="s">
        <v>877</v>
      </c>
      <c r="AG18808" t="s">
        <v>101</v>
      </c>
      <c r="AH18808" t="s">
        <v>102</v>
      </c>
      <c r="AI18808" t="s">
        <v>508</v>
      </c>
      <c r="AJ18808" t="s">
        <v>509</v>
      </c>
      <c r="AK18808" t="s">
        <v>125</v>
      </c>
      <c r="AL18808" t="s">
        <v>126</v>
      </c>
      <c r="AM18808" t="s">
        <v>134</v>
      </c>
      <c r="AN18808" t="s">
        <v>283</v>
      </c>
      <c r="AO18808" t="s">
        <v>142750</v>
      </c>
      <c r="AP18808"/>
      <c r="AQ18808"/>
      <c r="AR18808" t="s">
        <v>154616</v>
      </c>
      <c r="AS18808"/>
      <c r="AT18808" t="s">
        <v>154617</v>
      </c>
      <c r="AU18808" t="s">
        <v>197</v>
      </c>
      <c r="AV18808" t="s">
        <v>154618</v>
      </c>
      <c r="AW18808" t="s">
        <v>154619</v>
      </c>
      <c r="AX18808" t="s">
        <v>285</v>
      </c>
      <c r="AY18808" t="s">
        <v>139910</v>
      </c>
      <c r="AZ18808" t="s">
        <v>85</v>
      </c>
      <c r="BA18808"/>
      <c r="BB18808" t="s">
        <v>86</v>
      </c>
      <c r="BC18808"/>
      <c r="BD18808" s="5">
        <v>45446</v>
      </c>
      <c r="BE18808"/>
    </row>
    <row r="18809" spans="1:57" ht="14.5" x14ac:dyDescent="0.35">
      <c r="A18809">
        <v>7602260</v>
      </c>
      <c r="B18809" t="s">
        <v>2408</v>
      </c>
      <c r="C18809" t="s">
        <v>270</v>
      </c>
      <c r="D18809" t="s">
        <v>110</v>
      </c>
      <c r="E18809" t="s">
        <v>111</v>
      </c>
      <c r="F18809" t="s">
        <v>112</v>
      </c>
      <c r="G18809" t="s">
        <v>113</v>
      </c>
      <c r="H18809">
        <v>8011</v>
      </c>
      <c r="I18809" t="s">
        <v>2574</v>
      </c>
      <c r="J18809" t="s">
        <v>140066</v>
      </c>
      <c r="K18809" t="s">
        <v>272</v>
      </c>
      <c r="L18809" t="s">
        <v>140067</v>
      </c>
      <c r="M18809" t="s">
        <v>154603</v>
      </c>
      <c r="N18809" t="s">
        <v>29002</v>
      </c>
      <c r="O18809" t="s">
        <v>142750</v>
      </c>
      <c r="P18809" t="s">
        <v>116</v>
      </c>
      <c r="Q18809" t="s">
        <v>154620</v>
      </c>
      <c r="R18809"/>
      <c r="S18809" t="s">
        <v>154621</v>
      </c>
      <c r="T18809" t="s">
        <v>154622</v>
      </c>
      <c r="U18809" t="s">
        <v>35116</v>
      </c>
      <c r="V18809" t="s">
        <v>320</v>
      </c>
      <c r="W18809" t="s">
        <v>291</v>
      </c>
      <c r="X18809" t="s">
        <v>154623</v>
      </c>
      <c r="Y18809" t="s">
        <v>154624</v>
      </c>
      <c r="Z18809" t="s">
        <v>154625</v>
      </c>
      <c r="AA18809"/>
      <c r="AB18809" t="s">
        <v>68</v>
      </c>
      <c r="AC18809" t="s">
        <v>69</v>
      </c>
      <c r="AD18809" t="s">
        <v>321</v>
      </c>
      <c r="AE18809" t="s">
        <v>99</v>
      </c>
      <c r="AF18809" t="s">
        <v>877</v>
      </c>
      <c r="AG18809" t="s">
        <v>101</v>
      </c>
      <c r="AH18809" t="s">
        <v>102</v>
      </c>
      <c r="AI18809" t="s">
        <v>508</v>
      </c>
      <c r="AJ18809" t="s">
        <v>509</v>
      </c>
      <c r="AK18809" t="s">
        <v>125</v>
      </c>
      <c r="AL18809" t="s">
        <v>126</v>
      </c>
      <c r="AM18809" t="s">
        <v>134</v>
      </c>
      <c r="AN18809" t="s">
        <v>283</v>
      </c>
      <c r="AO18809" t="s">
        <v>142750</v>
      </c>
      <c r="AP18809"/>
      <c r="AQ18809"/>
      <c r="AR18809" t="s">
        <v>154626</v>
      </c>
      <c r="AS18809"/>
      <c r="AT18809" t="s">
        <v>154617</v>
      </c>
      <c r="AU18809" t="s">
        <v>3002</v>
      </c>
      <c r="AV18809" t="s">
        <v>154618</v>
      </c>
      <c r="AW18809" t="s">
        <v>154619</v>
      </c>
      <c r="AX18809" t="s">
        <v>285</v>
      </c>
      <c r="AY18809" t="s">
        <v>139910</v>
      </c>
      <c r="AZ18809" t="s">
        <v>85</v>
      </c>
      <c r="BA18809"/>
      <c r="BB18809" t="s">
        <v>86</v>
      </c>
      <c r="BC18809"/>
      <c r="BD18809" s="5">
        <v>45446</v>
      </c>
      <c r="BE18809"/>
    </row>
    <row r="18810" spans="1:57" ht="14.5" x14ac:dyDescent="0.35">
      <c r="A18810">
        <v>7602261</v>
      </c>
      <c r="B18810" t="s">
        <v>2408</v>
      </c>
      <c r="C18810" t="s">
        <v>270</v>
      </c>
      <c r="D18810" t="s">
        <v>110</v>
      </c>
      <c r="E18810" t="s">
        <v>111</v>
      </c>
      <c r="F18810" t="s">
        <v>112</v>
      </c>
      <c r="G18810" t="s">
        <v>113</v>
      </c>
      <c r="H18810">
        <v>8011</v>
      </c>
      <c r="I18810" t="s">
        <v>2574</v>
      </c>
      <c r="J18810" t="s">
        <v>140066</v>
      </c>
      <c r="K18810" t="s">
        <v>272</v>
      </c>
      <c r="L18810" t="s">
        <v>140067</v>
      </c>
      <c r="M18810" t="s">
        <v>154603</v>
      </c>
      <c r="N18810" t="s">
        <v>29002</v>
      </c>
      <c r="O18810" t="s">
        <v>142750</v>
      </c>
      <c r="P18810" t="s">
        <v>116</v>
      </c>
      <c r="Q18810" t="s">
        <v>154627</v>
      </c>
      <c r="R18810"/>
      <c r="S18810" t="s">
        <v>154628</v>
      </c>
      <c r="T18810" t="s">
        <v>154629</v>
      </c>
      <c r="U18810" t="s">
        <v>106</v>
      </c>
      <c r="V18810" t="s">
        <v>21235</v>
      </c>
      <c r="W18810" t="s">
        <v>95</v>
      </c>
      <c r="X18810" t="s">
        <v>21236</v>
      </c>
      <c r="Y18810" t="s">
        <v>154612</v>
      </c>
      <c r="Z18810" t="s">
        <v>29008</v>
      </c>
      <c r="AA18810"/>
      <c r="AB18810" t="s">
        <v>68</v>
      </c>
      <c r="AC18810" t="s">
        <v>69</v>
      </c>
      <c r="AD18810" t="s">
        <v>379</v>
      </c>
      <c r="AE18810" t="s">
        <v>99</v>
      </c>
      <c r="AF18810" t="s">
        <v>877</v>
      </c>
      <c r="AG18810" t="s">
        <v>101</v>
      </c>
      <c r="AH18810" t="s">
        <v>102</v>
      </c>
      <c r="AI18810" t="s">
        <v>508</v>
      </c>
      <c r="AJ18810" t="s">
        <v>509</v>
      </c>
      <c r="AK18810" t="s">
        <v>125</v>
      </c>
      <c r="AL18810" t="s">
        <v>126</v>
      </c>
      <c r="AM18810" t="s">
        <v>134</v>
      </c>
      <c r="AN18810" t="s">
        <v>283</v>
      </c>
      <c r="AO18810" t="s">
        <v>142750</v>
      </c>
      <c r="AP18810"/>
      <c r="AQ18810"/>
      <c r="AR18810" t="s">
        <v>154630</v>
      </c>
      <c r="AS18810"/>
      <c r="AT18810" t="s">
        <v>154610</v>
      </c>
      <c r="AU18810" t="s">
        <v>128</v>
      </c>
      <c r="AV18810" t="s">
        <v>154611</v>
      </c>
      <c r="AW18810" t="s">
        <v>154612</v>
      </c>
      <c r="AX18810" t="s">
        <v>285</v>
      </c>
      <c r="AY18810" t="s">
        <v>139910</v>
      </c>
      <c r="AZ18810" t="s">
        <v>85</v>
      </c>
      <c r="BA18810"/>
      <c r="BB18810" t="s">
        <v>86</v>
      </c>
      <c r="BC18810"/>
      <c r="BD18810" s="5">
        <v>45446</v>
      </c>
      <c r="BE18810"/>
    </row>
    <row r="18811" spans="1:57" ht="14.5" x14ac:dyDescent="0.35">
      <c r="A18811">
        <v>7602262</v>
      </c>
      <c r="B18811" t="s">
        <v>2408</v>
      </c>
      <c r="C18811" t="s">
        <v>270</v>
      </c>
      <c r="D18811" t="s">
        <v>110</v>
      </c>
      <c r="E18811" t="s">
        <v>111</v>
      </c>
      <c r="F18811" t="s">
        <v>2650</v>
      </c>
      <c r="G18811" t="s">
        <v>2651</v>
      </c>
      <c r="H18811">
        <v>2523</v>
      </c>
      <c r="I18811" t="s">
        <v>5224</v>
      </c>
      <c r="J18811" t="s">
        <v>4151</v>
      </c>
      <c r="K18811" t="s">
        <v>4151</v>
      </c>
      <c r="L18811" t="s">
        <v>2441</v>
      </c>
      <c r="M18811" t="s">
        <v>153633</v>
      </c>
      <c r="N18811" t="s">
        <v>129988</v>
      </c>
      <c r="O18811" t="s">
        <v>149588</v>
      </c>
      <c r="P18811"/>
      <c r="Q18811" t="s">
        <v>153634</v>
      </c>
      <c r="R18811"/>
      <c r="S18811" t="s">
        <v>153635</v>
      </c>
      <c r="T18811" t="s">
        <v>154631</v>
      </c>
      <c r="U18811" t="s">
        <v>888</v>
      </c>
      <c r="V18811" t="s">
        <v>2336</v>
      </c>
      <c r="W18811" t="s">
        <v>291</v>
      </c>
      <c r="X18811" t="s">
        <v>2337</v>
      </c>
      <c r="Y18811" t="s">
        <v>154632</v>
      </c>
      <c r="Z18811" t="s">
        <v>153628</v>
      </c>
      <c r="AA18811"/>
      <c r="AB18811" t="s">
        <v>68</v>
      </c>
      <c r="AC18811" t="s">
        <v>69</v>
      </c>
      <c r="AD18811" t="s">
        <v>1034</v>
      </c>
      <c r="AE18811" t="s">
        <v>99</v>
      </c>
      <c r="AF18811" t="s">
        <v>100</v>
      </c>
      <c r="AG18811" t="s">
        <v>101</v>
      </c>
      <c r="AH18811" t="s">
        <v>102</v>
      </c>
      <c r="AI18811" t="s">
        <v>2798</v>
      </c>
      <c r="AJ18811" t="s">
        <v>3306</v>
      </c>
      <c r="AK18811" t="s">
        <v>2453</v>
      </c>
      <c r="AL18811" t="s">
        <v>3307</v>
      </c>
      <c r="AM18811" t="s">
        <v>134</v>
      </c>
      <c r="AN18811" t="s">
        <v>283</v>
      </c>
      <c r="AO18811" t="s">
        <v>136957</v>
      </c>
      <c r="AP18811"/>
      <c r="AQ18811"/>
      <c r="AR18811" t="s">
        <v>154633</v>
      </c>
      <c r="AS18811" t="s">
        <v>154634</v>
      </c>
      <c r="AT18811" t="s">
        <v>154635</v>
      </c>
      <c r="AU18811" t="s">
        <v>128</v>
      </c>
      <c r="AV18811" t="s">
        <v>153628</v>
      </c>
      <c r="AW18811" t="s">
        <v>154636</v>
      </c>
      <c r="AX18811" t="s">
        <v>135</v>
      </c>
      <c r="AY18811" t="s">
        <v>136</v>
      </c>
      <c r="AZ18811" t="s">
        <v>85</v>
      </c>
      <c r="BA18811"/>
      <c r="BB18811" t="s">
        <v>86</v>
      </c>
      <c r="BC18811"/>
      <c r="BD18811" s="5">
        <v>45446</v>
      </c>
      <c r="BE18811"/>
    </row>
    <row r="18812" spans="1:57" ht="14.5" x14ac:dyDescent="0.35">
      <c r="A18812">
        <v>7602263</v>
      </c>
      <c r="B18812" t="s">
        <v>2408</v>
      </c>
      <c r="C18812" t="s">
        <v>270</v>
      </c>
      <c r="D18812" t="s">
        <v>110</v>
      </c>
      <c r="E18812" t="s">
        <v>111</v>
      </c>
      <c r="F18812" t="s">
        <v>112</v>
      </c>
      <c r="G18812" t="s">
        <v>113</v>
      </c>
      <c r="H18812">
        <v>8011</v>
      </c>
      <c r="I18812" t="s">
        <v>2574</v>
      </c>
      <c r="J18812" t="s">
        <v>140066</v>
      </c>
      <c r="K18812" t="s">
        <v>272</v>
      </c>
      <c r="L18812" t="s">
        <v>140067</v>
      </c>
      <c r="M18812" t="s">
        <v>154603</v>
      </c>
      <c r="N18812" t="s">
        <v>29002</v>
      </c>
      <c r="O18812" t="s">
        <v>142750</v>
      </c>
      <c r="P18812" t="s">
        <v>116</v>
      </c>
      <c r="Q18812" t="s">
        <v>154637</v>
      </c>
      <c r="R18812"/>
      <c r="S18812" t="s">
        <v>154638</v>
      </c>
      <c r="T18812" t="s">
        <v>154639</v>
      </c>
      <c r="U18812" t="s">
        <v>5450</v>
      </c>
      <c r="V18812" t="s">
        <v>401</v>
      </c>
      <c r="W18812" t="s">
        <v>402</v>
      </c>
      <c r="X18812" t="s">
        <v>154640</v>
      </c>
      <c r="Y18812" t="s">
        <v>154612</v>
      </c>
      <c r="Z18812"/>
      <c r="AA18812"/>
      <c r="AB18812" t="s">
        <v>68</v>
      </c>
      <c r="AC18812" t="s">
        <v>69</v>
      </c>
      <c r="AD18812" t="s">
        <v>140107</v>
      </c>
      <c r="AE18812" t="s">
        <v>404</v>
      </c>
      <c r="AF18812" t="s">
        <v>877</v>
      </c>
      <c r="AG18812" t="s">
        <v>101</v>
      </c>
      <c r="AH18812" t="s">
        <v>102</v>
      </c>
      <c r="AI18812" t="s">
        <v>508</v>
      </c>
      <c r="AJ18812" t="s">
        <v>509</v>
      </c>
      <c r="AK18812" t="s">
        <v>125</v>
      </c>
      <c r="AL18812" t="s">
        <v>126</v>
      </c>
      <c r="AM18812" t="s">
        <v>134</v>
      </c>
      <c r="AN18812" t="s">
        <v>283</v>
      </c>
      <c r="AO18812" t="s">
        <v>142750</v>
      </c>
      <c r="AP18812"/>
      <c r="AQ18812"/>
      <c r="AR18812" t="s">
        <v>154641</v>
      </c>
      <c r="AS18812"/>
      <c r="AT18812" t="s">
        <v>154617</v>
      </c>
      <c r="AU18812" t="s">
        <v>197</v>
      </c>
      <c r="AV18812" t="s">
        <v>154618</v>
      </c>
      <c r="AW18812" t="s">
        <v>154619</v>
      </c>
      <c r="AX18812" t="s">
        <v>285</v>
      </c>
      <c r="AY18812" t="s">
        <v>139910</v>
      </c>
      <c r="AZ18812" t="s">
        <v>85</v>
      </c>
      <c r="BA18812"/>
      <c r="BB18812" t="s">
        <v>86</v>
      </c>
      <c r="BC18812"/>
      <c r="BD18812" s="5">
        <v>45446</v>
      </c>
      <c r="BE18812"/>
    </row>
    <row r="18813" spans="1:57" ht="14.5" x14ac:dyDescent="0.35">
      <c r="A18813">
        <v>7602264</v>
      </c>
      <c r="B18813" t="s">
        <v>2408</v>
      </c>
      <c r="C18813" t="s">
        <v>270</v>
      </c>
      <c r="D18813" t="s">
        <v>110</v>
      </c>
      <c r="E18813" t="s">
        <v>111</v>
      </c>
      <c r="F18813" t="s">
        <v>112</v>
      </c>
      <c r="G18813" t="s">
        <v>113</v>
      </c>
      <c r="H18813">
        <v>8011</v>
      </c>
      <c r="I18813" t="s">
        <v>2574</v>
      </c>
      <c r="J18813" t="s">
        <v>140114</v>
      </c>
      <c r="K18813" t="s">
        <v>272</v>
      </c>
      <c r="L18813" t="s">
        <v>140067</v>
      </c>
      <c r="M18813" t="s">
        <v>2338</v>
      </c>
      <c r="N18813" t="s">
        <v>2942</v>
      </c>
      <c r="O18813" t="s">
        <v>81971</v>
      </c>
      <c r="P18813" t="s">
        <v>68</v>
      </c>
      <c r="Q18813" t="s">
        <v>81972</v>
      </c>
      <c r="R18813"/>
      <c r="S18813" t="s">
        <v>148182</v>
      </c>
      <c r="T18813" t="s">
        <v>148183</v>
      </c>
      <c r="U18813" t="s">
        <v>5763</v>
      </c>
      <c r="V18813" t="s">
        <v>261</v>
      </c>
      <c r="W18813" t="s">
        <v>95</v>
      </c>
      <c r="X18813" t="s">
        <v>81973</v>
      </c>
      <c r="Y18813" t="s">
        <v>154642</v>
      </c>
      <c r="Z18813" t="s">
        <v>43876</v>
      </c>
      <c r="AA18813"/>
      <c r="AB18813" t="s">
        <v>68</v>
      </c>
      <c r="AC18813" t="s">
        <v>69</v>
      </c>
      <c r="AD18813" t="s">
        <v>163</v>
      </c>
      <c r="AE18813" t="s">
        <v>99</v>
      </c>
      <c r="AF18813" t="s">
        <v>877</v>
      </c>
      <c r="AG18813" t="s">
        <v>101</v>
      </c>
      <c r="AH18813" t="s">
        <v>102</v>
      </c>
      <c r="AI18813" t="s">
        <v>279</v>
      </c>
      <c r="AJ18813" t="s">
        <v>280</v>
      </c>
      <c r="AK18813" t="s">
        <v>281</v>
      </c>
      <c r="AL18813" t="s">
        <v>8439</v>
      </c>
      <c r="AM18813" t="s">
        <v>134</v>
      </c>
      <c r="AN18813" t="s">
        <v>283</v>
      </c>
      <c r="AO18813" t="s">
        <v>81971</v>
      </c>
      <c r="AP18813"/>
      <c r="AQ18813"/>
      <c r="AR18813" t="s">
        <v>154643</v>
      </c>
      <c r="AS18813" t="s">
        <v>154644</v>
      </c>
      <c r="AT18813" t="s">
        <v>154645</v>
      </c>
      <c r="AU18813" t="s">
        <v>128</v>
      </c>
      <c r="AV18813" t="s">
        <v>154646</v>
      </c>
      <c r="AW18813" t="s">
        <v>154647</v>
      </c>
      <c r="AX18813" t="s">
        <v>285</v>
      </c>
      <c r="AY18813" t="s">
        <v>139910</v>
      </c>
      <c r="AZ18813" t="s">
        <v>85</v>
      </c>
      <c r="BA18813"/>
      <c r="BB18813" t="s">
        <v>86</v>
      </c>
      <c r="BC18813"/>
      <c r="BD18813" s="5">
        <v>45446</v>
      </c>
      <c r="BE18813"/>
    </row>
    <row r="18814" spans="1:57" ht="14.5" x14ac:dyDescent="0.35">
      <c r="A18814">
        <v>7602265</v>
      </c>
      <c r="B18814" t="s">
        <v>2408</v>
      </c>
      <c r="C18814" t="s">
        <v>270</v>
      </c>
      <c r="D18814" t="s">
        <v>110</v>
      </c>
      <c r="E18814" t="s">
        <v>111</v>
      </c>
      <c r="F18814" t="s">
        <v>2438</v>
      </c>
      <c r="G18814" t="s">
        <v>2439</v>
      </c>
      <c r="H18814">
        <v>8002</v>
      </c>
      <c r="I18814" t="s">
        <v>2440</v>
      </c>
      <c r="J18814" t="s">
        <v>140058</v>
      </c>
      <c r="K18814" t="s">
        <v>140058</v>
      </c>
      <c r="L18814" t="s">
        <v>115</v>
      </c>
      <c r="M18814" t="s">
        <v>154648</v>
      </c>
      <c r="N18814" t="s">
        <v>51859</v>
      </c>
      <c r="O18814" t="s">
        <v>51860</v>
      </c>
      <c r="P18814"/>
      <c r="Q18814" t="s">
        <v>154649</v>
      </c>
      <c r="R18814"/>
      <c r="S18814" t="s">
        <v>154650</v>
      </c>
      <c r="T18814" t="s">
        <v>154651</v>
      </c>
      <c r="U18814" t="s">
        <v>34723</v>
      </c>
      <c r="V18814" t="s">
        <v>3959</v>
      </c>
      <c r="W18814" t="s">
        <v>291</v>
      </c>
      <c r="X18814" t="s">
        <v>154652</v>
      </c>
      <c r="Y18814" t="s">
        <v>154653</v>
      </c>
      <c r="Z18814" t="s">
        <v>51866</v>
      </c>
      <c r="AA18814"/>
      <c r="AB18814" t="s">
        <v>68</v>
      </c>
      <c r="AC18814" t="s">
        <v>69</v>
      </c>
      <c r="AD18814" t="s">
        <v>876</v>
      </c>
      <c r="AE18814" t="s">
        <v>99</v>
      </c>
      <c r="AF18814" t="s">
        <v>122</v>
      </c>
      <c r="AG18814" t="s">
        <v>5005</v>
      </c>
      <c r="AH18814" t="s">
        <v>74</v>
      </c>
      <c r="AI18814" t="s">
        <v>131</v>
      </c>
      <c r="AJ18814" t="s">
        <v>5006</v>
      </c>
      <c r="AK18814" t="s">
        <v>2453</v>
      </c>
      <c r="AL18814" t="s">
        <v>3220</v>
      </c>
      <c r="AM18814" t="s">
        <v>79</v>
      </c>
      <c r="AN18814" t="s">
        <v>283</v>
      </c>
      <c r="AO18814" t="s">
        <v>51860</v>
      </c>
      <c r="AP18814"/>
      <c r="AQ18814"/>
      <c r="AR18814" t="s">
        <v>154654</v>
      </c>
      <c r="AS18814"/>
      <c r="AT18814" t="s">
        <v>154655</v>
      </c>
      <c r="AU18814" t="s">
        <v>197</v>
      </c>
      <c r="AV18814" t="s">
        <v>154656</v>
      </c>
      <c r="AW18814" t="s">
        <v>154657</v>
      </c>
      <c r="AX18814" t="s">
        <v>2433</v>
      </c>
      <c r="AY18814" t="s">
        <v>2434</v>
      </c>
      <c r="AZ18814" t="s">
        <v>85</v>
      </c>
      <c r="BA18814"/>
      <c r="BB18814" t="s">
        <v>2453</v>
      </c>
      <c r="BC18814"/>
      <c r="BD18814" s="5">
        <v>45450</v>
      </c>
      <c r="BE18814" t="s">
        <v>3145</v>
      </c>
    </row>
    <row r="18815" spans="1:57" ht="14.5" x14ac:dyDescent="0.35">
      <c r="A18815">
        <v>7602266</v>
      </c>
      <c r="B18815" t="s">
        <v>2408</v>
      </c>
      <c r="C18815" t="s">
        <v>270</v>
      </c>
      <c r="D18815" t="s">
        <v>110</v>
      </c>
      <c r="E18815" t="s">
        <v>111</v>
      </c>
      <c r="F18815" t="s">
        <v>2409</v>
      </c>
      <c r="G18815" t="s">
        <v>2410</v>
      </c>
      <c r="H18815">
        <v>8002</v>
      </c>
      <c r="I18815" t="s">
        <v>2440</v>
      </c>
      <c r="J18815" t="s">
        <v>2705</v>
      </c>
      <c r="K18815" t="s">
        <v>2706</v>
      </c>
      <c r="L18815" t="s">
        <v>115</v>
      </c>
      <c r="M18815" t="s">
        <v>151519</v>
      </c>
      <c r="N18815" t="s">
        <v>130355</v>
      </c>
      <c r="O18815" t="s">
        <v>130356</v>
      </c>
      <c r="P18815"/>
      <c r="Q18815" t="s">
        <v>154658</v>
      </c>
      <c r="R18815"/>
      <c r="S18815" t="s">
        <v>154659</v>
      </c>
      <c r="T18815" t="s">
        <v>154660</v>
      </c>
      <c r="U18815" t="s">
        <v>5267</v>
      </c>
      <c r="V18815" t="s">
        <v>320</v>
      </c>
      <c r="W18815" t="s">
        <v>291</v>
      </c>
      <c r="X18815" t="s">
        <v>154661</v>
      </c>
      <c r="Y18815" t="s">
        <v>154662</v>
      </c>
      <c r="Z18815" t="s">
        <v>154663</v>
      </c>
      <c r="AA18815"/>
      <c r="AB18815" t="s">
        <v>68</v>
      </c>
      <c r="AC18815" t="s">
        <v>69</v>
      </c>
      <c r="AD18815" t="s">
        <v>321</v>
      </c>
      <c r="AE18815" t="s">
        <v>99</v>
      </c>
      <c r="AF18815" t="s">
        <v>100</v>
      </c>
      <c r="AG18815" t="s">
        <v>2718</v>
      </c>
      <c r="AH18815" t="s">
        <v>74</v>
      </c>
      <c r="AI18815" t="s">
        <v>2719</v>
      </c>
      <c r="AJ18815" t="s">
        <v>2720</v>
      </c>
      <c r="AK18815" t="s">
        <v>2453</v>
      </c>
      <c r="AL18815" t="s">
        <v>2454</v>
      </c>
      <c r="AM18815" t="s">
        <v>79</v>
      </c>
      <c r="AN18815" t="s">
        <v>283</v>
      </c>
      <c r="AO18815"/>
      <c r="AP18815" t="s">
        <v>223</v>
      </c>
      <c r="AQ18815"/>
      <c r="AR18815" t="s">
        <v>154664</v>
      </c>
      <c r="AS18815"/>
      <c r="AT18815" t="s">
        <v>20042</v>
      </c>
      <c r="AU18815" t="s">
        <v>128</v>
      </c>
      <c r="AV18815" t="s">
        <v>154665</v>
      </c>
      <c r="AW18815" t="s">
        <v>154666</v>
      </c>
      <c r="AX18815" t="s">
        <v>2433</v>
      </c>
      <c r="AY18815" t="s">
        <v>2434</v>
      </c>
      <c r="AZ18815" t="s">
        <v>85</v>
      </c>
      <c r="BA18815" t="s">
        <v>1446</v>
      </c>
      <c r="BB18815" t="s">
        <v>86</v>
      </c>
      <c r="BC18815"/>
      <c r="BD18815" s="5">
        <v>45450</v>
      </c>
      <c r="BE18815" t="s">
        <v>3145</v>
      </c>
    </row>
    <row r="18816" spans="1:57" ht="14.5" x14ac:dyDescent="0.35">
      <c r="A18816">
        <v>7602267</v>
      </c>
      <c r="B18816" t="s">
        <v>2408</v>
      </c>
      <c r="C18816" t="s">
        <v>270</v>
      </c>
      <c r="D18816" t="s">
        <v>110</v>
      </c>
      <c r="E18816" t="s">
        <v>111</v>
      </c>
      <c r="F18816" t="s">
        <v>112</v>
      </c>
      <c r="G18816" t="s">
        <v>113</v>
      </c>
      <c r="H18816">
        <v>1504</v>
      </c>
      <c r="I18816" t="s">
        <v>3678</v>
      </c>
      <c r="J18816" t="s">
        <v>3678</v>
      </c>
      <c r="K18816" t="s">
        <v>140132</v>
      </c>
      <c r="L18816" t="s">
        <v>140067</v>
      </c>
      <c r="M18816" t="s">
        <v>1030</v>
      </c>
      <c r="N18816" t="s">
        <v>4607</v>
      </c>
      <c r="O18816" t="s">
        <v>4608</v>
      </c>
      <c r="P18816"/>
      <c r="Q18816" t="s">
        <v>1031</v>
      </c>
      <c r="R18816"/>
      <c r="S18816" t="s">
        <v>93185</v>
      </c>
      <c r="T18816" t="s">
        <v>129743</v>
      </c>
      <c r="U18816" t="s">
        <v>973</v>
      </c>
      <c r="V18816" t="s">
        <v>1109</v>
      </c>
      <c r="W18816" t="s">
        <v>291</v>
      </c>
      <c r="X18816" t="s">
        <v>1465</v>
      </c>
      <c r="Y18816" t="s">
        <v>131220</v>
      </c>
      <c r="Z18816" t="s">
        <v>4623</v>
      </c>
      <c r="AA18816"/>
      <c r="AB18816" t="s">
        <v>68</v>
      </c>
      <c r="AC18816" t="s">
        <v>69</v>
      </c>
      <c r="AD18816" t="s">
        <v>321</v>
      </c>
      <c r="AE18816" t="s">
        <v>99</v>
      </c>
      <c r="AF18816" t="s">
        <v>4612</v>
      </c>
      <c r="AG18816" t="s">
        <v>101</v>
      </c>
      <c r="AH18816" t="s">
        <v>102</v>
      </c>
      <c r="AI18816" t="s">
        <v>4613</v>
      </c>
      <c r="AJ18816" t="s">
        <v>4614</v>
      </c>
      <c r="AK18816" t="s">
        <v>146</v>
      </c>
      <c r="AL18816" t="s">
        <v>4615</v>
      </c>
      <c r="AM18816" t="s">
        <v>134</v>
      </c>
      <c r="AN18816" t="s">
        <v>283</v>
      </c>
      <c r="AO18816" t="s">
        <v>4608</v>
      </c>
      <c r="AP18816"/>
      <c r="AQ18816"/>
      <c r="AR18816" t="s">
        <v>154667</v>
      </c>
      <c r="AS18816" t="s">
        <v>154668</v>
      </c>
      <c r="AT18816" t="s">
        <v>154669</v>
      </c>
      <c r="AU18816" t="s">
        <v>2485</v>
      </c>
      <c r="AV18816" t="s">
        <v>154670</v>
      </c>
      <c r="AW18816" t="s">
        <v>154671</v>
      </c>
      <c r="AX18816" t="s">
        <v>129</v>
      </c>
      <c r="AY18816" t="s">
        <v>130</v>
      </c>
      <c r="AZ18816" t="s">
        <v>85</v>
      </c>
      <c r="BA18816"/>
      <c r="BB18816" t="s">
        <v>878</v>
      </c>
      <c r="BC18816"/>
      <c r="BD18816" s="5">
        <v>45447</v>
      </c>
      <c r="BE18816" t="s">
        <v>154672</v>
      </c>
    </row>
    <row r="18817" spans="1:57" ht="14.5" x14ac:dyDescent="0.35">
      <c r="A18817">
        <v>7602268</v>
      </c>
      <c r="B18817" t="s">
        <v>2408</v>
      </c>
      <c r="C18817" t="s">
        <v>270</v>
      </c>
      <c r="D18817" t="s">
        <v>110</v>
      </c>
      <c r="E18817" t="s">
        <v>111</v>
      </c>
      <c r="F18817" t="s">
        <v>112</v>
      </c>
      <c r="G18817" t="s">
        <v>113</v>
      </c>
      <c r="H18817">
        <v>8011</v>
      </c>
      <c r="I18817" t="s">
        <v>2574</v>
      </c>
      <c r="J18817" t="s">
        <v>140066</v>
      </c>
      <c r="K18817" t="s">
        <v>272</v>
      </c>
      <c r="L18817" t="s">
        <v>140067</v>
      </c>
      <c r="M18817" t="s">
        <v>154673</v>
      </c>
      <c r="N18817" t="s">
        <v>10580</v>
      </c>
      <c r="O18817" t="s">
        <v>140481</v>
      </c>
      <c r="P18817"/>
      <c r="Q18817" t="s">
        <v>154674</v>
      </c>
      <c r="R18817"/>
      <c r="S18817" t="s">
        <v>273</v>
      </c>
      <c r="T18817" t="s">
        <v>154675</v>
      </c>
      <c r="U18817" t="s">
        <v>154676</v>
      </c>
      <c r="V18817" t="s">
        <v>398</v>
      </c>
      <c r="W18817" t="s">
        <v>399</v>
      </c>
      <c r="X18817" t="s">
        <v>129962</v>
      </c>
      <c r="Y18817" t="s">
        <v>154677</v>
      </c>
      <c r="Z18817" t="s">
        <v>93869</v>
      </c>
      <c r="AA18817"/>
      <c r="AB18817" t="s">
        <v>68</v>
      </c>
      <c r="AC18817" t="s">
        <v>69</v>
      </c>
      <c r="AD18817" t="s">
        <v>400</v>
      </c>
      <c r="AE18817" t="s">
        <v>404</v>
      </c>
      <c r="AF18817" t="s">
        <v>877</v>
      </c>
      <c r="AG18817" t="s">
        <v>101</v>
      </c>
      <c r="AH18817" t="s">
        <v>102</v>
      </c>
      <c r="AI18817" t="s">
        <v>508</v>
      </c>
      <c r="AJ18817" t="s">
        <v>509</v>
      </c>
      <c r="AK18817" t="s">
        <v>125</v>
      </c>
      <c r="AL18817" t="s">
        <v>126</v>
      </c>
      <c r="AM18817" t="s">
        <v>134</v>
      </c>
      <c r="AN18817" t="s">
        <v>283</v>
      </c>
      <c r="AO18817" t="s">
        <v>140481</v>
      </c>
      <c r="AP18817"/>
      <c r="AQ18817"/>
      <c r="AR18817" t="s">
        <v>10586</v>
      </c>
      <c r="AS18817"/>
      <c r="AT18817" t="s">
        <v>86776</v>
      </c>
      <c r="AU18817" t="s">
        <v>3002</v>
      </c>
      <c r="AV18817" t="s">
        <v>86777</v>
      </c>
      <c r="AW18817" t="s">
        <v>86778</v>
      </c>
      <c r="AX18817" t="s">
        <v>285</v>
      </c>
      <c r="AY18817" t="s">
        <v>139910</v>
      </c>
      <c r="AZ18817" t="s">
        <v>85</v>
      </c>
      <c r="BA18817"/>
      <c r="BB18817" t="s">
        <v>86</v>
      </c>
      <c r="BC18817"/>
      <c r="BD18817" s="5">
        <v>45450</v>
      </c>
      <c r="BE18817"/>
    </row>
    <row r="18818" spans="1:57" ht="14.5" x14ac:dyDescent="0.35">
      <c r="A18818">
        <v>7602269</v>
      </c>
      <c r="B18818" t="s">
        <v>2408</v>
      </c>
      <c r="C18818" t="s">
        <v>270</v>
      </c>
      <c r="D18818" t="s">
        <v>110</v>
      </c>
      <c r="E18818" t="s">
        <v>111</v>
      </c>
      <c r="F18818" t="s">
        <v>112</v>
      </c>
      <c r="G18818" t="s">
        <v>113</v>
      </c>
      <c r="H18818">
        <v>8011</v>
      </c>
      <c r="I18818" t="s">
        <v>2574</v>
      </c>
      <c r="J18818" t="s">
        <v>140066</v>
      </c>
      <c r="K18818" t="s">
        <v>272</v>
      </c>
      <c r="L18818" t="s">
        <v>140067</v>
      </c>
      <c r="M18818" t="s">
        <v>1583</v>
      </c>
      <c r="N18818" t="s">
        <v>21984</v>
      </c>
      <c r="O18818" t="s">
        <v>21985</v>
      </c>
      <c r="P18818"/>
      <c r="Q18818" t="s">
        <v>154678</v>
      </c>
      <c r="R18818"/>
      <c r="S18818" t="s">
        <v>273</v>
      </c>
      <c r="T18818" t="s">
        <v>154679</v>
      </c>
      <c r="U18818" t="s">
        <v>126822</v>
      </c>
      <c r="V18818" t="s">
        <v>325</v>
      </c>
      <c r="W18818" t="s">
        <v>326</v>
      </c>
      <c r="X18818" t="s">
        <v>154680</v>
      </c>
      <c r="Y18818" t="s">
        <v>154681</v>
      </c>
      <c r="Z18818" t="s">
        <v>22027</v>
      </c>
      <c r="AA18818"/>
      <c r="AB18818" t="s">
        <v>68</v>
      </c>
      <c r="AC18818" t="s">
        <v>69</v>
      </c>
      <c r="AD18818" t="s">
        <v>328</v>
      </c>
      <c r="AE18818" t="s">
        <v>277</v>
      </c>
      <c r="AF18818" t="s">
        <v>5683</v>
      </c>
      <c r="AG18818" t="s">
        <v>101</v>
      </c>
      <c r="AH18818" t="s">
        <v>102</v>
      </c>
      <c r="AI18818" t="s">
        <v>279</v>
      </c>
      <c r="AJ18818" t="s">
        <v>280</v>
      </c>
      <c r="AK18818" t="s">
        <v>281</v>
      </c>
      <c r="AL18818" t="s">
        <v>2739</v>
      </c>
      <c r="AM18818" t="s">
        <v>134</v>
      </c>
      <c r="AN18818" t="s">
        <v>283</v>
      </c>
      <c r="AO18818" t="s">
        <v>21985</v>
      </c>
      <c r="AP18818"/>
      <c r="AQ18818"/>
      <c r="AR18818" t="s">
        <v>154682</v>
      </c>
      <c r="AS18818"/>
      <c r="AT18818" t="s">
        <v>154683</v>
      </c>
      <c r="AU18818" t="s">
        <v>128</v>
      </c>
      <c r="AV18818" t="s">
        <v>22027</v>
      </c>
      <c r="AW18818" t="s">
        <v>154684</v>
      </c>
      <c r="AX18818" t="s">
        <v>285</v>
      </c>
      <c r="AY18818" t="s">
        <v>139910</v>
      </c>
      <c r="AZ18818" t="s">
        <v>85</v>
      </c>
      <c r="BA18818"/>
      <c r="BB18818" t="s">
        <v>86</v>
      </c>
      <c r="BC18818"/>
      <c r="BD18818" s="5">
        <v>45450</v>
      </c>
      <c r="BE18818"/>
    </row>
    <row r="18819" spans="1:57" ht="14.5" x14ac:dyDescent="0.35">
      <c r="A18819">
        <v>7602270</v>
      </c>
      <c r="B18819" t="s">
        <v>2408</v>
      </c>
      <c r="C18819" t="s">
        <v>270</v>
      </c>
      <c r="D18819" t="s">
        <v>110</v>
      </c>
      <c r="E18819" t="s">
        <v>111</v>
      </c>
      <c r="F18819" t="s">
        <v>112</v>
      </c>
      <c r="G18819" t="s">
        <v>113</v>
      </c>
      <c r="H18819">
        <v>8011</v>
      </c>
      <c r="I18819" t="s">
        <v>2574</v>
      </c>
      <c r="J18819" t="s">
        <v>140066</v>
      </c>
      <c r="K18819" t="s">
        <v>272</v>
      </c>
      <c r="L18819" t="s">
        <v>140067</v>
      </c>
      <c r="M18819" t="s">
        <v>154685</v>
      </c>
      <c r="N18819" t="s">
        <v>154686</v>
      </c>
      <c r="O18819" t="s">
        <v>154687</v>
      </c>
      <c r="P18819"/>
      <c r="Q18819" t="s">
        <v>154688</v>
      </c>
      <c r="R18819"/>
      <c r="S18819" t="s">
        <v>154689</v>
      </c>
      <c r="T18819" t="s">
        <v>154690</v>
      </c>
      <c r="U18819" t="s">
        <v>154691</v>
      </c>
      <c r="V18819" t="s">
        <v>1048</v>
      </c>
      <c r="W18819" t="s">
        <v>218</v>
      </c>
      <c r="X18819" t="s">
        <v>1049</v>
      </c>
      <c r="Y18819" t="s">
        <v>154692</v>
      </c>
      <c r="Z18819" t="s">
        <v>154693</v>
      </c>
      <c r="AA18819"/>
      <c r="AB18819" t="s">
        <v>68</v>
      </c>
      <c r="AC18819" t="s">
        <v>69</v>
      </c>
      <c r="AD18819" t="s">
        <v>1050</v>
      </c>
      <c r="AE18819" t="s">
        <v>211</v>
      </c>
      <c r="AF18819" t="s">
        <v>7888</v>
      </c>
      <c r="AG18819" t="s">
        <v>101</v>
      </c>
      <c r="AH18819" t="s">
        <v>102</v>
      </c>
      <c r="AI18819" t="s">
        <v>508</v>
      </c>
      <c r="AJ18819" t="s">
        <v>509</v>
      </c>
      <c r="AK18819" t="s">
        <v>125</v>
      </c>
      <c r="AL18819" t="s">
        <v>126</v>
      </c>
      <c r="AM18819" t="s">
        <v>134</v>
      </c>
      <c r="AN18819" t="s">
        <v>283</v>
      </c>
      <c r="AO18819" t="s">
        <v>154687</v>
      </c>
      <c r="AP18819"/>
      <c r="AQ18819"/>
      <c r="AR18819" t="s">
        <v>154694</v>
      </c>
      <c r="AS18819"/>
      <c r="AT18819" t="s">
        <v>154695</v>
      </c>
      <c r="AU18819" t="s">
        <v>128</v>
      </c>
      <c r="AV18819" t="s">
        <v>154696</v>
      </c>
      <c r="AW18819" t="s">
        <v>154697</v>
      </c>
      <c r="AX18819" t="s">
        <v>285</v>
      </c>
      <c r="AY18819" t="s">
        <v>139910</v>
      </c>
      <c r="AZ18819" t="s">
        <v>85</v>
      </c>
      <c r="BA18819"/>
      <c r="BB18819" t="s">
        <v>86</v>
      </c>
      <c r="BC18819"/>
      <c r="BD18819" s="5">
        <v>45450</v>
      </c>
      <c r="BE18819"/>
    </row>
    <row r="18820" spans="1:57" ht="14.5" x14ac:dyDescent="0.35">
      <c r="A18820">
        <v>7602271</v>
      </c>
      <c r="B18820" t="s">
        <v>2408</v>
      </c>
      <c r="C18820" t="s">
        <v>270</v>
      </c>
      <c r="D18820" t="s">
        <v>110</v>
      </c>
      <c r="E18820" t="s">
        <v>111</v>
      </c>
      <c r="F18820" t="s">
        <v>112</v>
      </c>
      <c r="G18820" t="s">
        <v>113</v>
      </c>
      <c r="H18820">
        <v>8011</v>
      </c>
      <c r="I18820" t="s">
        <v>2574</v>
      </c>
      <c r="J18820" t="s">
        <v>140088</v>
      </c>
      <c r="K18820" t="s">
        <v>272</v>
      </c>
      <c r="L18820" t="s">
        <v>140067</v>
      </c>
      <c r="M18820" t="s">
        <v>154698</v>
      </c>
      <c r="N18820" t="s">
        <v>154686</v>
      </c>
      <c r="O18820" t="s">
        <v>154687</v>
      </c>
      <c r="P18820"/>
      <c r="Q18820" t="s">
        <v>154699</v>
      </c>
      <c r="R18820"/>
      <c r="S18820" t="s">
        <v>154700</v>
      </c>
      <c r="T18820" t="s">
        <v>154701</v>
      </c>
      <c r="U18820" t="s">
        <v>816</v>
      </c>
      <c r="V18820" t="s">
        <v>1369</v>
      </c>
      <c r="W18820" t="s">
        <v>291</v>
      </c>
      <c r="X18820" t="s">
        <v>154702</v>
      </c>
      <c r="Y18820" t="s">
        <v>154703</v>
      </c>
      <c r="Z18820" t="s">
        <v>154693</v>
      </c>
      <c r="AA18820"/>
      <c r="AB18820" t="s">
        <v>68</v>
      </c>
      <c r="AC18820" t="s">
        <v>69</v>
      </c>
      <c r="AD18820" t="s">
        <v>294</v>
      </c>
      <c r="AE18820" t="s">
        <v>99</v>
      </c>
      <c r="AF18820" t="s">
        <v>7888</v>
      </c>
      <c r="AG18820" t="s">
        <v>101</v>
      </c>
      <c r="AH18820" t="s">
        <v>102</v>
      </c>
      <c r="AI18820" t="s">
        <v>508</v>
      </c>
      <c r="AJ18820" t="s">
        <v>509</v>
      </c>
      <c r="AK18820" t="s">
        <v>125</v>
      </c>
      <c r="AL18820" t="s">
        <v>126</v>
      </c>
      <c r="AM18820" t="s">
        <v>134</v>
      </c>
      <c r="AN18820" t="s">
        <v>283</v>
      </c>
      <c r="AO18820" t="s">
        <v>154687</v>
      </c>
      <c r="AP18820"/>
      <c r="AQ18820"/>
      <c r="AR18820" t="s">
        <v>154704</v>
      </c>
      <c r="AS18820"/>
      <c r="AT18820" t="s">
        <v>154705</v>
      </c>
      <c r="AU18820" t="s">
        <v>197</v>
      </c>
      <c r="AV18820" t="s">
        <v>154706</v>
      </c>
      <c r="AW18820" t="s">
        <v>154707</v>
      </c>
      <c r="AX18820" t="s">
        <v>285</v>
      </c>
      <c r="AY18820" t="s">
        <v>139910</v>
      </c>
      <c r="AZ18820" t="s">
        <v>85</v>
      </c>
      <c r="BA18820"/>
      <c r="BB18820" t="s">
        <v>86</v>
      </c>
      <c r="BC18820"/>
      <c r="BD18820" s="5">
        <v>45450</v>
      </c>
      <c r="BE18820"/>
    </row>
    <row r="18821" spans="1:57" ht="14.5" x14ac:dyDescent="0.35">
      <c r="A18821">
        <v>7602272</v>
      </c>
      <c r="B18821" t="s">
        <v>2408</v>
      </c>
      <c r="C18821" t="s">
        <v>270</v>
      </c>
      <c r="D18821" t="s">
        <v>110</v>
      </c>
      <c r="E18821" t="s">
        <v>111</v>
      </c>
      <c r="F18821" t="s">
        <v>112</v>
      </c>
      <c r="G18821" t="s">
        <v>113</v>
      </c>
      <c r="H18821">
        <v>8011</v>
      </c>
      <c r="I18821" t="s">
        <v>2574</v>
      </c>
      <c r="J18821" t="s">
        <v>140066</v>
      </c>
      <c r="K18821" t="s">
        <v>272</v>
      </c>
      <c r="L18821" t="s">
        <v>140067</v>
      </c>
      <c r="M18821" t="s">
        <v>154685</v>
      </c>
      <c r="N18821" t="s">
        <v>154686</v>
      </c>
      <c r="O18821" t="s">
        <v>154687</v>
      </c>
      <c r="P18821"/>
      <c r="Q18821" t="s">
        <v>154708</v>
      </c>
      <c r="R18821"/>
      <c r="S18821" t="s">
        <v>154709</v>
      </c>
      <c r="T18821" t="s">
        <v>154710</v>
      </c>
      <c r="U18821" t="s">
        <v>23226</v>
      </c>
      <c r="V18821" t="s">
        <v>1109</v>
      </c>
      <c r="W18821" t="s">
        <v>291</v>
      </c>
      <c r="X18821" t="s">
        <v>154711</v>
      </c>
      <c r="Y18821" t="s">
        <v>154712</v>
      </c>
      <c r="Z18821" t="s">
        <v>154713</v>
      </c>
      <c r="AA18821"/>
      <c r="AB18821" t="s">
        <v>68</v>
      </c>
      <c r="AC18821" t="s">
        <v>69</v>
      </c>
      <c r="AD18821" t="s">
        <v>294</v>
      </c>
      <c r="AE18821" t="s">
        <v>99</v>
      </c>
      <c r="AF18821" t="s">
        <v>7888</v>
      </c>
      <c r="AG18821" t="s">
        <v>101</v>
      </c>
      <c r="AH18821" t="s">
        <v>102</v>
      </c>
      <c r="AI18821" t="s">
        <v>508</v>
      </c>
      <c r="AJ18821" t="s">
        <v>509</v>
      </c>
      <c r="AK18821" t="s">
        <v>125</v>
      </c>
      <c r="AL18821" t="s">
        <v>126</v>
      </c>
      <c r="AM18821" t="s">
        <v>134</v>
      </c>
      <c r="AN18821" t="s">
        <v>283</v>
      </c>
      <c r="AO18821" t="s">
        <v>154687</v>
      </c>
      <c r="AP18821"/>
      <c r="AQ18821"/>
      <c r="AR18821" t="s">
        <v>154714</v>
      </c>
      <c r="AS18821"/>
      <c r="AT18821" t="s">
        <v>154695</v>
      </c>
      <c r="AU18821" t="s">
        <v>128</v>
      </c>
      <c r="AV18821" t="s">
        <v>154696</v>
      </c>
      <c r="AW18821" t="s">
        <v>154697</v>
      </c>
      <c r="AX18821" t="s">
        <v>285</v>
      </c>
      <c r="AY18821" t="s">
        <v>139910</v>
      </c>
      <c r="AZ18821" t="s">
        <v>85</v>
      </c>
      <c r="BA18821"/>
      <c r="BB18821" t="s">
        <v>86</v>
      </c>
      <c r="BC18821"/>
      <c r="BD18821" s="5">
        <v>45450</v>
      </c>
      <c r="BE18821"/>
    </row>
    <row r="18822" spans="1:57" ht="14.5" x14ac:dyDescent="0.35">
      <c r="A18822">
        <v>7602273</v>
      </c>
      <c r="B18822" t="s">
        <v>2408</v>
      </c>
      <c r="C18822" t="s">
        <v>270</v>
      </c>
      <c r="D18822" t="s">
        <v>110</v>
      </c>
      <c r="E18822" t="s">
        <v>111</v>
      </c>
      <c r="F18822" t="s">
        <v>112</v>
      </c>
      <c r="G18822" t="s">
        <v>113</v>
      </c>
      <c r="H18822">
        <v>8011</v>
      </c>
      <c r="I18822" t="s">
        <v>2574</v>
      </c>
      <c r="J18822" t="s">
        <v>140114</v>
      </c>
      <c r="K18822" t="s">
        <v>272</v>
      </c>
      <c r="L18822" t="s">
        <v>140067</v>
      </c>
      <c r="M18822" t="s">
        <v>154715</v>
      </c>
      <c r="N18822" t="s">
        <v>85296</v>
      </c>
      <c r="O18822" t="s">
        <v>2357</v>
      </c>
      <c r="P18822"/>
      <c r="Q18822" t="s">
        <v>154716</v>
      </c>
      <c r="R18822"/>
      <c r="S18822" t="s">
        <v>273</v>
      </c>
      <c r="T18822" t="s">
        <v>154717</v>
      </c>
      <c r="U18822" t="s">
        <v>299</v>
      </c>
      <c r="V18822" t="s">
        <v>261</v>
      </c>
      <c r="W18822" t="s">
        <v>95</v>
      </c>
      <c r="X18822" t="s">
        <v>81305</v>
      </c>
      <c r="Y18822" t="s">
        <v>154718</v>
      </c>
      <c r="Z18822" t="s">
        <v>154719</v>
      </c>
      <c r="AA18822"/>
      <c r="AB18822" t="s">
        <v>68</v>
      </c>
      <c r="AC18822" t="s">
        <v>69</v>
      </c>
      <c r="AD18822" t="s">
        <v>163</v>
      </c>
      <c r="AE18822" t="s">
        <v>99</v>
      </c>
      <c r="AF18822" t="s">
        <v>877</v>
      </c>
      <c r="AG18822" t="s">
        <v>101</v>
      </c>
      <c r="AH18822" t="s">
        <v>102</v>
      </c>
      <c r="AI18822" t="s">
        <v>264</v>
      </c>
      <c r="AJ18822" t="s">
        <v>265</v>
      </c>
      <c r="AK18822" t="s">
        <v>125</v>
      </c>
      <c r="AL18822" t="s">
        <v>126</v>
      </c>
      <c r="AM18822" t="s">
        <v>134</v>
      </c>
      <c r="AN18822" t="s">
        <v>283</v>
      </c>
      <c r="AO18822" t="s">
        <v>2357</v>
      </c>
      <c r="AP18822"/>
      <c r="AQ18822"/>
      <c r="AR18822" t="s">
        <v>154720</v>
      </c>
      <c r="AS18822"/>
      <c r="AT18822" t="s">
        <v>154721</v>
      </c>
      <c r="AU18822" t="s">
        <v>128</v>
      </c>
      <c r="AV18822" t="s">
        <v>154722</v>
      </c>
      <c r="AW18822" t="s">
        <v>154718</v>
      </c>
      <c r="AX18822" t="s">
        <v>129</v>
      </c>
      <c r="AY18822" t="s">
        <v>130</v>
      </c>
      <c r="AZ18822" t="s">
        <v>85</v>
      </c>
      <c r="BA18822"/>
      <c r="BB18822" t="s">
        <v>86</v>
      </c>
      <c r="BC18822" t="s">
        <v>154723</v>
      </c>
      <c r="BD18822" s="5">
        <v>45450</v>
      </c>
      <c r="BE18822"/>
    </row>
    <row r="18823" spans="1:57" ht="14.5" x14ac:dyDescent="0.35">
      <c r="A18823">
        <v>7602274</v>
      </c>
      <c r="B18823" t="s">
        <v>2408</v>
      </c>
      <c r="C18823" t="s">
        <v>270</v>
      </c>
      <c r="D18823" t="s">
        <v>110</v>
      </c>
      <c r="E18823" t="s">
        <v>111</v>
      </c>
      <c r="F18823" t="s">
        <v>2409</v>
      </c>
      <c r="G18823" t="s">
        <v>2410</v>
      </c>
      <c r="H18823">
        <v>8015</v>
      </c>
      <c r="I18823" t="s">
        <v>2517</v>
      </c>
      <c r="J18823" t="s">
        <v>2916</v>
      </c>
      <c r="K18823" t="s">
        <v>2706</v>
      </c>
      <c r="L18823" t="s">
        <v>115</v>
      </c>
      <c r="M18823" t="s">
        <v>40657</v>
      </c>
      <c r="N18823" t="s">
        <v>40658</v>
      </c>
      <c r="O18823" t="s">
        <v>40659</v>
      </c>
      <c r="P18823"/>
      <c r="Q18823" t="s">
        <v>154724</v>
      </c>
      <c r="R18823"/>
      <c r="S18823" t="s">
        <v>154725</v>
      </c>
      <c r="T18823" t="s">
        <v>154726</v>
      </c>
      <c r="U18823" t="s">
        <v>154727</v>
      </c>
      <c r="V18823" t="s">
        <v>131710</v>
      </c>
      <c r="W18823" t="s">
        <v>370</v>
      </c>
      <c r="X18823" t="s">
        <v>131711</v>
      </c>
      <c r="Y18823" t="s">
        <v>154728</v>
      </c>
      <c r="Z18823" t="s">
        <v>154729</v>
      </c>
      <c r="AA18823"/>
      <c r="AB18823" t="s">
        <v>68</v>
      </c>
      <c r="AC18823" t="s">
        <v>69</v>
      </c>
      <c r="AD18823" t="s">
        <v>1198</v>
      </c>
      <c r="AE18823" t="s">
        <v>169</v>
      </c>
      <c r="AF18823" t="s">
        <v>877</v>
      </c>
      <c r="AG18823" t="s">
        <v>3784</v>
      </c>
      <c r="AH18823" t="s">
        <v>74</v>
      </c>
      <c r="AI18823" t="s">
        <v>3785</v>
      </c>
      <c r="AJ18823" t="s">
        <v>3786</v>
      </c>
      <c r="AK18823" t="s">
        <v>281</v>
      </c>
      <c r="AL18823" t="s">
        <v>2739</v>
      </c>
      <c r="AM18823" t="s">
        <v>79</v>
      </c>
      <c r="AN18823" t="s">
        <v>283</v>
      </c>
      <c r="AO18823" t="s">
        <v>3787</v>
      </c>
      <c r="AP18823" t="s">
        <v>223</v>
      </c>
      <c r="AQ18823"/>
      <c r="AR18823" t="s">
        <v>154730</v>
      </c>
      <c r="AS18823"/>
      <c r="AT18823" t="s">
        <v>154731</v>
      </c>
      <c r="AU18823" t="s">
        <v>128</v>
      </c>
      <c r="AV18823" t="s">
        <v>154729</v>
      </c>
      <c r="AW18823" t="s">
        <v>154732</v>
      </c>
      <c r="AX18823" t="s">
        <v>2457</v>
      </c>
      <c r="AY18823" t="s">
        <v>2458</v>
      </c>
      <c r="AZ18823" t="s">
        <v>85</v>
      </c>
      <c r="BA18823" t="s">
        <v>1446</v>
      </c>
      <c r="BB18823" t="s">
        <v>2453</v>
      </c>
      <c r="BC18823"/>
      <c r="BD18823" s="5">
        <v>45450</v>
      </c>
      <c r="BE18823" t="s">
        <v>2693</v>
      </c>
    </row>
    <row r="18824" spans="1:57" ht="14.5" x14ac:dyDescent="0.35">
      <c r="A18824">
        <v>7602275</v>
      </c>
      <c r="B18824" t="s">
        <v>2408</v>
      </c>
      <c r="C18824" t="s">
        <v>270</v>
      </c>
      <c r="D18824" t="s">
        <v>110</v>
      </c>
      <c r="E18824" t="s">
        <v>111</v>
      </c>
      <c r="F18824" t="s">
        <v>2409</v>
      </c>
      <c r="G18824" t="s">
        <v>2410</v>
      </c>
      <c r="H18824">
        <v>8002</v>
      </c>
      <c r="I18824" t="s">
        <v>2440</v>
      </c>
      <c r="J18824" t="s">
        <v>140058</v>
      </c>
      <c r="K18824" t="s">
        <v>140058</v>
      </c>
      <c r="L18824" t="s">
        <v>115</v>
      </c>
      <c r="M18824" t="s">
        <v>63498</v>
      </c>
      <c r="N18824" t="s">
        <v>63499</v>
      </c>
      <c r="O18824" t="s">
        <v>63500</v>
      </c>
      <c r="P18824"/>
      <c r="Q18824" t="s">
        <v>154733</v>
      </c>
      <c r="R18824"/>
      <c r="S18824" t="s">
        <v>154734</v>
      </c>
      <c r="T18824" t="s">
        <v>154735</v>
      </c>
      <c r="U18824" t="s">
        <v>154736</v>
      </c>
      <c r="V18824" t="s">
        <v>9329</v>
      </c>
      <c r="W18824" t="s">
        <v>402</v>
      </c>
      <c r="X18824" t="s">
        <v>154737</v>
      </c>
      <c r="Y18824" t="s">
        <v>92762</v>
      </c>
      <c r="Z18824" t="s">
        <v>154738</v>
      </c>
      <c r="AA18824"/>
      <c r="AB18824" t="s">
        <v>68</v>
      </c>
      <c r="AC18824" t="s">
        <v>69</v>
      </c>
      <c r="AD18824" t="s">
        <v>1993</v>
      </c>
      <c r="AE18824" t="s">
        <v>404</v>
      </c>
      <c r="AF18824" t="s">
        <v>877</v>
      </c>
      <c r="AG18824" t="s">
        <v>5005</v>
      </c>
      <c r="AH18824" t="s">
        <v>74</v>
      </c>
      <c r="AI18824" t="s">
        <v>131</v>
      </c>
      <c r="AJ18824" t="s">
        <v>5006</v>
      </c>
      <c r="AK18824" t="s">
        <v>2453</v>
      </c>
      <c r="AL18824" t="s">
        <v>2454</v>
      </c>
      <c r="AM18824" t="s">
        <v>79</v>
      </c>
      <c r="AN18824" t="s">
        <v>283</v>
      </c>
      <c r="AO18824" t="s">
        <v>63500</v>
      </c>
      <c r="AP18824" t="s">
        <v>223</v>
      </c>
      <c r="AQ18824"/>
      <c r="AR18824" t="s">
        <v>154739</v>
      </c>
      <c r="AS18824"/>
      <c r="AT18824" t="s">
        <v>154740</v>
      </c>
      <c r="AU18824" t="s">
        <v>197</v>
      </c>
      <c r="AV18824" t="s">
        <v>154741</v>
      </c>
      <c r="AW18824" t="s">
        <v>154742</v>
      </c>
      <c r="AX18824" t="s">
        <v>2433</v>
      </c>
      <c r="AY18824" t="s">
        <v>2434</v>
      </c>
      <c r="AZ18824" t="s">
        <v>85</v>
      </c>
      <c r="BA18824" t="s">
        <v>1446</v>
      </c>
      <c r="BB18824" t="s">
        <v>86</v>
      </c>
      <c r="BC18824"/>
      <c r="BD18824" s="5">
        <v>45450</v>
      </c>
      <c r="BE18824" t="s">
        <v>2930</v>
      </c>
    </row>
    <row r="18825" spans="1:57" ht="14.5" x14ac:dyDescent="0.35">
      <c r="A18825">
        <v>7602276</v>
      </c>
      <c r="B18825" t="s">
        <v>2408</v>
      </c>
      <c r="C18825" t="s">
        <v>270</v>
      </c>
      <c r="D18825" t="s">
        <v>110</v>
      </c>
      <c r="E18825" t="s">
        <v>111</v>
      </c>
      <c r="F18825" t="s">
        <v>112</v>
      </c>
      <c r="G18825" t="s">
        <v>113</v>
      </c>
      <c r="H18825">
        <v>8008</v>
      </c>
      <c r="I18825" t="s">
        <v>2558</v>
      </c>
      <c r="J18825" t="s">
        <v>2558</v>
      </c>
      <c r="K18825" t="s">
        <v>272</v>
      </c>
      <c r="L18825" t="s">
        <v>140067</v>
      </c>
      <c r="M18825" t="s">
        <v>154743</v>
      </c>
      <c r="N18825" t="s">
        <v>154744</v>
      </c>
      <c r="O18825" t="s">
        <v>154745</v>
      </c>
      <c r="P18825"/>
      <c r="Q18825" t="s">
        <v>154746</v>
      </c>
      <c r="R18825"/>
      <c r="S18825" t="s">
        <v>154747</v>
      </c>
      <c r="T18825" t="s">
        <v>154748</v>
      </c>
      <c r="U18825" t="s">
        <v>154749</v>
      </c>
      <c r="V18825" t="s">
        <v>58277</v>
      </c>
      <c r="W18825" t="s">
        <v>370</v>
      </c>
      <c r="X18825" t="s">
        <v>58278</v>
      </c>
      <c r="Y18825" t="s">
        <v>154750</v>
      </c>
      <c r="Z18825" t="s">
        <v>154751</v>
      </c>
      <c r="AA18825"/>
      <c r="AB18825" t="s">
        <v>68</v>
      </c>
      <c r="AC18825" t="s">
        <v>69</v>
      </c>
      <c r="AD18825" t="s">
        <v>1839</v>
      </c>
      <c r="AE18825" t="s">
        <v>169</v>
      </c>
      <c r="AF18825" t="s">
        <v>877</v>
      </c>
      <c r="AG18825" t="s">
        <v>101</v>
      </c>
      <c r="AH18825" t="s">
        <v>102</v>
      </c>
      <c r="AI18825" t="s">
        <v>2802</v>
      </c>
      <c r="AJ18825" t="s">
        <v>2803</v>
      </c>
      <c r="AK18825" t="s">
        <v>2453</v>
      </c>
      <c r="AL18825" t="s">
        <v>2805</v>
      </c>
      <c r="AM18825" t="s">
        <v>134</v>
      </c>
      <c r="AN18825" t="s">
        <v>283</v>
      </c>
      <c r="AO18825" t="s">
        <v>154745</v>
      </c>
      <c r="AP18825"/>
      <c r="AQ18825"/>
      <c r="AR18825" t="s">
        <v>154752</v>
      </c>
      <c r="AS18825"/>
      <c r="AT18825" t="s">
        <v>154753</v>
      </c>
      <c r="AU18825" t="s">
        <v>128</v>
      </c>
      <c r="AV18825" t="s">
        <v>154751</v>
      </c>
      <c r="AW18825" t="s">
        <v>154754</v>
      </c>
      <c r="AX18825" t="s">
        <v>285</v>
      </c>
      <c r="AY18825" t="s">
        <v>139910</v>
      </c>
      <c r="AZ18825" t="s">
        <v>85</v>
      </c>
      <c r="BA18825"/>
      <c r="BB18825" t="s">
        <v>86</v>
      </c>
      <c r="BC18825"/>
      <c r="BD18825" s="5">
        <v>45450</v>
      </c>
      <c r="BE18825"/>
    </row>
    <row r="18826" spans="1:57" ht="14.5" x14ac:dyDescent="0.35">
      <c r="A18826">
        <v>7602277</v>
      </c>
      <c r="B18826" t="s">
        <v>2408</v>
      </c>
      <c r="C18826" t="s">
        <v>270</v>
      </c>
      <c r="D18826" t="s">
        <v>110</v>
      </c>
      <c r="E18826" t="s">
        <v>111</v>
      </c>
      <c r="F18826" t="s">
        <v>2650</v>
      </c>
      <c r="G18826" t="s">
        <v>2651</v>
      </c>
      <c r="H18826">
        <v>2047</v>
      </c>
      <c r="I18826" t="s">
        <v>4150</v>
      </c>
      <c r="J18826" t="s">
        <v>3041</v>
      </c>
      <c r="K18826" t="s">
        <v>4151</v>
      </c>
      <c r="L18826" t="s">
        <v>2441</v>
      </c>
      <c r="M18826" t="s">
        <v>26321</v>
      </c>
      <c r="N18826" t="s">
        <v>154755</v>
      </c>
      <c r="O18826" t="s">
        <v>154756</v>
      </c>
      <c r="P18826"/>
      <c r="Q18826" t="s">
        <v>26323</v>
      </c>
      <c r="R18826"/>
      <c r="S18826" t="s">
        <v>26324</v>
      </c>
      <c r="T18826" t="s">
        <v>154757</v>
      </c>
      <c r="U18826" t="s">
        <v>26326</v>
      </c>
      <c r="V18826" t="s">
        <v>5001</v>
      </c>
      <c r="W18826" t="s">
        <v>370</v>
      </c>
      <c r="X18826" t="s">
        <v>26327</v>
      </c>
      <c r="Y18826" t="s">
        <v>154758</v>
      </c>
      <c r="Z18826" t="s">
        <v>26328</v>
      </c>
      <c r="AA18826"/>
      <c r="AB18826" t="s">
        <v>68</v>
      </c>
      <c r="AC18826" t="s">
        <v>69</v>
      </c>
      <c r="AD18826" t="s">
        <v>372</v>
      </c>
      <c r="AE18826" t="s">
        <v>169</v>
      </c>
      <c r="AF18826" t="s">
        <v>100</v>
      </c>
      <c r="AG18826" t="s">
        <v>101</v>
      </c>
      <c r="AH18826" t="s">
        <v>102</v>
      </c>
      <c r="AI18826" t="s">
        <v>3053</v>
      </c>
      <c r="AJ18826" t="s">
        <v>3054</v>
      </c>
      <c r="AK18826" t="s">
        <v>2453</v>
      </c>
      <c r="AL18826" t="s">
        <v>2454</v>
      </c>
      <c r="AM18826" t="s">
        <v>134</v>
      </c>
      <c r="AN18826" t="s">
        <v>283</v>
      </c>
      <c r="AO18826" t="s">
        <v>154756</v>
      </c>
      <c r="AP18826"/>
      <c r="AQ18826"/>
      <c r="AR18826" t="s">
        <v>154759</v>
      </c>
      <c r="AS18826"/>
      <c r="AT18826" t="s">
        <v>154760</v>
      </c>
      <c r="AU18826" t="s">
        <v>128</v>
      </c>
      <c r="AV18826" t="s">
        <v>26328</v>
      </c>
      <c r="AW18826" t="s">
        <v>154758</v>
      </c>
      <c r="AX18826" t="s">
        <v>3057</v>
      </c>
      <c r="AY18826" t="s">
        <v>3058</v>
      </c>
      <c r="AZ18826" t="s">
        <v>85</v>
      </c>
      <c r="BA18826"/>
      <c r="BB18826" t="s">
        <v>86</v>
      </c>
      <c r="BC18826"/>
      <c r="BD18826" s="5">
        <v>45454</v>
      </c>
      <c r="BE18826"/>
    </row>
    <row r="18827" spans="1:57" ht="14.5" x14ac:dyDescent="0.35">
      <c r="A18827">
        <v>7602278</v>
      </c>
      <c r="B18827" t="s">
        <v>2408</v>
      </c>
      <c r="C18827" t="s">
        <v>270</v>
      </c>
      <c r="D18827" t="s">
        <v>110</v>
      </c>
      <c r="E18827" t="s">
        <v>111</v>
      </c>
      <c r="F18827" t="s">
        <v>112</v>
      </c>
      <c r="G18827" t="s">
        <v>113</v>
      </c>
      <c r="H18827">
        <v>2201</v>
      </c>
      <c r="I18827" t="s">
        <v>3375</v>
      </c>
      <c r="J18827" t="s">
        <v>3375</v>
      </c>
      <c r="K18827" t="s">
        <v>272</v>
      </c>
      <c r="L18827" t="s">
        <v>140067</v>
      </c>
      <c r="M18827" t="s">
        <v>91061</v>
      </c>
      <c r="N18827" t="s">
        <v>76662</v>
      </c>
      <c r="O18827" t="s">
        <v>76663</v>
      </c>
      <c r="P18827"/>
      <c r="Q18827" t="s">
        <v>154761</v>
      </c>
      <c r="R18827"/>
      <c r="S18827" t="s">
        <v>154762</v>
      </c>
      <c r="T18827" t="s">
        <v>150267</v>
      </c>
      <c r="U18827" t="s">
        <v>154763</v>
      </c>
      <c r="V18827" t="s">
        <v>51928</v>
      </c>
      <c r="W18827" t="s">
        <v>95</v>
      </c>
      <c r="X18827" t="s">
        <v>154764</v>
      </c>
      <c r="Y18827" t="s">
        <v>154765</v>
      </c>
      <c r="Z18827" t="s">
        <v>154766</v>
      </c>
      <c r="AA18827"/>
      <c r="AB18827" t="s">
        <v>68</v>
      </c>
      <c r="AC18827" t="s">
        <v>69</v>
      </c>
      <c r="AD18827" t="s">
        <v>771</v>
      </c>
      <c r="AE18827" t="s">
        <v>99</v>
      </c>
      <c r="AF18827" t="s">
        <v>76668</v>
      </c>
      <c r="AG18827" t="s">
        <v>101</v>
      </c>
      <c r="AH18827" t="s">
        <v>102</v>
      </c>
      <c r="AI18827" t="s">
        <v>2798</v>
      </c>
      <c r="AJ18827" t="s">
        <v>3306</v>
      </c>
      <c r="AK18827" t="s">
        <v>2453</v>
      </c>
      <c r="AL18827" t="s">
        <v>2805</v>
      </c>
      <c r="AM18827" t="s">
        <v>134</v>
      </c>
      <c r="AN18827" t="s">
        <v>283</v>
      </c>
      <c r="AO18827" t="s">
        <v>76663</v>
      </c>
      <c r="AP18827"/>
      <c r="AQ18827"/>
      <c r="AR18827" t="s">
        <v>154767</v>
      </c>
      <c r="AS18827"/>
      <c r="AT18827" t="s">
        <v>154768</v>
      </c>
      <c r="AU18827" t="s">
        <v>3002</v>
      </c>
      <c r="AV18827" t="s">
        <v>154769</v>
      </c>
      <c r="AW18827" t="s">
        <v>154770</v>
      </c>
      <c r="AX18827" t="s">
        <v>285</v>
      </c>
      <c r="AY18827" t="s">
        <v>139910</v>
      </c>
      <c r="AZ18827" t="s">
        <v>85</v>
      </c>
      <c r="BA18827"/>
      <c r="BB18827" t="s">
        <v>86</v>
      </c>
      <c r="BC18827"/>
      <c r="BD18827" s="5">
        <v>45455</v>
      </c>
      <c r="BE18827"/>
    </row>
    <row r="18828" spans="1:57" ht="14.5" x14ac:dyDescent="0.35">
      <c r="A18828">
        <v>7602279</v>
      </c>
      <c r="B18828" t="s">
        <v>2408</v>
      </c>
      <c r="C18828" t="s">
        <v>270</v>
      </c>
      <c r="D18828" t="s">
        <v>110</v>
      </c>
      <c r="E18828" t="s">
        <v>111</v>
      </c>
      <c r="F18828" t="s">
        <v>112</v>
      </c>
      <c r="G18828" t="s">
        <v>113</v>
      </c>
      <c r="H18828">
        <v>2201</v>
      </c>
      <c r="I18828" t="s">
        <v>3375</v>
      </c>
      <c r="J18828" t="s">
        <v>3375</v>
      </c>
      <c r="K18828" t="s">
        <v>272</v>
      </c>
      <c r="L18828" t="s">
        <v>140067</v>
      </c>
      <c r="M18828" t="s">
        <v>154771</v>
      </c>
      <c r="N18828" t="s">
        <v>154772</v>
      </c>
      <c r="O18828" t="s">
        <v>154773</v>
      </c>
      <c r="P18828"/>
      <c r="Q18828" t="s">
        <v>154774</v>
      </c>
      <c r="R18828"/>
      <c r="S18828" t="s">
        <v>154775</v>
      </c>
      <c r="T18828" t="s">
        <v>154776</v>
      </c>
      <c r="U18828" t="s">
        <v>888</v>
      </c>
      <c r="V18828" t="s">
        <v>1506</v>
      </c>
      <c r="W18828" t="s">
        <v>95</v>
      </c>
      <c r="X18828" t="s">
        <v>154777</v>
      </c>
      <c r="Y18828" t="s">
        <v>154778</v>
      </c>
      <c r="Z18828" t="s">
        <v>154779</v>
      </c>
      <c r="AA18828"/>
      <c r="AB18828" t="s">
        <v>68</v>
      </c>
      <c r="AC18828" t="s">
        <v>69</v>
      </c>
      <c r="AD18828" t="s">
        <v>2339</v>
      </c>
      <c r="AE18828" t="s">
        <v>99</v>
      </c>
      <c r="AF18828" t="s">
        <v>122</v>
      </c>
      <c r="AG18828" t="s">
        <v>101</v>
      </c>
      <c r="AH18828" t="s">
        <v>102</v>
      </c>
      <c r="AI18828" t="s">
        <v>2802</v>
      </c>
      <c r="AJ18828" t="s">
        <v>2803</v>
      </c>
      <c r="AK18828" t="s">
        <v>2804</v>
      </c>
      <c r="AL18828" t="s">
        <v>2805</v>
      </c>
      <c r="AM18828" t="s">
        <v>134</v>
      </c>
      <c r="AN18828" t="s">
        <v>283</v>
      </c>
      <c r="AO18828" t="s">
        <v>154773</v>
      </c>
      <c r="AP18828"/>
      <c r="AQ18828"/>
      <c r="AR18828" t="s">
        <v>154780</v>
      </c>
      <c r="AS18828" t="s">
        <v>154781</v>
      </c>
      <c r="AT18828" t="s">
        <v>154782</v>
      </c>
      <c r="AU18828" t="s">
        <v>128</v>
      </c>
      <c r="AV18828" t="s">
        <v>154783</v>
      </c>
      <c r="AW18828"/>
      <c r="AX18828" t="s">
        <v>285</v>
      </c>
      <c r="AY18828" t="s">
        <v>139910</v>
      </c>
      <c r="AZ18828" t="s">
        <v>85</v>
      </c>
      <c r="BA18828"/>
      <c r="BB18828" t="s">
        <v>86</v>
      </c>
      <c r="BC18828"/>
      <c r="BD18828" s="5">
        <v>45456</v>
      </c>
      <c r="BE18828" t="s">
        <v>154784</v>
      </c>
    </row>
    <row r="18829" spans="1:57" ht="14.5" x14ac:dyDescent="0.35">
      <c r="A18829">
        <v>7602280</v>
      </c>
      <c r="B18829" t="s">
        <v>2408</v>
      </c>
      <c r="C18829" t="s">
        <v>270</v>
      </c>
      <c r="D18829" t="s">
        <v>110</v>
      </c>
      <c r="E18829" t="s">
        <v>111</v>
      </c>
      <c r="F18829" t="s">
        <v>112</v>
      </c>
      <c r="G18829" t="s">
        <v>113</v>
      </c>
      <c r="H18829">
        <v>2201</v>
      </c>
      <c r="I18829" t="s">
        <v>3375</v>
      </c>
      <c r="J18829" t="s">
        <v>3375</v>
      </c>
      <c r="K18829" t="s">
        <v>272</v>
      </c>
      <c r="L18829" t="s">
        <v>140067</v>
      </c>
      <c r="M18829" t="s">
        <v>154771</v>
      </c>
      <c r="N18829" t="s">
        <v>154772</v>
      </c>
      <c r="O18829" t="s">
        <v>154773</v>
      </c>
      <c r="P18829"/>
      <c r="Q18829" t="s">
        <v>154774</v>
      </c>
      <c r="R18829"/>
      <c r="S18829" t="s">
        <v>154775</v>
      </c>
      <c r="T18829" t="s">
        <v>154776</v>
      </c>
      <c r="U18829" t="s">
        <v>888</v>
      </c>
      <c r="V18829" t="s">
        <v>1506</v>
      </c>
      <c r="W18829" t="s">
        <v>95</v>
      </c>
      <c r="X18829" t="s">
        <v>154777</v>
      </c>
      <c r="Y18829" t="s">
        <v>154778</v>
      </c>
      <c r="Z18829" t="s">
        <v>154779</v>
      </c>
      <c r="AA18829"/>
      <c r="AB18829" t="s">
        <v>68</v>
      </c>
      <c r="AC18829" t="s">
        <v>69</v>
      </c>
      <c r="AD18829" t="s">
        <v>379</v>
      </c>
      <c r="AE18829" t="s">
        <v>99</v>
      </c>
      <c r="AF18829" t="s">
        <v>4467</v>
      </c>
      <c r="AG18829" t="s">
        <v>101</v>
      </c>
      <c r="AH18829" t="s">
        <v>102</v>
      </c>
      <c r="AI18829" t="s">
        <v>2802</v>
      </c>
      <c r="AJ18829" t="s">
        <v>2803</v>
      </c>
      <c r="AK18829" t="s">
        <v>2804</v>
      </c>
      <c r="AL18829" t="s">
        <v>2805</v>
      </c>
      <c r="AM18829" t="s">
        <v>134</v>
      </c>
      <c r="AN18829" t="s">
        <v>283</v>
      </c>
      <c r="AO18829" t="s">
        <v>154773</v>
      </c>
      <c r="AP18829"/>
      <c r="AQ18829"/>
      <c r="AR18829" t="s">
        <v>154785</v>
      </c>
      <c r="AS18829" t="s">
        <v>154786</v>
      </c>
      <c r="AT18829" t="s">
        <v>154782</v>
      </c>
      <c r="AU18829" t="s">
        <v>128</v>
      </c>
      <c r="AV18829" t="s">
        <v>154783</v>
      </c>
      <c r="AW18829"/>
      <c r="AX18829" t="s">
        <v>285</v>
      </c>
      <c r="AY18829" t="s">
        <v>139910</v>
      </c>
      <c r="AZ18829" t="s">
        <v>85</v>
      </c>
      <c r="BA18829"/>
      <c r="BB18829" t="s">
        <v>86</v>
      </c>
      <c r="BC18829"/>
      <c r="BD18829" s="5">
        <v>45456</v>
      </c>
      <c r="BE18829" t="s">
        <v>154787</v>
      </c>
    </row>
    <row r="18830" spans="1:57" ht="14.5" x14ac:dyDescent="0.35">
      <c r="A18830">
        <v>7602281</v>
      </c>
      <c r="B18830" t="s">
        <v>2408</v>
      </c>
      <c r="C18830" t="s">
        <v>270</v>
      </c>
      <c r="D18830" t="s">
        <v>110</v>
      </c>
      <c r="E18830" t="s">
        <v>111</v>
      </c>
      <c r="F18830" t="s">
        <v>112</v>
      </c>
      <c r="G18830" t="s">
        <v>113</v>
      </c>
      <c r="H18830">
        <v>2201</v>
      </c>
      <c r="I18830" t="s">
        <v>3375</v>
      </c>
      <c r="J18830" t="s">
        <v>3375</v>
      </c>
      <c r="K18830" t="s">
        <v>272</v>
      </c>
      <c r="L18830" t="s">
        <v>140067</v>
      </c>
      <c r="M18830" t="s">
        <v>154771</v>
      </c>
      <c r="N18830" t="s">
        <v>154772</v>
      </c>
      <c r="O18830" t="s">
        <v>154773</v>
      </c>
      <c r="P18830"/>
      <c r="Q18830" t="s">
        <v>154774</v>
      </c>
      <c r="R18830"/>
      <c r="S18830" t="s">
        <v>154775</v>
      </c>
      <c r="T18830" t="s">
        <v>154776</v>
      </c>
      <c r="U18830" t="s">
        <v>888</v>
      </c>
      <c r="V18830" t="s">
        <v>1506</v>
      </c>
      <c r="W18830" t="s">
        <v>95</v>
      </c>
      <c r="X18830" t="s">
        <v>154777</v>
      </c>
      <c r="Y18830" t="s">
        <v>154778</v>
      </c>
      <c r="Z18830" t="s">
        <v>154779</v>
      </c>
      <c r="AA18830"/>
      <c r="AB18830" t="s">
        <v>68</v>
      </c>
      <c r="AC18830" t="s">
        <v>69</v>
      </c>
      <c r="AD18830" t="s">
        <v>379</v>
      </c>
      <c r="AE18830" t="s">
        <v>99</v>
      </c>
      <c r="AF18830" t="s">
        <v>122</v>
      </c>
      <c r="AG18830" t="s">
        <v>101</v>
      </c>
      <c r="AH18830" t="s">
        <v>102</v>
      </c>
      <c r="AI18830" t="s">
        <v>2802</v>
      </c>
      <c r="AJ18830" t="s">
        <v>2803</v>
      </c>
      <c r="AK18830" t="s">
        <v>2804</v>
      </c>
      <c r="AL18830" t="s">
        <v>2805</v>
      </c>
      <c r="AM18830" t="s">
        <v>134</v>
      </c>
      <c r="AN18830" t="s">
        <v>283</v>
      </c>
      <c r="AO18830" t="s">
        <v>154773</v>
      </c>
      <c r="AP18830"/>
      <c r="AQ18830"/>
      <c r="AR18830" t="s">
        <v>154788</v>
      </c>
      <c r="AS18830"/>
      <c r="AT18830" t="s">
        <v>154782</v>
      </c>
      <c r="AU18830" t="s">
        <v>128</v>
      </c>
      <c r="AV18830" t="s">
        <v>154783</v>
      </c>
      <c r="AW18830" t="s">
        <v>154778</v>
      </c>
      <c r="AX18830" t="s">
        <v>285</v>
      </c>
      <c r="AY18830" t="s">
        <v>139910</v>
      </c>
      <c r="AZ18830" t="s">
        <v>85</v>
      </c>
      <c r="BA18830"/>
      <c r="BB18830" t="s">
        <v>86</v>
      </c>
      <c r="BC18830"/>
      <c r="BD18830" s="5">
        <v>45456</v>
      </c>
      <c r="BE18830"/>
    </row>
    <row r="18831" spans="1:57" ht="14.5" x14ac:dyDescent="0.35">
      <c r="A18831">
        <v>7602282</v>
      </c>
      <c r="B18831" t="s">
        <v>2408</v>
      </c>
      <c r="C18831" t="s">
        <v>270</v>
      </c>
      <c r="D18831" t="s">
        <v>110</v>
      </c>
      <c r="E18831" t="s">
        <v>111</v>
      </c>
      <c r="F18831" t="s">
        <v>112</v>
      </c>
      <c r="G18831" t="s">
        <v>113</v>
      </c>
      <c r="H18831">
        <v>2201</v>
      </c>
      <c r="I18831" t="s">
        <v>3375</v>
      </c>
      <c r="J18831" t="s">
        <v>3375</v>
      </c>
      <c r="K18831" t="s">
        <v>272</v>
      </c>
      <c r="L18831" t="s">
        <v>140067</v>
      </c>
      <c r="M18831" t="s">
        <v>58792</v>
      </c>
      <c r="N18831" t="s">
        <v>58793</v>
      </c>
      <c r="O18831" t="s">
        <v>58794</v>
      </c>
      <c r="P18831"/>
      <c r="Q18831" t="s">
        <v>154789</v>
      </c>
      <c r="R18831"/>
      <c r="S18831" t="s">
        <v>154790</v>
      </c>
      <c r="T18831" t="s">
        <v>154791</v>
      </c>
      <c r="U18831" t="s">
        <v>154792</v>
      </c>
      <c r="V18831" t="s">
        <v>2091</v>
      </c>
      <c r="W18831" t="s">
        <v>95</v>
      </c>
      <c r="X18831" t="s">
        <v>154793</v>
      </c>
      <c r="Y18831" t="s">
        <v>154794</v>
      </c>
      <c r="Z18831" t="s">
        <v>154795</v>
      </c>
      <c r="AA18831"/>
      <c r="AB18831" t="s">
        <v>68</v>
      </c>
      <c r="AC18831" t="s">
        <v>69</v>
      </c>
      <c r="AD18831" t="s">
        <v>379</v>
      </c>
      <c r="AE18831" t="s">
        <v>99</v>
      </c>
      <c r="AF18831" t="s">
        <v>877</v>
      </c>
      <c r="AG18831" t="s">
        <v>101</v>
      </c>
      <c r="AH18831" t="s">
        <v>102</v>
      </c>
      <c r="AI18831" t="s">
        <v>2798</v>
      </c>
      <c r="AJ18831" t="s">
        <v>3306</v>
      </c>
      <c r="AK18831" t="s">
        <v>2804</v>
      </c>
      <c r="AL18831" t="s">
        <v>3307</v>
      </c>
      <c r="AM18831" t="s">
        <v>134</v>
      </c>
      <c r="AN18831" t="s">
        <v>283</v>
      </c>
      <c r="AO18831" t="s">
        <v>58794</v>
      </c>
      <c r="AP18831"/>
      <c r="AQ18831"/>
      <c r="AR18831" t="s">
        <v>154796</v>
      </c>
      <c r="AS18831"/>
      <c r="AT18831" t="s">
        <v>58801</v>
      </c>
      <c r="AU18831" t="s">
        <v>128</v>
      </c>
      <c r="AV18831" t="s">
        <v>58802</v>
      </c>
      <c r="AW18831" t="s">
        <v>154797</v>
      </c>
      <c r="AX18831" t="s">
        <v>285</v>
      </c>
      <c r="AY18831" t="s">
        <v>139910</v>
      </c>
      <c r="AZ18831" t="s">
        <v>85</v>
      </c>
      <c r="BA18831"/>
      <c r="BB18831" t="s">
        <v>86</v>
      </c>
      <c r="BC18831"/>
      <c r="BD18831" s="5">
        <v>45456</v>
      </c>
      <c r="BE18831"/>
    </row>
    <row r="18832" spans="1:57" ht="14.5" x14ac:dyDescent="0.35">
      <c r="A18832">
        <v>7602283</v>
      </c>
      <c r="B18832" t="s">
        <v>69719</v>
      </c>
      <c r="C18832" t="s">
        <v>270</v>
      </c>
      <c r="D18832" t="s">
        <v>110</v>
      </c>
      <c r="E18832" t="s">
        <v>111</v>
      </c>
      <c r="F18832" t="s">
        <v>112</v>
      </c>
      <c r="G18832" t="s">
        <v>113</v>
      </c>
      <c r="H18832">
        <v>8011</v>
      </c>
      <c r="I18832" t="s">
        <v>2574</v>
      </c>
      <c r="J18832" t="s">
        <v>140088</v>
      </c>
      <c r="K18832" t="s">
        <v>272</v>
      </c>
      <c r="L18832" t="s">
        <v>140067</v>
      </c>
      <c r="M18832" t="s">
        <v>131373</v>
      </c>
      <c r="N18832" t="s">
        <v>131374</v>
      </c>
      <c r="O18832" t="s">
        <v>3153</v>
      </c>
      <c r="P18832"/>
      <c r="Q18832"/>
      <c r="R18832" t="s">
        <v>131375</v>
      </c>
      <c r="S18832" t="s">
        <v>154798</v>
      </c>
      <c r="T18832" t="s">
        <v>154799</v>
      </c>
      <c r="U18832" t="s">
        <v>154800</v>
      </c>
      <c r="V18832" t="s">
        <v>1596</v>
      </c>
      <c r="W18832" t="s">
        <v>920</v>
      </c>
      <c r="X18832" t="s">
        <v>1597</v>
      </c>
      <c r="Y18832" t="s">
        <v>154801</v>
      </c>
      <c r="Z18832" t="s">
        <v>154802</v>
      </c>
      <c r="AA18832"/>
      <c r="AB18832" t="s">
        <v>68</v>
      </c>
      <c r="AC18832" t="s">
        <v>69</v>
      </c>
      <c r="AD18832" t="s">
        <v>1598</v>
      </c>
      <c r="AE18832" t="s">
        <v>404</v>
      </c>
      <c r="AF18832" t="s">
        <v>877</v>
      </c>
      <c r="AG18832" t="s">
        <v>101</v>
      </c>
      <c r="AH18832" t="s">
        <v>102</v>
      </c>
      <c r="AI18832" t="s">
        <v>508</v>
      </c>
      <c r="AJ18832" t="s">
        <v>509</v>
      </c>
      <c r="AK18832" t="s">
        <v>2804</v>
      </c>
      <c r="AL18832" t="s">
        <v>3307</v>
      </c>
      <c r="AM18832" t="s">
        <v>134</v>
      </c>
      <c r="AN18832" t="s">
        <v>283</v>
      </c>
      <c r="AO18832" t="s">
        <v>3153</v>
      </c>
      <c r="AP18832"/>
      <c r="AQ18832"/>
      <c r="AR18832" t="s">
        <v>154803</v>
      </c>
      <c r="AS18832"/>
      <c r="AT18832" t="s">
        <v>154804</v>
      </c>
      <c r="AU18832" t="s">
        <v>128</v>
      </c>
      <c r="AV18832" t="s">
        <v>131378</v>
      </c>
      <c r="AW18832" t="s">
        <v>131377</v>
      </c>
      <c r="AX18832" t="s">
        <v>285</v>
      </c>
      <c r="AY18832" t="s">
        <v>139910</v>
      </c>
      <c r="AZ18832" t="s">
        <v>85</v>
      </c>
      <c r="BA18832"/>
      <c r="BB18832" t="s">
        <v>86</v>
      </c>
      <c r="BC18832"/>
      <c r="BD18832" s="5">
        <v>45456</v>
      </c>
      <c r="BE18832"/>
    </row>
    <row r="18833" spans="1:57" ht="14.5" x14ac:dyDescent="0.35">
      <c r="A18833">
        <v>7602284</v>
      </c>
      <c r="B18833" t="s">
        <v>69719</v>
      </c>
      <c r="C18833" t="s">
        <v>270</v>
      </c>
      <c r="D18833" t="s">
        <v>110</v>
      </c>
      <c r="E18833" t="s">
        <v>111</v>
      </c>
      <c r="F18833" t="s">
        <v>112</v>
      </c>
      <c r="G18833" t="s">
        <v>113</v>
      </c>
      <c r="H18833">
        <v>8011</v>
      </c>
      <c r="I18833" t="s">
        <v>2574</v>
      </c>
      <c r="J18833" t="s">
        <v>140088</v>
      </c>
      <c r="K18833" t="s">
        <v>272</v>
      </c>
      <c r="L18833" t="s">
        <v>140067</v>
      </c>
      <c r="M18833" t="s">
        <v>131373</v>
      </c>
      <c r="N18833" t="s">
        <v>131374</v>
      </c>
      <c r="O18833" t="s">
        <v>3153</v>
      </c>
      <c r="P18833"/>
      <c r="Q18833"/>
      <c r="R18833" t="s">
        <v>131375</v>
      </c>
      <c r="S18833" t="s">
        <v>131376</v>
      </c>
      <c r="T18833" t="s">
        <v>154805</v>
      </c>
      <c r="U18833" t="s">
        <v>154806</v>
      </c>
      <c r="V18833" t="s">
        <v>1596</v>
      </c>
      <c r="W18833" t="s">
        <v>920</v>
      </c>
      <c r="X18833" t="s">
        <v>1597</v>
      </c>
      <c r="Y18833" t="s">
        <v>154807</v>
      </c>
      <c r="Z18833" t="s">
        <v>154802</v>
      </c>
      <c r="AA18833"/>
      <c r="AB18833" t="s">
        <v>68</v>
      </c>
      <c r="AC18833" t="s">
        <v>69</v>
      </c>
      <c r="AD18833" t="s">
        <v>1598</v>
      </c>
      <c r="AE18833" t="s">
        <v>404</v>
      </c>
      <c r="AF18833" t="s">
        <v>100</v>
      </c>
      <c r="AG18833" t="s">
        <v>101</v>
      </c>
      <c r="AH18833" t="s">
        <v>102</v>
      </c>
      <c r="AI18833" t="s">
        <v>508</v>
      </c>
      <c r="AJ18833" t="s">
        <v>509</v>
      </c>
      <c r="AK18833" t="s">
        <v>2804</v>
      </c>
      <c r="AL18833" t="s">
        <v>3307</v>
      </c>
      <c r="AM18833" t="s">
        <v>134</v>
      </c>
      <c r="AN18833" t="s">
        <v>283</v>
      </c>
      <c r="AO18833" t="s">
        <v>3153</v>
      </c>
      <c r="AP18833"/>
      <c r="AQ18833"/>
      <c r="AR18833" t="s">
        <v>154808</v>
      </c>
      <c r="AS18833"/>
      <c r="AT18833" t="s">
        <v>154804</v>
      </c>
      <c r="AU18833" t="s">
        <v>128</v>
      </c>
      <c r="AV18833" t="s">
        <v>131378</v>
      </c>
      <c r="AW18833" t="s">
        <v>131377</v>
      </c>
      <c r="AX18833" t="s">
        <v>285</v>
      </c>
      <c r="AY18833" t="s">
        <v>139910</v>
      </c>
      <c r="AZ18833" t="s">
        <v>85</v>
      </c>
      <c r="BA18833"/>
      <c r="BB18833" t="s">
        <v>86</v>
      </c>
      <c r="BC18833"/>
      <c r="BD18833" s="5">
        <v>45456</v>
      </c>
      <c r="BE18833"/>
    </row>
    <row r="18834" spans="1:57" ht="14.5" x14ac:dyDescent="0.35">
      <c r="A18834">
        <v>7602285</v>
      </c>
      <c r="B18834" t="s">
        <v>2408</v>
      </c>
      <c r="C18834" t="s">
        <v>270</v>
      </c>
      <c r="D18834" t="s">
        <v>110</v>
      </c>
      <c r="E18834" t="s">
        <v>111</v>
      </c>
      <c r="F18834" t="s">
        <v>2409</v>
      </c>
      <c r="G18834" t="s">
        <v>2410</v>
      </c>
      <c r="H18834">
        <v>8015</v>
      </c>
      <c r="I18834" t="s">
        <v>2517</v>
      </c>
      <c r="J18834" t="s">
        <v>2538</v>
      </c>
      <c r="K18834" t="s">
        <v>2413</v>
      </c>
      <c r="L18834" t="s">
        <v>115</v>
      </c>
      <c r="M18834" t="s">
        <v>154809</v>
      </c>
      <c r="N18834" t="s">
        <v>13337</v>
      </c>
      <c r="O18834" t="s">
        <v>13338</v>
      </c>
      <c r="P18834" t="s">
        <v>1702</v>
      </c>
      <c r="Q18834" t="s">
        <v>154810</v>
      </c>
      <c r="R18834"/>
      <c r="S18834" t="s">
        <v>154811</v>
      </c>
      <c r="T18834" t="s">
        <v>154812</v>
      </c>
      <c r="U18834" t="s">
        <v>106</v>
      </c>
      <c r="V18834" t="s">
        <v>2199</v>
      </c>
      <c r="W18834" t="s">
        <v>149</v>
      </c>
      <c r="X18834" t="s">
        <v>154813</v>
      </c>
      <c r="Y18834" t="s">
        <v>154814</v>
      </c>
      <c r="Z18834" t="s">
        <v>154815</v>
      </c>
      <c r="AA18834"/>
      <c r="AB18834" t="s">
        <v>68</v>
      </c>
      <c r="AC18834" t="s">
        <v>69</v>
      </c>
      <c r="AD18834" t="s">
        <v>168</v>
      </c>
      <c r="AE18834" t="s">
        <v>169</v>
      </c>
      <c r="AF18834" t="s">
        <v>100</v>
      </c>
      <c r="AG18834" t="s">
        <v>7905</v>
      </c>
      <c r="AH18834" t="s">
        <v>74</v>
      </c>
      <c r="AI18834" t="s">
        <v>7906</v>
      </c>
      <c r="AJ18834" t="s">
        <v>7907</v>
      </c>
      <c r="AK18834" t="s">
        <v>2428</v>
      </c>
      <c r="AL18834" t="s">
        <v>2429</v>
      </c>
      <c r="AM18834" t="s">
        <v>79</v>
      </c>
      <c r="AN18834" t="s">
        <v>283</v>
      </c>
      <c r="AO18834" t="s">
        <v>12420</v>
      </c>
      <c r="AP18834" t="s">
        <v>223</v>
      </c>
      <c r="AQ18834"/>
      <c r="AR18834" t="s">
        <v>154816</v>
      </c>
      <c r="AS18834"/>
      <c r="AT18834" t="s">
        <v>154817</v>
      </c>
      <c r="AU18834" t="s">
        <v>128</v>
      </c>
      <c r="AV18834" t="s">
        <v>154818</v>
      </c>
      <c r="AW18834" t="s">
        <v>154814</v>
      </c>
      <c r="AX18834" t="s">
        <v>2457</v>
      </c>
      <c r="AY18834" t="s">
        <v>2458</v>
      </c>
      <c r="AZ18834" t="s">
        <v>85</v>
      </c>
      <c r="BA18834" t="s">
        <v>1446</v>
      </c>
      <c r="BB18834" t="s">
        <v>2453</v>
      </c>
      <c r="BC18834"/>
      <c r="BD18834" s="5">
        <v>45457</v>
      </c>
      <c r="BE18834" t="s">
        <v>2557</v>
      </c>
    </row>
    <row r="18835" spans="1:57" ht="14.5" x14ac:dyDescent="0.35">
      <c r="A18835">
        <v>7602286</v>
      </c>
      <c r="B18835" t="s">
        <v>2408</v>
      </c>
      <c r="C18835" t="s">
        <v>270</v>
      </c>
      <c r="D18835" t="s">
        <v>110</v>
      </c>
      <c r="E18835" t="s">
        <v>111</v>
      </c>
      <c r="F18835" t="s">
        <v>2409</v>
      </c>
      <c r="G18835" t="s">
        <v>2410</v>
      </c>
      <c r="H18835">
        <v>8015</v>
      </c>
      <c r="I18835" t="s">
        <v>2517</v>
      </c>
      <c r="J18835" t="s">
        <v>2705</v>
      </c>
      <c r="K18835" t="s">
        <v>2706</v>
      </c>
      <c r="L18835" t="s">
        <v>115</v>
      </c>
      <c r="M18835" t="s">
        <v>65607</v>
      </c>
      <c r="N18835" t="s">
        <v>146451</v>
      </c>
      <c r="O18835" t="s">
        <v>146452</v>
      </c>
      <c r="P18835"/>
      <c r="Q18835" t="s">
        <v>65647</v>
      </c>
      <c r="R18835"/>
      <c r="S18835" t="s">
        <v>65648</v>
      </c>
      <c r="T18835" t="s">
        <v>1888</v>
      </c>
      <c r="U18835" t="s">
        <v>65107</v>
      </c>
      <c r="V18835" t="s">
        <v>2257</v>
      </c>
      <c r="W18835" t="s">
        <v>149</v>
      </c>
      <c r="X18835" t="s">
        <v>65649</v>
      </c>
      <c r="Y18835" t="s">
        <v>154819</v>
      </c>
      <c r="Z18835" t="s">
        <v>65613</v>
      </c>
      <c r="AA18835"/>
      <c r="AB18835" t="s">
        <v>68</v>
      </c>
      <c r="AC18835" t="s">
        <v>69</v>
      </c>
      <c r="AD18835" t="s">
        <v>168</v>
      </c>
      <c r="AE18835" t="s">
        <v>169</v>
      </c>
      <c r="AF18835" t="s">
        <v>100</v>
      </c>
      <c r="AG18835" t="s">
        <v>2718</v>
      </c>
      <c r="AH18835" t="s">
        <v>74</v>
      </c>
      <c r="AI18835" t="s">
        <v>6393</v>
      </c>
      <c r="AJ18835" t="s">
        <v>140476</v>
      </c>
      <c r="AK18835" t="s">
        <v>2428</v>
      </c>
      <c r="AL18835" t="s">
        <v>2429</v>
      </c>
      <c r="AM18835" t="s">
        <v>79</v>
      </c>
      <c r="AN18835" t="s">
        <v>283</v>
      </c>
      <c r="AO18835" t="s">
        <v>6394</v>
      </c>
      <c r="AP18835" t="s">
        <v>223</v>
      </c>
      <c r="AQ18835"/>
      <c r="AR18835" t="s">
        <v>154820</v>
      </c>
      <c r="AS18835"/>
      <c r="AT18835" t="s">
        <v>154821</v>
      </c>
      <c r="AU18835" t="s">
        <v>128</v>
      </c>
      <c r="AV18835" t="s">
        <v>154822</v>
      </c>
      <c r="AW18835" t="s">
        <v>154823</v>
      </c>
      <c r="AX18835" t="s">
        <v>2433</v>
      </c>
      <c r="AY18835" t="s">
        <v>2434</v>
      </c>
      <c r="AZ18835" t="s">
        <v>85</v>
      </c>
      <c r="BA18835" t="s">
        <v>1446</v>
      </c>
      <c r="BB18835" t="s">
        <v>878</v>
      </c>
      <c r="BC18835" t="s">
        <v>154824</v>
      </c>
      <c r="BD18835" s="5">
        <v>45457</v>
      </c>
      <c r="BE18835" t="s">
        <v>2557</v>
      </c>
    </row>
    <row r="18836" spans="1:57" ht="14.5" x14ac:dyDescent="0.35">
      <c r="A18836">
        <v>7602287</v>
      </c>
      <c r="B18836" t="s">
        <v>2408</v>
      </c>
      <c r="C18836" t="s">
        <v>270</v>
      </c>
      <c r="D18836" t="s">
        <v>110</v>
      </c>
      <c r="E18836" t="s">
        <v>111</v>
      </c>
      <c r="F18836" t="s">
        <v>2409</v>
      </c>
      <c r="G18836" t="s">
        <v>2410</v>
      </c>
      <c r="H18836">
        <v>2205</v>
      </c>
      <c r="I18836" t="s">
        <v>140066</v>
      </c>
      <c r="J18836" t="s">
        <v>140066</v>
      </c>
      <c r="K18836" t="s">
        <v>272</v>
      </c>
      <c r="L18836" t="s">
        <v>140067</v>
      </c>
      <c r="M18836" t="s">
        <v>2265</v>
      </c>
      <c r="N18836" t="s">
        <v>24794</v>
      </c>
      <c r="O18836" t="s">
        <v>24795</v>
      </c>
      <c r="P18836"/>
      <c r="Q18836" t="s">
        <v>154825</v>
      </c>
      <c r="R18836"/>
      <c r="S18836" t="s">
        <v>154826</v>
      </c>
      <c r="T18836" t="s">
        <v>154827</v>
      </c>
      <c r="U18836" t="s">
        <v>1017</v>
      </c>
      <c r="V18836" t="s">
        <v>332</v>
      </c>
      <c r="W18836" t="s">
        <v>66</v>
      </c>
      <c r="X18836" t="s">
        <v>76110</v>
      </c>
      <c r="Y18836" t="s">
        <v>154828</v>
      </c>
      <c r="Z18836" t="s">
        <v>46163</v>
      </c>
      <c r="AA18836"/>
      <c r="AB18836" t="s">
        <v>68</v>
      </c>
      <c r="AC18836" t="s">
        <v>69</v>
      </c>
      <c r="AD18836" t="s">
        <v>70</v>
      </c>
      <c r="AE18836" t="s">
        <v>71</v>
      </c>
      <c r="AF18836" t="s">
        <v>7888</v>
      </c>
      <c r="AG18836" t="s">
        <v>101</v>
      </c>
      <c r="AH18836" t="s">
        <v>102</v>
      </c>
      <c r="AI18836" t="s">
        <v>508</v>
      </c>
      <c r="AJ18836" t="s">
        <v>509</v>
      </c>
      <c r="AK18836" t="s">
        <v>281</v>
      </c>
      <c r="AL18836" t="s">
        <v>8439</v>
      </c>
      <c r="AM18836" t="s">
        <v>134</v>
      </c>
      <c r="AN18836" t="s">
        <v>283</v>
      </c>
      <c r="AO18836" t="s">
        <v>24795</v>
      </c>
      <c r="AP18836"/>
      <c r="AQ18836"/>
      <c r="AR18836" t="s">
        <v>154829</v>
      </c>
      <c r="AS18836"/>
      <c r="AT18836" t="s">
        <v>154830</v>
      </c>
      <c r="AU18836" t="s">
        <v>128</v>
      </c>
      <c r="AV18836" t="s">
        <v>46163</v>
      </c>
      <c r="AW18836" t="s">
        <v>154831</v>
      </c>
      <c r="AX18836" t="s">
        <v>285</v>
      </c>
      <c r="AY18836" t="s">
        <v>139910</v>
      </c>
      <c r="AZ18836" t="s">
        <v>85</v>
      </c>
      <c r="BA18836"/>
      <c r="BB18836" t="s">
        <v>86</v>
      </c>
      <c r="BC18836"/>
      <c r="BD18836" s="5">
        <v>45457</v>
      </c>
      <c r="BE18836"/>
    </row>
    <row r="18837" spans="1:57" ht="14.5" x14ac:dyDescent="0.35">
      <c r="A18837">
        <v>7602288</v>
      </c>
      <c r="B18837" t="s">
        <v>2408</v>
      </c>
      <c r="C18837" t="s">
        <v>270</v>
      </c>
      <c r="D18837" t="s">
        <v>110</v>
      </c>
      <c r="E18837" t="s">
        <v>111</v>
      </c>
      <c r="F18837" t="s">
        <v>2409</v>
      </c>
      <c r="G18837" t="s">
        <v>2410</v>
      </c>
      <c r="H18837">
        <v>8023</v>
      </c>
      <c r="I18837" t="s">
        <v>2560</v>
      </c>
      <c r="J18837" t="s">
        <v>2705</v>
      </c>
      <c r="K18837" t="s">
        <v>2706</v>
      </c>
      <c r="L18837" t="s">
        <v>115</v>
      </c>
      <c r="M18837" t="s">
        <v>65607</v>
      </c>
      <c r="N18837" t="s">
        <v>146451</v>
      </c>
      <c r="O18837" t="s">
        <v>146452</v>
      </c>
      <c r="P18837"/>
      <c r="Q18837" t="s">
        <v>65616</v>
      </c>
      <c r="R18837"/>
      <c r="S18837" t="s">
        <v>65617</v>
      </c>
      <c r="T18837" t="s">
        <v>154832</v>
      </c>
      <c r="U18837" t="s">
        <v>7390</v>
      </c>
      <c r="V18837" t="s">
        <v>2059</v>
      </c>
      <c r="W18837" t="s">
        <v>149</v>
      </c>
      <c r="X18837" t="s">
        <v>65619</v>
      </c>
      <c r="Y18837" t="s">
        <v>154819</v>
      </c>
      <c r="Z18837" t="s">
        <v>154833</v>
      </c>
      <c r="AA18837"/>
      <c r="AB18837" t="s">
        <v>68</v>
      </c>
      <c r="AC18837" t="s">
        <v>69</v>
      </c>
      <c r="AD18837"/>
      <c r="AE18837" t="s">
        <v>169</v>
      </c>
      <c r="AF18837" t="s">
        <v>100</v>
      </c>
      <c r="AG18837" t="s">
        <v>2718</v>
      </c>
      <c r="AH18837" t="s">
        <v>74</v>
      </c>
      <c r="AI18837" t="s">
        <v>6393</v>
      </c>
      <c r="AJ18837" t="s">
        <v>140476</v>
      </c>
      <c r="AK18837" t="s">
        <v>2428</v>
      </c>
      <c r="AL18837" t="s">
        <v>2429</v>
      </c>
      <c r="AM18837" t="s">
        <v>79</v>
      </c>
      <c r="AN18837" t="s">
        <v>283</v>
      </c>
      <c r="AO18837" t="s">
        <v>6394</v>
      </c>
      <c r="AP18837" t="s">
        <v>223</v>
      </c>
      <c r="AQ18837"/>
      <c r="AR18837" t="s">
        <v>154834</v>
      </c>
      <c r="AS18837"/>
      <c r="AT18837" t="s">
        <v>154835</v>
      </c>
      <c r="AU18837" t="s">
        <v>128</v>
      </c>
      <c r="AV18837" t="s">
        <v>65613</v>
      </c>
      <c r="AW18837" t="s">
        <v>154836</v>
      </c>
      <c r="AX18837" t="s">
        <v>2433</v>
      </c>
      <c r="AY18837" t="s">
        <v>2434</v>
      </c>
      <c r="AZ18837" t="s">
        <v>85</v>
      </c>
      <c r="BA18837" t="s">
        <v>1446</v>
      </c>
      <c r="BB18837" t="s">
        <v>86</v>
      </c>
      <c r="BC18837" t="s">
        <v>154837</v>
      </c>
      <c r="BD18837" s="5">
        <v>45457</v>
      </c>
      <c r="BE18837" t="s">
        <v>2557</v>
      </c>
    </row>
    <row r="18838" spans="1:57" ht="14.5" x14ac:dyDescent="0.35">
      <c r="A18838">
        <v>7602289</v>
      </c>
      <c r="B18838" t="s">
        <v>2408</v>
      </c>
      <c r="C18838" t="s">
        <v>270</v>
      </c>
      <c r="D18838" t="s">
        <v>110</v>
      </c>
      <c r="E18838" t="s">
        <v>111</v>
      </c>
      <c r="F18838" t="s">
        <v>112</v>
      </c>
      <c r="G18838" t="s">
        <v>113</v>
      </c>
      <c r="H18838">
        <v>8011</v>
      </c>
      <c r="I18838" t="s">
        <v>2574</v>
      </c>
      <c r="J18838" t="s">
        <v>140066</v>
      </c>
      <c r="K18838" t="s">
        <v>272</v>
      </c>
      <c r="L18838" t="s">
        <v>140067</v>
      </c>
      <c r="M18838" t="s">
        <v>154838</v>
      </c>
      <c r="N18838" t="s">
        <v>154686</v>
      </c>
      <c r="O18838" t="s">
        <v>154687</v>
      </c>
      <c r="P18838"/>
      <c r="Q18838" t="s">
        <v>154839</v>
      </c>
      <c r="R18838"/>
      <c r="S18838" t="s">
        <v>154840</v>
      </c>
      <c r="T18838" t="s">
        <v>154841</v>
      </c>
      <c r="U18838" t="s">
        <v>106</v>
      </c>
      <c r="V18838" t="s">
        <v>2006</v>
      </c>
      <c r="W18838" t="s">
        <v>95</v>
      </c>
      <c r="X18838" t="s">
        <v>154842</v>
      </c>
      <c r="Y18838" t="s">
        <v>154843</v>
      </c>
      <c r="Z18838" t="s">
        <v>154844</v>
      </c>
      <c r="AA18838"/>
      <c r="AB18838" t="s">
        <v>68</v>
      </c>
      <c r="AC18838" t="s">
        <v>69</v>
      </c>
      <c r="AD18838" t="s">
        <v>163</v>
      </c>
      <c r="AE18838" t="s">
        <v>99</v>
      </c>
      <c r="AF18838" t="s">
        <v>7888</v>
      </c>
      <c r="AG18838" t="s">
        <v>101</v>
      </c>
      <c r="AH18838" t="s">
        <v>102</v>
      </c>
      <c r="AI18838" t="s">
        <v>508</v>
      </c>
      <c r="AJ18838" t="s">
        <v>509</v>
      </c>
      <c r="AK18838" t="s">
        <v>125</v>
      </c>
      <c r="AL18838" t="s">
        <v>126</v>
      </c>
      <c r="AM18838" t="s">
        <v>134</v>
      </c>
      <c r="AN18838" t="s">
        <v>283</v>
      </c>
      <c r="AO18838" t="s">
        <v>154687</v>
      </c>
      <c r="AP18838"/>
      <c r="AQ18838"/>
      <c r="AR18838" t="s">
        <v>154845</v>
      </c>
      <c r="AS18838"/>
      <c r="AT18838" t="s">
        <v>34693</v>
      </c>
      <c r="AU18838" t="s">
        <v>128</v>
      </c>
      <c r="AV18838" t="s">
        <v>154846</v>
      </c>
      <c r="AW18838" t="s">
        <v>154847</v>
      </c>
      <c r="AX18838" t="s">
        <v>285</v>
      </c>
      <c r="AY18838" t="s">
        <v>139910</v>
      </c>
      <c r="AZ18838" t="s">
        <v>85</v>
      </c>
      <c r="BA18838"/>
      <c r="BB18838" t="s">
        <v>86</v>
      </c>
      <c r="BC18838" t="s">
        <v>154848</v>
      </c>
      <c r="BD18838" s="5">
        <v>45457</v>
      </c>
      <c r="BE18838"/>
    </row>
    <row r="18839" spans="1:57" ht="14.5" x14ac:dyDescent="0.35">
      <c r="A18839">
        <v>7602290</v>
      </c>
      <c r="B18839" t="s">
        <v>2408</v>
      </c>
      <c r="C18839" t="s">
        <v>270</v>
      </c>
      <c r="D18839" t="s">
        <v>110</v>
      </c>
      <c r="E18839" t="s">
        <v>111</v>
      </c>
      <c r="F18839" t="s">
        <v>112</v>
      </c>
      <c r="G18839" t="s">
        <v>113</v>
      </c>
      <c r="H18839">
        <v>8011</v>
      </c>
      <c r="I18839" t="s">
        <v>2574</v>
      </c>
      <c r="J18839" t="s">
        <v>140066</v>
      </c>
      <c r="K18839" t="s">
        <v>272</v>
      </c>
      <c r="L18839" t="s">
        <v>140067</v>
      </c>
      <c r="M18839" t="s">
        <v>154849</v>
      </c>
      <c r="N18839" t="s">
        <v>154850</v>
      </c>
      <c r="O18839" t="s">
        <v>154851</v>
      </c>
      <c r="P18839"/>
      <c r="Q18839" t="s">
        <v>154852</v>
      </c>
      <c r="R18839"/>
      <c r="S18839" t="s">
        <v>154853</v>
      </c>
      <c r="T18839" t="s">
        <v>154854</v>
      </c>
      <c r="U18839" t="s">
        <v>154855</v>
      </c>
      <c r="V18839" t="s">
        <v>261</v>
      </c>
      <c r="W18839" t="s">
        <v>95</v>
      </c>
      <c r="X18839" t="s">
        <v>154856</v>
      </c>
      <c r="Y18839" t="s">
        <v>154857</v>
      </c>
      <c r="Z18839" t="s">
        <v>154858</v>
      </c>
      <c r="AA18839"/>
      <c r="AB18839" t="s">
        <v>68</v>
      </c>
      <c r="AC18839" t="s">
        <v>69</v>
      </c>
      <c r="AD18839" t="s">
        <v>163</v>
      </c>
      <c r="AE18839" t="s">
        <v>99</v>
      </c>
      <c r="AF18839" t="s">
        <v>7888</v>
      </c>
      <c r="AG18839" t="s">
        <v>101</v>
      </c>
      <c r="AH18839" t="s">
        <v>102</v>
      </c>
      <c r="AI18839" t="s">
        <v>508</v>
      </c>
      <c r="AJ18839" t="s">
        <v>509</v>
      </c>
      <c r="AK18839" t="s">
        <v>125</v>
      </c>
      <c r="AL18839" t="s">
        <v>126</v>
      </c>
      <c r="AM18839" t="s">
        <v>134</v>
      </c>
      <c r="AN18839" t="s">
        <v>283</v>
      </c>
      <c r="AO18839" t="s">
        <v>154851</v>
      </c>
      <c r="AP18839"/>
      <c r="AQ18839"/>
      <c r="AR18839" t="s">
        <v>154859</v>
      </c>
      <c r="AS18839"/>
      <c r="AT18839" t="s">
        <v>154860</v>
      </c>
      <c r="AU18839" t="s">
        <v>128</v>
      </c>
      <c r="AV18839" t="s">
        <v>154861</v>
      </c>
      <c r="AW18839" t="s">
        <v>154862</v>
      </c>
      <c r="AX18839" t="s">
        <v>285</v>
      </c>
      <c r="AY18839" t="s">
        <v>139910</v>
      </c>
      <c r="AZ18839" t="s">
        <v>85</v>
      </c>
      <c r="BA18839"/>
      <c r="BB18839" t="s">
        <v>86</v>
      </c>
      <c r="BC18839"/>
      <c r="BD18839" s="5">
        <v>45457</v>
      </c>
      <c r="BE18839"/>
    </row>
    <row r="18840" spans="1:57" ht="14.5" x14ac:dyDescent="0.35">
      <c r="A18840">
        <v>7602291</v>
      </c>
      <c r="B18840" t="s">
        <v>2408</v>
      </c>
      <c r="C18840" t="s">
        <v>270</v>
      </c>
      <c r="D18840" t="s">
        <v>110</v>
      </c>
      <c r="E18840" t="s">
        <v>111</v>
      </c>
      <c r="F18840" t="s">
        <v>112</v>
      </c>
      <c r="G18840" t="s">
        <v>113</v>
      </c>
      <c r="H18840">
        <v>8011</v>
      </c>
      <c r="I18840" t="s">
        <v>2574</v>
      </c>
      <c r="J18840" t="s">
        <v>3375</v>
      </c>
      <c r="K18840" t="s">
        <v>272</v>
      </c>
      <c r="L18840" t="s">
        <v>140067</v>
      </c>
      <c r="M18840" t="s">
        <v>154863</v>
      </c>
      <c r="N18840" t="s">
        <v>9059</v>
      </c>
      <c r="O18840" t="s">
        <v>9060</v>
      </c>
      <c r="P18840"/>
      <c r="Q18840" t="s">
        <v>154864</v>
      </c>
      <c r="R18840"/>
      <c r="S18840" t="s">
        <v>154865</v>
      </c>
      <c r="T18840" t="s">
        <v>154866</v>
      </c>
      <c r="U18840" t="s">
        <v>128636</v>
      </c>
      <c r="V18840" t="s">
        <v>802</v>
      </c>
      <c r="W18840" t="s">
        <v>95</v>
      </c>
      <c r="X18840" t="s">
        <v>154867</v>
      </c>
      <c r="Y18840" t="s">
        <v>154868</v>
      </c>
      <c r="Z18840" t="s">
        <v>154869</v>
      </c>
      <c r="AA18840"/>
      <c r="AB18840" t="s">
        <v>68</v>
      </c>
      <c r="AC18840" t="s">
        <v>69</v>
      </c>
      <c r="AD18840" t="s">
        <v>98</v>
      </c>
      <c r="AE18840" t="s">
        <v>99</v>
      </c>
      <c r="AF18840" t="s">
        <v>877</v>
      </c>
      <c r="AG18840" t="s">
        <v>101</v>
      </c>
      <c r="AH18840" t="s">
        <v>102</v>
      </c>
      <c r="AI18840" t="s">
        <v>2802</v>
      </c>
      <c r="AJ18840" t="s">
        <v>2803</v>
      </c>
      <c r="AK18840" t="s">
        <v>2453</v>
      </c>
      <c r="AL18840" t="s">
        <v>2454</v>
      </c>
      <c r="AM18840" t="s">
        <v>134</v>
      </c>
      <c r="AN18840" t="s">
        <v>283</v>
      </c>
      <c r="AO18840" t="s">
        <v>9060</v>
      </c>
      <c r="AP18840"/>
      <c r="AQ18840"/>
      <c r="AR18840" t="s">
        <v>154870</v>
      </c>
      <c r="AS18840"/>
      <c r="AT18840" t="s">
        <v>154871</v>
      </c>
      <c r="AU18840" t="s">
        <v>128</v>
      </c>
      <c r="AV18840" t="s">
        <v>154872</v>
      </c>
      <c r="AW18840" t="s">
        <v>154868</v>
      </c>
      <c r="AX18840" t="s">
        <v>285</v>
      </c>
      <c r="AY18840" t="s">
        <v>139910</v>
      </c>
      <c r="AZ18840" t="s">
        <v>85</v>
      </c>
      <c r="BA18840"/>
      <c r="BB18840" t="s">
        <v>86</v>
      </c>
      <c r="BC18840"/>
      <c r="BD18840" s="5">
        <v>45461</v>
      </c>
      <c r="BE18840"/>
    </row>
    <row r="18841" spans="1:57" ht="14.5" x14ac:dyDescent="0.35">
      <c r="A18841">
        <v>7602292</v>
      </c>
      <c r="B18841" t="s">
        <v>2408</v>
      </c>
      <c r="C18841" t="s">
        <v>270</v>
      </c>
      <c r="D18841" t="s">
        <v>110</v>
      </c>
      <c r="E18841" t="s">
        <v>111</v>
      </c>
      <c r="F18841" t="s">
        <v>112</v>
      </c>
      <c r="G18841" t="s">
        <v>113</v>
      </c>
      <c r="H18841">
        <v>2036</v>
      </c>
      <c r="I18841" t="s">
        <v>140088</v>
      </c>
      <c r="J18841" t="s">
        <v>140088</v>
      </c>
      <c r="K18841" t="s">
        <v>272</v>
      </c>
      <c r="L18841" t="s">
        <v>140067</v>
      </c>
      <c r="M18841" t="s">
        <v>92998</v>
      </c>
      <c r="N18841" t="s">
        <v>2798</v>
      </c>
      <c r="O18841" t="s">
        <v>2799</v>
      </c>
      <c r="P18841"/>
      <c r="Q18841" t="s">
        <v>154873</v>
      </c>
      <c r="R18841"/>
      <c r="S18841" t="s">
        <v>154874</v>
      </c>
      <c r="T18841" t="s">
        <v>154875</v>
      </c>
      <c r="U18841" t="s">
        <v>816</v>
      </c>
      <c r="V18841" t="s">
        <v>57179</v>
      </c>
      <c r="W18841" t="s">
        <v>231</v>
      </c>
      <c r="X18841" t="s">
        <v>57180</v>
      </c>
      <c r="Y18841" t="s">
        <v>154876</v>
      </c>
      <c r="Z18841" t="s">
        <v>154877</v>
      </c>
      <c r="AA18841"/>
      <c r="AB18841" t="s">
        <v>68</v>
      </c>
      <c r="AC18841" t="s">
        <v>69</v>
      </c>
      <c r="AD18841" t="s">
        <v>3931</v>
      </c>
      <c r="AE18841" t="s">
        <v>211</v>
      </c>
      <c r="AF18841" t="s">
        <v>2801</v>
      </c>
      <c r="AG18841" t="s">
        <v>101</v>
      </c>
      <c r="AH18841" t="s">
        <v>102</v>
      </c>
      <c r="AI18841" t="s">
        <v>2802</v>
      </c>
      <c r="AJ18841" t="s">
        <v>2803</v>
      </c>
      <c r="AK18841" t="s">
        <v>2453</v>
      </c>
      <c r="AL18841" t="s">
        <v>2454</v>
      </c>
      <c r="AM18841" t="s">
        <v>134</v>
      </c>
      <c r="AN18841" t="s">
        <v>283</v>
      </c>
      <c r="AO18841" t="s">
        <v>2799</v>
      </c>
      <c r="AP18841"/>
      <c r="AQ18841"/>
      <c r="AR18841" t="s">
        <v>154878</v>
      </c>
      <c r="AS18841"/>
      <c r="AT18841" t="s">
        <v>154879</v>
      </c>
      <c r="AU18841" t="s">
        <v>128</v>
      </c>
      <c r="AV18841" t="s">
        <v>154880</v>
      </c>
      <c r="AW18841" t="s">
        <v>151029</v>
      </c>
      <c r="AX18841" t="s">
        <v>129</v>
      </c>
      <c r="AY18841" t="s">
        <v>130</v>
      </c>
      <c r="AZ18841" t="s">
        <v>85</v>
      </c>
      <c r="BA18841"/>
      <c r="BB18841" t="s">
        <v>86</v>
      </c>
      <c r="BC18841"/>
      <c r="BD18841" s="5">
        <v>45461</v>
      </c>
      <c r="BE18841"/>
    </row>
    <row r="18842" spans="1:57" ht="14.5" x14ac:dyDescent="0.35">
      <c r="A18842">
        <v>7602293</v>
      </c>
      <c r="B18842" t="s">
        <v>2408</v>
      </c>
      <c r="C18842" t="s">
        <v>270</v>
      </c>
      <c r="D18842" t="s">
        <v>110</v>
      </c>
      <c r="E18842" t="s">
        <v>111</v>
      </c>
      <c r="F18842" t="s">
        <v>112</v>
      </c>
      <c r="G18842" t="s">
        <v>113</v>
      </c>
      <c r="H18842">
        <v>8011</v>
      </c>
      <c r="I18842" t="s">
        <v>2574</v>
      </c>
      <c r="J18842" t="s">
        <v>3375</v>
      </c>
      <c r="K18842" t="s">
        <v>272</v>
      </c>
      <c r="L18842" t="s">
        <v>140067</v>
      </c>
      <c r="M18842" t="s">
        <v>154881</v>
      </c>
      <c r="N18842" t="s">
        <v>9059</v>
      </c>
      <c r="O18842" t="s">
        <v>9060</v>
      </c>
      <c r="P18842"/>
      <c r="Q18842" t="s">
        <v>154882</v>
      </c>
      <c r="R18842"/>
      <c r="S18842" t="s">
        <v>154883</v>
      </c>
      <c r="T18842" t="s">
        <v>154884</v>
      </c>
      <c r="U18842" t="s">
        <v>7598</v>
      </c>
      <c r="V18842" t="s">
        <v>21401</v>
      </c>
      <c r="W18842" t="s">
        <v>95</v>
      </c>
      <c r="X18842" t="s">
        <v>21402</v>
      </c>
      <c r="Y18842" t="s">
        <v>154885</v>
      </c>
      <c r="Z18842" t="s">
        <v>154886</v>
      </c>
      <c r="AA18842"/>
      <c r="AB18842" t="s">
        <v>68</v>
      </c>
      <c r="AC18842" t="s">
        <v>69</v>
      </c>
      <c r="AD18842" t="s">
        <v>1737</v>
      </c>
      <c r="AE18842" t="s">
        <v>99</v>
      </c>
      <c r="AF18842" t="s">
        <v>122</v>
      </c>
      <c r="AG18842" t="s">
        <v>101</v>
      </c>
      <c r="AH18842" t="s">
        <v>102</v>
      </c>
      <c r="AI18842" t="s">
        <v>2802</v>
      </c>
      <c r="AJ18842" t="s">
        <v>2803</v>
      </c>
      <c r="AK18842" t="s">
        <v>2453</v>
      </c>
      <c r="AL18842" t="s">
        <v>2454</v>
      </c>
      <c r="AM18842" t="s">
        <v>134</v>
      </c>
      <c r="AN18842" t="s">
        <v>283</v>
      </c>
      <c r="AO18842" t="s">
        <v>9060</v>
      </c>
      <c r="AP18842"/>
      <c r="AQ18842"/>
      <c r="AR18842" t="s">
        <v>154887</v>
      </c>
      <c r="AS18842"/>
      <c r="AT18842" t="s">
        <v>154888</v>
      </c>
      <c r="AU18842" t="s">
        <v>128</v>
      </c>
      <c r="AV18842" t="s">
        <v>154889</v>
      </c>
      <c r="AW18842"/>
      <c r="AX18842" t="s">
        <v>129</v>
      </c>
      <c r="AY18842" t="s">
        <v>130</v>
      </c>
      <c r="AZ18842" t="s">
        <v>85</v>
      </c>
      <c r="BA18842"/>
      <c r="BB18842" t="s">
        <v>86</v>
      </c>
      <c r="BC18842"/>
      <c r="BD18842" s="5">
        <v>45461</v>
      </c>
      <c r="BE18842"/>
    </row>
    <row r="18843" spans="1:57" ht="14.5" x14ac:dyDescent="0.35">
      <c r="A18843">
        <v>7602294</v>
      </c>
      <c r="B18843" t="s">
        <v>2408</v>
      </c>
      <c r="C18843" t="s">
        <v>270</v>
      </c>
      <c r="D18843" t="s">
        <v>110</v>
      </c>
      <c r="E18843" t="s">
        <v>111</v>
      </c>
      <c r="F18843" t="s">
        <v>112</v>
      </c>
      <c r="G18843" t="s">
        <v>113</v>
      </c>
      <c r="H18843">
        <v>6067</v>
      </c>
      <c r="I18843" t="s">
        <v>140114</v>
      </c>
      <c r="J18843" t="s">
        <v>140114</v>
      </c>
      <c r="K18843" t="s">
        <v>272</v>
      </c>
      <c r="L18843" t="s">
        <v>140067</v>
      </c>
      <c r="M18843" t="s">
        <v>154890</v>
      </c>
      <c r="N18843" t="s">
        <v>154891</v>
      </c>
      <c r="O18843" t="s">
        <v>154892</v>
      </c>
      <c r="P18843"/>
      <c r="Q18843" t="s">
        <v>154893</v>
      </c>
      <c r="R18843"/>
      <c r="S18843" t="s">
        <v>154894</v>
      </c>
      <c r="T18843" t="s">
        <v>154895</v>
      </c>
      <c r="U18843" t="s">
        <v>22752</v>
      </c>
      <c r="V18843" t="s">
        <v>1645</v>
      </c>
      <c r="W18843" t="s">
        <v>95</v>
      </c>
      <c r="X18843" t="s">
        <v>154896</v>
      </c>
      <c r="Y18843" t="s">
        <v>154897</v>
      </c>
      <c r="Z18843" t="s">
        <v>154898</v>
      </c>
      <c r="AA18843"/>
      <c r="AB18843" t="s">
        <v>68</v>
      </c>
      <c r="AC18843" t="s">
        <v>69</v>
      </c>
      <c r="AD18843" t="s">
        <v>174</v>
      </c>
      <c r="AE18843" t="s">
        <v>99</v>
      </c>
      <c r="AF18843" t="s">
        <v>877</v>
      </c>
      <c r="AG18843" t="s">
        <v>101</v>
      </c>
      <c r="AH18843" t="s">
        <v>102</v>
      </c>
      <c r="AI18843" t="s">
        <v>2978</v>
      </c>
      <c r="AJ18843" t="s">
        <v>2979</v>
      </c>
      <c r="AK18843" t="s">
        <v>125</v>
      </c>
      <c r="AL18843" t="s">
        <v>126</v>
      </c>
      <c r="AM18843" t="s">
        <v>134</v>
      </c>
      <c r="AN18843" t="s">
        <v>283</v>
      </c>
      <c r="AO18843" t="s">
        <v>154892</v>
      </c>
      <c r="AP18843"/>
      <c r="AQ18843"/>
      <c r="AR18843" t="s">
        <v>154899</v>
      </c>
      <c r="AS18843"/>
      <c r="AT18843" t="s">
        <v>154900</v>
      </c>
      <c r="AU18843" t="s">
        <v>128</v>
      </c>
      <c r="AV18843" t="s">
        <v>154898</v>
      </c>
      <c r="AW18843" t="s">
        <v>154897</v>
      </c>
      <c r="AX18843" t="s">
        <v>129</v>
      </c>
      <c r="AY18843" t="s">
        <v>130</v>
      </c>
      <c r="AZ18843" t="s">
        <v>85</v>
      </c>
      <c r="BA18843"/>
      <c r="BB18843" t="s">
        <v>86</v>
      </c>
      <c r="BC18843"/>
      <c r="BD18843" s="5">
        <v>45461</v>
      </c>
      <c r="BE18843"/>
    </row>
    <row r="18844" spans="1:57" ht="14.5" x14ac:dyDescent="0.35">
      <c r="A18844">
        <v>7602295</v>
      </c>
      <c r="B18844" t="s">
        <v>2408</v>
      </c>
      <c r="C18844" t="s">
        <v>270</v>
      </c>
      <c r="D18844" t="s">
        <v>110</v>
      </c>
      <c r="E18844" t="s">
        <v>111</v>
      </c>
      <c r="F18844" t="s">
        <v>112</v>
      </c>
      <c r="G18844" t="s">
        <v>113</v>
      </c>
      <c r="H18844">
        <v>8011</v>
      </c>
      <c r="I18844" t="s">
        <v>2574</v>
      </c>
      <c r="J18844" t="s">
        <v>3375</v>
      </c>
      <c r="K18844" t="s">
        <v>272</v>
      </c>
      <c r="L18844" t="s">
        <v>140067</v>
      </c>
      <c r="M18844" t="s">
        <v>47364</v>
      </c>
      <c r="N18844" t="s">
        <v>9059</v>
      </c>
      <c r="O18844" t="s">
        <v>9060</v>
      </c>
      <c r="P18844"/>
      <c r="Q18844" t="s">
        <v>154901</v>
      </c>
      <c r="R18844"/>
      <c r="S18844" t="s">
        <v>154902</v>
      </c>
      <c r="T18844" t="s">
        <v>154903</v>
      </c>
      <c r="U18844" t="s">
        <v>888</v>
      </c>
      <c r="V18844" t="s">
        <v>19293</v>
      </c>
      <c r="W18844" t="s">
        <v>95</v>
      </c>
      <c r="X18844" t="s">
        <v>20682</v>
      </c>
      <c r="Y18844" t="s">
        <v>154904</v>
      </c>
      <c r="Z18844" t="s">
        <v>154905</v>
      </c>
      <c r="AA18844"/>
      <c r="AB18844" t="s">
        <v>68</v>
      </c>
      <c r="AC18844" t="s">
        <v>69</v>
      </c>
      <c r="AD18844" t="s">
        <v>366</v>
      </c>
      <c r="AE18844" t="s">
        <v>99</v>
      </c>
      <c r="AF18844" t="s">
        <v>122</v>
      </c>
      <c r="AG18844" t="s">
        <v>101</v>
      </c>
      <c r="AH18844" t="s">
        <v>102</v>
      </c>
      <c r="AI18844" t="s">
        <v>2802</v>
      </c>
      <c r="AJ18844" t="s">
        <v>2803</v>
      </c>
      <c r="AK18844" t="s">
        <v>2453</v>
      </c>
      <c r="AL18844" t="s">
        <v>2454</v>
      </c>
      <c r="AM18844" t="s">
        <v>134</v>
      </c>
      <c r="AN18844" t="s">
        <v>283</v>
      </c>
      <c r="AO18844" t="s">
        <v>9060</v>
      </c>
      <c r="AP18844"/>
      <c r="AQ18844"/>
      <c r="AR18844" t="s">
        <v>154906</v>
      </c>
      <c r="AS18844"/>
      <c r="AT18844" t="s">
        <v>154907</v>
      </c>
      <c r="AU18844" t="s">
        <v>128</v>
      </c>
      <c r="AV18844" t="s">
        <v>154905</v>
      </c>
      <c r="AW18844" t="s">
        <v>154904</v>
      </c>
      <c r="AX18844" t="s">
        <v>129</v>
      </c>
      <c r="AY18844" t="s">
        <v>130</v>
      </c>
      <c r="AZ18844" t="s">
        <v>85</v>
      </c>
      <c r="BA18844"/>
      <c r="BB18844" t="s">
        <v>86</v>
      </c>
      <c r="BC18844"/>
      <c r="BD18844" s="5">
        <v>45461</v>
      </c>
      <c r="BE18844"/>
    </row>
    <row r="18845" spans="1:57" ht="14.5" x14ac:dyDescent="0.35">
      <c r="A18845">
        <v>7602296</v>
      </c>
      <c r="B18845" t="s">
        <v>2408</v>
      </c>
      <c r="C18845" t="s">
        <v>270</v>
      </c>
      <c r="D18845" t="s">
        <v>110</v>
      </c>
      <c r="E18845" t="s">
        <v>111</v>
      </c>
      <c r="F18845" t="s">
        <v>112</v>
      </c>
      <c r="G18845" t="s">
        <v>113</v>
      </c>
      <c r="H18845">
        <v>2205</v>
      </c>
      <c r="I18845" t="s">
        <v>140066</v>
      </c>
      <c r="J18845" t="s">
        <v>140066</v>
      </c>
      <c r="K18845" t="s">
        <v>272</v>
      </c>
      <c r="L18845" t="s">
        <v>140067</v>
      </c>
      <c r="M18845" t="s">
        <v>154908</v>
      </c>
      <c r="N18845" t="s">
        <v>61031</v>
      </c>
      <c r="O18845" t="s">
        <v>61032</v>
      </c>
      <c r="P18845"/>
      <c r="Q18845" t="s">
        <v>154909</v>
      </c>
      <c r="R18845"/>
      <c r="S18845" t="s">
        <v>154910</v>
      </c>
      <c r="T18845" t="s">
        <v>154911</v>
      </c>
      <c r="U18845" t="s">
        <v>92997</v>
      </c>
      <c r="V18845" t="s">
        <v>1369</v>
      </c>
      <c r="W18845" t="s">
        <v>291</v>
      </c>
      <c r="X18845" t="s">
        <v>154912</v>
      </c>
      <c r="Y18845" t="s">
        <v>129423</v>
      </c>
      <c r="Z18845" t="s">
        <v>61037</v>
      </c>
      <c r="AA18845"/>
      <c r="AB18845" t="s">
        <v>68</v>
      </c>
      <c r="AC18845" t="s">
        <v>69</v>
      </c>
      <c r="AD18845" t="s">
        <v>294</v>
      </c>
      <c r="AE18845" t="s">
        <v>99</v>
      </c>
      <c r="AF18845" t="s">
        <v>122</v>
      </c>
      <c r="AG18845" t="s">
        <v>101</v>
      </c>
      <c r="AH18845" t="s">
        <v>102</v>
      </c>
      <c r="AI18845" t="s">
        <v>279</v>
      </c>
      <c r="AJ18845" t="s">
        <v>280</v>
      </c>
      <c r="AK18845" t="s">
        <v>281</v>
      </c>
      <c r="AL18845" t="s">
        <v>26431</v>
      </c>
      <c r="AM18845" t="s">
        <v>134</v>
      </c>
      <c r="AN18845" t="s">
        <v>283</v>
      </c>
      <c r="AO18845" t="s">
        <v>61032</v>
      </c>
      <c r="AP18845"/>
      <c r="AQ18845"/>
      <c r="AR18845" t="s">
        <v>61049</v>
      </c>
      <c r="AS18845"/>
      <c r="AT18845" t="s">
        <v>154913</v>
      </c>
      <c r="AU18845" t="s">
        <v>128</v>
      </c>
      <c r="AV18845"/>
      <c r="AW18845" t="s">
        <v>129423</v>
      </c>
      <c r="AX18845" t="s">
        <v>129</v>
      </c>
      <c r="AY18845" t="s">
        <v>130</v>
      </c>
      <c r="AZ18845" t="s">
        <v>85</v>
      </c>
      <c r="BA18845"/>
      <c r="BB18845" t="s">
        <v>86</v>
      </c>
      <c r="BC18845"/>
      <c r="BD18845" s="5">
        <v>45461</v>
      </c>
      <c r="BE18845"/>
    </row>
    <row r="18846" spans="1:57" ht="14.5" x14ac:dyDescent="0.35">
      <c r="A18846">
        <v>7602297</v>
      </c>
      <c r="B18846" t="s">
        <v>2408</v>
      </c>
      <c r="C18846" t="s">
        <v>270</v>
      </c>
      <c r="D18846" t="s">
        <v>110</v>
      </c>
      <c r="E18846" t="s">
        <v>111</v>
      </c>
      <c r="F18846" t="s">
        <v>112</v>
      </c>
      <c r="G18846" t="s">
        <v>113</v>
      </c>
      <c r="H18846">
        <v>2205</v>
      </c>
      <c r="I18846" t="s">
        <v>140066</v>
      </c>
      <c r="J18846" t="s">
        <v>140066</v>
      </c>
      <c r="K18846" t="s">
        <v>272</v>
      </c>
      <c r="L18846" t="s">
        <v>140067</v>
      </c>
      <c r="M18846" t="s">
        <v>154908</v>
      </c>
      <c r="N18846" t="s">
        <v>61031</v>
      </c>
      <c r="O18846" t="s">
        <v>61032</v>
      </c>
      <c r="P18846"/>
      <c r="Q18846" t="s">
        <v>154914</v>
      </c>
      <c r="R18846"/>
      <c r="S18846" t="s">
        <v>154915</v>
      </c>
      <c r="T18846" t="s">
        <v>154916</v>
      </c>
      <c r="U18846" t="s">
        <v>154917</v>
      </c>
      <c r="V18846" t="s">
        <v>2060</v>
      </c>
      <c r="W18846" t="s">
        <v>66</v>
      </c>
      <c r="X18846" t="s">
        <v>154918</v>
      </c>
      <c r="Y18846" t="s">
        <v>154919</v>
      </c>
      <c r="Z18846" t="s">
        <v>61037</v>
      </c>
      <c r="AA18846"/>
      <c r="AB18846" t="s">
        <v>68</v>
      </c>
      <c r="AC18846" t="s">
        <v>69</v>
      </c>
      <c r="AD18846" t="s">
        <v>70</v>
      </c>
      <c r="AE18846" t="s">
        <v>71</v>
      </c>
      <c r="AF18846" t="s">
        <v>122</v>
      </c>
      <c r="AG18846" t="s">
        <v>101</v>
      </c>
      <c r="AH18846" t="s">
        <v>102</v>
      </c>
      <c r="AI18846" t="s">
        <v>279</v>
      </c>
      <c r="AJ18846" t="s">
        <v>280</v>
      </c>
      <c r="AK18846" t="s">
        <v>281</v>
      </c>
      <c r="AL18846" t="s">
        <v>26431</v>
      </c>
      <c r="AM18846" t="s">
        <v>134</v>
      </c>
      <c r="AN18846" t="s">
        <v>283</v>
      </c>
      <c r="AO18846" t="s">
        <v>61032</v>
      </c>
      <c r="AP18846"/>
      <c r="AQ18846"/>
      <c r="AR18846" t="s">
        <v>61049</v>
      </c>
      <c r="AS18846"/>
      <c r="AT18846" t="s">
        <v>154920</v>
      </c>
      <c r="AU18846" t="s">
        <v>128</v>
      </c>
      <c r="AV18846" t="s">
        <v>93184</v>
      </c>
      <c r="AW18846" t="s">
        <v>150643</v>
      </c>
      <c r="AX18846" t="s">
        <v>129</v>
      </c>
      <c r="AY18846" t="s">
        <v>130</v>
      </c>
      <c r="AZ18846" t="s">
        <v>85</v>
      </c>
      <c r="BA18846"/>
      <c r="BB18846" t="s">
        <v>86</v>
      </c>
      <c r="BC18846"/>
      <c r="BD18846" s="5">
        <v>45461</v>
      </c>
      <c r="BE18846"/>
    </row>
    <row r="18847" spans="1:57" ht="14.5" x14ac:dyDescent="0.35">
      <c r="A18847">
        <v>7602298</v>
      </c>
      <c r="B18847" t="s">
        <v>2408</v>
      </c>
      <c r="C18847" t="s">
        <v>270</v>
      </c>
      <c r="D18847" t="s">
        <v>110</v>
      </c>
      <c r="E18847" t="s">
        <v>111</v>
      </c>
      <c r="F18847" t="s">
        <v>112</v>
      </c>
      <c r="G18847" t="s">
        <v>113</v>
      </c>
      <c r="H18847">
        <v>2205</v>
      </c>
      <c r="I18847" t="s">
        <v>140066</v>
      </c>
      <c r="J18847" t="s">
        <v>140066</v>
      </c>
      <c r="K18847" t="s">
        <v>272</v>
      </c>
      <c r="L18847" t="s">
        <v>140067</v>
      </c>
      <c r="M18847" t="s">
        <v>154921</v>
      </c>
      <c r="N18847" t="s">
        <v>10218</v>
      </c>
      <c r="O18847" t="s">
        <v>10219</v>
      </c>
      <c r="P18847"/>
      <c r="Q18847" t="s">
        <v>153642</v>
      </c>
      <c r="R18847"/>
      <c r="S18847" t="s">
        <v>273</v>
      </c>
      <c r="T18847" t="s">
        <v>154922</v>
      </c>
      <c r="U18847" t="s">
        <v>15361</v>
      </c>
      <c r="V18847" t="s">
        <v>238</v>
      </c>
      <c r="W18847" t="s">
        <v>218</v>
      </c>
      <c r="X18847" t="s">
        <v>153644</v>
      </c>
      <c r="Y18847" t="s">
        <v>154923</v>
      </c>
      <c r="Z18847" t="s">
        <v>20967</v>
      </c>
      <c r="AA18847"/>
      <c r="AB18847" t="s">
        <v>68</v>
      </c>
      <c r="AC18847" t="s">
        <v>69</v>
      </c>
      <c r="AD18847" t="s">
        <v>240</v>
      </c>
      <c r="AE18847" t="s">
        <v>211</v>
      </c>
      <c r="AF18847" t="s">
        <v>7888</v>
      </c>
      <c r="AG18847" t="s">
        <v>101</v>
      </c>
      <c r="AH18847" t="s">
        <v>102</v>
      </c>
      <c r="AI18847" t="s">
        <v>508</v>
      </c>
      <c r="AJ18847" t="s">
        <v>509</v>
      </c>
      <c r="AK18847" t="s">
        <v>2726</v>
      </c>
      <c r="AL18847" t="s">
        <v>2727</v>
      </c>
      <c r="AM18847" t="s">
        <v>134</v>
      </c>
      <c r="AN18847" t="s">
        <v>283</v>
      </c>
      <c r="AO18847" t="s">
        <v>10219</v>
      </c>
      <c r="AP18847"/>
      <c r="AQ18847"/>
      <c r="AR18847" t="s">
        <v>154924</v>
      </c>
      <c r="AS18847" t="s">
        <v>154925</v>
      </c>
      <c r="AT18847" t="s">
        <v>49744</v>
      </c>
      <c r="AU18847" t="s">
        <v>128</v>
      </c>
      <c r="AV18847" t="s">
        <v>154926</v>
      </c>
      <c r="AW18847" t="s">
        <v>153645</v>
      </c>
      <c r="AX18847" t="s">
        <v>129</v>
      </c>
      <c r="AY18847" t="s">
        <v>130</v>
      </c>
      <c r="AZ18847" t="s">
        <v>85</v>
      </c>
      <c r="BA18847"/>
      <c r="BB18847" t="s">
        <v>86</v>
      </c>
      <c r="BC18847"/>
      <c r="BD18847" s="5">
        <v>45461</v>
      </c>
      <c r="BE18847"/>
    </row>
    <row r="18848" spans="1:57" ht="14.5" x14ac:dyDescent="0.35">
      <c r="A18848">
        <v>7602299</v>
      </c>
      <c r="B18848" t="s">
        <v>2408</v>
      </c>
      <c r="C18848" t="s">
        <v>270</v>
      </c>
      <c r="D18848" t="s">
        <v>110</v>
      </c>
      <c r="E18848" t="s">
        <v>111</v>
      </c>
      <c r="F18848" t="s">
        <v>112</v>
      </c>
      <c r="G18848" t="s">
        <v>113</v>
      </c>
      <c r="H18848">
        <v>6067</v>
      </c>
      <c r="I18848" t="s">
        <v>140114</v>
      </c>
      <c r="J18848" t="s">
        <v>140114</v>
      </c>
      <c r="K18848" t="s">
        <v>272</v>
      </c>
      <c r="L18848" t="s">
        <v>140067</v>
      </c>
      <c r="M18848" t="s">
        <v>1657</v>
      </c>
      <c r="N18848" t="s">
        <v>7817</v>
      </c>
      <c r="O18848" t="s">
        <v>7818</v>
      </c>
      <c r="P18848"/>
      <c r="Q18848" t="s">
        <v>154927</v>
      </c>
      <c r="R18848"/>
      <c r="S18848" t="s">
        <v>273</v>
      </c>
      <c r="T18848" t="s">
        <v>1888</v>
      </c>
      <c r="U18848" t="s">
        <v>154928</v>
      </c>
      <c r="V18848" t="s">
        <v>154929</v>
      </c>
      <c r="W18848" t="s">
        <v>357</v>
      </c>
      <c r="X18848" t="s">
        <v>154930</v>
      </c>
      <c r="Y18848" t="s">
        <v>154931</v>
      </c>
      <c r="Z18848" t="s">
        <v>43764</v>
      </c>
      <c r="AA18848"/>
      <c r="AB18848" t="s">
        <v>68</v>
      </c>
      <c r="AC18848" t="s">
        <v>69</v>
      </c>
      <c r="AD18848" t="s">
        <v>437</v>
      </c>
      <c r="AE18848" t="s">
        <v>277</v>
      </c>
      <c r="AF18848" t="s">
        <v>7825</v>
      </c>
      <c r="AG18848" t="s">
        <v>101</v>
      </c>
      <c r="AH18848" t="s">
        <v>102</v>
      </c>
      <c r="AI18848" t="s">
        <v>279</v>
      </c>
      <c r="AJ18848" t="s">
        <v>280</v>
      </c>
      <c r="AK18848" t="s">
        <v>281</v>
      </c>
      <c r="AL18848" t="s">
        <v>2739</v>
      </c>
      <c r="AM18848" t="s">
        <v>134</v>
      </c>
      <c r="AN18848" t="s">
        <v>283</v>
      </c>
      <c r="AO18848" t="s">
        <v>7818</v>
      </c>
      <c r="AP18848"/>
      <c r="AQ18848"/>
      <c r="AR18848" t="s">
        <v>154932</v>
      </c>
      <c r="AS18848"/>
      <c r="AT18848" t="s">
        <v>154933</v>
      </c>
      <c r="AU18848" t="s">
        <v>128</v>
      </c>
      <c r="AV18848" t="s">
        <v>42703</v>
      </c>
      <c r="AW18848" t="s">
        <v>154934</v>
      </c>
      <c r="AX18848" t="s">
        <v>129</v>
      </c>
      <c r="AY18848" t="s">
        <v>130</v>
      </c>
      <c r="AZ18848" t="s">
        <v>85</v>
      </c>
      <c r="BA18848"/>
      <c r="BB18848" t="s">
        <v>86</v>
      </c>
      <c r="BC18848"/>
      <c r="BD18848" s="5">
        <v>45461</v>
      </c>
      <c r="BE18848"/>
    </row>
    <row r="18849" spans="1:57" ht="14.5" x14ac:dyDescent="0.35">
      <c r="A18849">
        <v>7602300</v>
      </c>
      <c r="B18849" t="s">
        <v>2408</v>
      </c>
      <c r="C18849" t="s">
        <v>270</v>
      </c>
      <c r="D18849" t="s">
        <v>110</v>
      </c>
      <c r="E18849" t="s">
        <v>111</v>
      </c>
      <c r="F18849" t="s">
        <v>2409</v>
      </c>
      <c r="G18849" t="s">
        <v>2410</v>
      </c>
      <c r="H18849">
        <v>8023</v>
      </c>
      <c r="I18849" t="s">
        <v>2560</v>
      </c>
      <c r="J18849" t="s">
        <v>2538</v>
      </c>
      <c r="K18849" t="s">
        <v>2413</v>
      </c>
      <c r="L18849" t="s">
        <v>115</v>
      </c>
      <c r="M18849" t="s">
        <v>26447</v>
      </c>
      <c r="N18849" t="s">
        <v>26448</v>
      </c>
      <c r="O18849" t="s">
        <v>142513</v>
      </c>
      <c r="P18849"/>
      <c r="Q18849" t="s">
        <v>154935</v>
      </c>
      <c r="R18849"/>
      <c r="S18849" t="s">
        <v>154936</v>
      </c>
      <c r="T18849" t="s">
        <v>154937</v>
      </c>
      <c r="U18849" t="s">
        <v>106</v>
      </c>
      <c r="V18849" t="s">
        <v>3110</v>
      </c>
      <c r="W18849" t="s">
        <v>139</v>
      </c>
      <c r="X18849" t="s">
        <v>96119</v>
      </c>
      <c r="Y18849" t="s">
        <v>154938</v>
      </c>
      <c r="Z18849" t="s">
        <v>154939</v>
      </c>
      <c r="AA18849"/>
      <c r="AB18849" t="s">
        <v>68</v>
      </c>
      <c r="AC18849" t="s">
        <v>69</v>
      </c>
      <c r="AD18849" t="s">
        <v>3112</v>
      </c>
      <c r="AE18849" t="s">
        <v>142</v>
      </c>
      <c r="AF18849" t="s">
        <v>100</v>
      </c>
      <c r="AG18849" t="s">
        <v>7905</v>
      </c>
      <c r="AH18849" t="s">
        <v>74</v>
      </c>
      <c r="AI18849" t="s">
        <v>7906</v>
      </c>
      <c r="AJ18849" t="s">
        <v>7907</v>
      </c>
      <c r="AK18849" t="s">
        <v>2428</v>
      </c>
      <c r="AL18849" t="s">
        <v>2429</v>
      </c>
      <c r="AM18849" t="s">
        <v>79</v>
      </c>
      <c r="AN18849" t="s">
        <v>283</v>
      </c>
      <c r="AO18849" t="s">
        <v>12420</v>
      </c>
      <c r="AP18849" t="s">
        <v>223</v>
      </c>
      <c r="AQ18849"/>
      <c r="AR18849" t="s">
        <v>154940</v>
      </c>
      <c r="AS18849"/>
      <c r="AT18849" t="s">
        <v>154941</v>
      </c>
      <c r="AU18849" t="s">
        <v>128</v>
      </c>
      <c r="AV18849" t="s">
        <v>154942</v>
      </c>
      <c r="AW18849" t="s">
        <v>154943</v>
      </c>
      <c r="AX18849" t="s">
        <v>2457</v>
      </c>
      <c r="AY18849" t="s">
        <v>2458</v>
      </c>
      <c r="AZ18849" t="s">
        <v>85</v>
      </c>
      <c r="BA18849" t="s">
        <v>1446</v>
      </c>
      <c r="BB18849" t="s">
        <v>2453</v>
      </c>
      <c r="BC18849"/>
      <c r="BD18849" s="5">
        <v>45461</v>
      </c>
      <c r="BE18849" t="s">
        <v>2915</v>
      </c>
    </row>
    <row r="18850" spans="1:57" ht="14.5" x14ac:dyDescent="0.35">
      <c r="A18850">
        <v>7602301</v>
      </c>
      <c r="B18850" t="s">
        <v>2408</v>
      </c>
      <c r="C18850" t="s">
        <v>270</v>
      </c>
      <c r="D18850" t="s">
        <v>110</v>
      </c>
      <c r="E18850" t="s">
        <v>111</v>
      </c>
      <c r="F18850" t="s">
        <v>2515</v>
      </c>
      <c r="G18850" t="s">
        <v>2516</v>
      </c>
      <c r="H18850">
        <v>8002</v>
      </c>
      <c r="I18850" t="s">
        <v>2440</v>
      </c>
      <c r="J18850" t="s">
        <v>2741</v>
      </c>
      <c r="K18850" t="s">
        <v>2413</v>
      </c>
      <c r="L18850" t="s">
        <v>115</v>
      </c>
      <c r="M18850" t="s">
        <v>154944</v>
      </c>
      <c r="N18850" t="s">
        <v>149750</v>
      </c>
      <c r="O18850" t="s">
        <v>149751</v>
      </c>
      <c r="P18850"/>
      <c r="Q18850" t="s">
        <v>154945</v>
      </c>
      <c r="R18850"/>
      <c r="S18850" t="s">
        <v>154946</v>
      </c>
      <c r="T18850" t="s">
        <v>154947</v>
      </c>
      <c r="U18850" t="s">
        <v>10453</v>
      </c>
      <c r="V18850" t="s">
        <v>1183</v>
      </c>
      <c r="W18850" t="s">
        <v>95</v>
      </c>
      <c r="X18850" t="s">
        <v>10454</v>
      </c>
      <c r="Y18850" t="s">
        <v>154948</v>
      </c>
      <c r="Z18850" t="s">
        <v>154949</v>
      </c>
      <c r="AA18850"/>
      <c r="AB18850" t="s">
        <v>68</v>
      </c>
      <c r="AC18850" t="s">
        <v>69</v>
      </c>
      <c r="AD18850" t="s">
        <v>379</v>
      </c>
      <c r="AE18850" t="s">
        <v>99</v>
      </c>
      <c r="AF18850" t="s">
        <v>100</v>
      </c>
      <c r="AG18850" t="s">
        <v>18522</v>
      </c>
      <c r="AH18850" t="s">
        <v>74</v>
      </c>
      <c r="AI18850" t="s">
        <v>18523</v>
      </c>
      <c r="AJ18850" t="s">
        <v>18524</v>
      </c>
      <c r="AK18850" t="s">
        <v>2428</v>
      </c>
      <c r="AL18850" t="s">
        <v>2429</v>
      </c>
      <c r="AM18850" t="s">
        <v>79</v>
      </c>
      <c r="AN18850" t="s">
        <v>283</v>
      </c>
      <c r="AO18850" t="s">
        <v>18525</v>
      </c>
      <c r="AP18850"/>
      <c r="AQ18850"/>
      <c r="AR18850" t="s">
        <v>154950</v>
      </c>
      <c r="AS18850"/>
      <c r="AT18850" t="s">
        <v>154951</v>
      </c>
      <c r="AU18850" t="s">
        <v>128</v>
      </c>
      <c r="AV18850" t="s">
        <v>154949</v>
      </c>
      <c r="AW18850" t="s">
        <v>154952</v>
      </c>
      <c r="AX18850" t="s">
        <v>2457</v>
      </c>
      <c r="AY18850" t="s">
        <v>2458</v>
      </c>
      <c r="AZ18850" t="s">
        <v>85</v>
      </c>
      <c r="BA18850"/>
      <c r="BB18850" t="s">
        <v>2453</v>
      </c>
      <c r="BC18850"/>
      <c r="BD18850" s="5">
        <v>45468</v>
      </c>
      <c r="BE18850" t="s">
        <v>2460</v>
      </c>
    </row>
    <row r="18851" spans="1:57" ht="14.5" x14ac:dyDescent="0.35">
      <c r="A18851">
        <v>7602302</v>
      </c>
      <c r="B18851" t="s">
        <v>2408</v>
      </c>
      <c r="C18851" t="s">
        <v>270</v>
      </c>
      <c r="D18851" t="s">
        <v>110</v>
      </c>
      <c r="E18851" t="s">
        <v>111</v>
      </c>
      <c r="F18851" t="s">
        <v>112</v>
      </c>
      <c r="G18851" t="s">
        <v>113</v>
      </c>
      <c r="H18851">
        <v>6035</v>
      </c>
      <c r="I18851" t="s">
        <v>140226</v>
      </c>
      <c r="J18851" t="s">
        <v>140226</v>
      </c>
      <c r="K18851" t="s">
        <v>140132</v>
      </c>
      <c r="L18851" t="s">
        <v>140067</v>
      </c>
      <c r="M18851" t="s">
        <v>154953</v>
      </c>
      <c r="N18851" t="s">
        <v>154954</v>
      </c>
      <c r="O18851" t="s">
        <v>154955</v>
      </c>
      <c r="P18851"/>
      <c r="Q18851" t="s">
        <v>154956</v>
      </c>
      <c r="R18851"/>
      <c r="S18851" t="s">
        <v>154957</v>
      </c>
      <c r="T18851" t="s">
        <v>154958</v>
      </c>
      <c r="U18851" t="s">
        <v>154959</v>
      </c>
      <c r="V18851" t="s">
        <v>63640</v>
      </c>
      <c r="W18851" t="s">
        <v>370</v>
      </c>
      <c r="X18851" t="s">
        <v>63641</v>
      </c>
      <c r="Y18851" t="s">
        <v>154960</v>
      </c>
      <c r="Z18851" t="s">
        <v>154961</v>
      </c>
      <c r="AA18851"/>
      <c r="AB18851" t="s">
        <v>68</v>
      </c>
      <c r="AC18851" t="s">
        <v>69</v>
      </c>
      <c r="AD18851" t="s">
        <v>372</v>
      </c>
      <c r="AE18851" t="s">
        <v>169</v>
      </c>
      <c r="AF18851" t="s">
        <v>100</v>
      </c>
      <c r="AG18851" t="s">
        <v>101</v>
      </c>
      <c r="AH18851" t="s">
        <v>102</v>
      </c>
      <c r="AI18851" t="s">
        <v>7079</v>
      </c>
      <c r="AJ18851" t="s">
        <v>7080</v>
      </c>
      <c r="AK18851" t="s">
        <v>8680</v>
      </c>
      <c r="AL18851" t="s">
        <v>8681</v>
      </c>
      <c r="AM18851" t="s">
        <v>134</v>
      </c>
      <c r="AN18851" t="s">
        <v>283</v>
      </c>
      <c r="AO18851" t="s">
        <v>154955</v>
      </c>
      <c r="AP18851"/>
      <c r="AQ18851"/>
      <c r="AR18851" t="s">
        <v>154962</v>
      </c>
      <c r="AS18851"/>
      <c r="AT18851" t="s">
        <v>82842</v>
      </c>
      <c r="AU18851" t="s">
        <v>3002</v>
      </c>
      <c r="AV18851" t="s">
        <v>154963</v>
      </c>
      <c r="AW18851" t="s">
        <v>154964</v>
      </c>
      <c r="AX18851" t="s">
        <v>129</v>
      </c>
      <c r="AY18851" t="s">
        <v>130</v>
      </c>
      <c r="AZ18851" t="s">
        <v>85</v>
      </c>
      <c r="BA18851"/>
      <c r="BB18851" t="s">
        <v>878</v>
      </c>
      <c r="BC18851"/>
      <c r="BD18851" s="5">
        <v>45462</v>
      </c>
      <c r="BE18851"/>
    </row>
    <row r="18852" spans="1:57" ht="14.5" x14ac:dyDescent="0.35">
      <c r="A18852">
        <v>7602303</v>
      </c>
      <c r="B18852" t="s">
        <v>2408</v>
      </c>
      <c r="C18852" t="s">
        <v>270</v>
      </c>
      <c r="D18852" t="s">
        <v>110</v>
      </c>
      <c r="E18852" t="s">
        <v>111</v>
      </c>
      <c r="F18852" t="s">
        <v>112</v>
      </c>
      <c r="G18852" t="s">
        <v>113</v>
      </c>
      <c r="H18852">
        <v>6035</v>
      </c>
      <c r="I18852" t="s">
        <v>140226</v>
      </c>
      <c r="J18852" t="s">
        <v>140226</v>
      </c>
      <c r="K18852" t="s">
        <v>140132</v>
      </c>
      <c r="L18852" t="s">
        <v>140067</v>
      </c>
      <c r="M18852" t="s">
        <v>154965</v>
      </c>
      <c r="N18852" t="s">
        <v>154954</v>
      </c>
      <c r="O18852" t="s">
        <v>154955</v>
      </c>
      <c r="P18852"/>
      <c r="Q18852" t="s">
        <v>154966</v>
      </c>
      <c r="R18852"/>
      <c r="S18852" t="s">
        <v>154967</v>
      </c>
      <c r="T18852" t="s">
        <v>154968</v>
      </c>
      <c r="U18852" t="s">
        <v>154969</v>
      </c>
      <c r="V18852" t="s">
        <v>113147</v>
      </c>
      <c r="W18852" t="s">
        <v>370</v>
      </c>
      <c r="X18852" t="s">
        <v>154970</v>
      </c>
      <c r="Y18852" t="s">
        <v>154971</v>
      </c>
      <c r="Z18852" t="s">
        <v>154961</v>
      </c>
      <c r="AA18852"/>
      <c r="AB18852" t="s">
        <v>68</v>
      </c>
      <c r="AC18852" t="s">
        <v>69</v>
      </c>
      <c r="AD18852" t="s">
        <v>517</v>
      </c>
      <c r="AE18852" t="s">
        <v>169</v>
      </c>
      <c r="AF18852" t="s">
        <v>100</v>
      </c>
      <c r="AG18852" t="s">
        <v>101</v>
      </c>
      <c r="AH18852" t="s">
        <v>102</v>
      </c>
      <c r="AI18852" t="s">
        <v>7079</v>
      </c>
      <c r="AJ18852" t="s">
        <v>7080</v>
      </c>
      <c r="AK18852" t="s">
        <v>8680</v>
      </c>
      <c r="AL18852" t="s">
        <v>8681</v>
      </c>
      <c r="AM18852" t="s">
        <v>134</v>
      </c>
      <c r="AN18852" t="s">
        <v>283</v>
      </c>
      <c r="AO18852" t="s">
        <v>154955</v>
      </c>
      <c r="AP18852" t="s">
        <v>223</v>
      </c>
      <c r="AQ18852"/>
      <c r="AR18852" t="s">
        <v>154972</v>
      </c>
      <c r="AS18852"/>
      <c r="AT18852" t="s">
        <v>41509</v>
      </c>
      <c r="AU18852" t="s">
        <v>128</v>
      </c>
      <c r="AV18852" t="s">
        <v>154961</v>
      </c>
      <c r="AW18852" t="s">
        <v>154973</v>
      </c>
      <c r="AX18852" t="s">
        <v>129</v>
      </c>
      <c r="AY18852" t="s">
        <v>130</v>
      </c>
      <c r="AZ18852" t="s">
        <v>85</v>
      </c>
      <c r="BA18852" t="s">
        <v>1446</v>
      </c>
      <c r="BB18852" t="s">
        <v>878</v>
      </c>
      <c r="BC18852"/>
      <c r="BD18852" s="5">
        <v>45462</v>
      </c>
      <c r="BE18852"/>
    </row>
    <row r="18853" spans="1:57" ht="14.5" x14ac:dyDescent="0.35">
      <c r="A18853">
        <v>7602304</v>
      </c>
      <c r="B18853" t="s">
        <v>2408</v>
      </c>
      <c r="C18853" t="s">
        <v>270</v>
      </c>
      <c r="D18853" t="s">
        <v>110</v>
      </c>
      <c r="E18853" t="s">
        <v>111</v>
      </c>
      <c r="F18853" t="s">
        <v>112</v>
      </c>
      <c r="G18853" t="s">
        <v>113</v>
      </c>
      <c r="H18853">
        <v>6035</v>
      </c>
      <c r="I18853" t="s">
        <v>140226</v>
      </c>
      <c r="J18853" t="s">
        <v>140226</v>
      </c>
      <c r="K18853" t="s">
        <v>140132</v>
      </c>
      <c r="L18853" t="s">
        <v>140067</v>
      </c>
      <c r="M18853" t="s">
        <v>154974</v>
      </c>
      <c r="N18853" t="s">
        <v>154954</v>
      </c>
      <c r="O18853" t="s">
        <v>154955</v>
      </c>
      <c r="P18853"/>
      <c r="Q18853" t="s">
        <v>154975</v>
      </c>
      <c r="R18853"/>
      <c r="S18853" t="s">
        <v>154976</v>
      </c>
      <c r="T18853" t="s">
        <v>154977</v>
      </c>
      <c r="U18853" t="s">
        <v>154978</v>
      </c>
      <c r="V18853" t="s">
        <v>7660</v>
      </c>
      <c r="W18853" t="s">
        <v>95</v>
      </c>
      <c r="X18853" t="s">
        <v>154979</v>
      </c>
      <c r="Y18853" t="s">
        <v>154980</v>
      </c>
      <c r="Z18853" t="s">
        <v>154961</v>
      </c>
      <c r="AA18853"/>
      <c r="AB18853" t="s">
        <v>68</v>
      </c>
      <c r="AC18853" t="s">
        <v>69</v>
      </c>
      <c r="AD18853" t="s">
        <v>366</v>
      </c>
      <c r="AE18853" t="s">
        <v>99</v>
      </c>
      <c r="AF18853" t="s">
        <v>100</v>
      </c>
      <c r="AG18853" t="s">
        <v>101</v>
      </c>
      <c r="AH18853" t="s">
        <v>102</v>
      </c>
      <c r="AI18853" t="s">
        <v>7079</v>
      </c>
      <c r="AJ18853" t="s">
        <v>7080</v>
      </c>
      <c r="AK18853" t="s">
        <v>8680</v>
      </c>
      <c r="AL18853" t="s">
        <v>8681</v>
      </c>
      <c r="AM18853" t="s">
        <v>134</v>
      </c>
      <c r="AN18853" t="s">
        <v>283</v>
      </c>
      <c r="AO18853" t="s">
        <v>154955</v>
      </c>
      <c r="AP18853" t="s">
        <v>223</v>
      </c>
      <c r="AQ18853"/>
      <c r="AR18853" t="s">
        <v>154981</v>
      </c>
      <c r="AS18853"/>
      <c r="AT18853" t="s">
        <v>41509</v>
      </c>
      <c r="AU18853" t="s">
        <v>128</v>
      </c>
      <c r="AV18853" t="s">
        <v>154961</v>
      </c>
      <c r="AW18853" t="s">
        <v>154973</v>
      </c>
      <c r="AX18853" t="s">
        <v>129</v>
      </c>
      <c r="AY18853" t="s">
        <v>130</v>
      </c>
      <c r="AZ18853" t="s">
        <v>85</v>
      </c>
      <c r="BA18853" t="s">
        <v>1446</v>
      </c>
      <c r="BB18853" t="s">
        <v>878</v>
      </c>
      <c r="BC18853"/>
      <c r="BD18853" s="5">
        <v>45462</v>
      </c>
      <c r="BE18853"/>
    </row>
    <row r="18854" spans="1:57" ht="14.5" x14ac:dyDescent="0.35">
      <c r="A18854">
        <v>7602305</v>
      </c>
      <c r="B18854" t="s">
        <v>2408</v>
      </c>
      <c r="C18854" t="s">
        <v>270</v>
      </c>
      <c r="D18854" t="s">
        <v>110</v>
      </c>
      <c r="E18854" t="s">
        <v>111</v>
      </c>
      <c r="F18854" t="s">
        <v>112</v>
      </c>
      <c r="G18854" t="s">
        <v>113</v>
      </c>
      <c r="H18854">
        <v>6035</v>
      </c>
      <c r="I18854" t="s">
        <v>140226</v>
      </c>
      <c r="J18854" t="s">
        <v>140226</v>
      </c>
      <c r="K18854" t="s">
        <v>140132</v>
      </c>
      <c r="L18854" t="s">
        <v>140067</v>
      </c>
      <c r="M18854" t="s">
        <v>154982</v>
      </c>
      <c r="N18854" t="s">
        <v>154954</v>
      </c>
      <c r="O18854" t="s">
        <v>154955</v>
      </c>
      <c r="P18854"/>
      <c r="Q18854" t="s">
        <v>154983</v>
      </c>
      <c r="R18854"/>
      <c r="S18854" t="s">
        <v>154984</v>
      </c>
      <c r="T18854" t="s">
        <v>154985</v>
      </c>
      <c r="U18854" t="s">
        <v>154986</v>
      </c>
      <c r="V18854" t="s">
        <v>19943</v>
      </c>
      <c r="W18854" t="s">
        <v>95</v>
      </c>
      <c r="X18854" t="s">
        <v>154987</v>
      </c>
      <c r="Y18854" t="s">
        <v>154960</v>
      </c>
      <c r="Z18854" t="s">
        <v>154961</v>
      </c>
      <c r="AA18854"/>
      <c r="AB18854" t="s">
        <v>68</v>
      </c>
      <c r="AC18854" t="s">
        <v>69</v>
      </c>
      <c r="AD18854" t="s">
        <v>366</v>
      </c>
      <c r="AE18854" t="s">
        <v>99</v>
      </c>
      <c r="AF18854" t="s">
        <v>100</v>
      </c>
      <c r="AG18854" t="s">
        <v>101</v>
      </c>
      <c r="AH18854" t="s">
        <v>102</v>
      </c>
      <c r="AI18854" t="s">
        <v>7079</v>
      </c>
      <c r="AJ18854" t="s">
        <v>7080</v>
      </c>
      <c r="AK18854" t="s">
        <v>8680</v>
      </c>
      <c r="AL18854" t="s">
        <v>8681</v>
      </c>
      <c r="AM18854" t="s">
        <v>134</v>
      </c>
      <c r="AN18854" t="s">
        <v>283</v>
      </c>
      <c r="AO18854" t="s">
        <v>154955</v>
      </c>
      <c r="AP18854" t="s">
        <v>223</v>
      </c>
      <c r="AQ18854"/>
      <c r="AR18854" t="s">
        <v>154988</v>
      </c>
      <c r="AS18854"/>
      <c r="AT18854" t="s">
        <v>41509</v>
      </c>
      <c r="AU18854" t="s">
        <v>128</v>
      </c>
      <c r="AV18854" t="s">
        <v>154961</v>
      </c>
      <c r="AW18854" t="s">
        <v>154973</v>
      </c>
      <c r="AX18854" t="s">
        <v>129</v>
      </c>
      <c r="AY18854" t="s">
        <v>130</v>
      </c>
      <c r="AZ18854" t="s">
        <v>85</v>
      </c>
      <c r="BA18854" t="s">
        <v>1446</v>
      </c>
      <c r="BB18854" t="s">
        <v>878</v>
      </c>
      <c r="BC18854"/>
      <c r="BD18854" s="5">
        <v>45462</v>
      </c>
      <c r="BE18854"/>
    </row>
    <row r="18855" spans="1:57" ht="14.5" x14ac:dyDescent="0.35">
      <c r="A18855">
        <v>7602306</v>
      </c>
      <c r="B18855" t="s">
        <v>2408</v>
      </c>
      <c r="C18855" t="s">
        <v>270</v>
      </c>
      <c r="D18855" t="s">
        <v>110</v>
      </c>
      <c r="E18855" t="s">
        <v>111</v>
      </c>
      <c r="F18855" t="s">
        <v>112</v>
      </c>
      <c r="G18855" t="s">
        <v>113</v>
      </c>
      <c r="H18855">
        <v>6035</v>
      </c>
      <c r="I18855" t="s">
        <v>140226</v>
      </c>
      <c r="J18855" t="s">
        <v>140226</v>
      </c>
      <c r="K18855" t="s">
        <v>140132</v>
      </c>
      <c r="L18855" t="s">
        <v>140067</v>
      </c>
      <c r="M18855" t="s">
        <v>154989</v>
      </c>
      <c r="N18855" t="s">
        <v>154954</v>
      </c>
      <c r="O18855" t="s">
        <v>154955</v>
      </c>
      <c r="P18855"/>
      <c r="Q18855" t="s">
        <v>154990</v>
      </c>
      <c r="R18855"/>
      <c r="S18855" t="s">
        <v>154991</v>
      </c>
      <c r="T18855" t="s">
        <v>154992</v>
      </c>
      <c r="U18855" t="s">
        <v>888</v>
      </c>
      <c r="V18855" t="s">
        <v>1026</v>
      </c>
      <c r="W18855" t="s">
        <v>95</v>
      </c>
      <c r="X18855" t="s">
        <v>1027</v>
      </c>
      <c r="Y18855" t="s">
        <v>154973</v>
      </c>
      <c r="Z18855" t="s">
        <v>154961</v>
      </c>
      <c r="AA18855"/>
      <c r="AB18855" t="s">
        <v>68</v>
      </c>
      <c r="AC18855" t="s">
        <v>69</v>
      </c>
      <c r="AD18855" t="s">
        <v>366</v>
      </c>
      <c r="AE18855" t="s">
        <v>99</v>
      </c>
      <c r="AF18855" t="s">
        <v>100</v>
      </c>
      <c r="AG18855" t="s">
        <v>101</v>
      </c>
      <c r="AH18855" t="s">
        <v>102</v>
      </c>
      <c r="AI18855" t="s">
        <v>7079</v>
      </c>
      <c r="AJ18855" t="s">
        <v>7080</v>
      </c>
      <c r="AK18855" t="s">
        <v>8680</v>
      </c>
      <c r="AL18855" t="s">
        <v>8681</v>
      </c>
      <c r="AM18855" t="s">
        <v>134</v>
      </c>
      <c r="AN18855" t="s">
        <v>283</v>
      </c>
      <c r="AO18855" t="s">
        <v>154955</v>
      </c>
      <c r="AP18855"/>
      <c r="AQ18855"/>
      <c r="AR18855" t="s">
        <v>154993</v>
      </c>
      <c r="AS18855"/>
      <c r="AT18855" t="s">
        <v>41509</v>
      </c>
      <c r="AU18855" t="s">
        <v>128</v>
      </c>
      <c r="AV18855" t="s">
        <v>154961</v>
      </c>
      <c r="AW18855" t="s">
        <v>154973</v>
      </c>
      <c r="AX18855" t="s">
        <v>129</v>
      </c>
      <c r="AY18855" t="s">
        <v>130</v>
      </c>
      <c r="AZ18855" t="s">
        <v>85</v>
      </c>
      <c r="BA18855"/>
      <c r="BB18855" t="s">
        <v>878</v>
      </c>
      <c r="BC18855"/>
      <c r="BD18855" s="5">
        <v>45462</v>
      </c>
      <c r="BE18855"/>
    </row>
    <row r="18856" spans="1:57" ht="14.5" x14ac:dyDescent="0.35">
      <c r="A18856">
        <v>7602307</v>
      </c>
      <c r="B18856" t="s">
        <v>2408</v>
      </c>
      <c r="C18856" t="s">
        <v>270</v>
      </c>
      <c r="D18856" t="s">
        <v>110</v>
      </c>
      <c r="E18856" t="s">
        <v>111</v>
      </c>
      <c r="F18856" t="s">
        <v>112</v>
      </c>
      <c r="G18856" t="s">
        <v>113</v>
      </c>
      <c r="H18856">
        <v>6035</v>
      </c>
      <c r="I18856" t="s">
        <v>140226</v>
      </c>
      <c r="J18856" t="s">
        <v>140226</v>
      </c>
      <c r="K18856" t="s">
        <v>140132</v>
      </c>
      <c r="L18856" t="s">
        <v>140067</v>
      </c>
      <c r="M18856" t="s">
        <v>154994</v>
      </c>
      <c r="N18856" t="s">
        <v>154954</v>
      </c>
      <c r="O18856" t="s">
        <v>154955</v>
      </c>
      <c r="P18856"/>
      <c r="Q18856" t="s">
        <v>154995</v>
      </c>
      <c r="R18856"/>
      <c r="S18856" t="s">
        <v>154996</v>
      </c>
      <c r="T18856" t="s">
        <v>154997</v>
      </c>
      <c r="U18856" t="s">
        <v>154998</v>
      </c>
      <c r="V18856" t="s">
        <v>4976</v>
      </c>
      <c r="W18856" t="s">
        <v>95</v>
      </c>
      <c r="X18856" t="s">
        <v>154999</v>
      </c>
      <c r="Y18856" t="s">
        <v>155000</v>
      </c>
      <c r="Z18856" t="s">
        <v>154961</v>
      </c>
      <c r="AA18856"/>
      <c r="AB18856" t="s">
        <v>68</v>
      </c>
      <c r="AC18856" t="s">
        <v>69</v>
      </c>
      <c r="AD18856" t="s">
        <v>366</v>
      </c>
      <c r="AE18856" t="s">
        <v>99</v>
      </c>
      <c r="AF18856" t="s">
        <v>100</v>
      </c>
      <c r="AG18856" t="s">
        <v>101</v>
      </c>
      <c r="AH18856" t="s">
        <v>102</v>
      </c>
      <c r="AI18856" t="s">
        <v>7079</v>
      </c>
      <c r="AJ18856" t="s">
        <v>7080</v>
      </c>
      <c r="AK18856" t="s">
        <v>8680</v>
      </c>
      <c r="AL18856" t="s">
        <v>8681</v>
      </c>
      <c r="AM18856" t="s">
        <v>134</v>
      </c>
      <c r="AN18856" t="s">
        <v>283</v>
      </c>
      <c r="AO18856" t="s">
        <v>154955</v>
      </c>
      <c r="AP18856" t="s">
        <v>223</v>
      </c>
      <c r="AQ18856"/>
      <c r="AR18856" t="s">
        <v>155001</v>
      </c>
      <c r="AS18856"/>
      <c r="AT18856" t="s">
        <v>41509</v>
      </c>
      <c r="AU18856" t="s">
        <v>128</v>
      </c>
      <c r="AV18856" t="s">
        <v>154961</v>
      </c>
      <c r="AW18856" t="s">
        <v>154973</v>
      </c>
      <c r="AX18856" t="s">
        <v>129</v>
      </c>
      <c r="AY18856" t="s">
        <v>130</v>
      </c>
      <c r="AZ18856" t="s">
        <v>85</v>
      </c>
      <c r="BA18856" t="s">
        <v>1446</v>
      </c>
      <c r="BB18856" t="s">
        <v>878</v>
      </c>
      <c r="BC18856"/>
      <c r="BD18856" s="5">
        <v>45462</v>
      </c>
      <c r="BE18856"/>
    </row>
    <row r="18857" spans="1:57" ht="14.5" x14ac:dyDescent="0.35">
      <c r="A18857">
        <v>7602308</v>
      </c>
      <c r="B18857" t="s">
        <v>2408</v>
      </c>
      <c r="C18857" t="s">
        <v>270</v>
      </c>
      <c r="D18857" t="s">
        <v>110</v>
      </c>
      <c r="E18857" t="s">
        <v>111</v>
      </c>
      <c r="F18857" t="s">
        <v>2438</v>
      </c>
      <c r="G18857" t="s">
        <v>2439</v>
      </c>
      <c r="H18857">
        <v>2227</v>
      </c>
      <c r="I18857" t="s">
        <v>140143</v>
      </c>
      <c r="J18857" t="s">
        <v>140058</v>
      </c>
      <c r="K18857" t="s">
        <v>140058</v>
      </c>
      <c r="L18857" t="s">
        <v>2441</v>
      </c>
      <c r="M18857" t="s">
        <v>151533</v>
      </c>
      <c r="N18857" t="s">
        <v>5124</v>
      </c>
      <c r="O18857" t="s">
        <v>5125</v>
      </c>
      <c r="P18857"/>
      <c r="Q18857" t="s">
        <v>151534</v>
      </c>
      <c r="R18857"/>
      <c r="S18857" t="s">
        <v>151535</v>
      </c>
      <c r="T18857" t="s">
        <v>151536</v>
      </c>
      <c r="U18857" t="s">
        <v>888</v>
      </c>
      <c r="V18857" t="s">
        <v>5193</v>
      </c>
      <c r="W18857" t="s">
        <v>920</v>
      </c>
      <c r="X18857" t="s">
        <v>5194</v>
      </c>
      <c r="Y18857" t="s">
        <v>155002</v>
      </c>
      <c r="Z18857"/>
      <c r="AA18857"/>
      <c r="AB18857" t="s">
        <v>68</v>
      </c>
      <c r="AC18857" t="s">
        <v>69</v>
      </c>
      <c r="AD18857" t="s">
        <v>1056</v>
      </c>
      <c r="AE18857" t="s">
        <v>404</v>
      </c>
      <c r="AF18857" t="s">
        <v>877</v>
      </c>
      <c r="AG18857" t="s">
        <v>101</v>
      </c>
      <c r="AH18857"/>
      <c r="AI18857" t="s">
        <v>7831</v>
      </c>
      <c r="AJ18857" t="s">
        <v>7832</v>
      </c>
      <c r="AK18857" t="s">
        <v>125</v>
      </c>
      <c r="AL18857" t="s">
        <v>126</v>
      </c>
      <c r="AM18857" t="s">
        <v>134</v>
      </c>
      <c r="AN18857" t="s">
        <v>283</v>
      </c>
      <c r="AO18857" t="s">
        <v>5125</v>
      </c>
      <c r="AP18857" t="s">
        <v>223</v>
      </c>
      <c r="AQ18857"/>
      <c r="AR18857" t="s">
        <v>155003</v>
      </c>
      <c r="AS18857" t="s">
        <v>155004</v>
      </c>
      <c r="AT18857" t="s">
        <v>151540</v>
      </c>
      <c r="AU18857" t="s">
        <v>128</v>
      </c>
      <c r="AV18857" t="s">
        <v>151541</v>
      </c>
      <c r="AW18857" t="s">
        <v>151542</v>
      </c>
      <c r="AX18857" t="s">
        <v>135</v>
      </c>
      <c r="AY18857" t="s">
        <v>136</v>
      </c>
      <c r="AZ18857" t="s">
        <v>85</v>
      </c>
      <c r="BA18857" t="s">
        <v>1446</v>
      </c>
      <c r="BB18857" t="s">
        <v>2453</v>
      </c>
      <c r="BC18857"/>
      <c r="BD18857" s="5">
        <v>45463</v>
      </c>
      <c r="BE18857"/>
    </row>
    <row r="18858" spans="1:57" ht="14.5" x14ac:dyDescent="0.35">
      <c r="A18858">
        <v>7602309</v>
      </c>
      <c r="B18858" t="s">
        <v>2408</v>
      </c>
      <c r="C18858" t="s">
        <v>270</v>
      </c>
      <c r="D18858" t="s">
        <v>110</v>
      </c>
      <c r="E18858" t="s">
        <v>111</v>
      </c>
      <c r="F18858" t="s">
        <v>112</v>
      </c>
      <c r="G18858" t="s">
        <v>113</v>
      </c>
      <c r="H18858">
        <v>8005</v>
      </c>
      <c r="I18858" t="s">
        <v>114</v>
      </c>
      <c r="J18858" t="s">
        <v>114</v>
      </c>
      <c r="K18858" t="s">
        <v>140132</v>
      </c>
      <c r="L18858" t="s">
        <v>140067</v>
      </c>
      <c r="M18858" t="s">
        <v>155005</v>
      </c>
      <c r="N18858" t="s">
        <v>26093</v>
      </c>
      <c r="O18858" t="s">
        <v>26094</v>
      </c>
      <c r="P18858"/>
      <c r="Q18858" t="s">
        <v>155006</v>
      </c>
      <c r="R18858"/>
      <c r="S18858" t="s">
        <v>155007</v>
      </c>
      <c r="T18858" t="s">
        <v>155008</v>
      </c>
      <c r="U18858" t="s">
        <v>155009</v>
      </c>
      <c r="V18858" t="s">
        <v>10089</v>
      </c>
      <c r="W18858" t="s">
        <v>95</v>
      </c>
      <c r="X18858" t="s">
        <v>10090</v>
      </c>
      <c r="Y18858" t="s">
        <v>155010</v>
      </c>
      <c r="Z18858" t="s">
        <v>155011</v>
      </c>
      <c r="AA18858"/>
      <c r="AB18858" t="s">
        <v>68</v>
      </c>
      <c r="AC18858" t="s">
        <v>69</v>
      </c>
      <c r="AD18858" t="s">
        <v>962</v>
      </c>
      <c r="AE18858" t="s">
        <v>99</v>
      </c>
      <c r="AF18858" t="s">
        <v>100</v>
      </c>
      <c r="AG18858" t="s">
        <v>101</v>
      </c>
      <c r="AH18858" t="s">
        <v>102</v>
      </c>
      <c r="AI18858" t="s">
        <v>7079</v>
      </c>
      <c r="AJ18858" t="s">
        <v>7080</v>
      </c>
      <c r="AK18858" t="s">
        <v>125</v>
      </c>
      <c r="AL18858" t="s">
        <v>22021</v>
      </c>
      <c r="AM18858" t="s">
        <v>134</v>
      </c>
      <c r="AN18858" t="s">
        <v>283</v>
      </c>
      <c r="AO18858" t="s">
        <v>26094</v>
      </c>
      <c r="AP18858"/>
      <c r="AQ18858"/>
      <c r="AR18858" t="s">
        <v>155012</v>
      </c>
      <c r="AS18858"/>
      <c r="AT18858" t="s">
        <v>155013</v>
      </c>
      <c r="AU18858" t="s">
        <v>2773</v>
      </c>
      <c r="AV18858" t="s">
        <v>155014</v>
      </c>
      <c r="AW18858" t="s">
        <v>155015</v>
      </c>
      <c r="AX18858" t="s">
        <v>285</v>
      </c>
      <c r="AY18858" t="s">
        <v>139910</v>
      </c>
      <c r="AZ18858" t="s">
        <v>85</v>
      </c>
      <c r="BA18858"/>
      <c r="BB18858" t="s">
        <v>86</v>
      </c>
      <c r="BC18858"/>
      <c r="BD18858" s="5">
        <v>45464</v>
      </c>
      <c r="BE18858"/>
    </row>
    <row r="18859" spans="1:57" ht="14.5" x14ac:dyDescent="0.35">
      <c r="A18859">
        <v>7602310</v>
      </c>
      <c r="B18859" t="s">
        <v>2408</v>
      </c>
      <c r="C18859" t="s">
        <v>270</v>
      </c>
      <c r="D18859" t="s">
        <v>110</v>
      </c>
      <c r="E18859" t="s">
        <v>111</v>
      </c>
      <c r="F18859" t="s">
        <v>112</v>
      </c>
      <c r="G18859" t="s">
        <v>113</v>
      </c>
      <c r="H18859">
        <v>2205</v>
      </c>
      <c r="I18859" t="s">
        <v>140066</v>
      </c>
      <c r="J18859" t="s">
        <v>140066</v>
      </c>
      <c r="K18859" t="s">
        <v>272</v>
      </c>
      <c r="L18859" t="s">
        <v>140067</v>
      </c>
      <c r="M18859" t="s">
        <v>155016</v>
      </c>
      <c r="N18859" t="s">
        <v>19858</v>
      </c>
      <c r="O18859" t="s">
        <v>19859</v>
      </c>
      <c r="P18859"/>
      <c r="Q18859" t="s">
        <v>155017</v>
      </c>
      <c r="R18859"/>
      <c r="S18859" t="s">
        <v>273</v>
      </c>
      <c r="T18859" t="s">
        <v>155018</v>
      </c>
      <c r="U18859" t="s">
        <v>32697</v>
      </c>
      <c r="V18859" t="s">
        <v>65</v>
      </c>
      <c r="W18859" t="s">
        <v>66</v>
      </c>
      <c r="X18859" t="s">
        <v>155019</v>
      </c>
      <c r="Y18859" t="s">
        <v>155020</v>
      </c>
      <c r="Z18859" t="s">
        <v>46932</v>
      </c>
      <c r="AA18859"/>
      <c r="AB18859" t="s">
        <v>68</v>
      </c>
      <c r="AC18859" t="s">
        <v>69</v>
      </c>
      <c r="AD18859" t="s">
        <v>70</v>
      </c>
      <c r="AE18859" t="s">
        <v>71</v>
      </c>
      <c r="AF18859" t="s">
        <v>122</v>
      </c>
      <c r="AG18859" t="s">
        <v>101</v>
      </c>
      <c r="AH18859" t="s">
        <v>102</v>
      </c>
      <c r="AI18859" t="s">
        <v>508</v>
      </c>
      <c r="AJ18859" t="s">
        <v>509</v>
      </c>
      <c r="AK18859" t="s">
        <v>2804</v>
      </c>
      <c r="AL18859" t="s">
        <v>2727</v>
      </c>
      <c r="AM18859" t="s">
        <v>134</v>
      </c>
      <c r="AN18859" t="s">
        <v>283</v>
      </c>
      <c r="AO18859" t="s">
        <v>19859</v>
      </c>
      <c r="AP18859"/>
      <c r="AQ18859"/>
      <c r="AR18859" t="s">
        <v>155021</v>
      </c>
      <c r="AS18859"/>
      <c r="AT18859" t="s">
        <v>155022</v>
      </c>
      <c r="AU18859" t="s">
        <v>128</v>
      </c>
      <c r="AV18859" t="s">
        <v>155023</v>
      </c>
      <c r="AW18859" t="s">
        <v>155024</v>
      </c>
      <c r="AX18859" t="s">
        <v>285</v>
      </c>
      <c r="AY18859" t="s">
        <v>139910</v>
      </c>
      <c r="AZ18859" t="s">
        <v>85</v>
      </c>
      <c r="BA18859"/>
      <c r="BB18859" t="s">
        <v>86</v>
      </c>
      <c r="BC18859"/>
      <c r="BD18859" s="5">
        <v>45464</v>
      </c>
      <c r="BE18859"/>
    </row>
    <row r="18860" spans="1:57" ht="14.5" x14ac:dyDescent="0.35">
      <c r="A18860">
        <v>7602311</v>
      </c>
      <c r="B18860" t="s">
        <v>2408</v>
      </c>
      <c r="C18860" t="s">
        <v>270</v>
      </c>
      <c r="D18860" t="s">
        <v>110</v>
      </c>
      <c r="E18860" t="s">
        <v>111</v>
      </c>
      <c r="F18860" t="s">
        <v>2409</v>
      </c>
      <c r="G18860" t="s">
        <v>2410</v>
      </c>
      <c r="H18860">
        <v>8015</v>
      </c>
      <c r="I18860" t="s">
        <v>2517</v>
      </c>
      <c r="J18860" t="s">
        <v>2538</v>
      </c>
      <c r="K18860" t="s">
        <v>2413</v>
      </c>
      <c r="L18860" t="s">
        <v>115</v>
      </c>
      <c r="M18860" t="s">
        <v>39290</v>
      </c>
      <c r="N18860" t="s">
        <v>39291</v>
      </c>
      <c r="O18860" t="s">
        <v>39292</v>
      </c>
      <c r="P18860"/>
      <c r="Q18860" t="s">
        <v>155025</v>
      </c>
      <c r="R18860"/>
      <c r="S18860" t="s">
        <v>155026</v>
      </c>
      <c r="T18860" t="s">
        <v>155027</v>
      </c>
      <c r="U18860" t="s">
        <v>112233</v>
      </c>
      <c r="V18860" t="s">
        <v>53421</v>
      </c>
      <c r="W18860" t="s">
        <v>95</v>
      </c>
      <c r="X18860" t="s">
        <v>155028</v>
      </c>
      <c r="Y18860" t="s">
        <v>36194</v>
      </c>
      <c r="Z18860" t="s">
        <v>33420</v>
      </c>
      <c r="AA18860"/>
      <c r="AB18860" t="s">
        <v>68</v>
      </c>
      <c r="AC18860" t="s">
        <v>69</v>
      </c>
      <c r="AD18860" t="s">
        <v>474</v>
      </c>
      <c r="AE18860" t="s">
        <v>99</v>
      </c>
      <c r="AF18860" t="s">
        <v>100</v>
      </c>
      <c r="AG18860" t="s">
        <v>7905</v>
      </c>
      <c r="AH18860" t="s">
        <v>74</v>
      </c>
      <c r="AI18860" t="s">
        <v>7906</v>
      </c>
      <c r="AJ18860" t="s">
        <v>7907</v>
      </c>
      <c r="AK18860" t="s">
        <v>2428</v>
      </c>
      <c r="AL18860" t="s">
        <v>2429</v>
      </c>
      <c r="AM18860" t="s">
        <v>79</v>
      </c>
      <c r="AN18860" t="s">
        <v>283</v>
      </c>
      <c r="AO18860" t="s">
        <v>12420</v>
      </c>
      <c r="AP18860" t="s">
        <v>223</v>
      </c>
      <c r="AQ18860"/>
      <c r="AR18860" t="s">
        <v>155029</v>
      </c>
      <c r="AS18860"/>
      <c r="AT18860" t="s">
        <v>155030</v>
      </c>
      <c r="AU18860" t="s">
        <v>128</v>
      </c>
      <c r="AV18860" t="s">
        <v>155031</v>
      </c>
      <c r="AW18860" t="s">
        <v>36194</v>
      </c>
      <c r="AX18860" t="s">
        <v>2457</v>
      </c>
      <c r="AY18860" t="s">
        <v>2458</v>
      </c>
      <c r="AZ18860" t="s">
        <v>85</v>
      </c>
      <c r="BA18860" t="s">
        <v>1446</v>
      </c>
      <c r="BB18860" t="s">
        <v>2453</v>
      </c>
      <c r="BC18860"/>
      <c r="BD18860" s="5">
        <v>45464</v>
      </c>
      <c r="BE18860" t="s">
        <v>2537</v>
      </c>
    </row>
    <row r="18861" spans="1:57" ht="14.5" x14ac:dyDescent="0.35">
      <c r="A18861">
        <v>7602314</v>
      </c>
      <c r="B18861" t="s">
        <v>2408</v>
      </c>
      <c r="C18861" t="s">
        <v>1057</v>
      </c>
      <c r="D18861" t="s">
        <v>5640</v>
      </c>
      <c r="E18861" t="s">
        <v>5641</v>
      </c>
      <c r="F18861" t="s">
        <v>5642</v>
      </c>
      <c r="G18861" t="s">
        <v>5643</v>
      </c>
      <c r="H18861">
        <v>4764</v>
      </c>
      <c r="I18861" s="6" t="s">
        <v>140921</v>
      </c>
      <c r="J18861" s="6" t="s">
        <v>140921</v>
      </c>
      <c r="K18861" t="s">
        <v>5644</v>
      </c>
      <c r="L18861" t="s">
        <v>140067</v>
      </c>
      <c r="M18861" t="s">
        <v>155032</v>
      </c>
      <c r="N18861" t="s">
        <v>24973</v>
      </c>
      <c r="O18861" t="s">
        <v>24974</v>
      </c>
      <c r="P18861"/>
      <c r="Q18861" t="s">
        <v>155033</v>
      </c>
      <c r="R18861"/>
      <c r="S18861" t="s">
        <v>155034</v>
      </c>
      <c r="T18861" t="s">
        <v>155035</v>
      </c>
      <c r="U18861" t="s">
        <v>7025</v>
      </c>
      <c r="V18861" t="s">
        <v>577</v>
      </c>
      <c r="W18861" t="s">
        <v>66</v>
      </c>
      <c r="X18861" t="s">
        <v>24978</v>
      </c>
      <c r="Y18861" t="s">
        <v>155036</v>
      </c>
      <c r="Z18861" t="s">
        <v>155037</v>
      </c>
      <c r="AA18861"/>
      <c r="AB18861" t="s">
        <v>68</v>
      </c>
      <c r="AC18861" t="s">
        <v>2381</v>
      </c>
      <c r="AD18861"/>
      <c r="AE18861" t="s">
        <v>580</v>
      </c>
      <c r="AF18861" t="s">
        <v>100</v>
      </c>
      <c r="AG18861" t="s">
        <v>5646</v>
      </c>
      <c r="AH18861" t="s">
        <v>102</v>
      </c>
      <c r="AI18861" t="s">
        <v>5647</v>
      </c>
      <c r="AJ18861" t="s">
        <v>5648</v>
      </c>
      <c r="AK18861" t="s">
        <v>77</v>
      </c>
      <c r="AL18861" t="s">
        <v>825</v>
      </c>
      <c r="AM18861" t="s">
        <v>134</v>
      </c>
      <c r="AN18861" t="s">
        <v>283</v>
      </c>
      <c r="AO18861" t="s">
        <v>24974</v>
      </c>
      <c r="AP18861"/>
      <c r="AQ18861"/>
      <c r="AR18861" t="s">
        <v>155038</v>
      </c>
      <c r="AS18861"/>
      <c r="AT18861" t="s">
        <v>155039</v>
      </c>
      <c r="AU18861" t="s">
        <v>128</v>
      </c>
      <c r="AV18861" t="s">
        <v>155040</v>
      </c>
      <c r="AW18861" t="s">
        <v>155036</v>
      </c>
      <c r="AX18861" t="s">
        <v>5650</v>
      </c>
      <c r="AY18861" t="s">
        <v>5651</v>
      </c>
      <c r="AZ18861" t="s">
        <v>85</v>
      </c>
      <c r="BA18861"/>
      <c r="BB18861" t="s">
        <v>86</v>
      </c>
      <c r="BC18861"/>
      <c r="BD18861" s="5">
        <v>45464</v>
      </c>
      <c r="BE18861"/>
    </row>
    <row r="18862" spans="1:57" ht="14.5" x14ac:dyDescent="0.35">
      <c r="A18862">
        <v>7602315</v>
      </c>
      <c r="B18862" t="s">
        <v>2408</v>
      </c>
      <c r="C18862" t="s">
        <v>270</v>
      </c>
      <c r="D18862" t="s">
        <v>110</v>
      </c>
      <c r="E18862" t="s">
        <v>111</v>
      </c>
      <c r="F18862" t="s">
        <v>112</v>
      </c>
      <c r="G18862" t="s">
        <v>113</v>
      </c>
      <c r="H18862">
        <v>1504</v>
      </c>
      <c r="I18862" t="s">
        <v>3678</v>
      </c>
      <c r="J18862" t="s">
        <v>3678</v>
      </c>
      <c r="K18862" t="s">
        <v>140132</v>
      </c>
      <c r="L18862" t="s">
        <v>140067</v>
      </c>
      <c r="M18862" t="s">
        <v>155041</v>
      </c>
      <c r="N18862" t="s">
        <v>155042</v>
      </c>
      <c r="O18862" t="s">
        <v>155043</v>
      </c>
      <c r="P18862"/>
      <c r="Q18862" t="s">
        <v>155044</v>
      </c>
      <c r="R18862"/>
      <c r="S18862" t="s">
        <v>155045</v>
      </c>
      <c r="T18862" t="s">
        <v>155046</v>
      </c>
      <c r="U18862" t="s">
        <v>126734</v>
      </c>
      <c r="V18862" t="s">
        <v>36026</v>
      </c>
      <c r="W18862" t="s">
        <v>291</v>
      </c>
      <c r="X18862" t="s">
        <v>155047</v>
      </c>
      <c r="Y18862" t="s">
        <v>155048</v>
      </c>
      <c r="Z18862" t="s">
        <v>155049</v>
      </c>
      <c r="AA18862"/>
      <c r="AB18862" t="s">
        <v>68</v>
      </c>
      <c r="AC18862" t="s">
        <v>69</v>
      </c>
      <c r="AD18862" t="s">
        <v>1034</v>
      </c>
      <c r="AE18862" t="s">
        <v>99</v>
      </c>
      <c r="AF18862" t="s">
        <v>100</v>
      </c>
      <c r="AG18862" t="s">
        <v>101</v>
      </c>
      <c r="AH18862" t="s">
        <v>102</v>
      </c>
      <c r="AI18862" t="s">
        <v>5046</v>
      </c>
      <c r="AJ18862" t="s">
        <v>5047</v>
      </c>
      <c r="AK18862" t="s">
        <v>2428</v>
      </c>
      <c r="AL18862" t="s">
        <v>3157</v>
      </c>
      <c r="AM18862" t="s">
        <v>134</v>
      </c>
      <c r="AN18862" t="s">
        <v>283</v>
      </c>
      <c r="AO18862" t="s">
        <v>155043</v>
      </c>
      <c r="AP18862"/>
      <c r="AQ18862"/>
      <c r="AR18862" t="s">
        <v>155050</v>
      </c>
      <c r="AS18862"/>
      <c r="AT18862" t="s">
        <v>155051</v>
      </c>
      <c r="AU18862" t="s">
        <v>2485</v>
      </c>
      <c r="AV18862" t="s">
        <v>155052</v>
      </c>
      <c r="AW18862" t="s">
        <v>155053</v>
      </c>
      <c r="AX18862" t="s">
        <v>129</v>
      </c>
      <c r="AY18862" t="s">
        <v>130</v>
      </c>
      <c r="AZ18862" t="s">
        <v>85</v>
      </c>
      <c r="BA18862"/>
      <c r="BB18862" t="s">
        <v>86</v>
      </c>
      <c r="BC18862"/>
      <c r="BD18862" s="5">
        <v>45464</v>
      </c>
      <c r="BE18862"/>
    </row>
    <row r="18863" spans="1:57" ht="14.5" x14ac:dyDescent="0.35">
      <c r="A18863">
        <v>7602317</v>
      </c>
      <c r="B18863" t="s">
        <v>2408</v>
      </c>
      <c r="C18863" t="s">
        <v>270</v>
      </c>
      <c r="D18863" t="s">
        <v>110</v>
      </c>
      <c r="E18863" t="s">
        <v>111</v>
      </c>
      <c r="F18863" t="s">
        <v>112</v>
      </c>
      <c r="G18863" t="s">
        <v>113</v>
      </c>
      <c r="H18863">
        <v>1504</v>
      </c>
      <c r="I18863" t="s">
        <v>3678</v>
      </c>
      <c r="J18863" t="s">
        <v>3678</v>
      </c>
      <c r="K18863" t="s">
        <v>140132</v>
      </c>
      <c r="L18863" t="s">
        <v>140067</v>
      </c>
      <c r="M18863" t="s">
        <v>155054</v>
      </c>
      <c r="N18863" t="s">
        <v>19997</v>
      </c>
      <c r="O18863" t="s">
        <v>19998</v>
      </c>
      <c r="P18863"/>
      <c r="Q18863" t="s">
        <v>155055</v>
      </c>
      <c r="R18863"/>
      <c r="S18863" t="s">
        <v>155056</v>
      </c>
      <c r="T18863" t="s">
        <v>155057</v>
      </c>
      <c r="U18863" t="s">
        <v>155058</v>
      </c>
      <c r="V18863" t="s">
        <v>127873</v>
      </c>
      <c r="W18863" t="s">
        <v>231</v>
      </c>
      <c r="X18863" t="s">
        <v>152935</v>
      </c>
      <c r="Y18863" t="s">
        <v>155059</v>
      </c>
      <c r="Z18863" t="s">
        <v>155060</v>
      </c>
      <c r="AA18863"/>
      <c r="AB18863" t="s">
        <v>68</v>
      </c>
      <c r="AC18863" t="s">
        <v>69</v>
      </c>
      <c r="AD18863" t="s">
        <v>3931</v>
      </c>
      <c r="AE18863" t="s">
        <v>211</v>
      </c>
      <c r="AF18863" t="s">
        <v>877</v>
      </c>
      <c r="AG18863" t="s">
        <v>101</v>
      </c>
      <c r="AH18863" t="s">
        <v>102</v>
      </c>
      <c r="AI18863" t="s">
        <v>4098</v>
      </c>
      <c r="AJ18863" t="s">
        <v>4099</v>
      </c>
      <c r="AK18863" t="s">
        <v>125</v>
      </c>
      <c r="AL18863" t="s">
        <v>126</v>
      </c>
      <c r="AM18863" t="s">
        <v>134</v>
      </c>
      <c r="AN18863" t="s">
        <v>283</v>
      </c>
      <c r="AO18863" t="s">
        <v>19998</v>
      </c>
      <c r="AP18863"/>
      <c r="AQ18863"/>
      <c r="AR18863" t="s">
        <v>155061</v>
      </c>
      <c r="AS18863"/>
      <c r="AT18863" t="s">
        <v>155062</v>
      </c>
      <c r="AU18863" t="s">
        <v>2485</v>
      </c>
      <c r="AV18863" t="s">
        <v>155063</v>
      </c>
      <c r="AW18863" t="s">
        <v>155064</v>
      </c>
      <c r="AX18863" t="s">
        <v>129</v>
      </c>
      <c r="AY18863" t="s">
        <v>130</v>
      </c>
      <c r="AZ18863" t="s">
        <v>85</v>
      </c>
      <c r="BA18863"/>
      <c r="BB18863" t="s">
        <v>86</v>
      </c>
      <c r="BC18863"/>
      <c r="BD18863" s="5">
        <v>45464</v>
      </c>
      <c r="BE18863"/>
    </row>
    <row r="18864" spans="1:57" ht="14.5" x14ac:dyDescent="0.35">
      <c r="A18864">
        <v>7602318</v>
      </c>
      <c r="B18864" t="s">
        <v>2408</v>
      </c>
      <c r="C18864" t="s">
        <v>270</v>
      </c>
      <c r="D18864" t="s">
        <v>110</v>
      </c>
      <c r="E18864" t="s">
        <v>111</v>
      </c>
      <c r="F18864" t="s">
        <v>112</v>
      </c>
      <c r="G18864" t="s">
        <v>113</v>
      </c>
      <c r="H18864">
        <v>1504</v>
      </c>
      <c r="I18864" t="s">
        <v>3678</v>
      </c>
      <c r="J18864" t="s">
        <v>3678</v>
      </c>
      <c r="K18864" t="s">
        <v>140132</v>
      </c>
      <c r="L18864" t="s">
        <v>140067</v>
      </c>
      <c r="M18864" t="s">
        <v>155065</v>
      </c>
      <c r="N18864" t="s">
        <v>19997</v>
      </c>
      <c r="O18864" t="s">
        <v>19998</v>
      </c>
      <c r="P18864"/>
      <c r="Q18864" t="s">
        <v>155066</v>
      </c>
      <c r="R18864"/>
      <c r="S18864" t="s">
        <v>155067</v>
      </c>
      <c r="T18864" t="s">
        <v>155068</v>
      </c>
      <c r="U18864" t="s">
        <v>888</v>
      </c>
      <c r="V18864" t="s">
        <v>127873</v>
      </c>
      <c r="W18864" t="s">
        <v>231</v>
      </c>
      <c r="X18864" t="s">
        <v>152935</v>
      </c>
      <c r="Y18864" t="s">
        <v>155069</v>
      </c>
      <c r="Z18864" t="s">
        <v>155070</v>
      </c>
      <c r="AA18864"/>
      <c r="AB18864" t="s">
        <v>68</v>
      </c>
      <c r="AC18864" t="s">
        <v>69</v>
      </c>
      <c r="AD18864" t="s">
        <v>3931</v>
      </c>
      <c r="AE18864" t="s">
        <v>211</v>
      </c>
      <c r="AF18864" t="s">
        <v>877</v>
      </c>
      <c r="AG18864" t="s">
        <v>101</v>
      </c>
      <c r="AH18864" t="s">
        <v>102</v>
      </c>
      <c r="AI18864" t="s">
        <v>4098</v>
      </c>
      <c r="AJ18864" t="s">
        <v>4099</v>
      </c>
      <c r="AK18864" t="s">
        <v>125</v>
      </c>
      <c r="AL18864" t="s">
        <v>126</v>
      </c>
      <c r="AM18864" t="s">
        <v>134</v>
      </c>
      <c r="AN18864" t="s">
        <v>283</v>
      </c>
      <c r="AO18864" t="s">
        <v>19998</v>
      </c>
      <c r="AP18864"/>
      <c r="AQ18864"/>
      <c r="AR18864" t="s">
        <v>155071</v>
      </c>
      <c r="AS18864"/>
      <c r="AT18864" t="s">
        <v>155072</v>
      </c>
      <c r="AU18864" t="s">
        <v>128</v>
      </c>
      <c r="AV18864" t="s">
        <v>155073</v>
      </c>
      <c r="AW18864" t="s">
        <v>155074</v>
      </c>
      <c r="AX18864" t="s">
        <v>129</v>
      </c>
      <c r="AY18864" t="s">
        <v>130</v>
      </c>
      <c r="AZ18864" t="s">
        <v>85</v>
      </c>
      <c r="BA18864"/>
      <c r="BB18864" t="s">
        <v>86</v>
      </c>
      <c r="BC18864"/>
      <c r="BD18864" s="5">
        <v>45464</v>
      </c>
      <c r="BE18864"/>
    </row>
    <row r="18865" spans="1:57" ht="14.5" x14ac:dyDescent="0.35">
      <c r="A18865">
        <v>7602319</v>
      </c>
      <c r="B18865" t="s">
        <v>2408</v>
      </c>
      <c r="C18865" t="s">
        <v>270</v>
      </c>
      <c r="D18865" t="s">
        <v>110</v>
      </c>
      <c r="E18865" t="s">
        <v>111</v>
      </c>
      <c r="F18865" t="s">
        <v>112</v>
      </c>
      <c r="G18865" t="s">
        <v>113</v>
      </c>
      <c r="H18865">
        <v>2205</v>
      </c>
      <c r="I18865" t="s">
        <v>140066</v>
      </c>
      <c r="J18865" t="s">
        <v>140066</v>
      </c>
      <c r="K18865" t="s">
        <v>272</v>
      </c>
      <c r="L18865" t="s">
        <v>140067</v>
      </c>
      <c r="M18865" t="s">
        <v>2305</v>
      </c>
      <c r="N18865" t="s">
        <v>7977</v>
      </c>
      <c r="O18865" t="s">
        <v>7978</v>
      </c>
      <c r="P18865"/>
      <c r="Q18865" t="s">
        <v>151601</v>
      </c>
      <c r="R18865"/>
      <c r="S18865" t="s">
        <v>151602</v>
      </c>
      <c r="T18865" t="s">
        <v>155075</v>
      </c>
      <c r="U18865" t="s">
        <v>58398</v>
      </c>
      <c r="V18865" t="s">
        <v>261</v>
      </c>
      <c r="W18865" t="s">
        <v>95</v>
      </c>
      <c r="X18865" t="s">
        <v>151604</v>
      </c>
      <c r="Y18865" t="s">
        <v>155076</v>
      </c>
      <c r="Z18865" t="s">
        <v>136051</v>
      </c>
      <c r="AA18865"/>
      <c r="AB18865" t="s">
        <v>68</v>
      </c>
      <c r="AC18865" t="s">
        <v>69</v>
      </c>
      <c r="AD18865" t="s">
        <v>163</v>
      </c>
      <c r="AE18865" t="s">
        <v>99</v>
      </c>
      <c r="AF18865" t="s">
        <v>100</v>
      </c>
      <c r="AG18865" t="s">
        <v>101</v>
      </c>
      <c r="AH18865" t="s">
        <v>102</v>
      </c>
      <c r="AI18865" t="s">
        <v>508</v>
      </c>
      <c r="AJ18865" t="s">
        <v>509</v>
      </c>
      <c r="AK18865" t="s">
        <v>146</v>
      </c>
      <c r="AL18865" t="s">
        <v>147</v>
      </c>
      <c r="AM18865" t="s">
        <v>134</v>
      </c>
      <c r="AN18865" t="s">
        <v>283</v>
      </c>
      <c r="AO18865" t="s">
        <v>7978</v>
      </c>
      <c r="AP18865"/>
      <c r="AQ18865"/>
      <c r="AR18865" t="s">
        <v>155077</v>
      </c>
      <c r="AS18865" t="s">
        <v>155078</v>
      </c>
      <c r="AT18865" t="s">
        <v>155079</v>
      </c>
      <c r="AU18865" t="s">
        <v>128</v>
      </c>
      <c r="AV18865" t="s">
        <v>42079</v>
      </c>
      <c r="AW18865" t="s">
        <v>155080</v>
      </c>
      <c r="AX18865" t="s">
        <v>285</v>
      </c>
      <c r="AY18865" t="s">
        <v>139910</v>
      </c>
      <c r="AZ18865" t="s">
        <v>85</v>
      </c>
      <c r="BA18865"/>
      <c r="BB18865" t="s">
        <v>86</v>
      </c>
      <c r="BC18865"/>
      <c r="BD18865" s="5">
        <v>45464</v>
      </c>
      <c r="BE18865"/>
    </row>
    <row r="18866" spans="1:57" ht="14.5" x14ac:dyDescent="0.35">
      <c r="A18866">
        <v>7602320</v>
      </c>
      <c r="B18866" t="s">
        <v>2408</v>
      </c>
      <c r="C18866" t="s">
        <v>270</v>
      </c>
      <c r="D18866" t="s">
        <v>110</v>
      </c>
      <c r="E18866" t="s">
        <v>111</v>
      </c>
      <c r="F18866" t="s">
        <v>112</v>
      </c>
      <c r="G18866" t="s">
        <v>113</v>
      </c>
      <c r="H18866">
        <v>8011</v>
      </c>
      <c r="I18866" t="s">
        <v>2574</v>
      </c>
      <c r="J18866" t="s">
        <v>140114</v>
      </c>
      <c r="K18866" t="s">
        <v>272</v>
      </c>
      <c r="L18866" t="s">
        <v>140067</v>
      </c>
      <c r="M18866" t="s">
        <v>129474</v>
      </c>
      <c r="N18866" t="s">
        <v>129475</v>
      </c>
      <c r="O18866" t="s">
        <v>129476</v>
      </c>
      <c r="P18866"/>
      <c r="Q18866" t="s">
        <v>155081</v>
      </c>
      <c r="R18866"/>
      <c r="S18866" t="s">
        <v>155082</v>
      </c>
      <c r="T18866" t="s">
        <v>155083</v>
      </c>
      <c r="U18866" t="s">
        <v>106</v>
      </c>
      <c r="V18866" t="s">
        <v>1997</v>
      </c>
      <c r="W18866" t="s">
        <v>995</v>
      </c>
      <c r="X18866" t="s">
        <v>36909</v>
      </c>
      <c r="Y18866" t="s">
        <v>131618</v>
      </c>
      <c r="Z18866" t="s">
        <v>129487</v>
      </c>
      <c r="AA18866"/>
      <c r="AB18866" t="s">
        <v>68</v>
      </c>
      <c r="AC18866" t="s">
        <v>69</v>
      </c>
      <c r="AD18866" t="s">
        <v>1635</v>
      </c>
      <c r="AE18866" t="s">
        <v>404</v>
      </c>
      <c r="AF18866" t="s">
        <v>149510</v>
      </c>
      <c r="AG18866" t="s">
        <v>101</v>
      </c>
      <c r="AH18866" t="s">
        <v>102</v>
      </c>
      <c r="AI18866" t="s">
        <v>508</v>
      </c>
      <c r="AJ18866" t="s">
        <v>509</v>
      </c>
      <c r="AK18866" t="s">
        <v>281</v>
      </c>
      <c r="AL18866" t="s">
        <v>2739</v>
      </c>
      <c r="AM18866" t="s">
        <v>134</v>
      </c>
      <c r="AN18866" t="s">
        <v>283</v>
      </c>
      <c r="AO18866" t="s">
        <v>129476</v>
      </c>
      <c r="AP18866"/>
      <c r="AQ18866"/>
      <c r="AR18866" t="s">
        <v>155084</v>
      </c>
      <c r="AS18866"/>
      <c r="AT18866" t="s">
        <v>155085</v>
      </c>
      <c r="AU18866" t="s">
        <v>128</v>
      </c>
      <c r="AV18866" t="s">
        <v>155086</v>
      </c>
      <c r="AW18866" t="s">
        <v>131618</v>
      </c>
      <c r="AX18866" t="s">
        <v>285</v>
      </c>
      <c r="AY18866" t="s">
        <v>139910</v>
      </c>
      <c r="AZ18866" t="s">
        <v>85</v>
      </c>
      <c r="BA18866"/>
      <c r="BB18866" t="s">
        <v>86</v>
      </c>
      <c r="BC18866" t="s">
        <v>155087</v>
      </c>
      <c r="BD18866" s="5">
        <v>45464</v>
      </c>
      <c r="BE18866"/>
    </row>
    <row r="18867" spans="1:57" ht="14.5" x14ac:dyDescent="0.35">
      <c r="A18867">
        <v>7602321</v>
      </c>
      <c r="B18867" t="s">
        <v>2408</v>
      </c>
      <c r="C18867" t="s">
        <v>270</v>
      </c>
      <c r="D18867" t="s">
        <v>110</v>
      </c>
      <c r="E18867" t="s">
        <v>111</v>
      </c>
      <c r="F18867" t="s">
        <v>112</v>
      </c>
      <c r="G18867" t="s">
        <v>113</v>
      </c>
      <c r="H18867">
        <v>8011</v>
      </c>
      <c r="I18867" t="s">
        <v>2574</v>
      </c>
      <c r="J18867" t="s">
        <v>140114</v>
      </c>
      <c r="K18867" t="s">
        <v>272</v>
      </c>
      <c r="L18867" t="s">
        <v>140067</v>
      </c>
      <c r="M18867" t="s">
        <v>129474</v>
      </c>
      <c r="N18867" t="s">
        <v>129475</v>
      </c>
      <c r="O18867" t="s">
        <v>129476</v>
      </c>
      <c r="P18867"/>
      <c r="Q18867" t="s">
        <v>155088</v>
      </c>
      <c r="R18867"/>
      <c r="S18867" t="s">
        <v>273</v>
      </c>
      <c r="T18867" t="s">
        <v>155089</v>
      </c>
      <c r="U18867" t="s">
        <v>106</v>
      </c>
      <c r="V18867" t="s">
        <v>98010</v>
      </c>
      <c r="W18867" t="s">
        <v>118</v>
      </c>
      <c r="X18867" t="s">
        <v>98011</v>
      </c>
      <c r="Y18867" t="s">
        <v>155090</v>
      </c>
      <c r="Z18867" t="s">
        <v>149512</v>
      </c>
      <c r="AA18867"/>
      <c r="AB18867" t="s">
        <v>68</v>
      </c>
      <c r="AC18867" t="s">
        <v>69</v>
      </c>
      <c r="AD18867" t="s">
        <v>1504</v>
      </c>
      <c r="AE18867" t="s">
        <v>121</v>
      </c>
      <c r="AF18867" t="s">
        <v>149510</v>
      </c>
      <c r="AG18867" t="s">
        <v>101</v>
      </c>
      <c r="AH18867" t="s">
        <v>102</v>
      </c>
      <c r="AI18867" t="s">
        <v>508</v>
      </c>
      <c r="AJ18867" t="s">
        <v>509</v>
      </c>
      <c r="AK18867" t="s">
        <v>281</v>
      </c>
      <c r="AL18867" t="s">
        <v>2739</v>
      </c>
      <c r="AM18867" t="s">
        <v>134</v>
      </c>
      <c r="AN18867" t="s">
        <v>283</v>
      </c>
      <c r="AO18867" t="s">
        <v>129476</v>
      </c>
      <c r="AP18867"/>
      <c r="AQ18867"/>
      <c r="AR18867" t="s">
        <v>129488</v>
      </c>
      <c r="AS18867"/>
      <c r="AT18867" t="s">
        <v>34693</v>
      </c>
      <c r="AU18867" t="s">
        <v>128</v>
      </c>
      <c r="AV18867" t="s">
        <v>155091</v>
      </c>
      <c r="AW18867" t="s">
        <v>131618</v>
      </c>
      <c r="AX18867" t="s">
        <v>285</v>
      </c>
      <c r="AY18867" t="s">
        <v>139910</v>
      </c>
      <c r="AZ18867" t="s">
        <v>85</v>
      </c>
      <c r="BA18867"/>
      <c r="BB18867" t="s">
        <v>86</v>
      </c>
      <c r="BC18867"/>
      <c r="BD18867" s="5">
        <v>45464</v>
      </c>
      <c r="BE18867"/>
    </row>
    <row r="18868" spans="1:57" ht="14.5" x14ac:dyDescent="0.35">
      <c r="A18868">
        <v>7602322</v>
      </c>
      <c r="B18868" t="s">
        <v>2408</v>
      </c>
      <c r="C18868" t="s">
        <v>270</v>
      </c>
      <c r="D18868" t="s">
        <v>110</v>
      </c>
      <c r="E18868" t="s">
        <v>111</v>
      </c>
      <c r="F18868" t="s">
        <v>112</v>
      </c>
      <c r="G18868" t="s">
        <v>113</v>
      </c>
      <c r="H18868">
        <v>6067</v>
      </c>
      <c r="I18868" t="s">
        <v>140114</v>
      </c>
      <c r="J18868" t="s">
        <v>140114</v>
      </c>
      <c r="K18868" t="s">
        <v>272</v>
      </c>
      <c r="L18868" t="s">
        <v>140067</v>
      </c>
      <c r="M18868" t="s">
        <v>1657</v>
      </c>
      <c r="N18868" t="s">
        <v>7817</v>
      </c>
      <c r="O18868" t="s">
        <v>7818</v>
      </c>
      <c r="P18868"/>
      <c r="Q18868" t="s">
        <v>84628</v>
      </c>
      <c r="R18868"/>
      <c r="S18868" t="s">
        <v>84629</v>
      </c>
      <c r="T18868" t="s">
        <v>155092</v>
      </c>
      <c r="U18868" t="s">
        <v>20987</v>
      </c>
      <c r="V18868" t="s">
        <v>261</v>
      </c>
      <c r="W18868" t="s">
        <v>95</v>
      </c>
      <c r="X18868" t="s">
        <v>84631</v>
      </c>
      <c r="Y18868" t="s">
        <v>155093</v>
      </c>
      <c r="Z18868" t="s">
        <v>84624</v>
      </c>
      <c r="AA18868"/>
      <c r="AB18868" t="s">
        <v>68</v>
      </c>
      <c r="AC18868" t="s">
        <v>69</v>
      </c>
      <c r="AD18868" t="s">
        <v>163</v>
      </c>
      <c r="AE18868" t="s">
        <v>99</v>
      </c>
      <c r="AF18868" t="s">
        <v>7825</v>
      </c>
      <c r="AG18868" t="s">
        <v>101</v>
      </c>
      <c r="AH18868" t="s">
        <v>102</v>
      </c>
      <c r="AI18868" t="s">
        <v>279</v>
      </c>
      <c r="AJ18868" t="s">
        <v>280</v>
      </c>
      <c r="AK18868" t="s">
        <v>281</v>
      </c>
      <c r="AL18868" t="s">
        <v>2739</v>
      </c>
      <c r="AM18868" t="s">
        <v>134</v>
      </c>
      <c r="AN18868" t="s">
        <v>283</v>
      </c>
      <c r="AO18868" t="s">
        <v>7818</v>
      </c>
      <c r="AP18868"/>
      <c r="AQ18868"/>
      <c r="AR18868" t="s">
        <v>155094</v>
      </c>
      <c r="AS18868" t="s">
        <v>155095</v>
      </c>
      <c r="AT18868" t="s">
        <v>42897</v>
      </c>
      <c r="AU18868" t="s">
        <v>3002</v>
      </c>
      <c r="AV18868" t="s">
        <v>155096</v>
      </c>
      <c r="AW18868" t="s">
        <v>155097</v>
      </c>
      <c r="AX18868" t="s">
        <v>129</v>
      </c>
      <c r="AY18868" t="s">
        <v>130</v>
      </c>
      <c r="AZ18868" t="s">
        <v>85</v>
      </c>
      <c r="BA18868"/>
      <c r="BB18868" t="s">
        <v>86</v>
      </c>
      <c r="BC18868" t="s">
        <v>155098</v>
      </c>
      <c r="BD18868" s="5">
        <v>45468</v>
      </c>
      <c r="BE18868"/>
    </row>
    <row r="18869" spans="1:57" ht="14.5" x14ac:dyDescent="0.35">
      <c r="A18869">
        <v>7602323</v>
      </c>
      <c r="B18869" t="s">
        <v>2408</v>
      </c>
      <c r="C18869" t="s">
        <v>270</v>
      </c>
      <c r="D18869" t="s">
        <v>110</v>
      </c>
      <c r="E18869" t="s">
        <v>111</v>
      </c>
      <c r="F18869" t="s">
        <v>112</v>
      </c>
      <c r="G18869" t="s">
        <v>113</v>
      </c>
      <c r="H18869">
        <v>2201</v>
      </c>
      <c r="I18869" t="s">
        <v>3375</v>
      </c>
      <c r="J18869" t="s">
        <v>3375</v>
      </c>
      <c r="K18869" t="s">
        <v>272</v>
      </c>
      <c r="L18869" t="s">
        <v>140067</v>
      </c>
      <c r="M18869" t="s">
        <v>155099</v>
      </c>
      <c r="N18869" t="s">
        <v>155100</v>
      </c>
      <c r="O18869" t="s">
        <v>155101</v>
      </c>
      <c r="P18869"/>
      <c r="Q18869" t="s">
        <v>155102</v>
      </c>
      <c r="R18869"/>
      <c r="S18869" t="s">
        <v>155103</v>
      </c>
      <c r="T18869" t="s">
        <v>155104</v>
      </c>
      <c r="U18869" t="s">
        <v>51319</v>
      </c>
      <c r="V18869" t="s">
        <v>635</v>
      </c>
      <c r="W18869" t="s">
        <v>95</v>
      </c>
      <c r="X18869" t="s">
        <v>51320</v>
      </c>
      <c r="Y18869" t="s">
        <v>155105</v>
      </c>
      <c r="Z18869" t="s">
        <v>155106</v>
      </c>
      <c r="AA18869"/>
      <c r="AB18869" t="s">
        <v>68</v>
      </c>
      <c r="AC18869" t="s">
        <v>69</v>
      </c>
      <c r="AD18869" t="s">
        <v>163</v>
      </c>
      <c r="AE18869" t="s">
        <v>99</v>
      </c>
      <c r="AF18869" t="s">
        <v>4467</v>
      </c>
      <c r="AG18869" t="s">
        <v>101</v>
      </c>
      <c r="AH18869" t="s">
        <v>102</v>
      </c>
      <c r="AI18869" t="s">
        <v>2802</v>
      </c>
      <c r="AJ18869" t="s">
        <v>2803</v>
      </c>
      <c r="AK18869" t="s">
        <v>2453</v>
      </c>
      <c r="AL18869" t="s">
        <v>2454</v>
      </c>
      <c r="AM18869" t="s">
        <v>134</v>
      </c>
      <c r="AN18869" t="s">
        <v>283</v>
      </c>
      <c r="AO18869" t="s">
        <v>155101</v>
      </c>
      <c r="AP18869"/>
      <c r="AQ18869"/>
      <c r="AR18869" t="s">
        <v>155107</v>
      </c>
      <c r="AS18869"/>
      <c r="AT18869" t="s">
        <v>155108</v>
      </c>
      <c r="AU18869" t="s">
        <v>197</v>
      </c>
      <c r="AV18869" t="s">
        <v>155109</v>
      </c>
      <c r="AW18869" t="s">
        <v>155110</v>
      </c>
      <c r="AX18869" t="s">
        <v>285</v>
      </c>
      <c r="AY18869" t="s">
        <v>139910</v>
      </c>
      <c r="AZ18869" t="s">
        <v>85</v>
      </c>
      <c r="BA18869"/>
      <c r="BB18869" t="s">
        <v>86</v>
      </c>
      <c r="BC18869"/>
      <c r="BD18869" s="5">
        <v>45468</v>
      </c>
      <c r="BE18869"/>
    </row>
    <row r="18870" spans="1:57" ht="14.5" x14ac:dyDescent="0.35">
      <c r="A18870">
        <v>7602324</v>
      </c>
      <c r="B18870" t="s">
        <v>2408</v>
      </c>
      <c r="C18870" t="s">
        <v>270</v>
      </c>
      <c r="D18870" t="s">
        <v>110</v>
      </c>
      <c r="E18870" t="s">
        <v>111</v>
      </c>
      <c r="F18870" t="s">
        <v>2515</v>
      </c>
      <c r="G18870" t="s">
        <v>2516</v>
      </c>
      <c r="H18870">
        <v>8015</v>
      </c>
      <c r="I18870" t="s">
        <v>2517</v>
      </c>
      <c r="J18870" t="s">
        <v>2741</v>
      </c>
      <c r="K18870" t="s">
        <v>2413</v>
      </c>
      <c r="L18870" t="s">
        <v>115</v>
      </c>
      <c r="M18870" t="s">
        <v>130880</v>
      </c>
      <c r="N18870" t="s">
        <v>149776</v>
      </c>
      <c r="O18870" t="s">
        <v>149777</v>
      </c>
      <c r="P18870"/>
      <c r="Q18870" t="s">
        <v>155111</v>
      </c>
      <c r="R18870"/>
      <c r="S18870" t="s">
        <v>155112</v>
      </c>
      <c r="T18870" t="s">
        <v>155113</v>
      </c>
      <c r="U18870" t="s">
        <v>26607</v>
      </c>
      <c r="V18870" t="s">
        <v>5844</v>
      </c>
      <c r="W18870" t="s">
        <v>149</v>
      </c>
      <c r="X18870" t="s">
        <v>38405</v>
      </c>
      <c r="Y18870" t="s">
        <v>155114</v>
      </c>
      <c r="Z18870" t="s">
        <v>155115</v>
      </c>
      <c r="AA18870"/>
      <c r="AB18870" t="s">
        <v>68</v>
      </c>
      <c r="AC18870" t="s">
        <v>69</v>
      </c>
      <c r="AD18870" t="s">
        <v>4188</v>
      </c>
      <c r="AE18870" t="s">
        <v>169</v>
      </c>
      <c r="AF18870" t="s">
        <v>100</v>
      </c>
      <c r="AG18870" t="s">
        <v>18522</v>
      </c>
      <c r="AH18870" t="s">
        <v>74</v>
      </c>
      <c r="AI18870" t="s">
        <v>18523</v>
      </c>
      <c r="AJ18870" t="s">
        <v>18524</v>
      </c>
      <c r="AK18870" t="s">
        <v>2428</v>
      </c>
      <c r="AL18870" t="s">
        <v>2429</v>
      </c>
      <c r="AM18870" t="s">
        <v>79</v>
      </c>
      <c r="AN18870" t="s">
        <v>283</v>
      </c>
      <c r="AO18870" t="s">
        <v>18525</v>
      </c>
      <c r="AP18870" t="s">
        <v>223</v>
      </c>
      <c r="AQ18870"/>
      <c r="AR18870" t="s">
        <v>155116</v>
      </c>
      <c r="AS18870"/>
      <c r="AT18870" t="s">
        <v>155117</v>
      </c>
      <c r="AU18870" t="s">
        <v>128</v>
      </c>
      <c r="AV18870" t="s">
        <v>155115</v>
      </c>
      <c r="AW18870" t="s">
        <v>155118</v>
      </c>
      <c r="AX18870" t="s">
        <v>2457</v>
      </c>
      <c r="AY18870" t="s">
        <v>2458</v>
      </c>
      <c r="AZ18870" t="s">
        <v>85</v>
      </c>
      <c r="BA18870" t="s">
        <v>1446</v>
      </c>
      <c r="BB18870" t="s">
        <v>2453</v>
      </c>
      <c r="BC18870"/>
      <c r="BD18870" s="5">
        <v>45471</v>
      </c>
      <c r="BE18870" t="s">
        <v>2557</v>
      </c>
    </row>
    <row r="18871" spans="1:57" ht="14.5" x14ac:dyDescent="0.35">
      <c r="A18871">
        <v>7602326</v>
      </c>
      <c r="B18871" t="s">
        <v>2408</v>
      </c>
      <c r="C18871" t="s">
        <v>270</v>
      </c>
      <c r="D18871" t="s">
        <v>110</v>
      </c>
      <c r="E18871" t="s">
        <v>111</v>
      </c>
      <c r="F18871" t="s">
        <v>112</v>
      </c>
      <c r="G18871" t="s">
        <v>113</v>
      </c>
      <c r="H18871">
        <v>8005</v>
      </c>
      <c r="I18871" t="s">
        <v>114</v>
      </c>
      <c r="J18871" t="s">
        <v>114</v>
      </c>
      <c r="K18871" t="s">
        <v>140132</v>
      </c>
      <c r="L18871" t="s">
        <v>140067</v>
      </c>
      <c r="M18871" t="s">
        <v>155119</v>
      </c>
      <c r="N18871" t="s">
        <v>155120</v>
      </c>
      <c r="O18871" t="s">
        <v>155121</v>
      </c>
      <c r="P18871"/>
      <c r="Q18871" t="s">
        <v>155122</v>
      </c>
      <c r="R18871"/>
      <c r="S18871" t="s">
        <v>155123</v>
      </c>
      <c r="T18871" t="s">
        <v>155124</v>
      </c>
      <c r="U18871" t="s">
        <v>19872</v>
      </c>
      <c r="V18871" t="s">
        <v>7939</v>
      </c>
      <c r="W18871" t="s">
        <v>95</v>
      </c>
      <c r="X18871" t="s">
        <v>7940</v>
      </c>
      <c r="Y18871" t="s">
        <v>155125</v>
      </c>
      <c r="Z18871" t="s">
        <v>155126</v>
      </c>
      <c r="AA18871"/>
      <c r="AB18871" t="s">
        <v>68</v>
      </c>
      <c r="AC18871" t="s">
        <v>69</v>
      </c>
      <c r="AD18871" t="s">
        <v>1523</v>
      </c>
      <c r="AE18871" t="s">
        <v>99</v>
      </c>
      <c r="AF18871" t="s">
        <v>100</v>
      </c>
      <c r="AG18871" t="s">
        <v>101</v>
      </c>
      <c r="AH18871" t="s">
        <v>102</v>
      </c>
      <c r="AI18871" t="s">
        <v>123</v>
      </c>
      <c r="AJ18871" t="s">
        <v>124</v>
      </c>
      <c r="AK18871" t="s">
        <v>77</v>
      </c>
      <c r="AL18871" t="s">
        <v>227</v>
      </c>
      <c r="AM18871" t="s">
        <v>134</v>
      </c>
      <c r="AN18871" t="s">
        <v>283</v>
      </c>
      <c r="AO18871" t="s">
        <v>155121</v>
      </c>
      <c r="AP18871"/>
      <c r="AQ18871"/>
      <c r="AR18871" t="s">
        <v>155127</v>
      </c>
      <c r="AS18871"/>
      <c r="AT18871" t="s">
        <v>155128</v>
      </c>
      <c r="AU18871" t="s">
        <v>128</v>
      </c>
      <c r="AV18871" t="s">
        <v>155129</v>
      </c>
      <c r="AW18871" t="s">
        <v>155125</v>
      </c>
      <c r="AX18871" t="s">
        <v>129</v>
      </c>
      <c r="AY18871" t="s">
        <v>130</v>
      </c>
      <c r="AZ18871" t="s">
        <v>85</v>
      </c>
      <c r="BA18871"/>
      <c r="BB18871" t="s">
        <v>86</v>
      </c>
      <c r="BC18871"/>
      <c r="BD18871" s="5">
        <v>45469</v>
      </c>
      <c r="BE18871"/>
    </row>
    <row r="18872" spans="1:57" ht="14.5" x14ac:dyDescent="0.35">
      <c r="A18872">
        <v>7602327</v>
      </c>
      <c r="B18872" t="s">
        <v>2408</v>
      </c>
      <c r="C18872" t="s">
        <v>270</v>
      </c>
      <c r="D18872" t="s">
        <v>110</v>
      </c>
      <c r="E18872" t="s">
        <v>111</v>
      </c>
      <c r="F18872" t="s">
        <v>2650</v>
      </c>
      <c r="G18872" t="s">
        <v>2651</v>
      </c>
      <c r="H18872">
        <v>2523</v>
      </c>
      <c r="I18872" t="s">
        <v>5224</v>
      </c>
      <c r="J18872" t="s">
        <v>4151</v>
      </c>
      <c r="K18872" t="s">
        <v>4151</v>
      </c>
      <c r="L18872" t="s">
        <v>2441</v>
      </c>
      <c r="M18872" t="s">
        <v>155130</v>
      </c>
      <c r="N18872" t="s">
        <v>155131</v>
      </c>
      <c r="O18872" t="s">
        <v>155132</v>
      </c>
      <c r="P18872"/>
      <c r="Q18872" t="s">
        <v>155133</v>
      </c>
      <c r="R18872"/>
      <c r="S18872" t="s">
        <v>155134</v>
      </c>
      <c r="T18872" t="s">
        <v>155135</v>
      </c>
      <c r="U18872" t="s">
        <v>1515</v>
      </c>
      <c r="V18872" t="s">
        <v>155136</v>
      </c>
      <c r="W18872" t="s">
        <v>95</v>
      </c>
      <c r="X18872" t="s">
        <v>155137</v>
      </c>
      <c r="Y18872" t="s">
        <v>155138</v>
      </c>
      <c r="Z18872" t="s">
        <v>155139</v>
      </c>
      <c r="AA18872"/>
      <c r="AB18872" t="s">
        <v>68</v>
      </c>
      <c r="AC18872" t="s">
        <v>69</v>
      </c>
      <c r="AD18872" t="s">
        <v>366</v>
      </c>
      <c r="AE18872" t="s">
        <v>99</v>
      </c>
      <c r="AF18872" t="s">
        <v>100</v>
      </c>
      <c r="AG18872" t="s">
        <v>101</v>
      </c>
      <c r="AH18872" t="s">
        <v>102</v>
      </c>
      <c r="AI18872" t="s">
        <v>2798</v>
      </c>
      <c r="AJ18872" t="s">
        <v>3306</v>
      </c>
      <c r="AK18872" t="s">
        <v>2453</v>
      </c>
      <c r="AL18872" t="s">
        <v>3307</v>
      </c>
      <c r="AM18872" t="s">
        <v>134</v>
      </c>
      <c r="AN18872" t="s">
        <v>283</v>
      </c>
      <c r="AO18872" t="s">
        <v>155132</v>
      </c>
      <c r="AP18872" t="s">
        <v>223</v>
      </c>
      <c r="AQ18872"/>
      <c r="AR18872" t="s">
        <v>155140</v>
      </c>
      <c r="AS18872"/>
      <c r="AT18872" t="s">
        <v>155141</v>
      </c>
      <c r="AU18872" t="s">
        <v>128</v>
      </c>
      <c r="AV18872" t="s">
        <v>155142</v>
      </c>
      <c r="AW18872" t="s">
        <v>155138</v>
      </c>
      <c r="AX18872" t="s">
        <v>135</v>
      </c>
      <c r="AY18872" t="s">
        <v>136</v>
      </c>
      <c r="AZ18872" t="s">
        <v>85</v>
      </c>
      <c r="BA18872" t="s">
        <v>1446</v>
      </c>
      <c r="BB18872" t="s">
        <v>86</v>
      </c>
      <c r="BC18872"/>
      <c r="BD18872" s="5">
        <v>45469</v>
      </c>
      <c r="BE18872"/>
    </row>
    <row r="18873" spans="1:57" ht="14.5" x14ac:dyDescent="0.35">
      <c r="A18873">
        <v>7602328</v>
      </c>
      <c r="B18873" t="s">
        <v>69719</v>
      </c>
      <c r="C18873" t="s">
        <v>270</v>
      </c>
      <c r="D18873" t="s">
        <v>110</v>
      </c>
      <c r="E18873" t="s">
        <v>111</v>
      </c>
      <c r="F18873" t="s">
        <v>2438</v>
      </c>
      <c r="G18873" t="s">
        <v>2439</v>
      </c>
      <c r="H18873">
        <v>2227</v>
      </c>
      <c r="I18873" t="s">
        <v>140143</v>
      </c>
      <c r="J18873" t="s">
        <v>140058</v>
      </c>
      <c r="K18873" t="s">
        <v>140058</v>
      </c>
      <c r="L18873" t="s">
        <v>2441</v>
      </c>
      <c r="M18873" t="s">
        <v>151314</v>
      </c>
      <c r="N18873" t="s">
        <v>155143</v>
      </c>
      <c r="O18873" t="s">
        <v>155144</v>
      </c>
      <c r="P18873"/>
      <c r="Q18873"/>
      <c r="R18873" t="s">
        <v>151317</v>
      </c>
      <c r="S18873" t="s">
        <v>155145</v>
      </c>
      <c r="T18873" t="s">
        <v>155146</v>
      </c>
      <c r="U18873" t="s">
        <v>888</v>
      </c>
      <c r="V18873" t="s">
        <v>26691</v>
      </c>
      <c r="W18873" t="s">
        <v>231</v>
      </c>
      <c r="X18873" t="s">
        <v>26692</v>
      </c>
      <c r="Y18873" t="s">
        <v>151320</v>
      </c>
      <c r="Z18873" t="s">
        <v>89457</v>
      </c>
      <c r="AA18873"/>
      <c r="AB18873" t="s">
        <v>68</v>
      </c>
      <c r="AC18873" t="s">
        <v>69</v>
      </c>
      <c r="AD18873" t="s">
        <v>1593</v>
      </c>
      <c r="AE18873" t="s">
        <v>211</v>
      </c>
      <c r="AF18873" t="s">
        <v>877</v>
      </c>
      <c r="AG18873" t="s">
        <v>101</v>
      </c>
      <c r="AH18873" t="s">
        <v>102</v>
      </c>
      <c r="AI18873" t="s">
        <v>7831</v>
      </c>
      <c r="AJ18873" t="s">
        <v>7832</v>
      </c>
      <c r="AK18873" t="s">
        <v>2453</v>
      </c>
      <c r="AL18873" t="s">
        <v>3220</v>
      </c>
      <c r="AM18873" t="s">
        <v>134</v>
      </c>
      <c r="AN18873" t="s">
        <v>283</v>
      </c>
      <c r="AO18873" t="s">
        <v>2455</v>
      </c>
      <c r="AP18873"/>
      <c r="AQ18873"/>
      <c r="AR18873" t="s">
        <v>155147</v>
      </c>
      <c r="AS18873"/>
      <c r="AT18873" t="s">
        <v>151323</v>
      </c>
      <c r="AU18873" t="s">
        <v>128</v>
      </c>
      <c r="AV18873"/>
      <c r="AW18873"/>
      <c r="AX18873" t="s">
        <v>135</v>
      </c>
      <c r="AY18873" t="s">
        <v>136</v>
      </c>
      <c r="AZ18873" t="s">
        <v>85</v>
      </c>
      <c r="BA18873"/>
      <c r="BB18873" t="s">
        <v>2453</v>
      </c>
      <c r="BC18873"/>
      <c r="BD18873" s="5">
        <v>45471</v>
      </c>
      <c r="BE18873"/>
    </row>
    <row r="18874" spans="1:57" ht="14.5" x14ac:dyDescent="0.35">
      <c r="A18874">
        <v>7602329</v>
      </c>
      <c r="B18874" t="s">
        <v>2408</v>
      </c>
      <c r="C18874" t="s">
        <v>270</v>
      </c>
      <c r="D18874" t="s">
        <v>110</v>
      </c>
      <c r="E18874" t="s">
        <v>111</v>
      </c>
      <c r="F18874" t="s">
        <v>112</v>
      </c>
      <c r="G18874" t="s">
        <v>113</v>
      </c>
      <c r="H18874">
        <v>2205</v>
      </c>
      <c r="I18874" t="s">
        <v>140066</v>
      </c>
      <c r="J18874" t="s">
        <v>140066</v>
      </c>
      <c r="K18874" t="s">
        <v>272</v>
      </c>
      <c r="L18874" t="s">
        <v>140067</v>
      </c>
      <c r="M18874" t="s">
        <v>155148</v>
      </c>
      <c r="N18874" t="s">
        <v>10218</v>
      </c>
      <c r="O18874" t="s">
        <v>10219</v>
      </c>
      <c r="P18874"/>
      <c r="Q18874" t="s">
        <v>155149</v>
      </c>
      <c r="R18874"/>
      <c r="S18874" t="s">
        <v>155150</v>
      </c>
      <c r="T18874" t="s">
        <v>155151</v>
      </c>
      <c r="U18874" t="s">
        <v>5267</v>
      </c>
      <c r="V18874" t="s">
        <v>320</v>
      </c>
      <c r="W18874" t="s">
        <v>291</v>
      </c>
      <c r="X18874" t="s">
        <v>155152</v>
      </c>
      <c r="Y18874" t="s">
        <v>92586</v>
      </c>
      <c r="Z18874" t="s">
        <v>20967</v>
      </c>
      <c r="AA18874"/>
      <c r="AB18874" t="s">
        <v>68</v>
      </c>
      <c r="AC18874" t="s">
        <v>69</v>
      </c>
      <c r="AD18874" t="s">
        <v>321</v>
      </c>
      <c r="AE18874" t="s">
        <v>99</v>
      </c>
      <c r="AF18874" t="s">
        <v>7888</v>
      </c>
      <c r="AG18874" t="s">
        <v>101</v>
      </c>
      <c r="AH18874" t="s">
        <v>102</v>
      </c>
      <c r="AI18874" t="s">
        <v>508</v>
      </c>
      <c r="AJ18874" t="s">
        <v>509</v>
      </c>
      <c r="AK18874" t="s">
        <v>2726</v>
      </c>
      <c r="AL18874" t="s">
        <v>2727</v>
      </c>
      <c r="AM18874" t="s">
        <v>134</v>
      </c>
      <c r="AN18874" t="s">
        <v>283</v>
      </c>
      <c r="AO18874" t="s">
        <v>10219</v>
      </c>
      <c r="AP18874"/>
      <c r="AQ18874"/>
      <c r="AR18874" t="s">
        <v>39835</v>
      </c>
      <c r="AS18874"/>
      <c r="AT18874" t="s">
        <v>155153</v>
      </c>
      <c r="AU18874" t="s">
        <v>3002</v>
      </c>
      <c r="AV18874" t="s">
        <v>136379</v>
      </c>
      <c r="AW18874" t="s">
        <v>155154</v>
      </c>
      <c r="AX18874" t="s">
        <v>285</v>
      </c>
      <c r="AY18874" t="s">
        <v>139910</v>
      </c>
      <c r="AZ18874" t="s">
        <v>85</v>
      </c>
      <c r="BA18874"/>
      <c r="BB18874" t="s">
        <v>86</v>
      </c>
      <c r="BC18874"/>
      <c r="BD18874" s="5">
        <v>45469</v>
      </c>
      <c r="BE18874"/>
    </row>
    <row r="18875" spans="1:57" ht="14.5" x14ac:dyDescent="0.35">
      <c r="A18875">
        <v>7602330</v>
      </c>
      <c r="B18875" t="s">
        <v>2408</v>
      </c>
      <c r="C18875" t="s">
        <v>270</v>
      </c>
      <c r="D18875" t="s">
        <v>110</v>
      </c>
      <c r="E18875" t="s">
        <v>111</v>
      </c>
      <c r="F18875" t="s">
        <v>112</v>
      </c>
      <c r="G18875" t="s">
        <v>113</v>
      </c>
      <c r="H18875">
        <v>2201</v>
      </c>
      <c r="I18875" t="s">
        <v>3375</v>
      </c>
      <c r="J18875" t="s">
        <v>3375</v>
      </c>
      <c r="K18875" t="s">
        <v>272</v>
      </c>
      <c r="L18875" t="s">
        <v>140067</v>
      </c>
      <c r="M18875" t="s">
        <v>155099</v>
      </c>
      <c r="N18875" t="s">
        <v>155100</v>
      </c>
      <c r="O18875" t="s">
        <v>155101</v>
      </c>
      <c r="P18875"/>
      <c r="Q18875" t="s">
        <v>716</v>
      </c>
      <c r="R18875"/>
      <c r="S18875" t="s">
        <v>717</v>
      </c>
      <c r="T18875" t="s">
        <v>155155</v>
      </c>
      <c r="U18875" t="s">
        <v>718</v>
      </c>
      <c r="V18875" t="s">
        <v>719</v>
      </c>
      <c r="W18875" t="s">
        <v>95</v>
      </c>
      <c r="X18875" t="s">
        <v>720</v>
      </c>
      <c r="Y18875" t="s">
        <v>155156</v>
      </c>
      <c r="Z18875" t="s">
        <v>155106</v>
      </c>
      <c r="AA18875"/>
      <c r="AB18875" t="s">
        <v>68</v>
      </c>
      <c r="AC18875" t="s">
        <v>69</v>
      </c>
      <c r="AD18875" t="s">
        <v>163</v>
      </c>
      <c r="AE18875" t="s">
        <v>99</v>
      </c>
      <c r="AF18875" t="s">
        <v>4467</v>
      </c>
      <c r="AG18875" t="s">
        <v>101</v>
      </c>
      <c r="AH18875" t="s">
        <v>102</v>
      </c>
      <c r="AI18875" t="s">
        <v>2802</v>
      </c>
      <c r="AJ18875" t="s">
        <v>2803</v>
      </c>
      <c r="AK18875" t="s">
        <v>2453</v>
      </c>
      <c r="AL18875" t="s">
        <v>2454</v>
      </c>
      <c r="AM18875" t="s">
        <v>134</v>
      </c>
      <c r="AN18875" t="s">
        <v>283</v>
      </c>
      <c r="AO18875" t="s">
        <v>155101</v>
      </c>
      <c r="AP18875"/>
      <c r="AQ18875"/>
      <c r="AR18875" t="s">
        <v>155157</v>
      </c>
      <c r="AS18875"/>
      <c r="AT18875" t="s">
        <v>155158</v>
      </c>
      <c r="AU18875" t="s">
        <v>128</v>
      </c>
      <c r="AV18875" t="s">
        <v>155159</v>
      </c>
      <c r="AW18875" t="s">
        <v>721</v>
      </c>
      <c r="AX18875" t="s">
        <v>285</v>
      </c>
      <c r="AY18875" t="s">
        <v>139910</v>
      </c>
      <c r="AZ18875" t="s">
        <v>85</v>
      </c>
      <c r="BA18875"/>
      <c r="BB18875" t="s">
        <v>86</v>
      </c>
      <c r="BC18875"/>
      <c r="BD18875" s="5">
        <v>45471</v>
      </c>
      <c r="BE18875"/>
    </row>
    <row r="18876" spans="1:57" ht="14.5" x14ac:dyDescent="0.35">
      <c r="A18876">
        <v>7602331</v>
      </c>
      <c r="B18876" t="s">
        <v>2408</v>
      </c>
      <c r="C18876" t="s">
        <v>270</v>
      </c>
      <c r="D18876" t="s">
        <v>110</v>
      </c>
      <c r="E18876" t="s">
        <v>111</v>
      </c>
      <c r="F18876" t="s">
        <v>112</v>
      </c>
      <c r="G18876" t="s">
        <v>113</v>
      </c>
      <c r="H18876">
        <v>2201</v>
      </c>
      <c r="I18876" t="s">
        <v>3375</v>
      </c>
      <c r="J18876" t="s">
        <v>3375</v>
      </c>
      <c r="K18876" t="s">
        <v>272</v>
      </c>
      <c r="L18876" t="s">
        <v>140067</v>
      </c>
      <c r="M18876" t="s">
        <v>155099</v>
      </c>
      <c r="N18876" t="s">
        <v>155100</v>
      </c>
      <c r="O18876" t="s">
        <v>155101</v>
      </c>
      <c r="P18876"/>
      <c r="Q18876" t="s">
        <v>155160</v>
      </c>
      <c r="R18876"/>
      <c r="S18876" t="s">
        <v>155161</v>
      </c>
      <c r="T18876" t="s">
        <v>155162</v>
      </c>
      <c r="U18876" t="s">
        <v>989</v>
      </c>
      <c r="V18876" t="s">
        <v>2152</v>
      </c>
      <c r="W18876" t="s">
        <v>267</v>
      </c>
      <c r="X18876" t="s">
        <v>155163</v>
      </c>
      <c r="Y18876" t="s">
        <v>721</v>
      </c>
      <c r="Z18876" t="s">
        <v>155164</v>
      </c>
      <c r="AA18876"/>
      <c r="AB18876" t="s">
        <v>68</v>
      </c>
      <c r="AC18876" t="s">
        <v>69</v>
      </c>
      <c r="AD18876" t="s">
        <v>268</v>
      </c>
      <c r="AE18876" t="s">
        <v>99</v>
      </c>
      <c r="AF18876" t="s">
        <v>4467</v>
      </c>
      <c r="AG18876" t="s">
        <v>101</v>
      </c>
      <c r="AH18876" t="s">
        <v>102</v>
      </c>
      <c r="AI18876" t="s">
        <v>2802</v>
      </c>
      <c r="AJ18876" t="s">
        <v>2803</v>
      </c>
      <c r="AK18876" t="s">
        <v>2453</v>
      </c>
      <c r="AL18876" t="s">
        <v>2454</v>
      </c>
      <c r="AM18876" t="s">
        <v>134</v>
      </c>
      <c r="AN18876" t="s">
        <v>283</v>
      </c>
      <c r="AO18876" t="s">
        <v>155101</v>
      </c>
      <c r="AP18876"/>
      <c r="AQ18876"/>
      <c r="AR18876" t="s">
        <v>155157</v>
      </c>
      <c r="AS18876"/>
      <c r="AT18876" t="s">
        <v>155158</v>
      </c>
      <c r="AU18876" t="s">
        <v>128</v>
      </c>
      <c r="AV18876" t="s">
        <v>155159</v>
      </c>
      <c r="AW18876" t="s">
        <v>721</v>
      </c>
      <c r="AX18876" t="s">
        <v>285</v>
      </c>
      <c r="AY18876" t="s">
        <v>139910</v>
      </c>
      <c r="AZ18876" t="s">
        <v>85</v>
      </c>
      <c r="BA18876"/>
      <c r="BB18876" t="s">
        <v>86</v>
      </c>
      <c r="BC18876"/>
      <c r="BD18876" s="5">
        <v>45471</v>
      </c>
      <c r="BE18876"/>
    </row>
    <row r="18877" spans="1:57" ht="14.5" x14ac:dyDescent="0.35">
      <c r="A18877">
        <v>7602332</v>
      </c>
      <c r="B18877" t="s">
        <v>2408</v>
      </c>
      <c r="C18877" t="s">
        <v>270</v>
      </c>
      <c r="D18877" t="s">
        <v>110</v>
      </c>
      <c r="E18877" t="s">
        <v>111</v>
      </c>
      <c r="F18877" t="s">
        <v>112</v>
      </c>
      <c r="G18877" t="s">
        <v>113</v>
      </c>
      <c r="H18877">
        <v>2201</v>
      </c>
      <c r="I18877" t="s">
        <v>3375</v>
      </c>
      <c r="J18877" t="s">
        <v>3375</v>
      </c>
      <c r="K18877" t="s">
        <v>272</v>
      </c>
      <c r="L18877" t="s">
        <v>140067</v>
      </c>
      <c r="M18877" t="s">
        <v>155099</v>
      </c>
      <c r="N18877" t="s">
        <v>155100</v>
      </c>
      <c r="O18877" t="s">
        <v>155101</v>
      </c>
      <c r="P18877"/>
      <c r="Q18877" t="s">
        <v>155165</v>
      </c>
      <c r="R18877"/>
      <c r="S18877" t="s">
        <v>155166</v>
      </c>
      <c r="T18877" t="s">
        <v>155167</v>
      </c>
      <c r="U18877" t="s">
        <v>155168</v>
      </c>
      <c r="V18877" t="s">
        <v>332</v>
      </c>
      <c r="W18877" t="s">
        <v>66</v>
      </c>
      <c r="X18877" t="s">
        <v>48284</v>
      </c>
      <c r="Y18877" t="s">
        <v>721</v>
      </c>
      <c r="Z18877" t="s">
        <v>155169</v>
      </c>
      <c r="AA18877"/>
      <c r="AB18877" t="s">
        <v>68</v>
      </c>
      <c r="AC18877" t="s">
        <v>69</v>
      </c>
      <c r="AD18877" t="s">
        <v>70</v>
      </c>
      <c r="AE18877" t="s">
        <v>71</v>
      </c>
      <c r="AF18877" t="s">
        <v>4467</v>
      </c>
      <c r="AG18877" t="s">
        <v>101</v>
      </c>
      <c r="AH18877" t="s">
        <v>102</v>
      </c>
      <c r="AI18877" t="s">
        <v>2802</v>
      </c>
      <c r="AJ18877" t="s">
        <v>2803</v>
      </c>
      <c r="AK18877" t="s">
        <v>2453</v>
      </c>
      <c r="AL18877" t="s">
        <v>2454</v>
      </c>
      <c r="AM18877" t="s">
        <v>134</v>
      </c>
      <c r="AN18877" t="s">
        <v>283</v>
      </c>
      <c r="AO18877" t="s">
        <v>155101</v>
      </c>
      <c r="AP18877" t="s">
        <v>223</v>
      </c>
      <c r="AQ18877"/>
      <c r="AR18877" t="s">
        <v>155157</v>
      </c>
      <c r="AS18877"/>
      <c r="AT18877" t="s">
        <v>155158</v>
      </c>
      <c r="AU18877" t="s">
        <v>128</v>
      </c>
      <c r="AV18877" t="s">
        <v>155159</v>
      </c>
      <c r="AW18877" t="s">
        <v>721</v>
      </c>
      <c r="AX18877" t="s">
        <v>285</v>
      </c>
      <c r="AY18877" t="s">
        <v>139910</v>
      </c>
      <c r="AZ18877" t="s">
        <v>85</v>
      </c>
      <c r="BA18877" t="s">
        <v>1446</v>
      </c>
      <c r="BB18877" t="s">
        <v>86</v>
      </c>
      <c r="BC18877"/>
      <c r="BD18877" s="5">
        <v>45471</v>
      </c>
      <c r="BE18877"/>
    </row>
    <row r="18878" spans="1:57" ht="14.5" x14ac:dyDescent="0.35">
      <c r="A18878">
        <v>7602333</v>
      </c>
      <c r="B18878" t="s">
        <v>2408</v>
      </c>
      <c r="C18878" t="s">
        <v>270</v>
      </c>
      <c r="D18878" t="s">
        <v>110</v>
      </c>
      <c r="E18878" t="s">
        <v>111</v>
      </c>
      <c r="F18878" t="s">
        <v>112</v>
      </c>
      <c r="G18878" t="s">
        <v>113</v>
      </c>
      <c r="H18878">
        <v>2201</v>
      </c>
      <c r="I18878" t="s">
        <v>3375</v>
      </c>
      <c r="J18878" t="s">
        <v>3375</v>
      </c>
      <c r="K18878" t="s">
        <v>272</v>
      </c>
      <c r="L18878" t="s">
        <v>140067</v>
      </c>
      <c r="M18878" t="s">
        <v>155099</v>
      </c>
      <c r="N18878" t="s">
        <v>155100</v>
      </c>
      <c r="O18878" t="s">
        <v>155101</v>
      </c>
      <c r="P18878"/>
      <c r="Q18878" t="s">
        <v>155170</v>
      </c>
      <c r="R18878"/>
      <c r="S18878" t="s">
        <v>155171</v>
      </c>
      <c r="T18878" t="s">
        <v>155172</v>
      </c>
      <c r="U18878" t="s">
        <v>155173</v>
      </c>
      <c r="V18878" t="s">
        <v>2327</v>
      </c>
      <c r="W18878" t="s">
        <v>139</v>
      </c>
      <c r="X18878" t="s">
        <v>155174</v>
      </c>
      <c r="Y18878" t="s">
        <v>721</v>
      </c>
      <c r="Z18878" t="s">
        <v>155106</v>
      </c>
      <c r="AA18878"/>
      <c r="AB18878" t="s">
        <v>68</v>
      </c>
      <c r="AC18878" t="s">
        <v>69</v>
      </c>
      <c r="AD18878" t="s">
        <v>345</v>
      </c>
      <c r="AE18878" t="s">
        <v>142</v>
      </c>
      <c r="AF18878" t="s">
        <v>4467</v>
      </c>
      <c r="AG18878" t="s">
        <v>101</v>
      </c>
      <c r="AH18878" t="s">
        <v>102</v>
      </c>
      <c r="AI18878" t="s">
        <v>2802</v>
      </c>
      <c r="AJ18878" t="s">
        <v>2803</v>
      </c>
      <c r="AK18878" t="s">
        <v>2453</v>
      </c>
      <c r="AL18878" t="s">
        <v>2454</v>
      </c>
      <c r="AM18878" t="s">
        <v>134</v>
      </c>
      <c r="AN18878" t="s">
        <v>283</v>
      </c>
      <c r="AO18878" t="s">
        <v>155101</v>
      </c>
      <c r="AP18878"/>
      <c r="AQ18878"/>
      <c r="AR18878" t="s">
        <v>155157</v>
      </c>
      <c r="AS18878"/>
      <c r="AT18878" t="s">
        <v>155158</v>
      </c>
      <c r="AU18878" t="s">
        <v>128</v>
      </c>
      <c r="AV18878" t="s">
        <v>155159</v>
      </c>
      <c r="AW18878" t="s">
        <v>721</v>
      </c>
      <c r="AX18878" t="s">
        <v>285</v>
      </c>
      <c r="AY18878" t="s">
        <v>139910</v>
      </c>
      <c r="AZ18878" t="s">
        <v>85</v>
      </c>
      <c r="BA18878"/>
      <c r="BB18878" t="s">
        <v>86</v>
      </c>
      <c r="BC18878"/>
      <c r="BD18878" s="5">
        <v>45471</v>
      </c>
      <c r="BE18878"/>
    </row>
    <row r="18879" spans="1:57" ht="14.5" x14ac:dyDescent="0.35">
      <c r="A18879">
        <v>7602334</v>
      </c>
      <c r="B18879" t="s">
        <v>2408</v>
      </c>
      <c r="C18879" t="s">
        <v>270</v>
      </c>
      <c r="D18879" t="s">
        <v>110</v>
      </c>
      <c r="E18879" t="s">
        <v>111</v>
      </c>
      <c r="F18879" t="s">
        <v>112</v>
      </c>
      <c r="G18879" t="s">
        <v>113</v>
      </c>
      <c r="H18879">
        <v>2201</v>
      </c>
      <c r="I18879" t="s">
        <v>3375</v>
      </c>
      <c r="J18879" t="s">
        <v>3375</v>
      </c>
      <c r="K18879" t="s">
        <v>272</v>
      </c>
      <c r="L18879" t="s">
        <v>140067</v>
      </c>
      <c r="M18879" t="s">
        <v>155099</v>
      </c>
      <c r="N18879" t="s">
        <v>155100</v>
      </c>
      <c r="O18879" t="s">
        <v>155101</v>
      </c>
      <c r="P18879"/>
      <c r="Q18879" t="s">
        <v>155175</v>
      </c>
      <c r="R18879"/>
      <c r="S18879" t="s">
        <v>155176</v>
      </c>
      <c r="T18879" t="s">
        <v>155177</v>
      </c>
      <c r="U18879" t="s">
        <v>126822</v>
      </c>
      <c r="V18879" t="s">
        <v>325</v>
      </c>
      <c r="W18879" t="s">
        <v>326</v>
      </c>
      <c r="X18879" t="s">
        <v>155178</v>
      </c>
      <c r="Y18879" t="s">
        <v>721</v>
      </c>
      <c r="Z18879" t="s">
        <v>155179</v>
      </c>
      <c r="AA18879"/>
      <c r="AB18879" t="s">
        <v>68</v>
      </c>
      <c r="AC18879" t="s">
        <v>69</v>
      </c>
      <c r="AD18879" t="s">
        <v>328</v>
      </c>
      <c r="AE18879" t="s">
        <v>277</v>
      </c>
      <c r="AF18879" t="s">
        <v>4467</v>
      </c>
      <c r="AG18879" t="s">
        <v>101</v>
      </c>
      <c r="AH18879" t="s">
        <v>102</v>
      </c>
      <c r="AI18879" t="s">
        <v>2802</v>
      </c>
      <c r="AJ18879" t="s">
        <v>2803</v>
      </c>
      <c r="AK18879" t="s">
        <v>2453</v>
      </c>
      <c r="AL18879" t="s">
        <v>2454</v>
      </c>
      <c r="AM18879" t="s">
        <v>134</v>
      </c>
      <c r="AN18879" t="s">
        <v>283</v>
      </c>
      <c r="AO18879" t="s">
        <v>155101</v>
      </c>
      <c r="AP18879"/>
      <c r="AQ18879"/>
      <c r="AR18879" t="s">
        <v>155157</v>
      </c>
      <c r="AS18879"/>
      <c r="AT18879" t="s">
        <v>155158</v>
      </c>
      <c r="AU18879" t="s">
        <v>128</v>
      </c>
      <c r="AV18879" t="s">
        <v>155159</v>
      </c>
      <c r="AW18879" t="s">
        <v>721</v>
      </c>
      <c r="AX18879" t="s">
        <v>285</v>
      </c>
      <c r="AY18879" t="s">
        <v>139910</v>
      </c>
      <c r="AZ18879" t="s">
        <v>85</v>
      </c>
      <c r="BA18879"/>
      <c r="BB18879" t="s">
        <v>86</v>
      </c>
      <c r="BC18879"/>
      <c r="BD18879" s="5">
        <v>45471</v>
      </c>
      <c r="BE18879"/>
    </row>
    <row r="18880" spans="1:57" ht="14.5" x14ac:dyDescent="0.35">
      <c r="A18880">
        <v>7602335</v>
      </c>
      <c r="B18880" t="s">
        <v>2408</v>
      </c>
      <c r="C18880" t="s">
        <v>270</v>
      </c>
      <c r="D18880" t="s">
        <v>110</v>
      </c>
      <c r="E18880" t="s">
        <v>111</v>
      </c>
      <c r="F18880" t="s">
        <v>112</v>
      </c>
      <c r="G18880" t="s">
        <v>113</v>
      </c>
      <c r="H18880">
        <v>2201</v>
      </c>
      <c r="I18880" t="s">
        <v>3375</v>
      </c>
      <c r="J18880" t="s">
        <v>3375</v>
      </c>
      <c r="K18880" t="s">
        <v>272</v>
      </c>
      <c r="L18880" t="s">
        <v>140067</v>
      </c>
      <c r="M18880" t="s">
        <v>155099</v>
      </c>
      <c r="N18880" t="s">
        <v>155100</v>
      </c>
      <c r="O18880" t="s">
        <v>155101</v>
      </c>
      <c r="P18880"/>
      <c r="Q18880" t="s">
        <v>155180</v>
      </c>
      <c r="R18880"/>
      <c r="S18880" t="s">
        <v>155181</v>
      </c>
      <c r="T18880" t="s">
        <v>155182</v>
      </c>
      <c r="U18880" t="s">
        <v>16403</v>
      </c>
      <c r="V18880" t="s">
        <v>230</v>
      </c>
      <c r="W18880" t="s">
        <v>231</v>
      </c>
      <c r="X18880" t="s">
        <v>16404</v>
      </c>
      <c r="Y18880" t="s">
        <v>721</v>
      </c>
      <c r="Z18880" t="s">
        <v>155183</v>
      </c>
      <c r="AA18880"/>
      <c r="AB18880" t="s">
        <v>68</v>
      </c>
      <c r="AC18880" t="s">
        <v>69</v>
      </c>
      <c r="AD18880" t="s">
        <v>233</v>
      </c>
      <c r="AE18880" t="s">
        <v>211</v>
      </c>
      <c r="AF18880" t="s">
        <v>4467</v>
      </c>
      <c r="AG18880" t="s">
        <v>101</v>
      </c>
      <c r="AH18880" t="s">
        <v>102</v>
      </c>
      <c r="AI18880" t="s">
        <v>2802</v>
      </c>
      <c r="AJ18880" t="s">
        <v>2803</v>
      </c>
      <c r="AK18880" t="s">
        <v>2453</v>
      </c>
      <c r="AL18880" t="s">
        <v>2454</v>
      </c>
      <c r="AM18880" t="s">
        <v>134</v>
      </c>
      <c r="AN18880" t="s">
        <v>283</v>
      </c>
      <c r="AO18880" t="s">
        <v>155101</v>
      </c>
      <c r="AP18880"/>
      <c r="AQ18880"/>
      <c r="AR18880" t="s">
        <v>155157</v>
      </c>
      <c r="AS18880"/>
      <c r="AT18880" t="s">
        <v>155158</v>
      </c>
      <c r="AU18880" t="s">
        <v>128</v>
      </c>
      <c r="AV18880" t="s">
        <v>155159</v>
      </c>
      <c r="AW18880" t="s">
        <v>721</v>
      </c>
      <c r="AX18880" t="s">
        <v>285</v>
      </c>
      <c r="AY18880" t="s">
        <v>139910</v>
      </c>
      <c r="AZ18880" t="s">
        <v>85</v>
      </c>
      <c r="BA18880"/>
      <c r="BB18880" t="s">
        <v>86</v>
      </c>
      <c r="BC18880"/>
      <c r="BD18880" s="5">
        <v>45471</v>
      </c>
      <c r="BE18880"/>
    </row>
    <row r="18881" spans="1:57" ht="14.5" x14ac:dyDescent="0.35">
      <c r="A18881">
        <v>7602336</v>
      </c>
      <c r="B18881" t="s">
        <v>2408</v>
      </c>
      <c r="C18881" t="s">
        <v>270</v>
      </c>
      <c r="D18881" t="s">
        <v>110</v>
      </c>
      <c r="E18881" t="s">
        <v>111</v>
      </c>
      <c r="F18881" t="s">
        <v>112</v>
      </c>
      <c r="G18881" t="s">
        <v>113</v>
      </c>
      <c r="H18881">
        <v>2201</v>
      </c>
      <c r="I18881" t="s">
        <v>3375</v>
      </c>
      <c r="J18881" t="s">
        <v>3375</v>
      </c>
      <c r="K18881" t="s">
        <v>272</v>
      </c>
      <c r="L18881" t="s">
        <v>140067</v>
      </c>
      <c r="M18881" t="s">
        <v>155099</v>
      </c>
      <c r="N18881" t="s">
        <v>155100</v>
      </c>
      <c r="O18881" t="s">
        <v>155101</v>
      </c>
      <c r="P18881"/>
      <c r="Q18881" t="s">
        <v>155184</v>
      </c>
      <c r="R18881"/>
      <c r="S18881" t="s">
        <v>155185</v>
      </c>
      <c r="T18881" t="s">
        <v>155186</v>
      </c>
      <c r="U18881" t="s">
        <v>1045</v>
      </c>
      <c r="V18881" t="s">
        <v>2032</v>
      </c>
      <c r="W18881" t="s">
        <v>389</v>
      </c>
      <c r="X18881" t="s">
        <v>155187</v>
      </c>
      <c r="Y18881" t="s">
        <v>721</v>
      </c>
      <c r="Z18881" t="s">
        <v>155179</v>
      </c>
      <c r="AA18881"/>
      <c r="AB18881" t="s">
        <v>68</v>
      </c>
      <c r="AC18881" t="s">
        <v>69</v>
      </c>
      <c r="AD18881" t="s">
        <v>140057</v>
      </c>
      <c r="AE18881" t="s">
        <v>404</v>
      </c>
      <c r="AF18881" t="s">
        <v>4467</v>
      </c>
      <c r="AG18881" t="s">
        <v>101</v>
      </c>
      <c r="AH18881" t="s">
        <v>102</v>
      </c>
      <c r="AI18881" t="s">
        <v>2802</v>
      </c>
      <c r="AJ18881" t="s">
        <v>2803</v>
      </c>
      <c r="AK18881" t="s">
        <v>2453</v>
      </c>
      <c r="AL18881" t="s">
        <v>2454</v>
      </c>
      <c r="AM18881" t="s">
        <v>134</v>
      </c>
      <c r="AN18881" t="s">
        <v>283</v>
      </c>
      <c r="AO18881" t="s">
        <v>155101</v>
      </c>
      <c r="AP18881"/>
      <c r="AQ18881"/>
      <c r="AR18881" t="s">
        <v>155157</v>
      </c>
      <c r="AS18881"/>
      <c r="AT18881" t="s">
        <v>155158</v>
      </c>
      <c r="AU18881" t="s">
        <v>128</v>
      </c>
      <c r="AV18881" t="s">
        <v>155159</v>
      </c>
      <c r="AW18881" t="s">
        <v>721</v>
      </c>
      <c r="AX18881" t="s">
        <v>285</v>
      </c>
      <c r="AY18881" t="s">
        <v>139910</v>
      </c>
      <c r="AZ18881" t="s">
        <v>85</v>
      </c>
      <c r="BA18881"/>
      <c r="BB18881" t="s">
        <v>86</v>
      </c>
      <c r="BC18881"/>
      <c r="BD18881" s="5">
        <v>45471</v>
      </c>
      <c r="BE18881"/>
    </row>
    <row r="18882" spans="1:57" ht="14.5" x14ac:dyDescent="0.35">
      <c r="A18882">
        <v>7602337</v>
      </c>
      <c r="B18882" t="s">
        <v>2408</v>
      </c>
      <c r="C18882" t="s">
        <v>270</v>
      </c>
      <c r="D18882" t="s">
        <v>110</v>
      </c>
      <c r="E18882" t="s">
        <v>111</v>
      </c>
      <c r="F18882" t="s">
        <v>112</v>
      </c>
      <c r="G18882" t="s">
        <v>113</v>
      </c>
      <c r="H18882">
        <v>2201</v>
      </c>
      <c r="I18882" t="s">
        <v>3375</v>
      </c>
      <c r="J18882" t="s">
        <v>3375</v>
      </c>
      <c r="K18882" t="s">
        <v>272</v>
      </c>
      <c r="L18882" t="s">
        <v>140067</v>
      </c>
      <c r="M18882" t="s">
        <v>155099</v>
      </c>
      <c r="N18882" t="s">
        <v>155100</v>
      </c>
      <c r="O18882" t="s">
        <v>155101</v>
      </c>
      <c r="P18882"/>
      <c r="Q18882" t="s">
        <v>155160</v>
      </c>
      <c r="R18882"/>
      <c r="S18882" t="s">
        <v>155161</v>
      </c>
      <c r="T18882" t="s">
        <v>155162</v>
      </c>
      <c r="U18882" t="s">
        <v>989</v>
      </c>
      <c r="V18882" t="s">
        <v>2152</v>
      </c>
      <c r="W18882" t="s">
        <v>267</v>
      </c>
      <c r="X18882" t="s">
        <v>155163</v>
      </c>
      <c r="Y18882" t="s">
        <v>721</v>
      </c>
      <c r="Z18882" t="s">
        <v>155164</v>
      </c>
      <c r="AA18882"/>
      <c r="AB18882" t="s">
        <v>68</v>
      </c>
      <c r="AC18882" t="s">
        <v>69</v>
      </c>
      <c r="AD18882" t="s">
        <v>268</v>
      </c>
      <c r="AE18882" t="s">
        <v>99</v>
      </c>
      <c r="AF18882" t="s">
        <v>4467</v>
      </c>
      <c r="AG18882" t="s">
        <v>101</v>
      </c>
      <c r="AH18882" t="s">
        <v>102</v>
      </c>
      <c r="AI18882" t="s">
        <v>2802</v>
      </c>
      <c r="AJ18882" t="s">
        <v>2803</v>
      </c>
      <c r="AK18882" t="s">
        <v>2453</v>
      </c>
      <c r="AL18882" t="s">
        <v>2454</v>
      </c>
      <c r="AM18882" t="s">
        <v>134</v>
      </c>
      <c r="AN18882" t="s">
        <v>283</v>
      </c>
      <c r="AO18882" t="s">
        <v>155101</v>
      </c>
      <c r="AP18882" t="s">
        <v>223</v>
      </c>
      <c r="AQ18882"/>
      <c r="AR18882" t="s">
        <v>155157</v>
      </c>
      <c r="AS18882"/>
      <c r="AT18882" t="s">
        <v>155158</v>
      </c>
      <c r="AU18882" t="s">
        <v>128</v>
      </c>
      <c r="AV18882" t="s">
        <v>155159</v>
      </c>
      <c r="AW18882" t="s">
        <v>721</v>
      </c>
      <c r="AX18882" t="s">
        <v>285</v>
      </c>
      <c r="AY18882" t="s">
        <v>139910</v>
      </c>
      <c r="AZ18882" t="s">
        <v>85</v>
      </c>
      <c r="BA18882" t="s">
        <v>1446</v>
      </c>
      <c r="BB18882" t="s">
        <v>86</v>
      </c>
      <c r="BC18882"/>
      <c r="BD18882" s="5">
        <v>45471</v>
      </c>
      <c r="BE18882"/>
    </row>
    <row r="18883" spans="1:57" ht="14.5" x14ac:dyDescent="0.35">
      <c r="A18883">
        <v>7602338</v>
      </c>
      <c r="B18883" t="s">
        <v>2408</v>
      </c>
      <c r="C18883" t="s">
        <v>270</v>
      </c>
      <c r="D18883" t="s">
        <v>110</v>
      </c>
      <c r="E18883" t="s">
        <v>111</v>
      </c>
      <c r="F18883" t="s">
        <v>112</v>
      </c>
      <c r="G18883" t="s">
        <v>113</v>
      </c>
      <c r="H18883">
        <v>2201</v>
      </c>
      <c r="I18883" t="s">
        <v>3375</v>
      </c>
      <c r="J18883" t="s">
        <v>3375</v>
      </c>
      <c r="K18883" t="s">
        <v>272</v>
      </c>
      <c r="L18883" t="s">
        <v>140067</v>
      </c>
      <c r="M18883" t="s">
        <v>155099</v>
      </c>
      <c r="N18883" t="s">
        <v>155100</v>
      </c>
      <c r="O18883" t="s">
        <v>155101</v>
      </c>
      <c r="P18883"/>
      <c r="Q18883" t="s">
        <v>155188</v>
      </c>
      <c r="R18883"/>
      <c r="S18883" t="s">
        <v>155189</v>
      </c>
      <c r="T18883" t="s">
        <v>155190</v>
      </c>
      <c r="U18883" t="s">
        <v>155191</v>
      </c>
      <c r="V18883" t="s">
        <v>1042</v>
      </c>
      <c r="W18883" t="s">
        <v>402</v>
      </c>
      <c r="X18883" t="s">
        <v>155192</v>
      </c>
      <c r="Y18883" t="s">
        <v>721</v>
      </c>
      <c r="Z18883" t="s">
        <v>155169</v>
      </c>
      <c r="AA18883"/>
      <c r="AB18883" t="s">
        <v>68</v>
      </c>
      <c r="AC18883" t="s">
        <v>69</v>
      </c>
      <c r="AD18883" t="s">
        <v>1993</v>
      </c>
      <c r="AE18883" t="s">
        <v>404</v>
      </c>
      <c r="AF18883" t="s">
        <v>4467</v>
      </c>
      <c r="AG18883" t="s">
        <v>101</v>
      </c>
      <c r="AH18883" t="s">
        <v>102</v>
      </c>
      <c r="AI18883" t="s">
        <v>2802</v>
      </c>
      <c r="AJ18883" t="s">
        <v>2803</v>
      </c>
      <c r="AK18883" t="s">
        <v>2453</v>
      </c>
      <c r="AL18883" t="s">
        <v>2454</v>
      </c>
      <c r="AM18883" t="s">
        <v>134</v>
      </c>
      <c r="AN18883" t="s">
        <v>283</v>
      </c>
      <c r="AO18883" t="s">
        <v>155101</v>
      </c>
      <c r="AP18883"/>
      <c r="AQ18883"/>
      <c r="AR18883" t="s">
        <v>155157</v>
      </c>
      <c r="AS18883"/>
      <c r="AT18883" t="s">
        <v>155158</v>
      </c>
      <c r="AU18883" t="s">
        <v>128</v>
      </c>
      <c r="AV18883" t="s">
        <v>155159</v>
      </c>
      <c r="AW18883" t="s">
        <v>721</v>
      </c>
      <c r="AX18883" t="s">
        <v>285</v>
      </c>
      <c r="AY18883" t="s">
        <v>139910</v>
      </c>
      <c r="AZ18883" t="s">
        <v>85</v>
      </c>
      <c r="BA18883"/>
      <c r="BB18883" t="s">
        <v>86</v>
      </c>
      <c r="BC18883"/>
      <c r="BD18883" s="5">
        <v>45471</v>
      </c>
      <c r="BE18883"/>
    </row>
    <row r="18884" spans="1:57" ht="14.5" x14ac:dyDescent="0.35">
      <c r="A18884">
        <v>7602339</v>
      </c>
      <c r="B18884" t="s">
        <v>2408</v>
      </c>
      <c r="C18884" t="s">
        <v>270</v>
      </c>
      <c r="D18884" t="s">
        <v>110</v>
      </c>
      <c r="E18884" t="s">
        <v>111</v>
      </c>
      <c r="F18884" t="s">
        <v>112</v>
      </c>
      <c r="G18884" t="s">
        <v>113</v>
      </c>
      <c r="H18884">
        <v>2201</v>
      </c>
      <c r="I18884" t="s">
        <v>3375</v>
      </c>
      <c r="J18884" t="s">
        <v>3375</v>
      </c>
      <c r="K18884" t="s">
        <v>272</v>
      </c>
      <c r="L18884" t="s">
        <v>140067</v>
      </c>
      <c r="M18884" t="s">
        <v>155099</v>
      </c>
      <c r="N18884" t="s">
        <v>155100</v>
      </c>
      <c r="O18884" t="s">
        <v>155101</v>
      </c>
      <c r="P18884"/>
      <c r="Q18884" t="s">
        <v>155193</v>
      </c>
      <c r="R18884"/>
      <c r="S18884" t="s">
        <v>155194</v>
      </c>
      <c r="T18884" t="s">
        <v>155195</v>
      </c>
      <c r="U18884" t="s">
        <v>2222</v>
      </c>
      <c r="V18884" t="s">
        <v>290</v>
      </c>
      <c r="W18884" t="s">
        <v>291</v>
      </c>
      <c r="X18884" t="s">
        <v>155196</v>
      </c>
      <c r="Y18884" t="s">
        <v>721</v>
      </c>
      <c r="Z18884" t="s">
        <v>155169</v>
      </c>
      <c r="AA18884"/>
      <c r="AB18884" t="s">
        <v>68</v>
      </c>
      <c r="AC18884" t="s">
        <v>69</v>
      </c>
      <c r="AD18884" t="s">
        <v>294</v>
      </c>
      <c r="AE18884" t="s">
        <v>99</v>
      </c>
      <c r="AF18884" t="s">
        <v>4467</v>
      </c>
      <c r="AG18884" t="s">
        <v>101</v>
      </c>
      <c r="AH18884" t="s">
        <v>102</v>
      </c>
      <c r="AI18884" t="s">
        <v>2802</v>
      </c>
      <c r="AJ18884" t="s">
        <v>2803</v>
      </c>
      <c r="AK18884" t="s">
        <v>2453</v>
      </c>
      <c r="AL18884" t="s">
        <v>2454</v>
      </c>
      <c r="AM18884" t="s">
        <v>134</v>
      </c>
      <c r="AN18884" t="s">
        <v>283</v>
      </c>
      <c r="AO18884" t="s">
        <v>155101</v>
      </c>
      <c r="AP18884"/>
      <c r="AQ18884"/>
      <c r="AR18884" t="s">
        <v>155157</v>
      </c>
      <c r="AS18884"/>
      <c r="AT18884" t="s">
        <v>155158</v>
      </c>
      <c r="AU18884" t="s">
        <v>128</v>
      </c>
      <c r="AV18884" t="s">
        <v>155159</v>
      </c>
      <c r="AW18884" t="s">
        <v>721</v>
      </c>
      <c r="AX18884" t="s">
        <v>285</v>
      </c>
      <c r="AY18884" t="s">
        <v>139910</v>
      </c>
      <c r="AZ18884" t="s">
        <v>85</v>
      </c>
      <c r="BA18884"/>
      <c r="BB18884" t="s">
        <v>86</v>
      </c>
      <c r="BC18884"/>
      <c r="BD18884" s="5">
        <v>45471</v>
      </c>
      <c r="BE18884"/>
    </row>
    <row r="18885" spans="1:57" ht="14.5" x14ac:dyDescent="0.35">
      <c r="A18885">
        <v>7602340</v>
      </c>
      <c r="B18885" t="s">
        <v>2408</v>
      </c>
      <c r="C18885" t="s">
        <v>270</v>
      </c>
      <c r="D18885" t="s">
        <v>110</v>
      </c>
      <c r="E18885" t="s">
        <v>111</v>
      </c>
      <c r="F18885" t="s">
        <v>112</v>
      </c>
      <c r="G18885" t="s">
        <v>113</v>
      </c>
      <c r="H18885">
        <v>2201</v>
      </c>
      <c r="I18885" t="s">
        <v>3375</v>
      </c>
      <c r="J18885" t="s">
        <v>3375</v>
      </c>
      <c r="K18885" t="s">
        <v>272</v>
      </c>
      <c r="L18885" t="s">
        <v>140067</v>
      </c>
      <c r="M18885" t="s">
        <v>155197</v>
      </c>
      <c r="N18885" t="s">
        <v>29606</v>
      </c>
      <c r="O18885" t="s">
        <v>29607</v>
      </c>
      <c r="P18885"/>
      <c r="Q18885" t="s">
        <v>155198</v>
      </c>
      <c r="R18885"/>
      <c r="S18885" t="s">
        <v>155199</v>
      </c>
      <c r="T18885" t="s">
        <v>54250</v>
      </c>
      <c r="U18885" t="s">
        <v>54251</v>
      </c>
      <c r="V18885" t="s">
        <v>1183</v>
      </c>
      <c r="W18885" t="s">
        <v>95</v>
      </c>
      <c r="X18885" t="s">
        <v>54252</v>
      </c>
      <c r="Y18885" t="s">
        <v>155200</v>
      </c>
      <c r="Z18885" t="s">
        <v>155201</v>
      </c>
      <c r="AA18885"/>
      <c r="AB18885" t="s">
        <v>68</v>
      </c>
      <c r="AC18885" t="s">
        <v>69</v>
      </c>
      <c r="AD18885" t="s">
        <v>379</v>
      </c>
      <c r="AE18885" t="s">
        <v>99</v>
      </c>
      <c r="AF18885" t="s">
        <v>100</v>
      </c>
      <c r="AG18885" t="s">
        <v>101</v>
      </c>
      <c r="AH18885" t="s">
        <v>102</v>
      </c>
      <c r="AI18885" t="s">
        <v>508</v>
      </c>
      <c r="AJ18885" t="s">
        <v>509</v>
      </c>
      <c r="AK18885" t="s">
        <v>2428</v>
      </c>
      <c r="AL18885" t="s">
        <v>3157</v>
      </c>
      <c r="AM18885" t="s">
        <v>134</v>
      </c>
      <c r="AN18885" t="s">
        <v>283</v>
      </c>
      <c r="AO18885" t="s">
        <v>29607</v>
      </c>
      <c r="AP18885"/>
      <c r="AQ18885"/>
      <c r="AR18885" t="s">
        <v>155202</v>
      </c>
      <c r="AS18885"/>
      <c r="AT18885" t="s">
        <v>155203</v>
      </c>
      <c r="AU18885" t="s">
        <v>128</v>
      </c>
      <c r="AV18885" t="s">
        <v>54231</v>
      </c>
      <c r="AW18885" t="s">
        <v>155204</v>
      </c>
      <c r="AX18885" t="s">
        <v>285</v>
      </c>
      <c r="AY18885" t="s">
        <v>139910</v>
      </c>
      <c r="AZ18885" t="s">
        <v>85</v>
      </c>
      <c r="BA18885"/>
      <c r="BB18885" t="s">
        <v>86</v>
      </c>
      <c r="BC18885"/>
      <c r="BD18885" s="5">
        <v>45470</v>
      </c>
      <c r="BE18885"/>
    </row>
    <row r="18886" spans="1:57" ht="14.5" x14ac:dyDescent="0.35">
      <c r="A18886">
        <v>7602341</v>
      </c>
      <c r="B18886" t="s">
        <v>2408</v>
      </c>
      <c r="C18886" t="s">
        <v>270</v>
      </c>
      <c r="D18886" t="s">
        <v>110</v>
      </c>
      <c r="E18886" t="s">
        <v>111</v>
      </c>
      <c r="F18886" t="s">
        <v>112</v>
      </c>
      <c r="G18886" t="s">
        <v>113</v>
      </c>
      <c r="H18886">
        <v>2201</v>
      </c>
      <c r="I18886" t="s">
        <v>3375</v>
      </c>
      <c r="J18886" t="s">
        <v>3375</v>
      </c>
      <c r="K18886" t="s">
        <v>272</v>
      </c>
      <c r="L18886" t="s">
        <v>140067</v>
      </c>
      <c r="M18886" t="s">
        <v>155197</v>
      </c>
      <c r="N18886" t="s">
        <v>29606</v>
      </c>
      <c r="O18886" t="s">
        <v>29607</v>
      </c>
      <c r="P18886"/>
      <c r="Q18886" t="s">
        <v>155205</v>
      </c>
      <c r="R18886"/>
      <c r="S18886" t="s">
        <v>155206</v>
      </c>
      <c r="T18886" t="s">
        <v>155207</v>
      </c>
      <c r="U18886" t="s">
        <v>76940</v>
      </c>
      <c r="V18886" t="s">
        <v>1506</v>
      </c>
      <c r="W18886" t="s">
        <v>95</v>
      </c>
      <c r="X18886" t="s">
        <v>155208</v>
      </c>
      <c r="Y18886" t="s">
        <v>155200</v>
      </c>
      <c r="Z18886" t="s">
        <v>155201</v>
      </c>
      <c r="AA18886"/>
      <c r="AB18886" t="s">
        <v>68</v>
      </c>
      <c r="AC18886" t="s">
        <v>69</v>
      </c>
      <c r="AD18886" t="s">
        <v>379</v>
      </c>
      <c r="AE18886" t="s">
        <v>99</v>
      </c>
      <c r="AF18886" t="s">
        <v>100</v>
      </c>
      <c r="AG18886" t="s">
        <v>101</v>
      </c>
      <c r="AH18886" t="s">
        <v>102</v>
      </c>
      <c r="AI18886" t="s">
        <v>508</v>
      </c>
      <c r="AJ18886" t="s">
        <v>509</v>
      </c>
      <c r="AK18886" t="s">
        <v>2428</v>
      </c>
      <c r="AL18886" t="s">
        <v>3157</v>
      </c>
      <c r="AM18886" t="s">
        <v>134</v>
      </c>
      <c r="AN18886" t="s">
        <v>283</v>
      </c>
      <c r="AO18886" t="s">
        <v>29607</v>
      </c>
      <c r="AP18886"/>
      <c r="AQ18886"/>
      <c r="AR18886" t="s">
        <v>155209</v>
      </c>
      <c r="AS18886"/>
      <c r="AT18886" t="s">
        <v>155203</v>
      </c>
      <c r="AU18886" t="s">
        <v>128</v>
      </c>
      <c r="AV18886" t="s">
        <v>155210</v>
      </c>
      <c r="AW18886" t="s">
        <v>155200</v>
      </c>
      <c r="AX18886" t="s">
        <v>285</v>
      </c>
      <c r="AY18886" t="s">
        <v>139910</v>
      </c>
      <c r="AZ18886" t="s">
        <v>85</v>
      </c>
      <c r="BA18886"/>
      <c r="BB18886" t="s">
        <v>86</v>
      </c>
      <c r="BC18886"/>
      <c r="BD18886" s="5">
        <v>45470</v>
      </c>
      <c r="BE18886"/>
    </row>
    <row r="18887" spans="1:57" ht="14.5" x14ac:dyDescent="0.35">
      <c r="A18887">
        <v>7602342</v>
      </c>
      <c r="B18887" t="s">
        <v>2408</v>
      </c>
      <c r="C18887" t="s">
        <v>270</v>
      </c>
      <c r="D18887" t="s">
        <v>110</v>
      </c>
      <c r="E18887" t="s">
        <v>111</v>
      </c>
      <c r="F18887" t="s">
        <v>112</v>
      </c>
      <c r="G18887" t="s">
        <v>113</v>
      </c>
      <c r="H18887">
        <v>2201</v>
      </c>
      <c r="I18887" t="s">
        <v>3375</v>
      </c>
      <c r="J18887" t="s">
        <v>3375</v>
      </c>
      <c r="K18887" t="s">
        <v>272</v>
      </c>
      <c r="L18887" t="s">
        <v>140067</v>
      </c>
      <c r="M18887" t="s">
        <v>155197</v>
      </c>
      <c r="N18887" t="s">
        <v>29606</v>
      </c>
      <c r="O18887" t="s">
        <v>29607</v>
      </c>
      <c r="P18887"/>
      <c r="Q18887" t="s">
        <v>155211</v>
      </c>
      <c r="R18887"/>
      <c r="S18887" t="s">
        <v>155212</v>
      </c>
      <c r="T18887" t="s">
        <v>155213</v>
      </c>
      <c r="U18887" t="s">
        <v>378</v>
      </c>
      <c r="V18887" t="s">
        <v>2371</v>
      </c>
      <c r="W18887" t="s">
        <v>95</v>
      </c>
      <c r="X18887" t="s">
        <v>89875</v>
      </c>
      <c r="Y18887" t="s">
        <v>155200</v>
      </c>
      <c r="Z18887" t="s">
        <v>155201</v>
      </c>
      <c r="AA18887"/>
      <c r="AB18887" t="s">
        <v>68</v>
      </c>
      <c r="AC18887" t="s">
        <v>69</v>
      </c>
      <c r="AD18887" t="s">
        <v>366</v>
      </c>
      <c r="AE18887" t="s">
        <v>99</v>
      </c>
      <c r="AF18887" t="s">
        <v>100</v>
      </c>
      <c r="AG18887" t="s">
        <v>101</v>
      </c>
      <c r="AH18887" t="s">
        <v>102</v>
      </c>
      <c r="AI18887" t="s">
        <v>508</v>
      </c>
      <c r="AJ18887" t="s">
        <v>509</v>
      </c>
      <c r="AK18887" t="s">
        <v>2428</v>
      </c>
      <c r="AL18887" t="s">
        <v>3157</v>
      </c>
      <c r="AM18887" t="s">
        <v>134</v>
      </c>
      <c r="AN18887" t="s">
        <v>283</v>
      </c>
      <c r="AO18887" t="s">
        <v>29607</v>
      </c>
      <c r="AP18887"/>
      <c r="AQ18887"/>
      <c r="AR18887" t="s">
        <v>155214</v>
      </c>
      <c r="AS18887"/>
      <c r="AT18887" t="s">
        <v>155203</v>
      </c>
      <c r="AU18887" t="s">
        <v>128</v>
      </c>
      <c r="AV18887" t="s">
        <v>155210</v>
      </c>
      <c r="AW18887" t="s">
        <v>155200</v>
      </c>
      <c r="AX18887" t="s">
        <v>285</v>
      </c>
      <c r="AY18887" t="s">
        <v>139910</v>
      </c>
      <c r="AZ18887" t="s">
        <v>85</v>
      </c>
      <c r="BA18887"/>
      <c r="BB18887" t="s">
        <v>86</v>
      </c>
      <c r="BC18887"/>
      <c r="BD18887" s="5">
        <v>45470</v>
      </c>
      <c r="BE18887"/>
    </row>
    <row r="18888" spans="1:57" ht="14.5" x14ac:dyDescent="0.35">
      <c r="A18888">
        <v>7602343</v>
      </c>
      <c r="B18888" t="s">
        <v>2408</v>
      </c>
      <c r="C18888" t="s">
        <v>270</v>
      </c>
      <c r="D18888" t="s">
        <v>110</v>
      </c>
      <c r="E18888" t="s">
        <v>111</v>
      </c>
      <c r="F18888" t="s">
        <v>112</v>
      </c>
      <c r="G18888" t="s">
        <v>113</v>
      </c>
      <c r="H18888">
        <v>6035</v>
      </c>
      <c r="I18888" t="s">
        <v>140226</v>
      </c>
      <c r="J18888" t="s">
        <v>140226</v>
      </c>
      <c r="K18888" t="s">
        <v>140132</v>
      </c>
      <c r="L18888" t="s">
        <v>140067</v>
      </c>
      <c r="M18888" t="s">
        <v>155215</v>
      </c>
      <c r="N18888" t="s">
        <v>154954</v>
      </c>
      <c r="O18888" t="s">
        <v>154955</v>
      </c>
      <c r="P18888"/>
      <c r="Q18888" t="s">
        <v>155216</v>
      </c>
      <c r="R18888"/>
      <c r="S18888" t="s">
        <v>155217</v>
      </c>
      <c r="T18888" t="s">
        <v>155218</v>
      </c>
      <c r="U18888" t="s">
        <v>888</v>
      </c>
      <c r="V18888" t="s">
        <v>26992</v>
      </c>
      <c r="W18888" t="s">
        <v>920</v>
      </c>
      <c r="X18888" t="s">
        <v>26993</v>
      </c>
      <c r="Y18888" t="s">
        <v>155219</v>
      </c>
      <c r="Z18888" t="s">
        <v>155220</v>
      </c>
      <c r="AA18888"/>
      <c r="AB18888" t="s">
        <v>68</v>
      </c>
      <c r="AC18888" t="s">
        <v>69</v>
      </c>
      <c r="AD18888" t="s">
        <v>1056</v>
      </c>
      <c r="AE18888" t="s">
        <v>404</v>
      </c>
      <c r="AF18888" t="s">
        <v>877</v>
      </c>
      <c r="AG18888" t="s">
        <v>101</v>
      </c>
      <c r="AH18888" t="s">
        <v>102</v>
      </c>
      <c r="AI18888" t="s">
        <v>7079</v>
      </c>
      <c r="AJ18888" t="s">
        <v>7080</v>
      </c>
      <c r="AK18888" t="s">
        <v>8680</v>
      </c>
      <c r="AL18888" t="s">
        <v>8681</v>
      </c>
      <c r="AM18888" t="s">
        <v>134</v>
      </c>
      <c r="AN18888" t="s">
        <v>283</v>
      </c>
      <c r="AO18888" t="s">
        <v>154955</v>
      </c>
      <c r="AP18888" t="s">
        <v>223</v>
      </c>
      <c r="AQ18888"/>
      <c r="AR18888" t="s">
        <v>155221</v>
      </c>
      <c r="AS18888"/>
      <c r="AT18888" t="s">
        <v>155222</v>
      </c>
      <c r="AU18888" t="s">
        <v>128</v>
      </c>
      <c r="AV18888" t="s">
        <v>155223</v>
      </c>
      <c r="AW18888" t="s">
        <v>155224</v>
      </c>
      <c r="AX18888" t="s">
        <v>129</v>
      </c>
      <c r="AY18888" t="s">
        <v>130</v>
      </c>
      <c r="AZ18888" t="s">
        <v>85</v>
      </c>
      <c r="BA18888" t="s">
        <v>1446</v>
      </c>
      <c r="BB18888" t="s">
        <v>86</v>
      </c>
      <c r="BC18888"/>
      <c r="BD18888" s="5">
        <v>45471</v>
      </c>
      <c r="BE18888"/>
    </row>
    <row r="18889" spans="1:57" ht="14.5" x14ac:dyDescent="0.35">
      <c r="A18889">
        <v>7602344</v>
      </c>
      <c r="B18889" t="s">
        <v>2408</v>
      </c>
      <c r="C18889" t="s">
        <v>270</v>
      </c>
      <c r="D18889" t="s">
        <v>110</v>
      </c>
      <c r="E18889" t="s">
        <v>111</v>
      </c>
      <c r="F18889" t="s">
        <v>2515</v>
      </c>
      <c r="G18889" t="s">
        <v>2516</v>
      </c>
      <c r="H18889">
        <v>8015</v>
      </c>
      <c r="I18889" t="s">
        <v>2517</v>
      </c>
      <c r="J18889" t="s">
        <v>2518</v>
      </c>
      <c r="K18889" t="s">
        <v>2413</v>
      </c>
      <c r="L18889" t="s">
        <v>115</v>
      </c>
      <c r="M18889" t="s">
        <v>155225</v>
      </c>
      <c r="N18889" t="s">
        <v>39178</v>
      </c>
      <c r="O18889" t="s">
        <v>143867</v>
      </c>
      <c r="P18889" t="s">
        <v>1702</v>
      </c>
      <c r="Q18889" t="s">
        <v>155226</v>
      </c>
      <c r="R18889"/>
      <c r="S18889" t="s">
        <v>155227</v>
      </c>
      <c r="T18889" t="s">
        <v>155228</v>
      </c>
      <c r="U18889" t="s">
        <v>17742</v>
      </c>
      <c r="V18889" t="s">
        <v>2368</v>
      </c>
      <c r="W18889" t="s">
        <v>95</v>
      </c>
      <c r="X18889" t="s">
        <v>155229</v>
      </c>
      <c r="Y18889" t="s">
        <v>155230</v>
      </c>
      <c r="Z18889" t="s">
        <v>155231</v>
      </c>
      <c r="AA18889"/>
      <c r="AB18889" t="s">
        <v>68</v>
      </c>
      <c r="AC18889" t="s">
        <v>69</v>
      </c>
      <c r="AD18889" t="s">
        <v>1622</v>
      </c>
      <c r="AE18889" t="s">
        <v>99</v>
      </c>
      <c r="AF18889" t="s">
        <v>877</v>
      </c>
      <c r="AG18889" t="s">
        <v>2792</v>
      </c>
      <c r="AH18889" t="s">
        <v>74</v>
      </c>
      <c r="AI18889" t="s">
        <v>2793</v>
      </c>
      <c r="AJ18889" t="s">
        <v>2794</v>
      </c>
      <c r="AK18889" t="s">
        <v>2428</v>
      </c>
      <c r="AL18889" t="s">
        <v>2429</v>
      </c>
      <c r="AM18889" t="s">
        <v>79</v>
      </c>
      <c r="AN18889" t="s">
        <v>283</v>
      </c>
      <c r="AO18889" t="s">
        <v>2795</v>
      </c>
      <c r="AP18889" t="s">
        <v>223</v>
      </c>
      <c r="AQ18889"/>
      <c r="AR18889" t="s">
        <v>155232</v>
      </c>
      <c r="AS18889"/>
      <c r="AT18889" t="s">
        <v>155233</v>
      </c>
      <c r="AU18889" t="s">
        <v>3002</v>
      </c>
      <c r="AV18889" t="s">
        <v>155234</v>
      </c>
      <c r="AW18889" t="s">
        <v>155235</v>
      </c>
      <c r="AX18889" t="s">
        <v>2457</v>
      </c>
      <c r="AY18889" t="s">
        <v>2458</v>
      </c>
      <c r="AZ18889" t="s">
        <v>85</v>
      </c>
      <c r="BA18889" t="s">
        <v>1446</v>
      </c>
      <c r="BB18889" t="s">
        <v>2453</v>
      </c>
      <c r="BC18889"/>
      <c r="BD18889" s="5">
        <v>45470</v>
      </c>
      <c r="BE18889" t="s">
        <v>2537</v>
      </c>
    </row>
    <row r="18890" spans="1:57" ht="14.5" x14ac:dyDescent="0.35">
      <c r="A18890">
        <v>7602345</v>
      </c>
      <c r="B18890" t="s">
        <v>2408</v>
      </c>
      <c r="C18890" t="s">
        <v>270</v>
      </c>
      <c r="D18890" t="s">
        <v>110</v>
      </c>
      <c r="E18890" t="s">
        <v>111</v>
      </c>
      <c r="F18890" t="s">
        <v>112</v>
      </c>
      <c r="G18890" t="s">
        <v>113</v>
      </c>
      <c r="H18890">
        <v>2205</v>
      </c>
      <c r="I18890" t="s">
        <v>140066</v>
      </c>
      <c r="J18890" t="s">
        <v>140066</v>
      </c>
      <c r="K18890" t="s">
        <v>272</v>
      </c>
      <c r="L18890" t="s">
        <v>140067</v>
      </c>
      <c r="M18890" t="s">
        <v>155236</v>
      </c>
      <c r="N18890" t="s">
        <v>10650</v>
      </c>
      <c r="O18890" t="s">
        <v>10651</v>
      </c>
      <c r="P18890"/>
      <c r="Q18890" t="s">
        <v>155237</v>
      </c>
      <c r="R18890"/>
      <c r="S18890" t="s">
        <v>155238</v>
      </c>
      <c r="T18890" t="s">
        <v>155239</v>
      </c>
      <c r="U18890" t="s">
        <v>80650</v>
      </c>
      <c r="V18890" t="s">
        <v>10657</v>
      </c>
      <c r="W18890" t="s">
        <v>291</v>
      </c>
      <c r="X18890" t="s">
        <v>80651</v>
      </c>
      <c r="Y18890" t="s">
        <v>155240</v>
      </c>
      <c r="Z18890" t="s">
        <v>155241</v>
      </c>
      <c r="AA18890"/>
      <c r="AB18890" t="s">
        <v>68</v>
      </c>
      <c r="AC18890" t="s">
        <v>69</v>
      </c>
      <c r="AD18890" t="s">
        <v>1034</v>
      </c>
      <c r="AE18890" t="s">
        <v>99</v>
      </c>
      <c r="AF18890" t="s">
        <v>877</v>
      </c>
      <c r="AG18890" t="s">
        <v>101</v>
      </c>
      <c r="AH18890" t="s">
        <v>102</v>
      </c>
      <c r="AI18890" t="s">
        <v>508</v>
      </c>
      <c r="AJ18890" t="s">
        <v>509</v>
      </c>
      <c r="AK18890" t="s">
        <v>2726</v>
      </c>
      <c r="AL18890" t="s">
        <v>2727</v>
      </c>
      <c r="AM18890" t="s">
        <v>134</v>
      </c>
      <c r="AN18890" t="s">
        <v>283</v>
      </c>
      <c r="AO18890" t="s">
        <v>10651</v>
      </c>
      <c r="AP18890"/>
      <c r="AQ18890"/>
      <c r="AR18890" t="s">
        <v>155242</v>
      </c>
      <c r="AS18890"/>
      <c r="AT18890" t="s">
        <v>11968</v>
      </c>
      <c r="AU18890" t="s">
        <v>128</v>
      </c>
      <c r="AV18890" t="s">
        <v>155243</v>
      </c>
      <c r="AW18890" t="s">
        <v>155240</v>
      </c>
      <c r="AX18890" t="s">
        <v>285</v>
      </c>
      <c r="AY18890" t="s">
        <v>139910</v>
      </c>
      <c r="AZ18890" t="s">
        <v>85</v>
      </c>
      <c r="BA18890"/>
      <c r="BB18890" t="s">
        <v>86</v>
      </c>
      <c r="BC18890" t="s">
        <v>155244</v>
      </c>
      <c r="BD18890" s="5">
        <v>45471</v>
      </c>
      <c r="BE18890"/>
    </row>
    <row r="18891" spans="1:57" ht="14.5" x14ac:dyDescent="0.35">
      <c r="A18891">
        <v>7602346</v>
      </c>
      <c r="B18891" t="s">
        <v>69719</v>
      </c>
      <c r="C18891" t="s">
        <v>270</v>
      </c>
      <c r="D18891" t="s">
        <v>110</v>
      </c>
      <c r="E18891" t="s">
        <v>111</v>
      </c>
      <c r="F18891" t="s">
        <v>112</v>
      </c>
      <c r="G18891" t="s">
        <v>113</v>
      </c>
      <c r="H18891">
        <v>8011</v>
      </c>
      <c r="I18891" t="s">
        <v>2574</v>
      </c>
      <c r="J18891" t="s">
        <v>3375</v>
      </c>
      <c r="K18891" t="s">
        <v>272</v>
      </c>
      <c r="L18891" t="s">
        <v>140067</v>
      </c>
      <c r="M18891" t="s">
        <v>92371</v>
      </c>
      <c r="N18891" t="s">
        <v>9059</v>
      </c>
      <c r="O18891" t="s">
        <v>9060</v>
      </c>
      <c r="P18891"/>
      <c r="Q18891"/>
      <c r="R18891" t="s">
        <v>92372</v>
      </c>
      <c r="S18891" t="s">
        <v>92373</v>
      </c>
      <c r="T18891" t="s">
        <v>155245</v>
      </c>
      <c r="U18891" t="s">
        <v>888</v>
      </c>
      <c r="V18891" t="s">
        <v>37545</v>
      </c>
      <c r="W18891" t="s">
        <v>291</v>
      </c>
      <c r="X18891" t="s">
        <v>37546</v>
      </c>
      <c r="Y18891" t="s">
        <v>155246</v>
      </c>
      <c r="Z18891" t="s">
        <v>155247</v>
      </c>
      <c r="AA18891"/>
      <c r="AB18891" t="s">
        <v>68</v>
      </c>
      <c r="AC18891" t="s">
        <v>69</v>
      </c>
      <c r="AD18891" t="s">
        <v>1924</v>
      </c>
      <c r="AE18891" t="s">
        <v>99</v>
      </c>
      <c r="AF18891" t="s">
        <v>122</v>
      </c>
      <c r="AG18891" t="s">
        <v>101</v>
      </c>
      <c r="AH18891" t="s">
        <v>102</v>
      </c>
      <c r="AI18891" t="s">
        <v>2802</v>
      </c>
      <c r="AJ18891" t="s">
        <v>2803</v>
      </c>
      <c r="AK18891" t="s">
        <v>2453</v>
      </c>
      <c r="AL18891" t="s">
        <v>2805</v>
      </c>
      <c r="AM18891" t="s">
        <v>134</v>
      </c>
      <c r="AN18891" t="s">
        <v>283</v>
      </c>
      <c r="AO18891" t="s">
        <v>9060</v>
      </c>
      <c r="AP18891"/>
      <c r="AQ18891"/>
      <c r="AR18891" t="s">
        <v>155248</v>
      </c>
      <c r="AS18891"/>
      <c r="AT18891" t="s">
        <v>155249</v>
      </c>
      <c r="AU18891" t="s">
        <v>128</v>
      </c>
      <c r="AV18891" t="s">
        <v>155247</v>
      </c>
      <c r="AW18891" t="s">
        <v>155246</v>
      </c>
      <c r="AX18891" t="s">
        <v>285</v>
      </c>
      <c r="AY18891" t="s">
        <v>139910</v>
      </c>
      <c r="AZ18891" t="s">
        <v>85</v>
      </c>
      <c r="BA18891"/>
      <c r="BB18891" t="s">
        <v>86</v>
      </c>
      <c r="BC18891" t="s">
        <v>155250</v>
      </c>
      <c r="BD18891" s="5">
        <v>45510</v>
      </c>
      <c r="BE18891"/>
    </row>
    <row r="18892" spans="1:57" ht="14.5" x14ac:dyDescent="0.35">
      <c r="A18892">
        <v>7602347</v>
      </c>
      <c r="B18892" t="s">
        <v>2408</v>
      </c>
      <c r="C18892" t="s">
        <v>270</v>
      </c>
      <c r="D18892" t="s">
        <v>110</v>
      </c>
      <c r="E18892" t="s">
        <v>111</v>
      </c>
      <c r="F18892" t="s">
        <v>2515</v>
      </c>
      <c r="G18892" t="s">
        <v>2516</v>
      </c>
      <c r="H18892">
        <v>8002</v>
      </c>
      <c r="I18892" t="s">
        <v>2440</v>
      </c>
      <c r="J18892" t="s">
        <v>2741</v>
      </c>
      <c r="K18892" t="s">
        <v>2413</v>
      </c>
      <c r="L18892" t="s">
        <v>115</v>
      </c>
      <c r="M18892" t="s">
        <v>130556</v>
      </c>
      <c r="N18892" t="s">
        <v>130557</v>
      </c>
      <c r="O18892" t="s">
        <v>149719</v>
      </c>
      <c r="P18892"/>
      <c r="Q18892" t="s">
        <v>155251</v>
      </c>
      <c r="R18892"/>
      <c r="S18892" t="s">
        <v>155252</v>
      </c>
      <c r="T18892" t="s">
        <v>155253</v>
      </c>
      <c r="U18892" t="s">
        <v>9758</v>
      </c>
      <c r="V18892" t="s">
        <v>21342</v>
      </c>
      <c r="W18892" t="s">
        <v>95</v>
      </c>
      <c r="X18892" t="s">
        <v>9760</v>
      </c>
      <c r="Y18892" t="s">
        <v>155254</v>
      </c>
      <c r="Z18892" t="s">
        <v>130253</v>
      </c>
      <c r="AA18892"/>
      <c r="AB18892" t="s">
        <v>68</v>
      </c>
      <c r="AC18892" t="s">
        <v>69</v>
      </c>
      <c r="AD18892" t="s">
        <v>98</v>
      </c>
      <c r="AE18892" t="s">
        <v>99</v>
      </c>
      <c r="AF18892" t="s">
        <v>100</v>
      </c>
      <c r="AG18892" t="s">
        <v>18522</v>
      </c>
      <c r="AH18892" t="s">
        <v>74</v>
      </c>
      <c r="AI18892" t="s">
        <v>18523</v>
      </c>
      <c r="AJ18892" t="s">
        <v>18524</v>
      </c>
      <c r="AK18892" t="s">
        <v>2428</v>
      </c>
      <c r="AL18892" t="s">
        <v>2429</v>
      </c>
      <c r="AM18892" t="s">
        <v>79</v>
      </c>
      <c r="AN18892" t="s">
        <v>283</v>
      </c>
      <c r="AO18892" t="s">
        <v>18525</v>
      </c>
      <c r="AP18892" t="s">
        <v>223</v>
      </c>
      <c r="AQ18892"/>
      <c r="AR18892" t="s">
        <v>155255</v>
      </c>
      <c r="AS18892"/>
      <c r="AT18892" t="s">
        <v>155256</v>
      </c>
      <c r="AU18892" t="s">
        <v>128</v>
      </c>
      <c r="AV18892" t="s">
        <v>155257</v>
      </c>
      <c r="AW18892" t="s">
        <v>155258</v>
      </c>
      <c r="AX18892" t="s">
        <v>2457</v>
      </c>
      <c r="AY18892" t="s">
        <v>2458</v>
      </c>
      <c r="AZ18892" t="s">
        <v>85</v>
      </c>
      <c r="BA18892" t="s">
        <v>1446</v>
      </c>
      <c r="BB18892" t="s">
        <v>2453</v>
      </c>
      <c r="BC18892"/>
      <c r="BD18892" s="5">
        <v>45477</v>
      </c>
      <c r="BE18892" t="s">
        <v>2460</v>
      </c>
    </row>
    <row r="18893" spans="1:57" ht="14.5" x14ac:dyDescent="0.35">
      <c r="A18893">
        <v>7602348</v>
      </c>
      <c r="B18893" t="s">
        <v>2408</v>
      </c>
      <c r="C18893" t="s">
        <v>270</v>
      </c>
      <c r="D18893" t="s">
        <v>110</v>
      </c>
      <c r="E18893" t="s">
        <v>111</v>
      </c>
      <c r="F18893" t="s">
        <v>112</v>
      </c>
      <c r="G18893" t="s">
        <v>113</v>
      </c>
      <c r="H18893">
        <v>6035</v>
      </c>
      <c r="I18893" t="s">
        <v>140226</v>
      </c>
      <c r="J18893" t="s">
        <v>140226</v>
      </c>
      <c r="K18893" t="s">
        <v>140132</v>
      </c>
      <c r="L18893" t="s">
        <v>140067</v>
      </c>
      <c r="M18893" t="s">
        <v>155259</v>
      </c>
      <c r="N18893" t="s">
        <v>155260</v>
      </c>
      <c r="O18893" t="s">
        <v>155261</v>
      </c>
      <c r="P18893"/>
      <c r="Q18893" t="s">
        <v>155262</v>
      </c>
      <c r="R18893"/>
      <c r="S18893" t="s">
        <v>155263</v>
      </c>
      <c r="T18893" t="s">
        <v>155264</v>
      </c>
      <c r="U18893" t="s">
        <v>888</v>
      </c>
      <c r="V18893" t="s">
        <v>112420</v>
      </c>
      <c r="W18893" t="s">
        <v>1748</v>
      </c>
      <c r="X18893" t="s">
        <v>112421</v>
      </c>
      <c r="Y18893" t="s">
        <v>155265</v>
      </c>
      <c r="Z18893" t="s">
        <v>155266</v>
      </c>
      <c r="AA18893"/>
      <c r="AB18893" t="s">
        <v>68</v>
      </c>
      <c r="AC18893" t="s">
        <v>2381</v>
      </c>
      <c r="AD18893" t="s">
        <v>1749</v>
      </c>
      <c r="AE18893" t="s">
        <v>404</v>
      </c>
      <c r="AF18893" t="s">
        <v>100</v>
      </c>
      <c r="AG18893" t="s">
        <v>101</v>
      </c>
      <c r="AH18893" t="s">
        <v>102</v>
      </c>
      <c r="AI18893" t="s">
        <v>7079</v>
      </c>
      <c r="AJ18893" t="s">
        <v>7080</v>
      </c>
      <c r="AK18893" t="s">
        <v>8680</v>
      </c>
      <c r="AL18893" t="s">
        <v>8681</v>
      </c>
      <c r="AM18893" t="s">
        <v>134</v>
      </c>
      <c r="AN18893" t="s">
        <v>283</v>
      </c>
      <c r="AO18893" t="s">
        <v>155261</v>
      </c>
      <c r="AP18893"/>
      <c r="AQ18893"/>
      <c r="AR18893" t="s">
        <v>155267</v>
      </c>
      <c r="AS18893"/>
      <c r="AT18893" t="s">
        <v>155268</v>
      </c>
      <c r="AU18893" t="s">
        <v>128</v>
      </c>
      <c r="AV18893" t="s">
        <v>155269</v>
      </c>
      <c r="AW18893" t="s">
        <v>155270</v>
      </c>
      <c r="AX18893" t="s">
        <v>129</v>
      </c>
      <c r="AY18893" t="s">
        <v>130</v>
      </c>
      <c r="AZ18893" t="s">
        <v>85</v>
      </c>
      <c r="BA18893"/>
      <c r="BB18893" t="s">
        <v>878</v>
      </c>
      <c r="BC18893"/>
      <c r="BD18893" s="5">
        <v>45471</v>
      </c>
      <c r="BE18893"/>
    </row>
    <row r="18894" spans="1:57" ht="14.5" x14ac:dyDescent="0.35">
      <c r="A18894">
        <v>7602349</v>
      </c>
      <c r="B18894" t="s">
        <v>2408</v>
      </c>
      <c r="C18894" t="s">
        <v>270</v>
      </c>
      <c r="D18894" t="s">
        <v>110</v>
      </c>
      <c r="E18894" t="s">
        <v>111</v>
      </c>
      <c r="F18894" t="s">
        <v>2650</v>
      </c>
      <c r="G18894" t="s">
        <v>2651</v>
      </c>
      <c r="H18894">
        <v>2523</v>
      </c>
      <c r="I18894" t="s">
        <v>5224</v>
      </c>
      <c r="J18894" t="s">
        <v>4151</v>
      </c>
      <c r="K18894" t="s">
        <v>4151</v>
      </c>
      <c r="L18894" t="s">
        <v>2441</v>
      </c>
      <c r="M18894" t="s">
        <v>155271</v>
      </c>
      <c r="N18894" t="s">
        <v>129988</v>
      </c>
      <c r="O18894" t="s">
        <v>149588</v>
      </c>
      <c r="P18894"/>
      <c r="Q18894" t="s">
        <v>155272</v>
      </c>
      <c r="R18894"/>
      <c r="S18894" t="s">
        <v>155273</v>
      </c>
      <c r="T18894" t="s">
        <v>155274</v>
      </c>
      <c r="U18894" t="s">
        <v>888</v>
      </c>
      <c r="V18894" t="s">
        <v>155275</v>
      </c>
      <c r="W18894" t="s">
        <v>291</v>
      </c>
      <c r="X18894" t="s">
        <v>155276</v>
      </c>
      <c r="Y18894" t="s">
        <v>155277</v>
      </c>
      <c r="Z18894" t="s">
        <v>155278</v>
      </c>
      <c r="AA18894"/>
      <c r="AB18894" t="s">
        <v>68</v>
      </c>
      <c r="AC18894" t="s">
        <v>69</v>
      </c>
      <c r="AD18894" t="s">
        <v>86942</v>
      </c>
      <c r="AE18894" t="s">
        <v>99</v>
      </c>
      <c r="AF18894" t="s">
        <v>100</v>
      </c>
      <c r="AG18894" t="s">
        <v>101</v>
      </c>
      <c r="AH18894" t="s">
        <v>102</v>
      </c>
      <c r="AI18894" t="s">
        <v>2798</v>
      </c>
      <c r="AJ18894" t="s">
        <v>3306</v>
      </c>
      <c r="AK18894" t="s">
        <v>2453</v>
      </c>
      <c r="AL18894" t="s">
        <v>3307</v>
      </c>
      <c r="AM18894" t="s">
        <v>134</v>
      </c>
      <c r="AN18894" t="s">
        <v>283</v>
      </c>
      <c r="AO18894" t="s">
        <v>1667</v>
      </c>
      <c r="AP18894"/>
      <c r="AQ18894"/>
      <c r="AR18894" t="s">
        <v>155279</v>
      </c>
      <c r="AS18894"/>
      <c r="AT18894" t="s">
        <v>155280</v>
      </c>
      <c r="AU18894" t="s">
        <v>128</v>
      </c>
      <c r="AV18894" t="s">
        <v>155281</v>
      </c>
      <c r="AW18894" t="s">
        <v>155282</v>
      </c>
      <c r="AX18894" t="s">
        <v>285</v>
      </c>
      <c r="AY18894" t="s">
        <v>139910</v>
      </c>
      <c r="AZ18894" t="s">
        <v>85</v>
      </c>
      <c r="BA18894"/>
      <c r="BB18894" t="s">
        <v>2453</v>
      </c>
      <c r="BC18894"/>
      <c r="BD18894" s="5">
        <v>45471</v>
      </c>
      <c r="BE18894"/>
    </row>
    <row r="18895" spans="1:57" ht="14.5" x14ac:dyDescent="0.35">
      <c r="A18895">
        <v>7602350</v>
      </c>
      <c r="B18895" t="s">
        <v>2408</v>
      </c>
      <c r="C18895" t="s">
        <v>270</v>
      </c>
      <c r="D18895" t="s">
        <v>110</v>
      </c>
      <c r="E18895" t="s">
        <v>111</v>
      </c>
      <c r="F18895" t="s">
        <v>2650</v>
      </c>
      <c r="G18895" t="s">
        <v>2651</v>
      </c>
      <c r="H18895">
        <v>2523</v>
      </c>
      <c r="I18895" t="s">
        <v>5224</v>
      </c>
      <c r="J18895" t="s">
        <v>4151</v>
      </c>
      <c r="K18895" t="s">
        <v>4151</v>
      </c>
      <c r="L18895" t="s">
        <v>2441</v>
      </c>
      <c r="M18895" t="s">
        <v>155283</v>
      </c>
      <c r="N18895" t="s">
        <v>129988</v>
      </c>
      <c r="O18895" t="s">
        <v>149588</v>
      </c>
      <c r="P18895"/>
      <c r="Q18895" t="s">
        <v>155284</v>
      </c>
      <c r="R18895"/>
      <c r="S18895" t="s">
        <v>155285</v>
      </c>
      <c r="T18895" t="s">
        <v>155286</v>
      </c>
      <c r="U18895" t="s">
        <v>888</v>
      </c>
      <c r="V18895" t="s">
        <v>155287</v>
      </c>
      <c r="W18895" t="s">
        <v>291</v>
      </c>
      <c r="X18895" t="s">
        <v>155276</v>
      </c>
      <c r="Y18895" t="s">
        <v>155288</v>
      </c>
      <c r="Z18895" t="s">
        <v>155289</v>
      </c>
      <c r="AA18895"/>
      <c r="AB18895" t="s">
        <v>68</v>
      </c>
      <c r="AC18895" t="s">
        <v>69</v>
      </c>
      <c r="AD18895" t="s">
        <v>86942</v>
      </c>
      <c r="AE18895" t="s">
        <v>99</v>
      </c>
      <c r="AF18895" t="s">
        <v>100</v>
      </c>
      <c r="AG18895" t="s">
        <v>101</v>
      </c>
      <c r="AH18895" t="s">
        <v>102</v>
      </c>
      <c r="AI18895" t="s">
        <v>2798</v>
      </c>
      <c r="AJ18895" t="s">
        <v>3306</v>
      </c>
      <c r="AK18895" t="s">
        <v>2453</v>
      </c>
      <c r="AL18895" t="s">
        <v>3307</v>
      </c>
      <c r="AM18895" t="s">
        <v>134</v>
      </c>
      <c r="AN18895" t="s">
        <v>283</v>
      </c>
      <c r="AO18895" t="s">
        <v>1667</v>
      </c>
      <c r="AP18895"/>
      <c r="AQ18895"/>
      <c r="AR18895" t="s">
        <v>155290</v>
      </c>
      <c r="AS18895"/>
      <c r="AT18895" t="s">
        <v>155280</v>
      </c>
      <c r="AU18895" t="s">
        <v>128</v>
      </c>
      <c r="AV18895" t="s">
        <v>155281</v>
      </c>
      <c r="AW18895" t="s">
        <v>155282</v>
      </c>
      <c r="AX18895" t="s">
        <v>285</v>
      </c>
      <c r="AY18895" t="s">
        <v>139910</v>
      </c>
      <c r="AZ18895" t="s">
        <v>85</v>
      </c>
      <c r="BA18895"/>
      <c r="BB18895" t="s">
        <v>2453</v>
      </c>
      <c r="BC18895"/>
      <c r="BD18895" s="5">
        <v>45471</v>
      </c>
      <c r="BE18895"/>
    </row>
    <row r="18896" spans="1:57" ht="14.5" x14ac:dyDescent="0.35">
      <c r="A18896">
        <v>7602351</v>
      </c>
      <c r="B18896" t="s">
        <v>2408</v>
      </c>
      <c r="C18896" t="s">
        <v>270</v>
      </c>
      <c r="D18896" t="s">
        <v>110</v>
      </c>
      <c r="E18896" t="s">
        <v>111</v>
      </c>
      <c r="F18896" t="s">
        <v>2650</v>
      </c>
      <c r="G18896" t="s">
        <v>2651</v>
      </c>
      <c r="H18896">
        <v>2523</v>
      </c>
      <c r="I18896" t="s">
        <v>5224</v>
      </c>
      <c r="J18896" t="s">
        <v>4151</v>
      </c>
      <c r="K18896" t="s">
        <v>4151</v>
      </c>
      <c r="L18896" t="s">
        <v>2441</v>
      </c>
      <c r="M18896" t="s">
        <v>155291</v>
      </c>
      <c r="N18896" t="s">
        <v>129988</v>
      </c>
      <c r="O18896" t="s">
        <v>149588</v>
      </c>
      <c r="P18896"/>
      <c r="Q18896" t="s">
        <v>155292</v>
      </c>
      <c r="R18896"/>
      <c r="S18896" t="s">
        <v>155293</v>
      </c>
      <c r="T18896" t="s">
        <v>155294</v>
      </c>
      <c r="U18896" t="s">
        <v>888</v>
      </c>
      <c r="V18896" t="s">
        <v>127361</v>
      </c>
      <c r="W18896" t="s">
        <v>291</v>
      </c>
      <c r="X18896" t="s">
        <v>155295</v>
      </c>
      <c r="Y18896" t="s">
        <v>155296</v>
      </c>
      <c r="Z18896" t="s">
        <v>153628</v>
      </c>
      <c r="AA18896"/>
      <c r="AB18896" t="s">
        <v>68</v>
      </c>
      <c r="AC18896" t="s">
        <v>69</v>
      </c>
      <c r="AD18896" t="s">
        <v>73258</v>
      </c>
      <c r="AE18896" t="s">
        <v>99</v>
      </c>
      <c r="AF18896" t="s">
        <v>100</v>
      </c>
      <c r="AG18896" t="s">
        <v>101</v>
      </c>
      <c r="AH18896" t="s">
        <v>102</v>
      </c>
      <c r="AI18896" t="s">
        <v>2798</v>
      </c>
      <c r="AJ18896" t="s">
        <v>3306</v>
      </c>
      <c r="AK18896" t="s">
        <v>2453</v>
      </c>
      <c r="AL18896" t="s">
        <v>3307</v>
      </c>
      <c r="AM18896" t="s">
        <v>134</v>
      </c>
      <c r="AN18896" t="s">
        <v>283</v>
      </c>
      <c r="AO18896" t="s">
        <v>1667</v>
      </c>
      <c r="AP18896"/>
      <c r="AQ18896"/>
      <c r="AR18896" t="s">
        <v>155297</v>
      </c>
      <c r="AS18896"/>
      <c r="AT18896" t="s">
        <v>155280</v>
      </c>
      <c r="AU18896" t="s">
        <v>128</v>
      </c>
      <c r="AV18896" t="s">
        <v>155281</v>
      </c>
      <c r="AW18896" t="s">
        <v>155282</v>
      </c>
      <c r="AX18896" t="s">
        <v>285</v>
      </c>
      <c r="AY18896" t="s">
        <v>139910</v>
      </c>
      <c r="AZ18896" t="s">
        <v>85</v>
      </c>
      <c r="BA18896"/>
      <c r="BB18896" t="s">
        <v>2453</v>
      </c>
      <c r="BC18896"/>
      <c r="BD18896" s="5">
        <v>45471</v>
      </c>
      <c r="BE18896"/>
    </row>
    <row r="18897" spans="1:57" ht="14.5" x14ac:dyDescent="0.35">
      <c r="A18897">
        <v>7602352</v>
      </c>
      <c r="B18897" t="s">
        <v>2408</v>
      </c>
      <c r="C18897" t="s">
        <v>270</v>
      </c>
      <c r="D18897" t="s">
        <v>110</v>
      </c>
      <c r="E18897" t="s">
        <v>111</v>
      </c>
      <c r="F18897" t="s">
        <v>112</v>
      </c>
      <c r="G18897" t="s">
        <v>113</v>
      </c>
      <c r="H18897">
        <v>8011</v>
      </c>
      <c r="I18897" t="s">
        <v>2574</v>
      </c>
      <c r="J18897" t="s">
        <v>140114</v>
      </c>
      <c r="K18897" t="s">
        <v>272</v>
      </c>
      <c r="L18897" t="s">
        <v>140067</v>
      </c>
      <c r="M18897" t="s">
        <v>155298</v>
      </c>
      <c r="N18897" t="s">
        <v>80765</v>
      </c>
      <c r="O18897" t="s">
        <v>80766</v>
      </c>
      <c r="P18897"/>
      <c r="Q18897" t="s">
        <v>155299</v>
      </c>
      <c r="R18897"/>
      <c r="S18897" t="s">
        <v>273</v>
      </c>
      <c r="T18897" t="s">
        <v>155300</v>
      </c>
      <c r="U18897" t="s">
        <v>74467</v>
      </c>
      <c r="V18897" t="s">
        <v>175</v>
      </c>
      <c r="W18897" t="s">
        <v>95</v>
      </c>
      <c r="X18897" t="s">
        <v>155301</v>
      </c>
      <c r="Y18897" t="s">
        <v>155302</v>
      </c>
      <c r="Z18897" t="s">
        <v>155303</v>
      </c>
      <c r="AA18897"/>
      <c r="AB18897" t="s">
        <v>68</v>
      </c>
      <c r="AC18897" t="s">
        <v>69</v>
      </c>
      <c r="AD18897" t="s">
        <v>163</v>
      </c>
      <c r="AE18897" t="s">
        <v>99</v>
      </c>
      <c r="AF18897" t="s">
        <v>877</v>
      </c>
      <c r="AG18897" t="s">
        <v>101</v>
      </c>
      <c r="AH18897" t="s">
        <v>102</v>
      </c>
      <c r="AI18897" t="s">
        <v>508</v>
      </c>
      <c r="AJ18897" t="s">
        <v>509</v>
      </c>
      <c r="AK18897" t="s">
        <v>125</v>
      </c>
      <c r="AL18897" t="s">
        <v>126</v>
      </c>
      <c r="AM18897" t="s">
        <v>134</v>
      </c>
      <c r="AN18897" t="s">
        <v>283</v>
      </c>
      <c r="AO18897" t="s">
        <v>80766</v>
      </c>
      <c r="AP18897"/>
      <c r="AQ18897"/>
      <c r="AR18897" t="s">
        <v>155304</v>
      </c>
      <c r="AS18897"/>
      <c r="AT18897" t="s">
        <v>155305</v>
      </c>
      <c r="AU18897" t="s">
        <v>128</v>
      </c>
      <c r="AV18897" t="s">
        <v>155306</v>
      </c>
      <c r="AW18897" t="s">
        <v>155302</v>
      </c>
      <c r="AX18897" t="s">
        <v>285</v>
      </c>
      <c r="AY18897" t="s">
        <v>139910</v>
      </c>
      <c r="AZ18897" t="s">
        <v>85</v>
      </c>
      <c r="BA18897"/>
      <c r="BB18897" t="s">
        <v>86</v>
      </c>
      <c r="BC18897"/>
      <c r="BD18897" s="5">
        <v>45471</v>
      </c>
      <c r="BE18897"/>
    </row>
    <row r="18898" spans="1:57" ht="14.5" x14ac:dyDescent="0.35">
      <c r="A18898">
        <v>7602354</v>
      </c>
      <c r="B18898" t="s">
        <v>2408</v>
      </c>
      <c r="C18898" t="s">
        <v>270</v>
      </c>
      <c r="D18898" t="s">
        <v>110</v>
      </c>
      <c r="E18898" t="s">
        <v>111</v>
      </c>
      <c r="F18898" t="s">
        <v>112</v>
      </c>
      <c r="G18898" t="s">
        <v>113</v>
      </c>
      <c r="H18898">
        <v>2205</v>
      </c>
      <c r="I18898" t="s">
        <v>140066</v>
      </c>
      <c r="J18898" t="s">
        <v>140066</v>
      </c>
      <c r="K18898" t="s">
        <v>272</v>
      </c>
      <c r="L18898" t="s">
        <v>140067</v>
      </c>
      <c r="M18898" t="s">
        <v>155307</v>
      </c>
      <c r="N18898" t="s">
        <v>10218</v>
      </c>
      <c r="O18898" t="s">
        <v>10219</v>
      </c>
      <c r="P18898"/>
      <c r="Q18898" t="s">
        <v>54537</v>
      </c>
      <c r="R18898"/>
      <c r="S18898" t="s">
        <v>54538</v>
      </c>
      <c r="T18898" t="s">
        <v>155308</v>
      </c>
      <c r="U18898" t="s">
        <v>155309</v>
      </c>
      <c r="V18898" t="s">
        <v>2289</v>
      </c>
      <c r="W18898" t="s">
        <v>118</v>
      </c>
      <c r="X18898" t="s">
        <v>2290</v>
      </c>
      <c r="Y18898" t="s">
        <v>48801</v>
      </c>
      <c r="Z18898" t="s">
        <v>21011</v>
      </c>
      <c r="AA18898"/>
      <c r="AB18898" t="s">
        <v>68</v>
      </c>
      <c r="AC18898" t="s">
        <v>69</v>
      </c>
      <c r="AD18898" t="s">
        <v>976</v>
      </c>
      <c r="AE18898" t="s">
        <v>121</v>
      </c>
      <c r="AF18898" t="s">
        <v>100</v>
      </c>
      <c r="AG18898" t="s">
        <v>101</v>
      </c>
      <c r="AH18898" t="s">
        <v>102</v>
      </c>
      <c r="AI18898" t="s">
        <v>508</v>
      </c>
      <c r="AJ18898" t="s">
        <v>509</v>
      </c>
      <c r="AK18898" t="s">
        <v>2726</v>
      </c>
      <c r="AL18898" t="s">
        <v>2727</v>
      </c>
      <c r="AM18898" t="s">
        <v>134</v>
      </c>
      <c r="AN18898" t="s">
        <v>283</v>
      </c>
      <c r="AO18898" t="s">
        <v>10219</v>
      </c>
      <c r="AP18898"/>
      <c r="AQ18898"/>
      <c r="AR18898" t="s">
        <v>155310</v>
      </c>
      <c r="AS18898" t="s">
        <v>155311</v>
      </c>
      <c r="AT18898" t="s">
        <v>26503</v>
      </c>
      <c r="AU18898" t="s">
        <v>128</v>
      </c>
      <c r="AV18898" t="s">
        <v>26501</v>
      </c>
      <c r="AW18898" t="s">
        <v>26573</v>
      </c>
      <c r="AX18898" t="s">
        <v>129</v>
      </c>
      <c r="AY18898" t="s">
        <v>130</v>
      </c>
      <c r="AZ18898" t="s">
        <v>85</v>
      </c>
      <c r="BA18898"/>
      <c r="BB18898" t="s">
        <v>86</v>
      </c>
      <c r="BC18898" t="s">
        <v>155312</v>
      </c>
      <c r="BD18898" s="5">
        <v>45471</v>
      </c>
      <c r="BE18898" t="s">
        <v>155313</v>
      </c>
    </row>
    <row r="18899" spans="1:57" ht="14.5" x14ac:dyDescent="0.35">
      <c r="A18899">
        <v>7602355</v>
      </c>
      <c r="B18899" t="s">
        <v>2408</v>
      </c>
      <c r="C18899" t="s">
        <v>270</v>
      </c>
      <c r="D18899" t="s">
        <v>110</v>
      </c>
      <c r="E18899" t="s">
        <v>111</v>
      </c>
      <c r="F18899" t="s">
        <v>112</v>
      </c>
      <c r="G18899" t="s">
        <v>113</v>
      </c>
      <c r="H18899">
        <v>2205</v>
      </c>
      <c r="I18899" t="s">
        <v>140066</v>
      </c>
      <c r="J18899" t="s">
        <v>140066</v>
      </c>
      <c r="K18899" t="s">
        <v>272</v>
      </c>
      <c r="L18899" t="s">
        <v>140067</v>
      </c>
      <c r="M18899" t="s">
        <v>155307</v>
      </c>
      <c r="N18899" t="s">
        <v>10218</v>
      </c>
      <c r="O18899" t="s">
        <v>10219</v>
      </c>
      <c r="P18899"/>
      <c r="Q18899" t="s">
        <v>54756</v>
      </c>
      <c r="R18899"/>
      <c r="S18899" t="s">
        <v>54757</v>
      </c>
      <c r="T18899" t="s">
        <v>155314</v>
      </c>
      <c r="U18899" t="s">
        <v>106</v>
      </c>
      <c r="V18899" t="s">
        <v>1076</v>
      </c>
      <c r="W18899" t="s">
        <v>231</v>
      </c>
      <c r="X18899" t="s">
        <v>2348</v>
      </c>
      <c r="Y18899" t="s">
        <v>48801</v>
      </c>
      <c r="Z18899" t="s">
        <v>21011</v>
      </c>
      <c r="AA18899"/>
      <c r="AB18899" t="s">
        <v>68</v>
      </c>
      <c r="AC18899" t="s">
        <v>69</v>
      </c>
      <c r="AD18899" t="s">
        <v>3931</v>
      </c>
      <c r="AE18899" t="s">
        <v>211</v>
      </c>
      <c r="AF18899" t="s">
        <v>7888</v>
      </c>
      <c r="AG18899" t="s">
        <v>101</v>
      </c>
      <c r="AH18899" t="s">
        <v>102</v>
      </c>
      <c r="AI18899" t="s">
        <v>508</v>
      </c>
      <c r="AJ18899" t="s">
        <v>509</v>
      </c>
      <c r="AK18899" t="s">
        <v>2726</v>
      </c>
      <c r="AL18899" t="s">
        <v>2727</v>
      </c>
      <c r="AM18899" t="s">
        <v>134</v>
      </c>
      <c r="AN18899" t="s">
        <v>283</v>
      </c>
      <c r="AO18899" t="s">
        <v>10219</v>
      </c>
      <c r="AP18899"/>
      <c r="AQ18899"/>
      <c r="AR18899" t="s">
        <v>54489</v>
      </c>
      <c r="AS18899" t="s">
        <v>155315</v>
      </c>
      <c r="AT18899" t="s">
        <v>155316</v>
      </c>
      <c r="AU18899" t="s">
        <v>128</v>
      </c>
      <c r="AV18899" t="s">
        <v>155317</v>
      </c>
      <c r="AW18899" t="s">
        <v>155318</v>
      </c>
      <c r="AX18899" t="s">
        <v>129</v>
      </c>
      <c r="AY18899" t="s">
        <v>130</v>
      </c>
      <c r="AZ18899" t="s">
        <v>85</v>
      </c>
      <c r="BA18899"/>
      <c r="BB18899" t="s">
        <v>86</v>
      </c>
      <c r="BC18899" t="s">
        <v>135450</v>
      </c>
      <c r="BD18899" s="5">
        <v>45471</v>
      </c>
      <c r="BE18899"/>
    </row>
    <row r="18900" spans="1:57" ht="14.5" x14ac:dyDescent="0.35">
      <c r="A18900">
        <v>7602356</v>
      </c>
      <c r="B18900" t="s">
        <v>2408</v>
      </c>
      <c r="C18900" t="s">
        <v>270</v>
      </c>
      <c r="D18900" t="s">
        <v>110</v>
      </c>
      <c r="E18900" t="s">
        <v>111</v>
      </c>
      <c r="F18900" t="s">
        <v>112</v>
      </c>
      <c r="G18900" t="s">
        <v>113</v>
      </c>
      <c r="H18900">
        <v>6034</v>
      </c>
      <c r="I18900" t="s">
        <v>140229</v>
      </c>
      <c r="J18900" t="s">
        <v>140229</v>
      </c>
      <c r="K18900" t="s">
        <v>140132</v>
      </c>
      <c r="L18900" t="s">
        <v>140067</v>
      </c>
      <c r="M18900" t="s">
        <v>155319</v>
      </c>
      <c r="N18900" t="s">
        <v>51311</v>
      </c>
      <c r="O18900" t="s">
        <v>51312</v>
      </c>
      <c r="P18900"/>
      <c r="Q18900" t="s">
        <v>155320</v>
      </c>
      <c r="R18900"/>
      <c r="S18900" t="s">
        <v>155321</v>
      </c>
      <c r="T18900" t="s">
        <v>155322</v>
      </c>
      <c r="U18900" t="s">
        <v>5213</v>
      </c>
      <c r="V18900" t="s">
        <v>261</v>
      </c>
      <c r="W18900" t="s">
        <v>95</v>
      </c>
      <c r="X18900" t="s">
        <v>76345</v>
      </c>
      <c r="Y18900" t="s">
        <v>155323</v>
      </c>
      <c r="Z18900" t="s">
        <v>129582</v>
      </c>
      <c r="AA18900"/>
      <c r="AB18900" t="s">
        <v>68</v>
      </c>
      <c r="AC18900" t="s">
        <v>2381</v>
      </c>
      <c r="AD18900" t="s">
        <v>163</v>
      </c>
      <c r="AE18900" t="s">
        <v>99</v>
      </c>
      <c r="AF18900" t="s">
        <v>145111</v>
      </c>
      <c r="AG18900" t="s">
        <v>101</v>
      </c>
      <c r="AH18900" t="s">
        <v>102</v>
      </c>
      <c r="AI18900" t="s">
        <v>3344</v>
      </c>
      <c r="AJ18900" t="s">
        <v>3345</v>
      </c>
      <c r="AK18900" t="s">
        <v>125</v>
      </c>
      <c r="AL18900" t="s">
        <v>126</v>
      </c>
      <c r="AM18900" t="s">
        <v>134</v>
      </c>
      <c r="AN18900" t="s">
        <v>283</v>
      </c>
      <c r="AO18900" t="s">
        <v>51312</v>
      </c>
      <c r="AP18900" t="s">
        <v>223</v>
      </c>
      <c r="AQ18900"/>
      <c r="AR18900" t="s">
        <v>155324</v>
      </c>
      <c r="AS18900"/>
      <c r="AT18900" t="s">
        <v>146831</v>
      </c>
      <c r="AU18900" t="s">
        <v>197</v>
      </c>
      <c r="AV18900" t="s">
        <v>146832</v>
      </c>
      <c r="AW18900" t="s">
        <v>155325</v>
      </c>
      <c r="AX18900" t="s">
        <v>129</v>
      </c>
      <c r="AY18900" t="s">
        <v>130</v>
      </c>
      <c r="AZ18900" t="s">
        <v>85</v>
      </c>
      <c r="BA18900" t="s">
        <v>1446</v>
      </c>
      <c r="BB18900" t="s">
        <v>86</v>
      </c>
      <c r="BC18900"/>
      <c r="BD18900" s="5">
        <v>45471</v>
      </c>
      <c r="BE18900"/>
    </row>
    <row r="18901" spans="1:57" ht="14.5" x14ac:dyDescent="0.35">
      <c r="A18901">
        <v>7602357</v>
      </c>
      <c r="B18901" t="s">
        <v>2408</v>
      </c>
      <c r="C18901" t="s">
        <v>270</v>
      </c>
      <c r="D18901" t="s">
        <v>110</v>
      </c>
      <c r="E18901" t="s">
        <v>111</v>
      </c>
      <c r="F18901" t="s">
        <v>112</v>
      </c>
      <c r="G18901" t="s">
        <v>113</v>
      </c>
      <c r="H18901">
        <v>8008</v>
      </c>
      <c r="I18901" t="s">
        <v>2558</v>
      </c>
      <c r="J18901" t="s">
        <v>2558</v>
      </c>
      <c r="K18901" t="s">
        <v>272</v>
      </c>
      <c r="L18901" t="s">
        <v>140067</v>
      </c>
      <c r="M18901" t="s">
        <v>155326</v>
      </c>
      <c r="N18901" t="s">
        <v>155327</v>
      </c>
      <c r="O18901" t="s">
        <v>155328</v>
      </c>
      <c r="P18901"/>
      <c r="Q18901" t="s">
        <v>155329</v>
      </c>
      <c r="R18901"/>
      <c r="S18901" t="s">
        <v>155330</v>
      </c>
      <c r="T18901" t="s">
        <v>155331</v>
      </c>
      <c r="U18901" t="s">
        <v>17070</v>
      </c>
      <c r="V18901" t="s">
        <v>1039</v>
      </c>
      <c r="W18901" t="s">
        <v>370</v>
      </c>
      <c r="X18901" t="s">
        <v>155332</v>
      </c>
      <c r="Y18901" t="s">
        <v>155333</v>
      </c>
      <c r="Z18901" t="s">
        <v>155334</v>
      </c>
      <c r="AA18901"/>
      <c r="AB18901" t="s">
        <v>68</v>
      </c>
      <c r="AC18901" t="s">
        <v>69</v>
      </c>
      <c r="AD18901" t="s">
        <v>1041</v>
      </c>
      <c r="AE18901" t="s">
        <v>169</v>
      </c>
      <c r="AF18901" t="s">
        <v>122</v>
      </c>
      <c r="AG18901" t="s">
        <v>101</v>
      </c>
      <c r="AH18901" t="s">
        <v>102</v>
      </c>
      <c r="AI18901" t="s">
        <v>508</v>
      </c>
      <c r="AJ18901" t="s">
        <v>509</v>
      </c>
      <c r="AK18901" t="s">
        <v>146</v>
      </c>
      <c r="AL18901" t="s">
        <v>147</v>
      </c>
      <c r="AM18901" t="s">
        <v>134</v>
      </c>
      <c r="AN18901" t="s">
        <v>283</v>
      </c>
      <c r="AO18901" t="s">
        <v>155328</v>
      </c>
      <c r="AP18901"/>
      <c r="AQ18901"/>
      <c r="AR18901" t="s">
        <v>155335</v>
      </c>
      <c r="AS18901"/>
      <c r="AT18901" t="s">
        <v>155336</v>
      </c>
      <c r="AU18901" t="s">
        <v>128</v>
      </c>
      <c r="AV18901" t="s">
        <v>155334</v>
      </c>
      <c r="AW18901" t="s">
        <v>155337</v>
      </c>
      <c r="AX18901" t="s">
        <v>285</v>
      </c>
      <c r="AY18901" t="s">
        <v>139910</v>
      </c>
      <c r="AZ18901" t="s">
        <v>85</v>
      </c>
      <c r="BA18901"/>
      <c r="BB18901" t="s">
        <v>86</v>
      </c>
      <c r="BC18901"/>
      <c r="BD18901" s="5">
        <v>45475</v>
      </c>
      <c r="BE18901"/>
    </row>
    <row r="18902" spans="1:57" ht="14.5" x14ac:dyDescent="0.35">
      <c r="A18902">
        <v>7602358</v>
      </c>
      <c r="B18902" t="s">
        <v>2408</v>
      </c>
      <c r="C18902" t="s">
        <v>270</v>
      </c>
      <c r="D18902" t="s">
        <v>110</v>
      </c>
      <c r="E18902" t="s">
        <v>111</v>
      </c>
      <c r="F18902" t="s">
        <v>112</v>
      </c>
      <c r="G18902" t="s">
        <v>113</v>
      </c>
      <c r="H18902">
        <v>1504</v>
      </c>
      <c r="I18902" t="s">
        <v>3678</v>
      </c>
      <c r="J18902" t="s">
        <v>3678</v>
      </c>
      <c r="K18902" t="s">
        <v>140132</v>
      </c>
      <c r="L18902" t="s">
        <v>140067</v>
      </c>
      <c r="M18902" t="s">
        <v>155338</v>
      </c>
      <c r="N18902" t="s">
        <v>159</v>
      </c>
      <c r="O18902" t="s">
        <v>16249</v>
      </c>
      <c r="P18902"/>
      <c r="Q18902" t="s">
        <v>155339</v>
      </c>
      <c r="R18902"/>
      <c r="S18902" t="s">
        <v>35218</v>
      </c>
      <c r="T18902" t="s">
        <v>155340</v>
      </c>
      <c r="U18902" t="s">
        <v>888</v>
      </c>
      <c r="V18902" t="s">
        <v>155341</v>
      </c>
      <c r="W18902" t="s">
        <v>291</v>
      </c>
      <c r="X18902" t="s">
        <v>35221</v>
      </c>
      <c r="Y18902" t="s">
        <v>155342</v>
      </c>
      <c r="Z18902" t="s">
        <v>155343</v>
      </c>
      <c r="AA18902"/>
      <c r="AB18902" t="s">
        <v>68</v>
      </c>
      <c r="AC18902" t="s">
        <v>69</v>
      </c>
      <c r="AD18902" t="s">
        <v>2186</v>
      </c>
      <c r="AE18902" t="s">
        <v>99</v>
      </c>
      <c r="AF18902" t="s">
        <v>16256</v>
      </c>
      <c r="AG18902" t="s">
        <v>101</v>
      </c>
      <c r="AH18902" t="s">
        <v>102</v>
      </c>
      <c r="AI18902" t="s">
        <v>4098</v>
      </c>
      <c r="AJ18902" t="s">
        <v>4099</v>
      </c>
      <c r="AK18902" t="s">
        <v>475</v>
      </c>
      <c r="AL18902" t="s">
        <v>16257</v>
      </c>
      <c r="AM18902" t="s">
        <v>134</v>
      </c>
      <c r="AN18902" t="s">
        <v>283</v>
      </c>
      <c r="AO18902" t="s">
        <v>16249</v>
      </c>
      <c r="AP18902"/>
      <c r="AQ18902"/>
      <c r="AR18902" t="s">
        <v>155344</v>
      </c>
      <c r="AS18902"/>
      <c r="AT18902" t="s">
        <v>155345</v>
      </c>
      <c r="AU18902" t="s">
        <v>128</v>
      </c>
      <c r="AV18902" t="s">
        <v>155346</v>
      </c>
      <c r="AW18902" t="s">
        <v>155347</v>
      </c>
      <c r="AX18902" t="s">
        <v>129</v>
      </c>
      <c r="AY18902" t="s">
        <v>130</v>
      </c>
      <c r="AZ18902" t="s">
        <v>85</v>
      </c>
      <c r="BA18902"/>
      <c r="BB18902" t="s">
        <v>86</v>
      </c>
      <c r="BC18902"/>
      <c r="BD18902" s="5">
        <v>45475</v>
      </c>
      <c r="BE18902"/>
    </row>
    <row r="18903" spans="1:57" ht="14.5" x14ac:dyDescent="0.35">
      <c r="A18903">
        <v>7602359</v>
      </c>
      <c r="B18903" t="s">
        <v>2408</v>
      </c>
      <c r="C18903" t="s">
        <v>270</v>
      </c>
      <c r="D18903" t="s">
        <v>110</v>
      </c>
      <c r="E18903" t="s">
        <v>111</v>
      </c>
      <c r="F18903" t="s">
        <v>2515</v>
      </c>
      <c r="G18903" t="s">
        <v>2516</v>
      </c>
      <c r="H18903">
        <v>8015</v>
      </c>
      <c r="I18903" t="s">
        <v>2517</v>
      </c>
      <c r="J18903" t="s">
        <v>2518</v>
      </c>
      <c r="K18903" t="s">
        <v>2413</v>
      </c>
      <c r="L18903" t="s">
        <v>115</v>
      </c>
      <c r="M18903" t="s">
        <v>65491</v>
      </c>
      <c r="N18903" t="s">
        <v>65492</v>
      </c>
      <c r="O18903" t="s">
        <v>146441</v>
      </c>
      <c r="P18903"/>
      <c r="Q18903" t="s">
        <v>155348</v>
      </c>
      <c r="R18903"/>
      <c r="S18903" t="s">
        <v>155349</v>
      </c>
      <c r="T18903" t="s">
        <v>155350</v>
      </c>
      <c r="U18903" t="s">
        <v>805</v>
      </c>
      <c r="V18903" t="s">
        <v>4158</v>
      </c>
      <c r="W18903" t="s">
        <v>149</v>
      </c>
      <c r="X18903" t="s">
        <v>4159</v>
      </c>
      <c r="Y18903" t="s">
        <v>155351</v>
      </c>
      <c r="Z18903" t="s">
        <v>65502</v>
      </c>
      <c r="AA18903"/>
      <c r="AB18903" t="s">
        <v>68</v>
      </c>
      <c r="AC18903" t="s">
        <v>69</v>
      </c>
      <c r="AD18903"/>
      <c r="AE18903" t="s">
        <v>169</v>
      </c>
      <c r="AF18903" t="s">
        <v>100</v>
      </c>
      <c r="AG18903" t="s">
        <v>2528</v>
      </c>
      <c r="AH18903" t="s">
        <v>74</v>
      </c>
      <c r="AI18903" t="s">
        <v>2529</v>
      </c>
      <c r="AJ18903" t="s">
        <v>2530</v>
      </c>
      <c r="AK18903" t="s">
        <v>2428</v>
      </c>
      <c r="AL18903" t="s">
        <v>2429</v>
      </c>
      <c r="AM18903" t="s">
        <v>79</v>
      </c>
      <c r="AN18903" t="s">
        <v>283</v>
      </c>
      <c r="AO18903" t="s">
        <v>2531</v>
      </c>
      <c r="AP18903" t="s">
        <v>223</v>
      </c>
      <c r="AQ18903"/>
      <c r="AR18903" t="s">
        <v>155352</v>
      </c>
      <c r="AS18903"/>
      <c r="AT18903" t="s">
        <v>155353</v>
      </c>
      <c r="AU18903" t="s">
        <v>128</v>
      </c>
      <c r="AV18903" t="s">
        <v>155354</v>
      </c>
      <c r="AW18903" t="s">
        <v>155355</v>
      </c>
      <c r="AX18903" t="s">
        <v>2457</v>
      </c>
      <c r="AY18903" t="s">
        <v>2458</v>
      </c>
      <c r="AZ18903" t="s">
        <v>85</v>
      </c>
      <c r="BA18903" t="s">
        <v>1446</v>
      </c>
      <c r="BB18903" t="s">
        <v>2453</v>
      </c>
      <c r="BC18903"/>
      <c r="BD18903" s="5">
        <v>45475</v>
      </c>
      <c r="BE18903" t="s">
        <v>2557</v>
      </c>
    </row>
    <row r="18904" spans="1:57" ht="14.5" x14ac:dyDescent="0.35">
      <c r="A18904">
        <v>7602360</v>
      </c>
      <c r="B18904" t="s">
        <v>2408</v>
      </c>
      <c r="C18904" t="s">
        <v>270</v>
      </c>
      <c r="D18904" t="s">
        <v>110</v>
      </c>
      <c r="E18904" t="s">
        <v>111</v>
      </c>
      <c r="F18904" t="s">
        <v>112</v>
      </c>
      <c r="G18904" t="s">
        <v>113</v>
      </c>
      <c r="H18904">
        <v>8011</v>
      </c>
      <c r="I18904" t="s">
        <v>2574</v>
      </c>
      <c r="J18904" t="s">
        <v>140114</v>
      </c>
      <c r="K18904" t="s">
        <v>272</v>
      </c>
      <c r="L18904" t="s">
        <v>140067</v>
      </c>
      <c r="M18904" t="s">
        <v>153985</v>
      </c>
      <c r="N18904" t="s">
        <v>42028</v>
      </c>
      <c r="O18904" t="s">
        <v>42029</v>
      </c>
      <c r="P18904"/>
      <c r="Q18904" t="s">
        <v>87675</v>
      </c>
      <c r="R18904"/>
      <c r="S18904" t="s">
        <v>87676</v>
      </c>
      <c r="T18904" t="s">
        <v>155356</v>
      </c>
      <c r="U18904" t="s">
        <v>1500</v>
      </c>
      <c r="V18904" t="s">
        <v>230</v>
      </c>
      <c r="W18904" t="s">
        <v>231</v>
      </c>
      <c r="X18904" t="s">
        <v>87677</v>
      </c>
      <c r="Y18904" t="s">
        <v>151410</v>
      </c>
      <c r="Z18904" t="s">
        <v>87678</v>
      </c>
      <c r="AA18904"/>
      <c r="AB18904" t="s">
        <v>68</v>
      </c>
      <c r="AC18904" t="s">
        <v>69</v>
      </c>
      <c r="AD18904" t="s">
        <v>1566</v>
      </c>
      <c r="AE18904" t="s">
        <v>211</v>
      </c>
      <c r="AF18904" t="s">
        <v>877</v>
      </c>
      <c r="AG18904" t="s">
        <v>101</v>
      </c>
      <c r="AH18904" t="s">
        <v>102</v>
      </c>
      <c r="AI18904" t="s">
        <v>508</v>
      </c>
      <c r="AJ18904" t="s">
        <v>509</v>
      </c>
      <c r="AK18904" t="s">
        <v>281</v>
      </c>
      <c r="AL18904" t="s">
        <v>8439</v>
      </c>
      <c r="AM18904" t="s">
        <v>134</v>
      </c>
      <c r="AN18904" t="s">
        <v>283</v>
      </c>
      <c r="AO18904" t="s">
        <v>42029</v>
      </c>
      <c r="AP18904"/>
      <c r="AQ18904"/>
      <c r="AR18904" t="s">
        <v>155357</v>
      </c>
      <c r="AS18904" t="s">
        <v>155358</v>
      </c>
      <c r="AT18904" t="s">
        <v>87679</v>
      </c>
      <c r="AU18904" t="s">
        <v>3002</v>
      </c>
      <c r="AV18904" t="s">
        <v>87680</v>
      </c>
      <c r="AW18904" t="s">
        <v>87681</v>
      </c>
      <c r="AX18904" t="s">
        <v>285</v>
      </c>
      <c r="AY18904" t="s">
        <v>139910</v>
      </c>
      <c r="AZ18904" t="s">
        <v>85</v>
      </c>
      <c r="BA18904"/>
      <c r="BB18904" t="s">
        <v>86</v>
      </c>
      <c r="BC18904" t="s">
        <v>155359</v>
      </c>
      <c r="BD18904" s="5">
        <v>45475</v>
      </c>
      <c r="BE18904"/>
    </row>
    <row r="18905" spans="1:57" ht="14.5" x14ac:dyDescent="0.35">
      <c r="A18905">
        <v>7602361</v>
      </c>
      <c r="B18905" t="s">
        <v>2408</v>
      </c>
      <c r="C18905" t="s">
        <v>270</v>
      </c>
      <c r="D18905" t="s">
        <v>110</v>
      </c>
      <c r="E18905" t="s">
        <v>111</v>
      </c>
      <c r="F18905" t="s">
        <v>112</v>
      </c>
      <c r="G18905" t="s">
        <v>113</v>
      </c>
      <c r="H18905">
        <v>8011</v>
      </c>
      <c r="I18905" t="s">
        <v>2574</v>
      </c>
      <c r="J18905" t="s">
        <v>140088</v>
      </c>
      <c r="K18905" t="s">
        <v>272</v>
      </c>
      <c r="L18905" t="s">
        <v>140067</v>
      </c>
      <c r="M18905" t="s">
        <v>83370</v>
      </c>
      <c r="N18905" t="s">
        <v>79708</v>
      </c>
      <c r="O18905" t="s">
        <v>79709</v>
      </c>
      <c r="P18905"/>
      <c r="Q18905" t="s">
        <v>85678</v>
      </c>
      <c r="R18905"/>
      <c r="S18905" t="s">
        <v>85679</v>
      </c>
      <c r="T18905" t="s">
        <v>155360</v>
      </c>
      <c r="U18905" t="s">
        <v>7276</v>
      </c>
      <c r="V18905" t="s">
        <v>1738</v>
      </c>
      <c r="W18905" t="s">
        <v>291</v>
      </c>
      <c r="X18905" t="s">
        <v>7277</v>
      </c>
      <c r="Y18905" t="s">
        <v>155361</v>
      </c>
      <c r="Z18905" t="s">
        <v>155362</v>
      </c>
      <c r="AA18905"/>
      <c r="AB18905" t="s">
        <v>68</v>
      </c>
      <c r="AC18905" t="s">
        <v>69</v>
      </c>
      <c r="AD18905" t="s">
        <v>321</v>
      </c>
      <c r="AE18905" t="s">
        <v>99</v>
      </c>
      <c r="AF18905" t="s">
        <v>100</v>
      </c>
      <c r="AG18905" t="s">
        <v>101</v>
      </c>
      <c r="AH18905" t="s">
        <v>102</v>
      </c>
      <c r="AI18905" t="s">
        <v>508</v>
      </c>
      <c r="AJ18905" t="s">
        <v>509</v>
      </c>
      <c r="AK18905" t="s">
        <v>2726</v>
      </c>
      <c r="AL18905" t="s">
        <v>2727</v>
      </c>
      <c r="AM18905" t="s">
        <v>134</v>
      </c>
      <c r="AN18905" t="s">
        <v>283</v>
      </c>
      <c r="AO18905" t="s">
        <v>79709</v>
      </c>
      <c r="AP18905"/>
      <c r="AQ18905"/>
      <c r="AR18905" t="s">
        <v>155363</v>
      </c>
      <c r="AS18905"/>
      <c r="AT18905" t="s">
        <v>155364</v>
      </c>
      <c r="AU18905" t="s">
        <v>128</v>
      </c>
      <c r="AV18905" t="s">
        <v>93345</v>
      </c>
      <c r="AW18905" t="s">
        <v>155365</v>
      </c>
      <c r="AX18905" t="s">
        <v>285</v>
      </c>
      <c r="AY18905" t="s">
        <v>139910</v>
      </c>
      <c r="AZ18905" t="s">
        <v>85</v>
      </c>
      <c r="BA18905"/>
      <c r="BB18905" t="s">
        <v>86</v>
      </c>
      <c r="BC18905"/>
      <c r="BD18905" s="5">
        <v>45475</v>
      </c>
      <c r="BE18905"/>
    </row>
    <row r="18906" spans="1:57" ht="14.5" x14ac:dyDescent="0.35">
      <c r="A18906">
        <v>7602362</v>
      </c>
      <c r="B18906" t="s">
        <v>2408</v>
      </c>
      <c r="C18906" t="s">
        <v>270</v>
      </c>
      <c r="D18906" t="s">
        <v>110</v>
      </c>
      <c r="E18906" t="s">
        <v>111</v>
      </c>
      <c r="F18906" t="s">
        <v>112</v>
      </c>
      <c r="G18906" t="s">
        <v>113</v>
      </c>
      <c r="H18906">
        <v>4253</v>
      </c>
      <c r="I18906" t="s">
        <v>140335</v>
      </c>
      <c r="J18906" t="s">
        <v>140335</v>
      </c>
      <c r="K18906" t="s">
        <v>140132</v>
      </c>
      <c r="L18906" t="s">
        <v>140067</v>
      </c>
      <c r="M18906" t="s">
        <v>155366</v>
      </c>
      <c r="N18906" t="s">
        <v>155367</v>
      </c>
      <c r="O18906" t="s">
        <v>155368</v>
      </c>
      <c r="P18906"/>
      <c r="Q18906" t="s">
        <v>155369</v>
      </c>
      <c r="R18906"/>
      <c r="S18906" t="s">
        <v>155370</v>
      </c>
      <c r="T18906" t="s">
        <v>155371</v>
      </c>
      <c r="U18906" t="s">
        <v>1689</v>
      </c>
      <c r="V18906" t="s">
        <v>2736</v>
      </c>
      <c r="W18906" t="s">
        <v>118</v>
      </c>
      <c r="X18906" t="s">
        <v>155372</v>
      </c>
      <c r="Y18906" t="s">
        <v>155373</v>
      </c>
      <c r="Z18906" t="s">
        <v>155374</v>
      </c>
      <c r="AA18906"/>
      <c r="AB18906" t="s">
        <v>68</v>
      </c>
      <c r="AC18906" t="s">
        <v>69</v>
      </c>
      <c r="AD18906" t="s">
        <v>976</v>
      </c>
      <c r="AE18906" t="s">
        <v>121</v>
      </c>
      <c r="AF18906" t="s">
        <v>100</v>
      </c>
      <c r="AG18906" t="s">
        <v>101</v>
      </c>
      <c r="AH18906" t="s">
        <v>102</v>
      </c>
      <c r="AI18906" t="s">
        <v>5046</v>
      </c>
      <c r="AJ18906" t="s">
        <v>5047</v>
      </c>
      <c r="AK18906" t="s">
        <v>125</v>
      </c>
      <c r="AL18906" t="s">
        <v>126</v>
      </c>
      <c r="AM18906" t="s">
        <v>134</v>
      </c>
      <c r="AN18906" t="s">
        <v>283</v>
      </c>
      <c r="AO18906" t="s">
        <v>155368</v>
      </c>
      <c r="AP18906"/>
      <c r="AQ18906"/>
      <c r="AR18906" t="s">
        <v>155375</v>
      </c>
      <c r="AS18906"/>
      <c r="AT18906" t="s">
        <v>155376</v>
      </c>
      <c r="AU18906" t="s">
        <v>128</v>
      </c>
      <c r="AV18906" t="s">
        <v>155377</v>
      </c>
      <c r="AW18906" t="s">
        <v>155378</v>
      </c>
      <c r="AX18906" t="s">
        <v>129</v>
      </c>
      <c r="AY18906" t="s">
        <v>130</v>
      </c>
      <c r="AZ18906" t="s">
        <v>85</v>
      </c>
      <c r="BA18906"/>
      <c r="BB18906" t="s">
        <v>86</v>
      </c>
      <c r="BC18906"/>
      <c r="BD18906" s="5">
        <v>45476</v>
      </c>
      <c r="BE18906"/>
    </row>
    <row r="18907" spans="1:57" ht="14.5" x14ac:dyDescent="0.35">
      <c r="A18907">
        <v>7602363</v>
      </c>
      <c r="B18907" t="s">
        <v>2408</v>
      </c>
      <c r="C18907" t="s">
        <v>270</v>
      </c>
      <c r="D18907" t="s">
        <v>110</v>
      </c>
      <c r="E18907" t="s">
        <v>111</v>
      </c>
      <c r="F18907" t="s">
        <v>112</v>
      </c>
      <c r="G18907" t="s">
        <v>113</v>
      </c>
      <c r="H18907">
        <v>6067</v>
      </c>
      <c r="I18907" t="s">
        <v>140114</v>
      </c>
      <c r="J18907" t="s">
        <v>140114</v>
      </c>
      <c r="K18907" t="s">
        <v>272</v>
      </c>
      <c r="L18907" t="s">
        <v>140067</v>
      </c>
      <c r="M18907" t="s">
        <v>155379</v>
      </c>
      <c r="N18907" t="s">
        <v>12297</v>
      </c>
      <c r="O18907" t="s">
        <v>12298</v>
      </c>
      <c r="P18907"/>
      <c r="Q18907" t="s">
        <v>155380</v>
      </c>
      <c r="R18907"/>
      <c r="S18907" t="s">
        <v>155381</v>
      </c>
      <c r="T18907" t="s">
        <v>155382</v>
      </c>
      <c r="U18907" t="s">
        <v>14458</v>
      </c>
      <c r="V18907" t="s">
        <v>65</v>
      </c>
      <c r="W18907" t="s">
        <v>66</v>
      </c>
      <c r="X18907" t="s">
        <v>155383</v>
      </c>
      <c r="Y18907" t="s">
        <v>155384</v>
      </c>
      <c r="Z18907" t="s">
        <v>12311</v>
      </c>
      <c r="AA18907"/>
      <c r="AB18907" t="s">
        <v>68</v>
      </c>
      <c r="AC18907" t="s">
        <v>69</v>
      </c>
      <c r="AD18907" t="s">
        <v>70</v>
      </c>
      <c r="AE18907" t="s">
        <v>71</v>
      </c>
      <c r="AF18907" t="s">
        <v>3710</v>
      </c>
      <c r="AG18907" t="s">
        <v>101</v>
      </c>
      <c r="AH18907" t="s">
        <v>102</v>
      </c>
      <c r="AI18907" t="s">
        <v>279</v>
      </c>
      <c r="AJ18907" t="s">
        <v>280</v>
      </c>
      <c r="AK18907" t="s">
        <v>281</v>
      </c>
      <c r="AL18907" t="s">
        <v>2739</v>
      </c>
      <c r="AM18907" t="s">
        <v>134</v>
      </c>
      <c r="AN18907" t="s">
        <v>283</v>
      </c>
      <c r="AO18907" t="s">
        <v>12298</v>
      </c>
      <c r="AP18907"/>
      <c r="AQ18907"/>
      <c r="AR18907" t="s">
        <v>155385</v>
      </c>
      <c r="AS18907"/>
      <c r="AT18907" t="s">
        <v>155386</v>
      </c>
      <c r="AU18907" t="s">
        <v>128</v>
      </c>
      <c r="AV18907" t="s">
        <v>155387</v>
      </c>
      <c r="AW18907" t="s">
        <v>155388</v>
      </c>
      <c r="AX18907" t="s">
        <v>285</v>
      </c>
      <c r="AY18907" t="s">
        <v>139910</v>
      </c>
      <c r="AZ18907" t="s">
        <v>85</v>
      </c>
      <c r="BA18907"/>
      <c r="BB18907" t="s">
        <v>86</v>
      </c>
      <c r="BC18907" t="s">
        <v>155389</v>
      </c>
      <c r="BD18907" s="5">
        <v>45476</v>
      </c>
      <c r="BE18907"/>
    </row>
    <row r="18908" spans="1:57" ht="14.5" x14ac:dyDescent="0.35">
      <c r="A18908">
        <v>7602364</v>
      </c>
      <c r="B18908" t="s">
        <v>2408</v>
      </c>
      <c r="C18908" t="s">
        <v>270</v>
      </c>
      <c r="D18908" t="s">
        <v>110</v>
      </c>
      <c r="E18908" t="s">
        <v>111</v>
      </c>
      <c r="F18908" t="s">
        <v>112</v>
      </c>
      <c r="G18908" t="s">
        <v>113</v>
      </c>
      <c r="H18908">
        <v>2522</v>
      </c>
      <c r="I18908" t="s">
        <v>2705</v>
      </c>
      <c r="J18908" t="s">
        <v>2706</v>
      </c>
      <c r="K18908" t="s">
        <v>2706</v>
      </c>
      <c r="L18908" t="s">
        <v>2441</v>
      </c>
      <c r="M18908" t="s">
        <v>155390</v>
      </c>
      <c r="N18908" t="s">
        <v>155391</v>
      </c>
      <c r="O18908" t="s">
        <v>155392</v>
      </c>
      <c r="P18908"/>
      <c r="Q18908" t="s">
        <v>155393</v>
      </c>
      <c r="R18908"/>
      <c r="S18908" t="s">
        <v>155394</v>
      </c>
      <c r="T18908" t="s">
        <v>155395</v>
      </c>
      <c r="U18908" t="s">
        <v>84621</v>
      </c>
      <c r="V18908" t="s">
        <v>1434</v>
      </c>
      <c r="W18908" t="s">
        <v>95</v>
      </c>
      <c r="X18908" t="s">
        <v>155396</v>
      </c>
      <c r="Y18908" t="s">
        <v>155397</v>
      </c>
      <c r="Z18908" t="s">
        <v>155398</v>
      </c>
      <c r="AA18908"/>
      <c r="AB18908" t="s">
        <v>68</v>
      </c>
      <c r="AC18908" t="s">
        <v>69</v>
      </c>
      <c r="AD18908" t="s">
        <v>474</v>
      </c>
      <c r="AE18908" t="s">
        <v>99</v>
      </c>
      <c r="AF18908" t="s">
        <v>122</v>
      </c>
      <c r="AG18908" t="s">
        <v>101</v>
      </c>
      <c r="AH18908" t="s">
        <v>102</v>
      </c>
      <c r="AI18908" t="s">
        <v>279</v>
      </c>
      <c r="AJ18908" t="s">
        <v>280</v>
      </c>
      <c r="AK18908" t="s">
        <v>281</v>
      </c>
      <c r="AL18908" t="s">
        <v>282</v>
      </c>
      <c r="AM18908" t="s">
        <v>134</v>
      </c>
      <c r="AN18908" t="s">
        <v>283</v>
      </c>
      <c r="AO18908" t="s">
        <v>155392</v>
      </c>
      <c r="AP18908" t="s">
        <v>223</v>
      </c>
      <c r="AQ18908"/>
      <c r="AR18908" t="s">
        <v>155399</v>
      </c>
      <c r="AS18908"/>
      <c r="AT18908" t="s">
        <v>155400</v>
      </c>
      <c r="AU18908" t="s">
        <v>128</v>
      </c>
      <c r="AV18908" t="s">
        <v>155401</v>
      </c>
      <c r="AW18908" t="s">
        <v>155402</v>
      </c>
      <c r="AX18908" t="s">
        <v>285</v>
      </c>
      <c r="AY18908" t="s">
        <v>139910</v>
      </c>
      <c r="AZ18908" t="s">
        <v>85</v>
      </c>
      <c r="BA18908" t="s">
        <v>1446</v>
      </c>
      <c r="BB18908" t="s">
        <v>86</v>
      </c>
      <c r="BC18908"/>
      <c r="BD18908" s="5">
        <v>45477</v>
      </c>
      <c r="BE18908"/>
    </row>
    <row r="18909" spans="1:57" ht="14.5" x14ac:dyDescent="0.35">
      <c r="A18909">
        <v>7602365</v>
      </c>
      <c r="B18909" t="s">
        <v>2408</v>
      </c>
      <c r="C18909" t="s">
        <v>270</v>
      </c>
      <c r="D18909" t="s">
        <v>110</v>
      </c>
      <c r="E18909" t="s">
        <v>111</v>
      </c>
      <c r="F18909" t="s">
        <v>2650</v>
      </c>
      <c r="G18909" t="s">
        <v>2651</v>
      </c>
      <c r="H18909">
        <v>2523</v>
      </c>
      <c r="I18909" t="s">
        <v>5224</v>
      </c>
      <c r="J18909" t="s">
        <v>4151</v>
      </c>
      <c r="K18909" t="s">
        <v>4151</v>
      </c>
      <c r="L18909" t="s">
        <v>2441</v>
      </c>
      <c r="M18909" t="s">
        <v>155403</v>
      </c>
      <c r="N18909" t="s">
        <v>129988</v>
      </c>
      <c r="O18909" t="s">
        <v>149588</v>
      </c>
      <c r="P18909" t="s">
        <v>116</v>
      </c>
      <c r="Q18909" t="s">
        <v>155404</v>
      </c>
      <c r="R18909"/>
      <c r="S18909" t="s">
        <v>155293</v>
      </c>
      <c r="T18909" t="s">
        <v>155405</v>
      </c>
      <c r="U18909" t="s">
        <v>888</v>
      </c>
      <c r="V18909" t="s">
        <v>83698</v>
      </c>
      <c r="W18909" t="s">
        <v>291</v>
      </c>
      <c r="X18909" t="s">
        <v>83699</v>
      </c>
      <c r="Y18909" t="s">
        <v>155406</v>
      </c>
      <c r="Z18909" t="s">
        <v>153628</v>
      </c>
      <c r="AA18909"/>
      <c r="AB18909" t="s">
        <v>68</v>
      </c>
      <c r="AC18909" t="s">
        <v>69</v>
      </c>
      <c r="AD18909" t="s">
        <v>1480</v>
      </c>
      <c r="AE18909" t="s">
        <v>99</v>
      </c>
      <c r="AF18909" t="s">
        <v>100</v>
      </c>
      <c r="AG18909" t="s">
        <v>101</v>
      </c>
      <c r="AH18909" t="s">
        <v>102</v>
      </c>
      <c r="AI18909" t="s">
        <v>2798</v>
      </c>
      <c r="AJ18909" t="s">
        <v>3306</v>
      </c>
      <c r="AK18909" t="s">
        <v>2453</v>
      </c>
      <c r="AL18909" t="s">
        <v>3307</v>
      </c>
      <c r="AM18909" t="s">
        <v>134</v>
      </c>
      <c r="AN18909" t="s">
        <v>283</v>
      </c>
      <c r="AO18909" t="s">
        <v>136957</v>
      </c>
      <c r="AP18909"/>
      <c r="AQ18909"/>
      <c r="AR18909" t="s">
        <v>155407</v>
      </c>
      <c r="AS18909"/>
      <c r="AT18909" t="s">
        <v>155280</v>
      </c>
      <c r="AU18909" t="s">
        <v>128</v>
      </c>
      <c r="AV18909" t="s">
        <v>153628</v>
      </c>
      <c r="AW18909" t="s">
        <v>155282</v>
      </c>
      <c r="AX18909" t="s">
        <v>285</v>
      </c>
      <c r="AY18909" t="s">
        <v>139910</v>
      </c>
      <c r="AZ18909" t="s">
        <v>85</v>
      </c>
      <c r="BA18909"/>
      <c r="BB18909" t="s">
        <v>2453</v>
      </c>
      <c r="BC18909"/>
      <c r="BD18909" s="5">
        <v>45477</v>
      </c>
      <c r="BE18909"/>
    </row>
    <row r="18910" spans="1:57" ht="14.5" x14ac:dyDescent="0.35">
      <c r="A18910">
        <v>7602366</v>
      </c>
      <c r="B18910" t="s">
        <v>2408</v>
      </c>
      <c r="C18910" t="s">
        <v>270</v>
      </c>
      <c r="D18910" t="s">
        <v>110</v>
      </c>
      <c r="E18910" t="s">
        <v>111</v>
      </c>
      <c r="F18910" t="s">
        <v>112</v>
      </c>
      <c r="G18910" t="s">
        <v>113</v>
      </c>
      <c r="H18910">
        <v>2205</v>
      </c>
      <c r="I18910" t="s">
        <v>140066</v>
      </c>
      <c r="J18910" t="s">
        <v>140066</v>
      </c>
      <c r="K18910" t="s">
        <v>272</v>
      </c>
      <c r="L18910" t="s">
        <v>140067</v>
      </c>
      <c r="M18910" t="s">
        <v>1101</v>
      </c>
      <c r="N18910" t="s">
        <v>10218</v>
      </c>
      <c r="O18910" t="s">
        <v>10219</v>
      </c>
      <c r="P18910"/>
      <c r="Q18910" t="s">
        <v>155408</v>
      </c>
      <c r="R18910"/>
      <c r="S18910" t="s">
        <v>273</v>
      </c>
      <c r="T18910" t="s">
        <v>155409</v>
      </c>
      <c r="U18910" t="s">
        <v>45170</v>
      </c>
      <c r="V18910" t="s">
        <v>817</v>
      </c>
      <c r="W18910" t="s">
        <v>95</v>
      </c>
      <c r="X18910" t="s">
        <v>51657</v>
      </c>
      <c r="Y18910" t="s">
        <v>155410</v>
      </c>
      <c r="Z18910" t="s">
        <v>20967</v>
      </c>
      <c r="AA18910"/>
      <c r="AB18910" t="s">
        <v>68</v>
      </c>
      <c r="AC18910" t="s">
        <v>69</v>
      </c>
      <c r="AD18910" t="s">
        <v>199</v>
      </c>
      <c r="AE18910" t="s">
        <v>99</v>
      </c>
      <c r="AF18910" t="s">
        <v>7888</v>
      </c>
      <c r="AG18910" t="s">
        <v>101</v>
      </c>
      <c r="AH18910" t="s">
        <v>102</v>
      </c>
      <c r="AI18910" t="s">
        <v>508</v>
      </c>
      <c r="AJ18910" t="s">
        <v>509</v>
      </c>
      <c r="AK18910" t="s">
        <v>2726</v>
      </c>
      <c r="AL18910" t="s">
        <v>2727</v>
      </c>
      <c r="AM18910" t="s">
        <v>134</v>
      </c>
      <c r="AN18910" t="s">
        <v>283</v>
      </c>
      <c r="AO18910" t="s">
        <v>10219</v>
      </c>
      <c r="AP18910"/>
      <c r="AQ18910"/>
      <c r="AR18910" t="s">
        <v>39835</v>
      </c>
      <c r="AS18910"/>
      <c r="AT18910" t="s">
        <v>155411</v>
      </c>
      <c r="AU18910" t="s">
        <v>128</v>
      </c>
      <c r="AV18910" t="s">
        <v>20967</v>
      </c>
      <c r="AW18910" t="s">
        <v>155412</v>
      </c>
      <c r="AX18910" t="s">
        <v>285</v>
      </c>
      <c r="AY18910" t="s">
        <v>139910</v>
      </c>
      <c r="AZ18910" t="s">
        <v>85</v>
      </c>
      <c r="BA18910"/>
      <c r="BB18910" t="s">
        <v>86</v>
      </c>
      <c r="BC18910"/>
      <c r="BD18910" s="5">
        <v>45477</v>
      </c>
      <c r="BE18910"/>
    </row>
    <row r="18911" spans="1:57" ht="14.5" x14ac:dyDescent="0.35">
      <c r="A18911">
        <v>7602367</v>
      </c>
      <c r="B18911" t="s">
        <v>2408</v>
      </c>
      <c r="C18911" t="s">
        <v>270</v>
      </c>
      <c r="D18911" t="s">
        <v>110</v>
      </c>
      <c r="E18911" t="s">
        <v>111</v>
      </c>
      <c r="F18911" t="s">
        <v>2409</v>
      </c>
      <c r="G18911" t="s">
        <v>2410</v>
      </c>
      <c r="H18911">
        <v>8002</v>
      </c>
      <c r="I18911" t="s">
        <v>2440</v>
      </c>
      <c r="J18911" t="s">
        <v>2705</v>
      </c>
      <c r="K18911" t="s">
        <v>4151</v>
      </c>
      <c r="L18911" t="s">
        <v>115</v>
      </c>
      <c r="M18911" t="s">
        <v>155413</v>
      </c>
      <c r="N18911" t="s">
        <v>155414</v>
      </c>
      <c r="O18911" t="s">
        <v>155415</v>
      </c>
      <c r="P18911" t="s">
        <v>1702</v>
      </c>
      <c r="Q18911" t="s">
        <v>155416</v>
      </c>
      <c r="R18911"/>
      <c r="S18911" t="s">
        <v>155417</v>
      </c>
      <c r="T18911" t="s">
        <v>155418</v>
      </c>
      <c r="U18911" t="s">
        <v>4199</v>
      </c>
      <c r="V18911" t="s">
        <v>2032</v>
      </c>
      <c r="W18911" t="s">
        <v>389</v>
      </c>
      <c r="X18911" t="s">
        <v>155419</v>
      </c>
      <c r="Y18911" t="s">
        <v>155420</v>
      </c>
      <c r="Z18911" t="s">
        <v>155421</v>
      </c>
      <c r="AA18911"/>
      <c r="AB18911" t="s">
        <v>68</v>
      </c>
      <c r="AC18911" t="s">
        <v>69</v>
      </c>
      <c r="AD18911" t="s">
        <v>140057</v>
      </c>
      <c r="AE18911" t="s">
        <v>404</v>
      </c>
      <c r="AF18911" t="s">
        <v>100</v>
      </c>
      <c r="AG18911" t="s">
        <v>2718</v>
      </c>
      <c r="AH18911" t="s">
        <v>74</v>
      </c>
      <c r="AI18911" t="s">
        <v>25973</v>
      </c>
      <c r="AJ18911" t="s">
        <v>145812</v>
      </c>
      <c r="AK18911" t="s">
        <v>2453</v>
      </c>
      <c r="AL18911" t="s">
        <v>2454</v>
      </c>
      <c r="AM18911" t="s">
        <v>79</v>
      </c>
      <c r="AN18911" t="s">
        <v>283</v>
      </c>
      <c r="AO18911" t="s">
        <v>131529</v>
      </c>
      <c r="AP18911" t="s">
        <v>223</v>
      </c>
      <c r="AQ18911"/>
      <c r="AR18911" t="s">
        <v>155422</v>
      </c>
      <c r="AS18911"/>
      <c r="AT18911" t="s">
        <v>44251</v>
      </c>
      <c r="AU18911" t="s">
        <v>128</v>
      </c>
      <c r="AV18911" t="s">
        <v>155423</v>
      </c>
      <c r="AW18911" t="s">
        <v>44147</v>
      </c>
      <c r="AX18911" t="s">
        <v>2433</v>
      </c>
      <c r="AY18911" t="s">
        <v>2434</v>
      </c>
      <c r="AZ18911" t="s">
        <v>85</v>
      </c>
      <c r="BA18911" t="s">
        <v>1446</v>
      </c>
      <c r="BB18911" t="s">
        <v>2453</v>
      </c>
      <c r="BC18911"/>
      <c r="BD18911" s="5">
        <v>45477</v>
      </c>
      <c r="BE18911" t="s">
        <v>2436</v>
      </c>
    </row>
    <row r="18912" spans="1:57" ht="14.5" x14ac:dyDescent="0.35">
      <c r="A18912">
        <v>7602368</v>
      </c>
      <c r="B18912" t="s">
        <v>2408</v>
      </c>
      <c r="C18912" t="s">
        <v>270</v>
      </c>
      <c r="D18912" t="s">
        <v>110</v>
      </c>
      <c r="E18912" t="s">
        <v>111</v>
      </c>
      <c r="F18912" t="s">
        <v>112</v>
      </c>
      <c r="G18912" t="s">
        <v>113</v>
      </c>
      <c r="H18912">
        <v>8011</v>
      </c>
      <c r="I18912" t="s">
        <v>2574</v>
      </c>
      <c r="J18912" t="s">
        <v>3375</v>
      </c>
      <c r="K18912" t="s">
        <v>272</v>
      </c>
      <c r="L18912" t="s">
        <v>140067</v>
      </c>
      <c r="M18912" t="s">
        <v>154863</v>
      </c>
      <c r="N18912" t="s">
        <v>9059</v>
      </c>
      <c r="O18912" t="s">
        <v>9060</v>
      </c>
      <c r="P18912"/>
      <c r="Q18912" t="s">
        <v>154864</v>
      </c>
      <c r="R18912"/>
      <c r="S18912" t="s">
        <v>154865</v>
      </c>
      <c r="T18912" t="s">
        <v>154866</v>
      </c>
      <c r="U18912" t="s">
        <v>128636</v>
      </c>
      <c r="V18912" t="s">
        <v>802</v>
      </c>
      <c r="W18912" t="s">
        <v>95</v>
      </c>
      <c r="X18912" t="s">
        <v>154867</v>
      </c>
      <c r="Y18912" t="s">
        <v>154868</v>
      </c>
      <c r="Z18912" t="s">
        <v>154869</v>
      </c>
      <c r="AA18912"/>
      <c r="AB18912" t="s">
        <v>68</v>
      </c>
      <c r="AC18912" t="s">
        <v>69</v>
      </c>
      <c r="AD18912" t="s">
        <v>98</v>
      </c>
      <c r="AE18912" t="s">
        <v>99</v>
      </c>
      <c r="AF18912" t="s">
        <v>877</v>
      </c>
      <c r="AG18912" t="s">
        <v>101</v>
      </c>
      <c r="AH18912" t="s">
        <v>102</v>
      </c>
      <c r="AI18912" t="s">
        <v>2802</v>
      </c>
      <c r="AJ18912" t="s">
        <v>2803</v>
      </c>
      <c r="AK18912" t="s">
        <v>2453</v>
      </c>
      <c r="AL18912" t="s">
        <v>2454</v>
      </c>
      <c r="AM18912" t="s">
        <v>134</v>
      </c>
      <c r="AN18912" t="s">
        <v>283</v>
      </c>
      <c r="AO18912" t="s">
        <v>9060</v>
      </c>
      <c r="AP18912"/>
      <c r="AQ18912"/>
      <c r="AR18912" t="s">
        <v>155424</v>
      </c>
      <c r="AS18912" t="s">
        <v>155425</v>
      </c>
      <c r="AT18912" t="s">
        <v>154871</v>
      </c>
      <c r="AU18912" t="s">
        <v>128</v>
      </c>
      <c r="AV18912" t="s">
        <v>154872</v>
      </c>
      <c r="AW18912" t="s">
        <v>154868</v>
      </c>
      <c r="AX18912" t="s">
        <v>285</v>
      </c>
      <c r="AY18912" t="s">
        <v>139910</v>
      </c>
      <c r="AZ18912" t="s">
        <v>85</v>
      </c>
      <c r="BA18912"/>
      <c r="BB18912" t="s">
        <v>86</v>
      </c>
      <c r="BC18912"/>
      <c r="BD18912" s="5">
        <v>45478</v>
      </c>
      <c r="BE18912"/>
    </row>
    <row r="18913" spans="1:57" ht="14.5" x14ac:dyDescent="0.35">
      <c r="A18913">
        <v>7602369</v>
      </c>
      <c r="B18913" t="s">
        <v>2408</v>
      </c>
      <c r="C18913" t="s">
        <v>270</v>
      </c>
      <c r="D18913" t="s">
        <v>110</v>
      </c>
      <c r="E18913" t="s">
        <v>111</v>
      </c>
      <c r="F18913" t="s">
        <v>112</v>
      </c>
      <c r="G18913" t="s">
        <v>113</v>
      </c>
      <c r="H18913">
        <v>2036</v>
      </c>
      <c r="I18913" t="s">
        <v>140088</v>
      </c>
      <c r="J18913" t="s">
        <v>140088</v>
      </c>
      <c r="K18913" t="s">
        <v>272</v>
      </c>
      <c r="L18913" t="s">
        <v>140067</v>
      </c>
      <c r="M18913" t="s">
        <v>155426</v>
      </c>
      <c r="N18913" t="s">
        <v>140570</v>
      </c>
      <c r="O18913" t="s">
        <v>140571</v>
      </c>
      <c r="P18913" t="s">
        <v>68</v>
      </c>
      <c r="Q18913" t="s">
        <v>155427</v>
      </c>
      <c r="R18913"/>
      <c r="S18913" t="s">
        <v>155428</v>
      </c>
      <c r="T18913" t="s">
        <v>155429</v>
      </c>
      <c r="U18913" t="s">
        <v>888</v>
      </c>
      <c r="V18913" t="s">
        <v>16809</v>
      </c>
      <c r="W18913" t="s">
        <v>920</v>
      </c>
      <c r="X18913" t="s">
        <v>16810</v>
      </c>
      <c r="Y18913" t="s">
        <v>155430</v>
      </c>
      <c r="Z18913" t="s">
        <v>155431</v>
      </c>
      <c r="AA18913"/>
      <c r="AB18913" t="s">
        <v>68</v>
      </c>
      <c r="AC18913" t="s">
        <v>69</v>
      </c>
      <c r="AD18913" t="s">
        <v>1598</v>
      </c>
      <c r="AE18913" t="s">
        <v>404</v>
      </c>
      <c r="AF18913" t="s">
        <v>100</v>
      </c>
      <c r="AG18913" t="s">
        <v>101</v>
      </c>
      <c r="AH18913" t="s">
        <v>102</v>
      </c>
      <c r="AI18913" t="s">
        <v>2798</v>
      </c>
      <c r="AJ18913" t="s">
        <v>3306</v>
      </c>
      <c r="AK18913" t="s">
        <v>2453</v>
      </c>
      <c r="AL18913" t="s">
        <v>3307</v>
      </c>
      <c r="AM18913" t="s">
        <v>134</v>
      </c>
      <c r="AN18913" t="s">
        <v>283</v>
      </c>
      <c r="AO18913" t="s">
        <v>140571</v>
      </c>
      <c r="AP18913"/>
      <c r="AQ18913"/>
      <c r="AR18913" t="s">
        <v>7430</v>
      </c>
      <c r="AS18913"/>
      <c r="AT18913" t="s">
        <v>155432</v>
      </c>
      <c r="AU18913" t="s">
        <v>128</v>
      </c>
      <c r="AV18913" t="s">
        <v>155433</v>
      </c>
      <c r="AW18913" t="s">
        <v>71610</v>
      </c>
      <c r="AX18913" t="s">
        <v>285</v>
      </c>
      <c r="AY18913" t="s">
        <v>139910</v>
      </c>
      <c r="AZ18913" t="s">
        <v>85</v>
      </c>
      <c r="BA18913"/>
      <c r="BB18913" t="s">
        <v>86</v>
      </c>
      <c r="BC18913"/>
      <c r="BD18913" s="5">
        <v>45481</v>
      </c>
      <c r="BE18913"/>
    </row>
    <row r="18914" spans="1:57" ht="14.5" x14ac:dyDescent="0.35">
      <c r="A18914">
        <v>7602371</v>
      </c>
      <c r="B18914" t="s">
        <v>2408</v>
      </c>
      <c r="C18914" t="s">
        <v>270</v>
      </c>
      <c r="D18914" t="s">
        <v>110</v>
      </c>
      <c r="E18914" t="s">
        <v>111</v>
      </c>
      <c r="F18914" t="s">
        <v>112</v>
      </c>
      <c r="G18914" t="s">
        <v>113</v>
      </c>
      <c r="H18914">
        <v>2036</v>
      </c>
      <c r="I18914" t="s">
        <v>140088</v>
      </c>
      <c r="J18914" t="s">
        <v>140088</v>
      </c>
      <c r="K18914" t="s">
        <v>272</v>
      </c>
      <c r="L18914" t="s">
        <v>140067</v>
      </c>
      <c r="M18914" t="s">
        <v>155434</v>
      </c>
      <c r="N18914" t="s">
        <v>155435</v>
      </c>
      <c r="O18914" t="s">
        <v>155436</v>
      </c>
      <c r="P18914" t="s">
        <v>68</v>
      </c>
      <c r="Q18914" t="s">
        <v>155437</v>
      </c>
      <c r="R18914"/>
      <c r="S18914" t="s">
        <v>155438</v>
      </c>
      <c r="T18914" t="s">
        <v>155439</v>
      </c>
      <c r="U18914" t="s">
        <v>888</v>
      </c>
      <c r="V18914" t="s">
        <v>155440</v>
      </c>
      <c r="W18914" t="s">
        <v>95</v>
      </c>
      <c r="X18914" t="s">
        <v>155441</v>
      </c>
      <c r="Y18914" t="s">
        <v>155442</v>
      </c>
      <c r="Z18914" t="s">
        <v>155443</v>
      </c>
      <c r="AA18914"/>
      <c r="AB18914" t="s">
        <v>68</v>
      </c>
      <c r="AC18914" t="s">
        <v>69</v>
      </c>
      <c r="AD18914" t="s">
        <v>1495</v>
      </c>
      <c r="AE18914" t="s">
        <v>99</v>
      </c>
      <c r="AF18914" t="s">
        <v>100</v>
      </c>
      <c r="AG18914" t="s">
        <v>101</v>
      </c>
      <c r="AH18914" t="s">
        <v>102</v>
      </c>
      <c r="AI18914" t="s">
        <v>2798</v>
      </c>
      <c r="AJ18914" t="s">
        <v>3306</v>
      </c>
      <c r="AK18914" t="s">
        <v>2453</v>
      </c>
      <c r="AL18914" t="s">
        <v>3307</v>
      </c>
      <c r="AM18914" t="s">
        <v>134</v>
      </c>
      <c r="AN18914" t="s">
        <v>283</v>
      </c>
      <c r="AO18914" t="s">
        <v>155436</v>
      </c>
      <c r="AP18914" t="s">
        <v>223</v>
      </c>
      <c r="AQ18914"/>
      <c r="AR18914" t="s">
        <v>155444</v>
      </c>
      <c r="AS18914"/>
      <c r="AT18914" t="s">
        <v>155445</v>
      </c>
      <c r="AU18914" t="s">
        <v>2485</v>
      </c>
      <c r="AV18914" t="s">
        <v>155446</v>
      </c>
      <c r="AW18914" t="s">
        <v>155447</v>
      </c>
      <c r="AX18914" t="s">
        <v>285</v>
      </c>
      <c r="AY18914" t="s">
        <v>139910</v>
      </c>
      <c r="AZ18914" t="s">
        <v>85</v>
      </c>
      <c r="BA18914" t="s">
        <v>1446</v>
      </c>
      <c r="BB18914" t="s">
        <v>86</v>
      </c>
      <c r="BC18914"/>
      <c r="BD18914" s="5">
        <v>45579</v>
      </c>
      <c r="BE18914"/>
    </row>
    <row r="18915" spans="1:57" ht="14.5" x14ac:dyDescent="0.35">
      <c r="A18915">
        <v>7602372</v>
      </c>
      <c r="B18915" t="s">
        <v>2408</v>
      </c>
      <c r="C18915" t="s">
        <v>270</v>
      </c>
      <c r="D18915" t="s">
        <v>110</v>
      </c>
      <c r="E18915" t="s">
        <v>111</v>
      </c>
      <c r="F18915" t="s">
        <v>112</v>
      </c>
      <c r="G18915" t="s">
        <v>113</v>
      </c>
      <c r="H18915">
        <v>2036</v>
      </c>
      <c r="I18915" t="s">
        <v>140088</v>
      </c>
      <c r="J18915" t="s">
        <v>140088</v>
      </c>
      <c r="K18915" t="s">
        <v>272</v>
      </c>
      <c r="L18915" t="s">
        <v>140067</v>
      </c>
      <c r="M18915" t="s">
        <v>155434</v>
      </c>
      <c r="N18915" t="s">
        <v>155435</v>
      </c>
      <c r="O18915" t="s">
        <v>155436</v>
      </c>
      <c r="P18915" t="s">
        <v>68</v>
      </c>
      <c r="Q18915" t="s">
        <v>155448</v>
      </c>
      <c r="R18915"/>
      <c r="S18915" t="s">
        <v>155449</v>
      </c>
      <c r="T18915" t="s">
        <v>155450</v>
      </c>
      <c r="U18915" t="s">
        <v>888</v>
      </c>
      <c r="V18915" t="s">
        <v>11814</v>
      </c>
      <c r="W18915" t="s">
        <v>995</v>
      </c>
      <c r="X18915" t="s">
        <v>11815</v>
      </c>
      <c r="Y18915" t="s">
        <v>155442</v>
      </c>
      <c r="Z18915" t="s">
        <v>155451</v>
      </c>
      <c r="AA18915"/>
      <c r="AB18915" t="s">
        <v>68</v>
      </c>
      <c r="AC18915" t="s">
        <v>69</v>
      </c>
      <c r="AD18915" t="s">
        <v>1635</v>
      </c>
      <c r="AE18915" t="s">
        <v>404</v>
      </c>
      <c r="AF18915" t="s">
        <v>100</v>
      </c>
      <c r="AG18915" t="s">
        <v>101</v>
      </c>
      <c r="AH18915" t="s">
        <v>102</v>
      </c>
      <c r="AI18915" t="s">
        <v>2798</v>
      </c>
      <c r="AJ18915" t="s">
        <v>3306</v>
      </c>
      <c r="AK18915" t="s">
        <v>2453</v>
      </c>
      <c r="AL18915" t="s">
        <v>3307</v>
      </c>
      <c r="AM18915" t="s">
        <v>134</v>
      </c>
      <c r="AN18915" t="s">
        <v>283</v>
      </c>
      <c r="AO18915" t="s">
        <v>155436</v>
      </c>
      <c r="AP18915" t="s">
        <v>223</v>
      </c>
      <c r="AQ18915"/>
      <c r="AR18915" t="s">
        <v>155452</v>
      </c>
      <c r="AS18915"/>
      <c r="AT18915" t="s">
        <v>155445</v>
      </c>
      <c r="AU18915" t="s">
        <v>2485</v>
      </c>
      <c r="AV18915" t="s">
        <v>155446</v>
      </c>
      <c r="AW18915" t="s">
        <v>155447</v>
      </c>
      <c r="AX18915" t="s">
        <v>285</v>
      </c>
      <c r="AY18915" t="s">
        <v>139910</v>
      </c>
      <c r="AZ18915" t="s">
        <v>85</v>
      </c>
      <c r="BA18915" t="s">
        <v>1446</v>
      </c>
      <c r="BB18915" t="s">
        <v>86</v>
      </c>
      <c r="BC18915"/>
      <c r="BD18915" s="5">
        <v>45579</v>
      </c>
      <c r="BE18915"/>
    </row>
    <row r="18916" spans="1:57" ht="14.5" x14ac:dyDescent="0.35">
      <c r="A18916">
        <v>7602373</v>
      </c>
      <c r="B18916" t="s">
        <v>2408</v>
      </c>
      <c r="C18916" t="s">
        <v>270</v>
      </c>
      <c r="D18916" t="s">
        <v>110</v>
      </c>
      <c r="E18916" t="s">
        <v>111</v>
      </c>
      <c r="F18916" t="s">
        <v>112</v>
      </c>
      <c r="G18916" t="s">
        <v>113</v>
      </c>
      <c r="H18916">
        <v>8011</v>
      </c>
      <c r="I18916" t="s">
        <v>2574</v>
      </c>
      <c r="J18916" t="s">
        <v>2558</v>
      </c>
      <c r="K18916" t="s">
        <v>272</v>
      </c>
      <c r="L18916" t="s">
        <v>140067</v>
      </c>
      <c r="M18916" t="s">
        <v>1590</v>
      </c>
      <c r="N18916" t="s">
        <v>29199</v>
      </c>
      <c r="O18916" t="s">
        <v>29200</v>
      </c>
      <c r="P18916" t="s">
        <v>192</v>
      </c>
      <c r="Q18916" t="s">
        <v>155453</v>
      </c>
      <c r="R18916"/>
      <c r="S18916" t="s">
        <v>273</v>
      </c>
      <c r="T18916" t="s">
        <v>155454</v>
      </c>
      <c r="U18916" t="s">
        <v>106</v>
      </c>
      <c r="V18916" t="s">
        <v>2351</v>
      </c>
      <c r="W18916" t="s">
        <v>920</v>
      </c>
      <c r="X18916" t="s">
        <v>5183</v>
      </c>
      <c r="Y18916" t="s">
        <v>155455</v>
      </c>
      <c r="Z18916" t="s">
        <v>155456</v>
      </c>
      <c r="AA18916"/>
      <c r="AB18916" t="s">
        <v>68</v>
      </c>
      <c r="AC18916" t="s">
        <v>69</v>
      </c>
      <c r="AD18916" t="s">
        <v>1056</v>
      </c>
      <c r="AE18916" t="s">
        <v>404</v>
      </c>
      <c r="AF18916" t="s">
        <v>4467</v>
      </c>
      <c r="AG18916" t="s">
        <v>101</v>
      </c>
      <c r="AH18916" t="s">
        <v>102</v>
      </c>
      <c r="AI18916" t="s">
        <v>279</v>
      </c>
      <c r="AJ18916" t="s">
        <v>280</v>
      </c>
      <c r="AK18916" t="s">
        <v>281</v>
      </c>
      <c r="AL18916" t="s">
        <v>282</v>
      </c>
      <c r="AM18916" t="s">
        <v>134</v>
      </c>
      <c r="AN18916" t="s">
        <v>283</v>
      </c>
      <c r="AO18916" t="s">
        <v>29200</v>
      </c>
      <c r="AP18916"/>
      <c r="AQ18916"/>
      <c r="AR18916" t="s">
        <v>155457</v>
      </c>
      <c r="AS18916"/>
      <c r="AT18916" t="s">
        <v>155458</v>
      </c>
      <c r="AU18916" t="s">
        <v>128</v>
      </c>
      <c r="AV18916" t="s">
        <v>155459</v>
      </c>
      <c r="AW18916" t="s">
        <v>155460</v>
      </c>
      <c r="AX18916" t="s">
        <v>285</v>
      </c>
      <c r="AY18916" t="s">
        <v>139910</v>
      </c>
      <c r="AZ18916" t="s">
        <v>85</v>
      </c>
      <c r="BA18916"/>
      <c r="BB18916" t="s">
        <v>86</v>
      </c>
      <c r="BC18916"/>
      <c r="BD18916" s="5">
        <v>45481</v>
      </c>
      <c r="BE18916"/>
    </row>
    <row r="18917" spans="1:57" ht="14.5" x14ac:dyDescent="0.35">
      <c r="A18917">
        <v>7602374</v>
      </c>
      <c r="B18917" t="s">
        <v>2408</v>
      </c>
      <c r="C18917" t="s">
        <v>270</v>
      </c>
      <c r="D18917" t="s">
        <v>110</v>
      </c>
      <c r="E18917" t="s">
        <v>111</v>
      </c>
      <c r="F18917" t="s">
        <v>112</v>
      </c>
      <c r="G18917" t="s">
        <v>113</v>
      </c>
      <c r="H18917">
        <v>6067</v>
      </c>
      <c r="I18917" t="s">
        <v>140114</v>
      </c>
      <c r="J18917" t="s">
        <v>140114</v>
      </c>
      <c r="K18917" t="s">
        <v>272</v>
      </c>
      <c r="L18917" t="s">
        <v>140067</v>
      </c>
      <c r="M18917" t="s">
        <v>155379</v>
      </c>
      <c r="N18917" t="s">
        <v>12297</v>
      </c>
      <c r="O18917" t="s">
        <v>12298</v>
      </c>
      <c r="P18917"/>
      <c r="Q18917" t="s">
        <v>155380</v>
      </c>
      <c r="R18917"/>
      <c r="S18917" t="s">
        <v>155381</v>
      </c>
      <c r="T18917" t="s">
        <v>155382</v>
      </c>
      <c r="U18917" t="s">
        <v>14458</v>
      </c>
      <c r="V18917" t="s">
        <v>65</v>
      </c>
      <c r="W18917" t="s">
        <v>66</v>
      </c>
      <c r="X18917" t="s">
        <v>155383</v>
      </c>
      <c r="Y18917" t="s">
        <v>155384</v>
      </c>
      <c r="Z18917" t="s">
        <v>12311</v>
      </c>
      <c r="AA18917"/>
      <c r="AB18917" t="s">
        <v>68</v>
      </c>
      <c r="AC18917" t="s">
        <v>69</v>
      </c>
      <c r="AD18917" t="s">
        <v>1401</v>
      </c>
      <c r="AE18917" t="s">
        <v>71</v>
      </c>
      <c r="AF18917" t="s">
        <v>3710</v>
      </c>
      <c r="AG18917" t="s">
        <v>101</v>
      </c>
      <c r="AH18917" t="s">
        <v>102</v>
      </c>
      <c r="AI18917" t="s">
        <v>279</v>
      </c>
      <c r="AJ18917" t="s">
        <v>280</v>
      </c>
      <c r="AK18917" t="s">
        <v>2804</v>
      </c>
      <c r="AL18917" t="s">
        <v>6755</v>
      </c>
      <c r="AM18917" t="s">
        <v>134</v>
      </c>
      <c r="AN18917" t="s">
        <v>283</v>
      </c>
      <c r="AO18917" t="s">
        <v>12298</v>
      </c>
      <c r="AP18917"/>
      <c r="AQ18917"/>
      <c r="AR18917" t="s">
        <v>155461</v>
      </c>
      <c r="AS18917" t="s">
        <v>155462</v>
      </c>
      <c r="AT18917" t="s">
        <v>155386</v>
      </c>
      <c r="AU18917" t="s">
        <v>128</v>
      </c>
      <c r="AV18917" t="s">
        <v>155387</v>
      </c>
      <c r="AW18917" t="s">
        <v>155388</v>
      </c>
      <c r="AX18917" t="s">
        <v>285</v>
      </c>
      <c r="AY18917" t="s">
        <v>139910</v>
      </c>
      <c r="AZ18917" t="s">
        <v>85</v>
      </c>
      <c r="BA18917"/>
      <c r="BB18917" t="s">
        <v>86</v>
      </c>
      <c r="BC18917" t="s">
        <v>155389</v>
      </c>
      <c r="BD18917" s="5">
        <v>45483</v>
      </c>
      <c r="BE18917"/>
    </row>
    <row r="18918" spans="1:57" ht="14.5" x14ac:dyDescent="0.35">
      <c r="A18918">
        <v>7602375</v>
      </c>
      <c r="B18918" t="s">
        <v>2408</v>
      </c>
      <c r="C18918" t="s">
        <v>270</v>
      </c>
      <c r="D18918" t="s">
        <v>110</v>
      </c>
      <c r="E18918" t="s">
        <v>111</v>
      </c>
      <c r="F18918" t="s">
        <v>112</v>
      </c>
      <c r="G18918" t="s">
        <v>113</v>
      </c>
      <c r="H18918">
        <v>2201</v>
      </c>
      <c r="I18918" t="s">
        <v>3375</v>
      </c>
      <c r="J18918" t="s">
        <v>3375</v>
      </c>
      <c r="K18918" t="s">
        <v>272</v>
      </c>
      <c r="L18918" t="s">
        <v>140067</v>
      </c>
      <c r="M18918" t="s">
        <v>155463</v>
      </c>
      <c r="N18918" t="s">
        <v>154772</v>
      </c>
      <c r="O18918" t="s">
        <v>154773</v>
      </c>
      <c r="P18918"/>
      <c r="Q18918" t="s">
        <v>155464</v>
      </c>
      <c r="R18918"/>
      <c r="S18918" t="s">
        <v>155465</v>
      </c>
      <c r="T18918" t="s">
        <v>21358</v>
      </c>
      <c r="U18918" t="s">
        <v>11482</v>
      </c>
      <c r="V18918" t="s">
        <v>1028</v>
      </c>
      <c r="W18918" t="s">
        <v>95</v>
      </c>
      <c r="X18918" t="s">
        <v>155466</v>
      </c>
      <c r="Y18918" t="s">
        <v>155467</v>
      </c>
      <c r="Z18918" t="s">
        <v>155468</v>
      </c>
      <c r="AA18918"/>
      <c r="AB18918" t="s">
        <v>68</v>
      </c>
      <c r="AC18918" t="s">
        <v>69</v>
      </c>
      <c r="AD18918" t="s">
        <v>379</v>
      </c>
      <c r="AE18918" t="s">
        <v>99</v>
      </c>
      <c r="AF18918" t="s">
        <v>4467</v>
      </c>
      <c r="AG18918" t="s">
        <v>101</v>
      </c>
      <c r="AH18918" t="s">
        <v>102</v>
      </c>
      <c r="AI18918" t="s">
        <v>2802</v>
      </c>
      <c r="AJ18918" t="s">
        <v>2803</v>
      </c>
      <c r="AK18918" t="s">
        <v>2804</v>
      </c>
      <c r="AL18918" t="s">
        <v>2805</v>
      </c>
      <c r="AM18918" t="s">
        <v>134</v>
      </c>
      <c r="AN18918" t="s">
        <v>283</v>
      </c>
      <c r="AO18918" t="s">
        <v>154773</v>
      </c>
      <c r="AP18918" t="s">
        <v>223</v>
      </c>
      <c r="AQ18918"/>
      <c r="AR18918" t="s">
        <v>155469</v>
      </c>
      <c r="AS18918"/>
      <c r="AT18918" t="s">
        <v>155458</v>
      </c>
      <c r="AU18918" t="s">
        <v>128</v>
      </c>
      <c r="AV18918" t="s">
        <v>155468</v>
      </c>
      <c r="AW18918" t="s">
        <v>155467</v>
      </c>
      <c r="AX18918" t="s">
        <v>285</v>
      </c>
      <c r="AY18918" t="s">
        <v>139910</v>
      </c>
      <c r="AZ18918" t="s">
        <v>85</v>
      </c>
      <c r="BA18918" t="s">
        <v>1446</v>
      </c>
      <c r="BB18918" t="s">
        <v>86</v>
      </c>
      <c r="BC18918"/>
      <c r="BD18918" s="5">
        <v>45483</v>
      </c>
      <c r="BE18918"/>
    </row>
    <row r="18919" spans="1:57" ht="14.5" x14ac:dyDescent="0.35">
      <c r="A18919">
        <v>7602376</v>
      </c>
      <c r="B18919" t="s">
        <v>2408</v>
      </c>
      <c r="C18919" t="s">
        <v>270</v>
      </c>
      <c r="D18919" t="s">
        <v>110</v>
      </c>
      <c r="E18919" t="s">
        <v>111</v>
      </c>
      <c r="F18919" t="s">
        <v>2409</v>
      </c>
      <c r="G18919" t="s">
        <v>2410</v>
      </c>
      <c r="H18919">
        <v>8015</v>
      </c>
      <c r="I18919" t="s">
        <v>2517</v>
      </c>
      <c r="J18919" t="s">
        <v>59</v>
      </c>
      <c r="K18919" t="s">
        <v>2413</v>
      </c>
      <c r="L18919" t="s">
        <v>115</v>
      </c>
      <c r="M18919" t="s">
        <v>150312</v>
      </c>
      <c r="N18919" t="s">
        <v>150313</v>
      </c>
      <c r="O18919" t="s">
        <v>150314</v>
      </c>
      <c r="P18919"/>
      <c r="Q18919" t="s">
        <v>155470</v>
      </c>
      <c r="R18919"/>
      <c r="S18919" t="s">
        <v>155471</v>
      </c>
      <c r="T18919" t="s">
        <v>155472</v>
      </c>
      <c r="U18919" t="s">
        <v>15149</v>
      </c>
      <c r="V18919" t="s">
        <v>635</v>
      </c>
      <c r="W18919" t="s">
        <v>95</v>
      </c>
      <c r="X18919" t="s">
        <v>15150</v>
      </c>
      <c r="Y18919" t="s">
        <v>155473</v>
      </c>
      <c r="Z18919" t="s">
        <v>150319</v>
      </c>
      <c r="AA18919"/>
      <c r="AB18919" t="s">
        <v>68</v>
      </c>
      <c r="AC18919" t="s">
        <v>69</v>
      </c>
      <c r="AD18919" t="s">
        <v>163</v>
      </c>
      <c r="AE18919" t="s">
        <v>99</v>
      </c>
      <c r="AF18919" t="s">
        <v>100</v>
      </c>
      <c r="AG18919" t="s">
        <v>3246</v>
      </c>
      <c r="AH18919" t="s">
        <v>74</v>
      </c>
      <c r="AI18919" t="s">
        <v>3247</v>
      </c>
      <c r="AJ18919" t="s">
        <v>3248</v>
      </c>
      <c r="AK18919" t="s">
        <v>2428</v>
      </c>
      <c r="AL18919" t="s">
        <v>2429</v>
      </c>
      <c r="AM18919" t="s">
        <v>79</v>
      </c>
      <c r="AN18919" t="s">
        <v>283</v>
      </c>
      <c r="AO18919" t="s">
        <v>135387</v>
      </c>
      <c r="AP18919"/>
      <c r="AQ18919"/>
      <c r="AR18919" t="s">
        <v>155474</v>
      </c>
      <c r="AS18919"/>
      <c r="AT18919" t="s">
        <v>155475</v>
      </c>
      <c r="AU18919" t="s">
        <v>128</v>
      </c>
      <c r="AV18919" t="s">
        <v>155476</v>
      </c>
      <c r="AW18919" t="s">
        <v>155477</v>
      </c>
      <c r="AX18919" t="s">
        <v>2433</v>
      </c>
      <c r="AY18919" t="s">
        <v>2434</v>
      </c>
      <c r="AZ18919" t="s">
        <v>85</v>
      </c>
      <c r="BA18919"/>
      <c r="BB18919" t="s">
        <v>878</v>
      </c>
      <c r="BC18919"/>
      <c r="BD18919" s="5">
        <v>45485</v>
      </c>
      <c r="BE18919" t="s">
        <v>3254</v>
      </c>
    </row>
    <row r="18920" spans="1:57" ht="14.5" x14ac:dyDescent="0.35">
      <c r="A18920">
        <v>7602377</v>
      </c>
      <c r="B18920" t="s">
        <v>2408</v>
      </c>
      <c r="C18920" t="s">
        <v>270</v>
      </c>
      <c r="D18920" t="s">
        <v>110</v>
      </c>
      <c r="E18920" t="s">
        <v>111</v>
      </c>
      <c r="F18920" t="s">
        <v>112</v>
      </c>
      <c r="G18920" t="s">
        <v>113</v>
      </c>
      <c r="H18920">
        <v>2205</v>
      </c>
      <c r="I18920" t="s">
        <v>140066</v>
      </c>
      <c r="J18920" t="s">
        <v>140066</v>
      </c>
      <c r="K18920" t="s">
        <v>272</v>
      </c>
      <c r="L18920" t="s">
        <v>140067</v>
      </c>
      <c r="M18920" t="s">
        <v>155478</v>
      </c>
      <c r="N18920" t="s">
        <v>16598</v>
      </c>
      <c r="O18920" t="s">
        <v>16599</v>
      </c>
      <c r="P18920"/>
      <c r="Q18920" t="s">
        <v>155479</v>
      </c>
      <c r="R18920"/>
      <c r="S18920" t="s">
        <v>273</v>
      </c>
      <c r="T18920" t="s">
        <v>155480</v>
      </c>
      <c r="U18920" t="s">
        <v>13051</v>
      </c>
      <c r="V18920" t="s">
        <v>398</v>
      </c>
      <c r="W18920" t="s">
        <v>399</v>
      </c>
      <c r="X18920" t="s">
        <v>20857</v>
      </c>
      <c r="Y18920" t="s">
        <v>155481</v>
      </c>
      <c r="Z18920" t="s">
        <v>16608</v>
      </c>
      <c r="AA18920"/>
      <c r="AB18920" t="s">
        <v>68</v>
      </c>
      <c r="AC18920" t="s">
        <v>69</v>
      </c>
      <c r="AD18920" t="s">
        <v>400</v>
      </c>
      <c r="AE18920" t="s">
        <v>404</v>
      </c>
      <c r="AF18920" t="s">
        <v>100</v>
      </c>
      <c r="AG18920" t="s">
        <v>101</v>
      </c>
      <c r="AH18920" t="s">
        <v>102</v>
      </c>
      <c r="AI18920" t="s">
        <v>279</v>
      </c>
      <c r="AJ18920" t="s">
        <v>280</v>
      </c>
      <c r="AK18920" t="s">
        <v>281</v>
      </c>
      <c r="AL18920" t="s">
        <v>38384</v>
      </c>
      <c r="AM18920" t="s">
        <v>134</v>
      </c>
      <c r="AN18920" t="s">
        <v>283</v>
      </c>
      <c r="AO18920" t="s">
        <v>16599</v>
      </c>
      <c r="AP18920"/>
      <c r="AQ18920"/>
      <c r="AR18920" t="s">
        <v>155482</v>
      </c>
      <c r="AS18920"/>
      <c r="AT18920" t="s">
        <v>65235</v>
      </c>
      <c r="AU18920" t="s">
        <v>128</v>
      </c>
      <c r="AV18920" t="s">
        <v>16608</v>
      </c>
      <c r="AW18920" t="s">
        <v>16609</v>
      </c>
      <c r="AX18920" t="s">
        <v>285</v>
      </c>
      <c r="AY18920" t="s">
        <v>139910</v>
      </c>
      <c r="AZ18920" t="s">
        <v>85</v>
      </c>
      <c r="BA18920"/>
      <c r="BB18920" t="s">
        <v>86</v>
      </c>
      <c r="BC18920"/>
      <c r="BD18920" s="5">
        <v>45488</v>
      </c>
      <c r="BE18920"/>
    </row>
    <row r="18921" spans="1:57" ht="14.5" x14ac:dyDescent="0.35">
      <c r="A18921">
        <v>7602378</v>
      </c>
      <c r="B18921" t="s">
        <v>2408</v>
      </c>
      <c r="C18921" t="s">
        <v>270</v>
      </c>
      <c r="D18921" t="s">
        <v>110</v>
      </c>
      <c r="E18921" t="s">
        <v>111</v>
      </c>
      <c r="F18921" t="s">
        <v>2409</v>
      </c>
      <c r="G18921" t="s">
        <v>2410</v>
      </c>
      <c r="H18921">
        <v>8015</v>
      </c>
      <c r="I18921" t="s">
        <v>2517</v>
      </c>
      <c r="J18921" t="s">
        <v>2916</v>
      </c>
      <c r="K18921" t="s">
        <v>2706</v>
      </c>
      <c r="L18921" t="s">
        <v>115</v>
      </c>
      <c r="M18921" t="s">
        <v>1441</v>
      </c>
      <c r="N18921" t="s">
        <v>5587</v>
      </c>
      <c r="O18921" t="s">
        <v>140375</v>
      </c>
      <c r="P18921" t="s">
        <v>1702</v>
      </c>
      <c r="Q18921" t="s">
        <v>155483</v>
      </c>
      <c r="R18921"/>
      <c r="S18921" t="s">
        <v>155484</v>
      </c>
      <c r="T18921" t="s">
        <v>155485</v>
      </c>
      <c r="U18921" t="s">
        <v>155486</v>
      </c>
      <c r="V18921" t="s">
        <v>10355</v>
      </c>
      <c r="W18921" t="s">
        <v>149</v>
      </c>
      <c r="X18921" t="s">
        <v>155487</v>
      </c>
      <c r="Y18921" t="s">
        <v>155488</v>
      </c>
      <c r="Z18921" t="s">
        <v>57893</v>
      </c>
      <c r="AA18921"/>
      <c r="AB18921" t="s">
        <v>68</v>
      </c>
      <c r="AC18921" t="s">
        <v>69</v>
      </c>
      <c r="AD18921" t="s">
        <v>5417</v>
      </c>
      <c r="AE18921" t="s">
        <v>169</v>
      </c>
      <c r="AF18921" t="s">
        <v>100</v>
      </c>
      <c r="AG18921" t="s">
        <v>3784</v>
      </c>
      <c r="AH18921" t="s">
        <v>74</v>
      </c>
      <c r="AI18921" t="s">
        <v>3785</v>
      </c>
      <c r="AJ18921" t="s">
        <v>3786</v>
      </c>
      <c r="AK18921" t="s">
        <v>281</v>
      </c>
      <c r="AL18921" t="s">
        <v>2739</v>
      </c>
      <c r="AM18921" t="s">
        <v>79</v>
      </c>
      <c r="AN18921" t="s">
        <v>283</v>
      </c>
      <c r="AO18921" t="s">
        <v>3787</v>
      </c>
      <c r="AP18921"/>
      <c r="AQ18921"/>
      <c r="AR18921" t="s">
        <v>155489</v>
      </c>
      <c r="AS18921"/>
      <c r="AT18921" t="s">
        <v>155490</v>
      </c>
      <c r="AU18921" t="s">
        <v>128</v>
      </c>
      <c r="AV18921" t="s">
        <v>155491</v>
      </c>
      <c r="AW18921" t="s">
        <v>155492</v>
      </c>
      <c r="AX18921" t="s">
        <v>2457</v>
      </c>
      <c r="AY18921" t="s">
        <v>2458</v>
      </c>
      <c r="AZ18921" t="s">
        <v>85</v>
      </c>
      <c r="BA18921"/>
      <c r="BB18921" t="s">
        <v>2453</v>
      </c>
      <c r="BC18921"/>
      <c r="BD18921" s="5">
        <v>45488</v>
      </c>
      <c r="BE18921" t="s">
        <v>2557</v>
      </c>
    </row>
    <row r="18922" spans="1:57" ht="14.5" x14ac:dyDescent="0.35">
      <c r="A18922">
        <v>7602379</v>
      </c>
      <c r="B18922" t="s">
        <v>2408</v>
      </c>
      <c r="C18922" t="s">
        <v>270</v>
      </c>
      <c r="D18922" t="s">
        <v>110</v>
      </c>
      <c r="E18922" t="s">
        <v>111</v>
      </c>
      <c r="F18922" t="s">
        <v>112</v>
      </c>
      <c r="G18922" t="s">
        <v>113</v>
      </c>
      <c r="H18922">
        <v>1504</v>
      </c>
      <c r="I18922" t="s">
        <v>3678</v>
      </c>
      <c r="J18922" t="s">
        <v>3678</v>
      </c>
      <c r="K18922" t="s">
        <v>140132</v>
      </c>
      <c r="L18922" t="s">
        <v>140067</v>
      </c>
      <c r="M18922" t="s">
        <v>50885</v>
      </c>
      <c r="N18922" t="s">
        <v>50886</v>
      </c>
      <c r="O18922" t="s">
        <v>50887</v>
      </c>
      <c r="P18922"/>
      <c r="Q18922" t="s">
        <v>155493</v>
      </c>
      <c r="R18922"/>
      <c r="S18922" t="s">
        <v>155494</v>
      </c>
      <c r="T18922" t="s">
        <v>155495</v>
      </c>
      <c r="U18922" t="s">
        <v>18107</v>
      </c>
      <c r="V18922" t="s">
        <v>3679</v>
      </c>
      <c r="W18922" t="s">
        <v>291</v>
      </c>
      <c r="X18922" t="s">
        <v>3680</v>
      </c>
      <c r="Y18922" t="s">
        <v>155496</v>
      </c>
      <c r="Z18922" t="s">
        <v>155497</v>
      </c>
      <c r="AA18922"/>
      <c r="AB18922" t="s">
        <v>68</v>
      </c>
      <c r="AC18922" t="s">
        <v>69</v>
      </c>
      <c r="AD18922" t="s">
        <v>294</v>
      </c>
      <c r="AE18922" t="s">
        <v>99</v>
      </c>
      <c r="AF18922" t="s">
        <v>8438</v>
      </c>
      <c r="AG18922" t="s">
        <v>101</v>
      </c>
      <c r="AH18922" t="s">
        <v>102</v>
      </c>
      <c r="AI18922" t="s">
        <v>4098</v>
      </c>
      <c r="AJ18922" t="s">
        <v>4099</v>
      </c>
      <c r="AK18922" t="s">
        <v>475</v>
      </c>
      <c r="AL18922" t="s">
        <v>4145</v>
      </c>
      <c r="AM18922" t="s">
        <v>134</v>
      </c>
      <c r="AN18922" t="s">
        <v>283</v>
      </c>
      <c r="AO18922" t="s">
        <v>50887</v>
      </c>
      <c r="AP18922"/>
      <c r="AQ18922"/>
      <c r="AR18922" t="s">
        <v>155498</v>
      </c>
      <c r="AS18922"/>
      <c r="AT18922" t="s">
        <v>155499</v>
      </c>
      <c r="AU18922" t="s">
        <v>128</v>
      </c>
      <c r="AV18922" t="s">
        <v>155500</v>
      </c>
      <c r="AW18922" t="s">
        <v>155501</v>
      </c>
      <c r="AX18922" t="s">
        <v>129</v>
      </c>
      <c r="AY18922" t="s">
        <v>130</v>
      </c>
      <c r="AZ18922" t="s">
        <v>85</v>
      </c>
      <c r="BA18922"/>
      <c r="BB18922" t="s">
        <v>86</v>
      </c>
      <c r="BC18922"/>
      <c r="BD18922" s="5">
        <v>45488</v>
      </c>
      <c r="BE18922"/>
    </row>
    <row r="18923" spans="1:57" ht="14.5" x14ac:dyDescent="0.35">
      <c r="A18923">
        <v>7602380</v>
      </c>
      <c r="B18923" t="s">
        <v>2408</v>
      </c>
      <c r="C18923" t="s">
        <v>270</v>
      </c>
      <c r="D18923" t="s">
        <v>110</v>
      </c>
      <c r="E18923" t="s">
        <v>111</v>
      </c>
      <c r="F18923" t="s">
        <v>112</v>
      </c>
      <c r="G18923" t="s">
        <v>113</v>
      </c>
      <c r="H18923">
        <v>2205</v>
      </c>
      <c r="I18923" t="s">
        <v>140066</v>
      </c>
      <c r="J18923" t="s">
        <v>140066</v>
      </c>
      <c r="K18923" t="s">
        <v>272</v>
      </c>
      <c r="L18923" t="s">
        <v>140067</v>
      </c>
      <c r="M18923" t="s">
        <v>1101</v>
      </c>
      <c r="N18923" t="s">
        <v>10218</v>
      </c>
      <c r="O18923" t="s">
        <v>10219</v>
      </c>
      <c r="P18923"/>
      <c r="Q18923" t="s">
        <v>155408</v>
      </c>
      <c r="R18923"/>
      <c r="S18923" t="s">
        <v>273</v>
      </c>
      <c r="T18923" t="s">
        <v>155502</v>
      </c>
      <c r="U18923" t="s">
        <v>45170</v>
      </c>
      <c r="V18923" t="s">
        <v>817</v>
      </c>
      <c r="W18923" t="s">
        <v>95</v>
      </c>
      <c r="X18923" t="s">
        <v>51657</v>
      </c>
      <c r="Y18923" t="s">
        <v>155410</v>
      </c>
      <c r="Z18923" t="s">
        <v>20967</v>
      </c>
      <c r="AA18923"/>
      <c r="AB18923" t="s">
        <v>68</v>
      </c>
      <c r="AC18923" t="s">
        <v>69</v>
      </c>
      <c r="AD18923" t="s">
        <v>474</v>
      </c>
      <c r="AE18923" t="s">
        <v>99</v>
      </c>
      <c r="AF18923" t="s">
        <v>7888</v>
      </c>
      <c r="AG18923" t="s">
        <v>101</v>
      </c>
      <c r="AH18923" t="s">
        <v>102</v>
      </c>
      <c r="AI18923" t="s">
        <v>508</v>
      </c>
      <c r="AJ18923" t="s">
        <v>509</v>
      </c>
      <c r="AK18923" t="s">
        <v>2726</v>
      </c>
      <c r="AL18923" t="s">
        <v>2727</v>
      </c>
      <c r="AM18923" t="s">
        <v>134</v>
      </c>
      <c r="AN18923" t="s">
        <v>283</v>
      </c>
      <c r="AO18923" t="s">
        <v>10219</v>
      </c>
      <c r="AP18923"/>
      <c r="AQ18923"/>
      <c r="AR18923" t="s">
        <v>155503</v>
      </c>
      <c r="AS18923" t="s">
        <v>155504</v>
      </c>
      <c r="AT18923" t="s">
        <v>155505</v>
      </c>
      <c r="AU18923" t="s">
        <v>128</v>
      </c>
      <c r="AV18923" t="s">
        <v>20967</v>
      </c>
      <c r="AW18923" t="s">
        <v>155412</v>
      </c>
      <c r="AX18923" t="s">
        <v>129</v>
      </c>
      <c r="AY18923" t="s">
        <v>130</v>
      </c>
      <c r="AZ18923" t="s">
        <v>85</v>
      </c>
      <c r="BA18923"/>
      <c r="BB18923" t="s">
        <v>86</v>
      </c>
      <c r="BC18923"/>
      <c r="BD18923" s="5">
        <v>45488</v>
      </c>
      <c r="BE18923"/>
    </row>
    <row r="18924" spans="1:57" ht="14.5" x14ac:dyDescent="0.35">
      <c r="A18924">
        <v>7602381</v>
      </c>
      <c r="B18924" t="s">
        <v>2408</v>
      </c>
      <c r="C18924" t="s">
        <v>270</v>
      </c>
      <c r="D18924" t="s">
        <v>110</v>
      </c>
      <c r="E18924" t="s">
        <v>111</v>
      </c>
      <c r="F18924" t="s">
        <v>112</v>
      </c>
      <c r="G18924" t="s">
        <v>113</v>
      </c>
      <c r="H18924">
        <v>2205</v>
      </c>
      <c r="I18924" t="s">
        <v>140066</v>
      </c>
      <c r="J18924" t="s">
        <v>140066</v>
      </c>
      <c r="K18924" t="s">
        <v>272</v>
      </c>
      <c r="L18924" t="s">
        <v>140067</v>
      </c>
      <c r="M18924" t="s">
        <v>155506</v>
      </c>
      <c r="N18924" t="s">
        <v>10218</v>
      </c>
      <c r="O18924" t="s">
        <v>10219</v>
      </c>
      <c r="P18924"/>
      <c r="Q18924" t="s">
        <v>155408</v>
      </c>
      <c r="R18924"/>
      <c r="S18924" t="s">
        <v>273</v>
      </c>
      <c r="T18924" t="s">
        <v>155502</v>
      </c>
      <c r="U18924" t="s">
        <v>45170</v>
      </c>
      <c r="V18924" t="s">
        <v>817</v>
      </c>
      <c r="W18924" t="s">
        <v>95</v>
      </c>
      <c r="X18924" t="s">
        <v>51657</v>
      </c>
      <c r="Y18924" t="s">
        <v>155410</v>
      </c>
      <c r="Z18924" t="s">
        <v>20967</v>
      </c>
      <c r="AA18924"/>
      <c r="AB18924" t="s">
        <v>68</v>
      </c>
      <c r="AC18924" t="s">
        <v>69</v>
      </c>
      <c r="AD18924" t="s">
        <v>199</v>
      </c>
      <c r="AE18924" t="s">
        <v>99</v>
      </c>
      <c r="AF18924" t="s">
        <v>7888</v>
      </c>
      <c r="AG18924" t="s">
        <v>101</v>
      </c>
      <c r="AH18924" t="s">
        <v>102</v>
      </c>
      <c r="AI18924" t="s">
        <v>508</v>
      </c>
      <c r="AJ18924" t="s">
        <v>509</v>
      </c>
      <c r="AK18924" t="s">
        <v>2726</v>
      </c>
      <c r="AL18924" t="s">
        <v>2727</v>
      </c>
      <c r="AM18924" t="s">
        <v>134</v>
      </c>
      <c r="AN18924" t="s">
        <v>283</v>
      </c>
      <c r="AO18924" t="s">
        <v>10219</v>
      </c>
      <c r="AP18924"/>
      <c r="AQ18924"/>
      <c r="AR18924" t="s">
        <v>155507</v>
      </c>
      <c r="AS18924"/>
      <c r="AT18924" t="s">
        <v>155505</v>
      </c>
      <c r="AU18924" t="s">
        <v>128</v>
      </c>
      <c r="AV18924" t="s">
        <v>20967</v>
      </c>
      <c r="AW18924" t="s">
        <v>155412</v>
      </c>
      <c r="AX18924" t="s">
        <v>129</v>
      </c>
      <c r="AY18924" t="s">
        <v>130</v>
      </c>
      <c r="AZ18924" t="s">
        <v>85</v>
      </c>
      <c r="BA18924"/>
      <c r="BB18924" t="s">
        <v>86</v>
      </c>
      <c r="BC18924"/>
      <c r="BD18924" s="5">
        <v>45488</v>
      </c>
      <c r="BE18924"/>
    </row>
    <row r="18925" spans="1:57" ht="14.5" x14ac:dyDescent="0.35">
      <c r="A18925">
        <v>7602382</v>
      </c>
      <c r="B18925" t="s">
        <v>2408</v>
      </c>
      <c r="C18925" t="s">
        <v>270</v>
      </c>
      <c r="D18925" t="s">
        <v>110</v>
      </c>
      <c r="E18925" t="s">
        <v>111</v>
      </c>
      <c r="F18925" t="s">
        <v>112</v>
      </c>
      <c r="G18925" t="s">
        <v>113</v>
      </c>
      <c r="H18925">
        <v>8005</v>
      </c>
      <c r="I18925" t="s">
        <v>114</v>
      </c>
      <c r="J18925" t="s">
        <v>114</v>
      </c>
      <c r="K18925" t="s">
        <v>140132</v>
      </c>
      <c r="L18925" t="s">
        <v>140067</v>
      </c>
      <c r="M18925" t="s">
        <v>155508</v>
      </c>
      <c r="N18925" t="s">
        <v>154891</v>
      </c>
      <c r="O18925" t="s">
        <v>154892</v>
      </c>
      <c r="P18925"/>
      <c r="Q18925" t="s">
        <v>155509</v>
      </c>
      <c r="R18925"/>
      <c r="S18925" t="s">
        <v>155510</v>
      </c>
      <c r="T18925" t="s">
        <v>155511</v>
      </c>
      <c r="U18925" t="s">
        <v>4479</v>
      </c>
      <c r="V18925" t="s">
        <v>261</v>
      </c>
      <c r="W18925" t="s">
        <v>95</v>
      </c>
      <c r="X18925" t="s">
        <v>155512</v>
      </c>
      <c r="Y18925" t="s">
        <v>155513</v>
      </c>
      <c r="Z18925" t="s">
        <v>155514</v>
      </c>
      <c r="AA18925"/>
      <c r="AB18925" t="s">
        <v>68</v>
      </c>
      <c r="AC18925" t="s">
        <v>69</v>
      </c>
      <c r="AD18925" t="s">
        <v>163</v>
      </c>
      <c r="AE18925" t="s">
        <v>99</v>
      </c>
      <c r="AF18925" t="s">
        <v>100</v>
      </c>
      <c r="AG18925" t="s">
        <v>101</v>
      </c>
      <c r="AH18925" t="s">
        <v>102</v>
      </c>
      <c r="AI18925" t="s">
        <v>2978</v>
      </c>
      <c r="AJ18925" t="s">
        <v>2979</v>
      </c>
      <c r="AK18925" t="s">
        <v>125</v>
      </c>
      <c r="AL18925" t="s">
        <v>126</v>
      </c>
      <c r="AM18925" t="s">
        <v>134</v>
      </c>
      <c r="AN18925" t="s">
        <v>283</v>
      </c>
      <c r="AO18925" t="s">
        <v>154892</v>
      </c>
      <c r="AP18925" t="s">
        <v>223</v>
      </c>
      <c r="AQ18925"/>
      <c r="AR18925" t="s">
        <v>155515</v>
      </c>
      <c r="AS18925"/>
      <c r="AT18925" t="s">
        <v>155516</v>
      </c>
      <c r="AU18925" t="s">
        <v>128</v>
      </c>
      <c r="AV18925" t="s">
        <v>155517</v>
      </c>
      <c r="AW18925" t="s">
        <v>155518</v>
      </c>
      <c r="AX18925" t="s">
        <v>129</v>
      </c>
      <c r="AY18925" t="s">
        <v>130</v>
      </c>
      <c r="AZ18925" t="s">
        <v>85</v>
      </c>
      <c r="BA18925" t="s">
        <v>1446</v>
      </c>
      <c r="BB18925" t="s">
        <v>86</v>
      </c>
      <c r="BC18925"/>
      <c r="BD18925" s="5">
        <v>45489</v>
      </c>
      <c r="BE18925"/>
    </row>
    <row r="18926" spans="1:57" ht="14.5" x14ac:dyDescent="0.35">
      <c r="A18926">
        <v>7602383</v>
      </c>
      <c r="B18926" t="s">
        <v>2408</v>
      </c>
      <c r="C18926" t="s">
        <v>270</v>
      </c>
      <c r="D18926" t="s">
        <v>110</v>
      </c>
      <c r="E18926" t="s">
        <v>111</v>
      </c>
      <c r="F18926" t="s">
        <v>112</v>
      </c>
      <c r="G18926" t="s">
        <v>113</v>
      </c>
      <c r="H18926">
        <v>2201</v>
      </c>
      <c r="I18926" t="s">
        <v>3375</v>
      </c>
      <c r="J18926" t="s">
        <v>3375</v>
      </c>
      <c r="K18926" t="s">
        <v>272</v>
      </c>
      <c r="L18926" t="s">
        <v>140067</v>
      </c>
      <c r="M18926" t="s">
        <v>155463</v>
      </c>
      <c r="N18926" t="s">
        <v>154772</v>
      </c>
      <c r="O18926" t="s">
        <v>154773</v>
      </c>
      <c r="P18926"/>
      <c r="Q18926" t="s">
        <v>155464</v>
      </c>
      <c r="R18926"/>
      <c r="S18926" t="s">
        <v>155465</v>
      </c>
      <c r="T18926" t="s">
        <v>155519</v>
      </c>
      <c r="U18926" t="s">
        <v>11482</v>
      </c>
      <c r="V18926" t="s">
        <v>1028</v>
      </c>
      <c r="W18926" t="s">
        <v>95</v>
      </c>
      <c r="X18926" t="s">
        <v>155466</v>
      </c>
      <c r="Y18926" t="s">
        <v>155467</v>
      </c>
      <c r="Z18926" t="s">
        <v>155468</v>
      </c>
      <c r="AA18926"/>
      <c r="AB18926" t="s">
        <v>68</v>
      </c>
      <c r="AC18926" t="s">
        <v>69</v>
      </c>
      <c r="AD18926" t="s">
        <v>379</v>
      </c>
      <c r="AE18926" t="s">
        <v>99</v>
      </c>
      <c r="AF18926" t="s">
        <v>4467</v>
      </c>
      <c r="AG18926" t="s">
        <v>101</v>
      </c>
      <c r="AH18926" t="s">
        <v>102</v>
      </c>
      <c r="AI18926" t="s">
        <v>2802</v>
      </c>
      <c r="AJ18926" t="s">
        <v>2803</v>
      </c>
      <c r="AK18926" t="s">
        <v>2804</v>
      </c>
      <c r="AL18926" t="s">
        <v>2805</v>
      </c>
      <c r="AM18926" t="s">
        <v>134</v>
      </c>
      <c r="AN18926" t="s">
        <v>283</v>
      </c>
      <c r="AO18926" t="s">
        <v>154773</v>
      </c>
      <c r="AP18926" t="s">
        <v>223</v>
      </c>
      <c r="AQ18926"/>
      <c r="AR18926" t="s">
        <v>155520</v>
      </c>
      <c r="AS18926"/>
      <c r="AT18926" t="s">
        <v>155458</v>
      </c>
      <c r="AU18926" t="s">
        <v>128</v>
      </c>
      <c r="AV18926" t="s">
        <v>155468</v>
      </c>
      <c r="AW18926" t="s">
        <v>155467</v>
      </c>
      <c r="AX18926" t="s">
        <v>285</v>
      </c>
      <c r="AY18926" t="s">
        <v>139910</v>
      </c>
      <c r="AZ18926" t="s">
        <v>85</v>
      </c>
      <c r="BA18926" t="s">
        <v>1446</v>
      </c>
      <c r="BB18926" t="s">
        <v>86</v>
      </c>
      <c r="BC18926"/>
      <c r="BD18926" s="5">
        <v>45488</v>
      </c>
      <c r="BE18926"/>
    </row>
    <row r="18927" spans="1:57" ht="14.5" x14ac:dyDescent="0.35">
      <c r="A18927">
        <v>7602384</v>
      </c>
      <c r="B18927" t="s">
        <v>2408</v>
      </c>
      <c r="C18927" t="s">
        <v>270</v>
      </c>
      <c r="D18927" t="s">
        <v>110</v>
      </c>
      <c r="E18927" t="s">
        <v>111</v>
      </c>
      <c r="F18927" t="s">
        <v>112</v>
      </c>
      <c r="G18927" t="s">
        <v>113</v>
      </c>
      <c r="H18927">
        <v>8011</v>
      </c>
      <c r="I18927" t="s">
        <v>2574</v>
      </c>
      <c r="J18927" t="s">
        <v>2558</v>
      </c>
      <c r="K18927" t="s">
        <v>272</v>
      </c>
      <c r="L18927" t="s">
        <v>140067</v>
      </c>
      <c r="M18927" t="s">
        <v>155521</v>
      </c>
      <c r="N18927" t="s">
        <v>29199</v>
      </c>
      <c r="O18927" t="s">
        <v>29200</v>
      </c>
      <c r="P18927"/>
      <c r="Q18927" t="s">
        <v>155522</v>
      </c>
      <c r="R18927"/>
      <c r="S18927" t="s">
        <v>155523</v>
      </c>
      <c r="T18927" t="s">
        <v>155524</v>
      </c>
      <c r="U18927" t="s">
        <v>106</v>
      </c>
      <c r="V18927" t="s">
        <v>4883</v>
      </c>
      <c r="W18927" t="s">
        <v>370</v>
      </c>
      <c r="X18927" t="s">
        <v>155525</v>
      </c>
      <c r="Y18927" t="s">
        <v>155455</v>
      </c>
      <c r="Z18927" t="s">
        <v>29206</v>
      </c>
      <c r="AA18927"/>
      <c r="AB18927" t="s">
        <v>68</v>
      </c>
      <c r="AC18927" t="s">
        <v>69</v>
      </c>
      <c r="AD18927" t="s">
        <v>2353</v>
      </c>
      <c r="AE18927" t="s">
        <v>169</v>
      </c>
      <c r="AF18927" t="s">
        <v>4467</v>
      </c>
      <c r="AG18927" t="s">
        <v>101</v>
      </c>
      <c r="AH18927" t="s">
        <v>102</v>
      </c>
      <c r="AI18927" t="s">
        <v>279</v>
      </c>
      <c r="AJ18927" t="s">
        <v>280</v>
      </c>
      <c r="AK18927" t="s">
        <v>281</v>
      </c>
      <c r="AL18927" t="s">
        <v>282</v>
      </c>
      <c r="AM18927" t="s">
        <v>134</v>
      </c>
      <c r="AN18927" t="s">
        <v>283</v>
      </c>
      <c r="AO18927" t="s">
        <v>29200</v>
      </c>
      <c r="AP18927"/>
      <c r="AQ18927"/>
      <c r="AR18927" t="s">
        <v>155526</v>
      </c>
      <c r="AS18927" t="s">
        <v>155527</v>
      </c>
      <c r="AT18927" t="s">
        <v>155528</v>
      </c>
      <c r="AU18927" t="s">
        <v>128</v>
      </c>
      <c r="AV18927" t="s">
        <v>155459</v>
      </c>
      <c r="AW18927" t="s">
        <v>155460</v>
      </c>
      <c r="AX18927" t="s">
        <v>285</v>
      </c>
      <c r="AY18927" t="s">
        <v>139910</v>
      </c>
      <c r="AZ18927" t="s">
        <v>85</v>
      </c>
      <c r="BA18927"/>
      <c r="BB18927" t="s">
        <v>86</v>
      </c>
      <c r="BC18927"/>
      <c r="BD18927" s="5">
        <v>45488</v>
      </c>
      <c r="BE18927"/>
    </row>
    <row r="18928" spans="1:57" ht="14.5" x14ac:dyDescent="0.35">
      <c r="A18928">
        <v>7602385</v>
      </c>
      <c r="B18928" t="s">
        <v>2408</v>
      </c>
      <c r="C18928" t="s">
        <v>270</v>
      </c>
      <c r="D18928" t="s">
        <v>110</v>
      </c>
      <c r="E18928" t="s">
        <v>111</v>
      </c>
      <c r="F18928" t="s">
        <v>112</v>
      </c>
      <c r="G18928" t="s">
        <v>113</v>
      </c>
      <c r="H18928">
        <v>2201</v>
      </c>
      <c r="I18928" t="s">
        <v>3375</v>
      </c>
      <c r="J18928" t="s">
        <v>3375</v>
      </c>
      <c r="K18928" t="s">
        <v>272</v>
      </c>
      <c r="L18928" t="s">
        <v>140067</v>
      </c>
      <c r="M18928" t="s">
        <v>80812</v>
      </c>
      <c r="N18928" t="s">
        <v>80138</v>
      </c>
      <c r="O18928" t="s">
        <v>80139</v>
      </c>
      <c r="P18928"/>
      <c r="Q18928" t="s">
        <v>155529</v>
      </c>
      <c r="R18928"/>
      <c r="S18928" t="s">
        <v>155530</v>
      </c>
      <c r="T18928" t="s">
        <v>155531</v>
      </c>
      <c r="U18928" t="s">
        <v>3454</v>
      </c>
      <c r="V18928" t="s">
        <v>2037</v>
      </c>
      <c r="W18928" t="s">
        <v>95</v>
      </c>
      <c r="X18928" t="s">
        <v>155532</v>
      </c>
      <c r="Y18928" t="s">
        <v>155533</v>
      </c>
      <c r="Z18928" t="s">
        <v>155534</v>
      </c>
      <c r="AA18928"/>
      <c r="AB18928" t="s">
        <v>68</v>
      </c>
      <c r="AC18928" t="s">
        <v>69</v>
      </c>
      <c r="AD18928" t="s">
        <v>962</v>
      </c>
      <c r="AE18928" t="s">
        <v>99</v>
      </c>
      <c r="AF18928" t="s">
        <v>7888</v>
      </c>
      <c r="AG18928" t="s">
        <v>101</v>
      </c>
      <c r="AH18928" t="s">
        <v>102</v>
      </c>
      <c r="AI18928" t="s">
        <v>279</v>
      </c>
      <c r="AJ18928" t="s">
        <v>280</v>
      </c>
      <c r="AK18928" t="s">
        <v>281</v>
      </c>
      <c r="AL18928" t="s">
        <v>8439</v>
      </c>
      <c r="AM18928" t="s">
        <v>134</v>
      </c>
      <c r="AN18928" t="s">
        <v>283</v>
      </c>
      <c r="AO18928" t="s">
        <v>80139</v>
      </c>
      <c r="AP18928"/>
      <c r="AQ18928"/>
      <c r="AR18928" t="s">
        <v>155535</v>
      </c>
      <c r="AS18928"/>
      <c r="AT18928" t="s">
        <v>155536</v>
      </c>
      <c r="AU18928" t="s">
        <v>128</v>
      </c>
      <c r="AV18928" t="s">
        <v>155534</v>
      </c>
      <c r="AW18928" t="s">
        <v>155537</v>
      </c>
      <c r="AX18928" t="s">
        <v>285</v>
      </c>
      <c r="AY18928" t="s">
        <v>139910</v>
      </c>
      <c r="AZ18928" t="s">
        <v>85</v>
      </c>
      <c r="BA18928"/>
      <c r="BB18928" t="s">
        <v>86</v>
      </c>
      <c r="BC18928"/>
      <c r="BD18928" s="5">
        <v>45489</v>
      </c>
      <c r="BE18928"/>
    </row>
    <row r="18929" spans="1:57" ht="14.5" x14ac:dyDescent="0.35">
      <c r="A18929">
        <v>7602386</v>
      </c>
      <c r="B18929" t="s">
        <v>2408</v>
      </c>
      <c r="C18929" t="s">
        <v>270</v>
      </c>
      <c r="D18929" t="s">
        <v>110</v>
      </c>
      <c r="E18929" t="s">
        <v>111</v>
      </c>
      <c r="F18929" t="s">
        <v>112</v>
      </c>
      <c r="G18929" t="s">
        <v>113</v>
      </c>
      <c r="H18929">
        <v>8011</v>
      </c>
      <c r="I18929" t="s">
        <v>2574</v>
      </c>
      <c r="J18929" t="s">
        <v>2558</v>
      </c>
      <c r="K18929" t="s">
        <v>272</v>
      </c>
      <c r="L18929" t="s">
        <v>140067</v>
      </c>
      <c r="M18929" t="s">
        <v>1590</v>
      </c>
      <c r="N18929" t="s">
        <v>29199</v>
      </c>
      <c r="O18929" t="s">
        <v>29200</v>
      </c>
      <c r="P18929"/>
      <c r="Q18929" t="s">
        <v>155453</v>
      </c>
      <c r="R18929"/>
      <c r="S18929" t="s">
        <v>273</v>
      </c>
      <c r="T18929" t="s">
        <v>155538</v>
      </c>
      <c r="U18929" t="s">
        <v>106</v>
      </c>
      <c r="V18929" t="s">
        <v>2351</v>
      </c>
      <c r="W18929" t="s">
        <v>920</v>
      </c>
      <c r="X18929" t="s">
        <v>5183</v>
      </c>
      <c r="Y18929" t="s">
        <v>155539</v>
      </c>
      <c r="Z18929" t="s">
        <v>29206</v>
      </c>
      <c r="AA18929"/>
      <c r="AB18929" t="s">
        <v>68</v>
      </c>
      <c r="AC18929" t="s">
        <v>69</v>
      </c>
      <c r="AD18929" t="s">
        <v>1056</v>
      </c>
      <c r="AE18929" t="s">
        <v>404</v>
      </c>
      <c r="AF18929" t="s">
        <v>877</v>
      </c>
      <c r="AG18929" t="s">
        <v>101</v>
      </c>
      <c r="AH18929" t="s">
        <v>102</v>
      </c>
      <c r="AI18929" t="s">
        <v>279</v>
      </c>
      <c r="AJ18929" t="s">
        <v>280</v>
      </c>
      <c r="AK18929" t="s">
        <v>281</v>
      </c>
      <c r="AL18929" t="s">
        <v>2898</v>
      </c>
      <c r="AM18929" t="s">
        <v>134</v>
      </c>
      <c r="AN18929" t="s">
        <v>283</v>
      </c>
      <c r="AO18929" t="s">
        <v>29200</v>
      </c>
      <c r="AP18929"/>
      <c r="AQ18929"/>
      <c r="AR18929" t="s">
        <v>155540</v>
      </c>
      <c r="AS18929" t="s">
        <v>155541</v>
      </c>
      <c r="AT18929" t="s">
        <v>155458</v>
      </c>
      <c r="AU18929" t="s">
        <v>128</v>
      </c>
      <c r="AV18929" t="s">
        <v>155459</v>
      </c>
      <c r="AW18929" t="s">
        <v>155460</v>
      </c>
      <c r="AX18929" t="s">
        <v>285</v>
      </c>
      <c r="AY18929" t="s">
        <v>139910</v>
      </c>
      <c r="AZ18929" t="s">
        <v>85</v>
      </c>
      <c r="BA18929"/>
      <c r="BB18929" t="s">
        <v>86</v>
      </c>
      <c r="BC18929"/>
      <c r="BD18929" s="5">
        <v>45489</v>
      </c>
      <c r="BE18929"/>
    </row>
    <row r="18930" spans="1:57" ht="14.5" x14ac:dyDescent="0.35">
      <c r="A18930">
        <v>7602387</v>
      </c>
      <c r="B18930" t="s">
        <v>2408</v>
      </c>
      <c r="C18930" t="s">
        <v>270</v>
      </c>
      <c r="D18930" t="s">
        <v>110</v>
      </c>
      <c r="E18930" t="s">
        <v>111</v>
      </c>
      <c r="F18930" t="s">
        <v>2409</v>
      </c>
      <c r="G18930" t="s">
        <v>2410</v>
      </c>
      <c r="H18930">
        <v>2522</v>
      </c>
      <c r="I18930" t="s">
        <v>2705</v>
      </c>
      <c r="J18930" t="s">
        <v>2705</v>
      </c>
      <c r="K18930" t="s">
        <v>2706</v>
      </c>
      <c r="L18930" t="s">
        <v>115</v>
      </c>
      <c r="M18930" t="s">
        <v>150414</v>
      </c>
      <c r="N18930" t="s">
        <v>150415</v>
      </c>
      <c r="O18930" t="s">
        <v>150416</v>
      </c>
      <c r="P18930"/>
      <c r="Q18930" t="s">
        <v>155542</v>
      </c>
      <c r="R18930"/>
      <c r="S18930" t="s">
        <v>155543</v>
      </c>
      <c r="T18930" t="s">
        <v>155544</v>
      </c>
      <c r="U18930" t="s">
        <v>7705</v>
      </c>
      <c r="V18930" t="s">
        <v>369</v>
      </c>
      <c r="W18930" t="s">
        <v>370</v>
      </c>
      <c r="X18930" t="s">
        <v>13381</v>
      </c>
      <c r="Y18930" t="s">
        <v>150430</v>
      </c>
      <c r="Z18930" t="s">
        <v>155545</v>
      </c>
      <c r="AA18930"/>
      <c r="AB18930" t="s">
        <v>68</v>
      </c>
      <c r="AC18930" t="s">
        <v>69</v>
      </c>
      <c r="AD18930" t="s">
        <v>372</v>
      </c>
      <c r="AE18930" t="s">
        <v>169</v>
      </c>
      <c r="AF18930" t="s">
        <v>100</v>
      </c>
      <c r="AG18930" t="s">
        <v>2718</v>
      </c>
      <c r="AH18930" t="s">
        <v>74</v>
      </c>
      <c r="AI18930" t="s">
        <v>6393</v>
      </c>
      <c r="AJ18930" t="s">
        <v>140476</v>
      </c>
      <c r="AK18930" t="s">
        <v>2428</v>
      </c>
      <c r="AL18930" t="s">
        <v>2429</v>
      </c>
      <c r="AM18930" t="s">
        <v>79</v>
      </c>
      <c r="AN18930" t="s">
        <v>283</v>
      </c>
      <c r="AO18930" t="s">
        <v>6394</v>
      </c>
      <c r="AP18930" t="s">
        <v>223</v>
      </c>
      <c r="AQ18930"/>
      <c r="AR18930" t="s">
        <v>155546</v>
      </c>
      <c r="AS18930"/>
      <c r="AT18930" t="s">
        <v>155547</v>
      </c>
      <c r="AU18930" t="s">
        <v>128</v>
      </c>
      <c r="AV18930" t="s">
        <v>155548</v>
      </c>
      <c r="AW18930" t="s">
        <v>155549</v>
      </c>
      <c r="AX18930" t="s">
        <v>2433</v>
      </c>
      <c r="AY18930" t="s">
        <v>2434</v>
      </c>
      <c r="AZ18930" t="s">
        <v>85</v>
      </c>
      <c r="BA18930" t="s">
        <v>1446</v>
      </c>
      <c r="BB18930" t="s">
        <v>86</v>
      </c>
      <c r="BC18930"/>
      <c r="BD18930" s="5">
        <v>45488</v>
      </c>
      <c r="BE18930" t="s">
        <v>2693</v>
      </c>
    </row>
    <row r="18931" spans="1:57" ht="14.5" x14ac:dyDescent="0.35">
      <c r="A18931">
        <v>7602388</v>
      </c>
      <c r="B18931" t="s">
        <v>2408</v>
      </c>
      <c r="C18931" t="s">
        <v>270</v>
      </c>
      <c r="D18931" t="s">
        <v>110</v>
      </c>
      <c r="E18931" t="s">
        <v>111</v>
      </c>
      <c r="F18931" t="s">
        <v>2409</v>
      </c>
      <c r="G18931" t="s">
        <v>2410</v>
      </c>
      <c r="H18931">
        <v>2522</v>
      </c>
      <c r="I18931" t="s">
        <v>2705</v>
      </c>
      <c r="J18931" t="s">
        <v>2705</v>
      </c>
      <c r="K18931" t="s">
        <v>2706</v>
      </c>
      <c r="L18931" t="s">
        <v>115</v>
      </c>
      <c r="M18931" t="s">
        <v>150414</v>
      </c>
      <c r="N18931" t="s">
        <v>150415</v>
      </c>
      <c r="O18931" t="s">
        <v>150416</v>
      </c>
      <c r="P18931"/>
      <c r="Q18931" t="s">
        <v>155550</v>
      </c>
      <c r="R18931"/>
      <c r="S18931" t="s">
        <v>155551</v>
      </c>
      <c r="T18931" t="s">
        <v>155552</v>
      </c>
      <c r="U18931" t="s">
        <v>138640</v>
      </c>
      <c r="V18931" t="s">
        <v>603</v>
      </c>
      <c r="W18931" t="s">
        <v>995</v>
      </c>
      <c r="X18931" t="s">
        <v>138641</v>
      </c>
      <c r="Y18931" t="s">
        <v>155553</v>
      </c>
      <c r="Z18931" t="s">
        <v>155554</v>
      </c>
      <c r="AA18931"/>
      <c r="AB18931" t="s">
        <v>68</v>
      </c>
      <c r="AC18931" t="s">
        <v>69</v>
      </c>
      <c r="AD18931" t="s">
        <v>998</v>
      </c>
      <c r="AE18931" t="s">
        <v>404</v>
      </c>
      <c r="AF18931" t="s">
        <v>100</v>
      </c>
      <c r="AG18931" t="s">
        <v>2718</v>
      </c>
      <c r="AH18931" t="s">
        <v>74</v>
      </c>
      <c r="AI18931" t="s">
        <v>6393</v>
      </c>
      <c r="AJ18931" t="s">
        <v>140476</v>
      </c>
      <c r="AK18931" t="s">
        <v>2428</v>
      </c>
      <c r="AL18931" t="s">
        <v>2429</v>
      </c>
      <c r="AM18931" t="s">
        <v>79</v>
      </c>
      <c r="AN18931" t="s">
        <v>283</v>
      </c>
      <c r="AO18931" t="s">
        <v>6394</v>
      </c>
      <c r="AP18931" t="s">
        <v>223</v>
      </c>
      <c r="AQ18931"/>
      <c r="AR18931" t="s">
        <v>155555</v>
      </c>
      <c r="AS18931"/>
      <c r="AT18931" t="s">
        <v>155556</v>
      </c>
      <c r="AU18931" t="s">
        <v>128</v>
      </c>
      <c r="AV18931" t="s">
        <v>155548</v>
      </c>
      <c r="AW18931" t="s">
        <v>155549</v>
      </c>
      <c r="AX18931" t="s">
        <v>2433</v>
      </c>
      <c r="AY18931" t="s">
        <v>2434</v>
      </c>
      <c r="AZ18931" t="s">
        <v>85</v>
      </c>
      <c r="BA18931" t="s">
        <v>1446</v>
      </c>
      <c r="BB18931" t="s">
        <v>86</v>
      </c>
      <c r="BC18931"/>
      <c r="BD18931" s="5">
        <v>45488</v>
      </c>
      <c r="BE18931" t="s">
        <v>3700</v>
      </c>
    </row>
    <row r="18932" spans="1:57" ht="14.5" x14ac:dyDescent="0.35">
      <c r="A18932">
        <v>7602389</v>
      </c>
      <c r="B18932" t="s">
        <v>2408</v>
      </c>
      <c r="C18932" t="s">
        <v>270</v>
      </c>
      <c r="D18932" t="s">
        <v>110</v>
      </c>
      <c r="E18932" t="s">
        <v>111</v>
      </c>
      <c r="F18932" t="s">
        <v>2409</v>
      </c>
      <c r="G18932" t="s">
        <v>2410</v>
      </c>
      <c r="H18932">
        <v>2522</v>
      </c>
      <c r="I18932" t="s">
        <v>2705</v>
      </c>
      <c r="J18932" t="s">
        <v>2705</v>
      </c>
      <c r="K18932" t="s">
        <v>2706</v>
      </c>
      <c r="L18932" t="s">
        <v>115</v>
      </c>
      <c r="M18932" t="s">
        <v>150414</v>
      </c>
      <c r="N18932" t="s">
        <v>150415</v>
      </c>
      <c r="O18932" t="s">
        <v>150416</v>
      </c>
      <c r="P18932"/>
      <c r="Q18932" t="s">
        <v>155557</v>
      </c>
      <c r="R18932"/>
      <c r="S18932" t="s">
        <v>155558</v>
      </c>
      <c r="T18932" t="s">
        <v>155559</v>
      </c>
      <c r="U18932" t="s">
        <v>14506</v>
      </c>
      <c r="V18932" t="s">
        <v>3268</v>
      </c>
      <c r="W18932" t="s">
        <v>370</v>
      </c>
      <c r="X18932" t="s">
        <v>155560</v>
      </c>
      <c r="Y18932" t="s">
        <v>150430</v>
      </c>
      <c r="Z18932" t="s">
        <v>155561</v>
      </c>
      <c r="AA18932"/>
      <c r="AB18932" t="s">
        <v>68</v>
      </c>
      <c r="AC18932" t="s">
        <v>69</v>
      </c>
      <c r="AD18932" t="s">
        <v>372</v>
      </c>
      <c r="AE18932" t="s">
        <v>169</v>
      </c>
      <c r="AF18932" t="s">
        <v>100</v>
      </c>
      <c r="AG18932" t="s">
        <v>2718</v>
      </c>
      <c r="AH18932" t="s">
        <v>74</v>
      </c>
      <c r="AI18932" t="s">
        <v>6393</v>
      </c>
      <c r="AJ18932" t="s">
        <v>140476</v>
      </c>
      <c r="AK18932" t="s">
        <v>2428</v>
      </c>
      <c r="AL18932" t="s">
        <v>2429</v>
      </c>
      <c r="AM18932" t="s">
        <v>79</v>
      </c>
      <c r="AN18932" t="s">
        <v>283</v>
      </c>
      <c r="AO18932" t="s">
        <v>6394</v>
      </c>
      <c r="AP18932" t="s">
        <v>223</v>
      </c>
      <c r="AQ18932"/>
      <c r="AR18932" t="s">
        <v>155562</v>
      </c>
      <c r="AS18932"/>
      <c r="AT18932" t="s">
        <v>155556</v>
      </c>
      <c r="AU18932" t="s">
        <v>128</v>
      </c>
      <c r="AV18932" t="s">
        <v>155548</v>
      </c>
      <c r="AW18932" t="s">
        <v>155549</v>
      </c>
      <c r="AX18932" t="s">
        <v>2433</v>
      </c>
      <c r="AY18932" t="s">
        <v>2434</v>
      </c>
      <c r="AZ18932" t="s">
        <v>85</v>
      </c>
      <c r="BA18932" t="s">
        <v>1446</v>
      </c>
      <c r="BB18932" t="s">
        <v>86</v>
      </c>
      <c r="BC18932"/>
      <c r="BD18932" s="5">
        <v>45488</v>
      </c>
      <c r="BE18932" t="s">
        <v>2693</v>
      </c>
    </row>
    <row r="18933" spans="1:57" ht="14.5" x14ac:dyDescent="0.35">
      <c r="A18933">
        <v>7602390</v>
      </c>
      <c r="B18933" t="s">
        <v>2408</v>
      </c>
      <c r="C18933" t="s">
        <v>270</v>
      </c>
      <c r="D18933" t="s">
        <v>110</v>
      </c>
      <c r="E18933" t="s">
        <v>111</v>
      </c>
      <c r="F18933" t="s">
        <v>2409</v>
      </c>
      <c r="G18933" t="s">
        <v>2410</v>
      </c>
      <c r="H18933">
        <v>2522</v>
      </c>
      <c r="I18933" t="s">
        <v>2705</v>
      </c>
      <c r="J18933" t="s">
        <v>2705</v>
      </c>
      <c r="K18933" t="s">
        <v>2706</v>
      </c>
      <c r="L18933" t="s">
        <v>115</v>
      </c>
      <c r="M18933" t="s">
        <v>150414</v>
      </c>
      <c r="N18933" t="s">
        <v>150415</v>
      </c>
      <c r="O18933" t="s">
        <v>150416</v>
      </c>
      <c r="P18933"/>
      <c r="Q18933" t="s">
        <v>155557</v>
      </c>
      <c r="R18933"/>
      <c r="S18933" t="s">
        <v>155558</v>
      </c>
      <c r="T18933" t="s">
        <v>155559</v>
      </c>
      <c r="U18933" t="s">
        <v>14506</v>
      </c>
      <c r="V18933" t="s">
        <v>3268</v>
      </c>
      <c r="W18933" t="s">
        <v>370</v>
      </c>
      <c r="X18933" t="s">
        <v>155560</v>
      </c>
      <c r="Y18933" t="s">
        <v>150430</v>
      </c>
      <c r="Z18933" t="s">
        <v>150421</v>
      </c>
      <c r="AA18933"/>
      <c r="AB18933" t="s">
        <v>68</v>
      </c>
      <c r="AC18933" t="s">
        <v>69</v>
      </c>
      <c r="AD18933" t="s">
        <v>372</v>
      </c>
      <c r="AE18933" t="s">
        <v>169</v>
      </c>
      <c r="AF18933" t="s">
        <v>100</v>
      </c>
      <c r="AG18933" t="s">
        <v>2718</v>
      </c>
      <c r="AH18933" t="s">
        <v>74</v>
      </c>
      <c r="AI18933" t="s">
        <v>6393</v>
      </c>
      <c r="AJ18933" t="s">
        <v>140476</v>
      </c>
      <c r="AK18933" t="s">
        <v>2428</v>
      </c>
      <c r="AL18933" t="s">
        <v>2429</v>
      </c>
      <c r="AM18933" t="s">
        <v>79</v>
      </c>
      <c r="AN18933" t="s">
        <v>283</v>
      </c>
      <c r="AO18933" t="s">
        <v>6394</v>
      </c>
      <c r="AP18933" t="s">
        <v>223</v>
      </c>
      <c r="AQ18933"/>
      <c r="AR18933" t="s">
        <v>155563</v>
      </c>
      <c r="AS18933"/>
      <c r="AT18933" t="s">
        <v>155547</v>
      </c>
      <c r="AU18933" t="s">
        <v>128</v>
      </c>
      <c r="AV18933" t="s">
        <v>155548</v>
      </c>
      <c r="AW18933" t="s">
        <v>155549</v>
      </c>
      <c r="AX18933" t="s">
        <v>2433</v>
      </c>
      <c r="AY18933" t="s">
        <v>2434</v>
      </c>
      <c r="AZ18933" t="s">
        <v>85</v>
      </c>
      <c r="BA18933" t="s">
        <v>1446</v>
      </c>
      <c r="BB18933" t="s">
        <v>86</v>
      </c>
      <c r="BC18933"/>
      <c r="BD18933" s="5">
        <v>45488</v>
      </c>
      <c r="BE18933" t="s">
        <v>2693</v>
      </c>
    </row>
    <row r="18934" spans="1:57" ht="14.5" x14ac:dyDescent="0.35">
      <c r="A18934">
        <v>7602391</v>
      </c>
      <c r="B18934" t="s">
        <v>2408</v>
      </c>
      <c r="C18934" t="s">
        <v>270</v>
      </c>
      <c r="D18934" t="s">
        <v>110</v>
      </c>
      <c r="E18934" t="s">
        <v>111</v>
      </c>
      <c r="F18934" t="s">
        <v>2409</v>
      </c>
      <c r="G18934" t="s">
        <v>2410</v>
      </c>
      <c r="H18934">
        <v>8015</v>
      </c>
      <c r="I18934" t="s">
        <v>2517</v>
      </c>
      <c r="J18934" t="s">
        <v>2916</v>
      </c>
      <c r="K18934" t="s">
        <v>2706</v>
      </c>
      <c r="L18934" t="s">
        <v>115</v>
      </c>
      <c r="M18934" t="s">
        <v>1441</v>
      </c>
      <c r="N18934" t="s">
        <v>5587</v>
      </c>
      <c r="O18934" t="s">
        <v>140375</v>
      </c>
      <c r="P18934"/>
      <c r="Q18934" t="s">
        <v>155564</v>
      </c>
      <c r="R18934"/>
      <c r="S18934" t="s">
        <v>155565</v>
      </c>
      <c r="T18934" t="s">
        <v>155566</v>
      </c>
      <c r="U18934" t="s">
        <v>155567</v>
      </c>
      <c r="V18934" t="s">
        <v>90221</v>
      </c>
      <c r="W18934" t="s">
        <v>149</v>
      </c>
      <c r="X18934" t="s">
        <v>90222</v>
      </c>
      <c r="Y18934" t="s">
        <v>155568</v>
      </c>
      <c r="Z18934" t="s">
        <v>57893</v>
      </c>
      <c r="AA18934"/>
      <c r="AB18934" t="s">
        <v>68</v>
      </c>
      <c r="AC18934" t="s">
        <v>69</v>
      </c>
      <c r="AD18934" t="s">
        <v>2755</v>
      </c>
      <c r="AE18934" t="s">
        <v>121</v>
      </c>
      <c r="AF18934" t="s">
        <v>100</v>
      </c>
      <c r="AG18934" t="s">
        <v>3784</v>
      </c>
      <c r="AH18934" t="s">
        <v>74</v>
      </c>
      <c r="AI18934" t="s">
        <v>3785</v>
      </c>
      <c r="AJ18934" t="s">
        <v>3786</v>
      </c>
      <c r="AK18934" t="s">
        <v>281</v>
      </c>
      <c r="AL18934" t="s">
        <v>2739</v>
      </c>
      <c r="AM18934" t="s">
        <v>79</v>
      </c>
      <c r="AN18934" t="s">
        <v>283</v>
      </c>
      <c r="AO18934" t="s">
        <v>3787</v>
      </c>
      <c r="AP18934" t="s">
        <v>223</v>
      </c>
      <c r="AQ18934"/>
      <c r="AR18934" t="s">
        <v>155569</v>
      </c>
      <c r="AS18934"/>
      <c r="AT18934" t="s">
        <v>57785</v>
      </c>
      <c r="AU18934" t="s">
        <v>128</v>
      </c>
      <c r="AV18934" t="s">
        <v>155570</v>
      </c>
      <c r="AW18934" t="s">
        <v>57786</v>
      </c>
      <c r="AX18934" t="s">
        <v>2457</v>
      </c>
      <c r="AY18934" t="s">
        <v>2458</v>
      </c>
      <c r="AZ18934" t="s">
        <v>85</v>
      </c>
      <c r="BA18934" t="s">
        <v>1446</v>
      </c>
      <c r="BB18934" t="s">
        <v>2453</v>
      </c>
      <c r="BC18934"/>
      <c r="BD18934" s="5">
        <v>45489</v>
      </c>
      <c r="BE18934" t="s">
        <v>2557</v>
      </c>
    </row>
    <row r="18935" spans="1:57" ht="14.5" x14ac:dyDescent="0.35">
      <c r="A18935">
        <v>7602392</v>
      </c>
      <c r="B18935" t="s">
        <v>2408</v>
      </c>
      <c r="C18935" t="s">
        <v>270</v>
      </c>
      <c r="D18935" t="s">
        <v>110</v>
      </c>
      <c r="E18935" t="s">
        <v>111</v>
      </c>
      <c r="F18935" t="s">
        <v>112</v>
      </c>
      <c r="G18935" t="s">
        <v>113</v>
      </c>
      <c r="H18935">
        <v>1504</v>
      </c>
      <c r="I18935" t="s">
        <v>3678</v>
      </c>
      <c r="J18935" t="s">
        <v>3678</v>
      </c>
      <c r="K18935" t="s">
        <v>140132</v>
      </c>
      <c r="L18935" t="s">
        <v>140067</v>
      </c>
      <c r="M18935" t="s">
        <v>155041</v>
      </c>
      <c r="N18935" t="s">
        <v>155042</v>
      </c>
      <c r="O18935" t="s">
        <v>155043</v>
      </c>
      <c r="P18935" t="s">
        <v>192</v>
      </c>
      <c r="Q18935" t="s">
        <v>155571</v>
      </c>
      <c r="R18935"/>
      <c r="S18935" t="s">
        <v>155572</v>
      </c>
      <c r="T18935" t="s">
        <v>155573</v>
      </c>
      <c r="U18935" t="s">
        <v>1012</v>
      </c>
      <c r="V18935" t="s">
        <v>1013</v>
      </c>
      <c r="W18935" t="s">
        <v>66</v>
      </c>
      <c r="X18935" t="s">
        <v>155574</v>
      </c>
      <c r="Y18935" t="s">
        <v>155575</v>
      </c>
      <c r="Z18935" t="s">
        <v>155576</v>
      </c>
      <c r="AA18935"/>
      <c r="AB18935" t="s">
        <v>68</v>
      </c>
      <c r="AC18935" t="s">
        <v>69</v>
      </c>
      <c r="AD18935" t="s">
        <v>761</v>
      </c>
      <c r="AE18935" t="s">
        <v>71</v>
      </c>
      <c r="AF18935" t="s">
        <v>100</v>
      </c>
      <c r="AG18935" t="s">
        <v>101</v>
      </c>
      <c r="AH18935" t="s">
        <v>102</v>
      </c>
      <c r="AI18935" t="s">
        <v>5046</v>
      </c>
      <c r="AJ18935" t="s">
        <v>5047</v>
      </c>
      <c r="AK18935" t="s">
        <v>2428</v>
      </c>
      <c r="AL18935" t="s">
        <v>3157</v>
      </c>
      <c r="AM18935" t="s">
        <v>134</v>
      </c>
      <c r="AN18935" t="s">
        <v>283</v>
      </c>
      <c r="AO18935" t="s">
        <v>155043</v>
      </c>
      <c r="AP18935" t="s">
        <v>223</v>
      </c>
      <c r="AQ18935"/>
      <c r="AR18935" t="s">
        <v>155577</v>
      </c>
      <c r="AS18935"/>
      <c r="AT18935" t="s">
        <v>155578</v>
      </c>
      <c r="AU18935" t="s">
        <v>128</v>
      </c>
      <c r="AV18935" t="s">
        <v>155576</v>
      </c>
      <c r="AW18935" t="s">
        <v>155575</v>
      </c>
      <c r="AX18935" t="s">
        <v>129</v>
      </c>
      <c r="AY18935" t="s">
        <v>130</v>
      </c>
      <c r="AZ18935" t="s">
        <v>85</v>
      </c>
      <c r="BA18935" t="s">
        <v>1446</v>
      </c>
      <c r="BB18935" t="s">
        <v>86</v>
      </c>
      <c r="BC18935"/>
      <c r="BD18935" s="5">
        <v>45489</v>
      </c>
      <c r="BE18935"/>
    </row>
    <row r="18936" spans="1:57" ht="14.5" x14ac:dyDescent="0.35">
      <c r="A18936">
        <v>7602393</v>
      </c>
      <c r="B18936" t="s">
        <v>2408</v>
      </c>
      <c r="C18936" t="s">
        <v>270</v>
      </c>
      <c r="D18936" t="s">
        <v>110</v>
      </c>
      <c r="E18936" t="s">
        <v>111</v>
      </c>
      <c r="F18936" t="s">
        <v>112</v>
      </c>
      <c r="G18936" t="s">
        <v>113</v>
      </c>
      <c r="H18936">
        <v>1504</v>
      </c>
      <c r="I18936" t="s">
        <v>3678</v>
      </c>
      <c r="J18936" t="s">
        <v>3678</v>
      </c>
      <c r="K18936" t="s">
        <v>140132</v>
      </c>
      <c r="L18936" t="s">
        <v>140067</v>
      </c>
      <c r="M18936" t="s">
        <v>155041</v>
      </c>
      <c r="N18936" t="s">
        <v>155042</v>
      </c>
      <c r="O18936" t="s">
        <v>155043</v>
      </c>
      <c r="P18936" t="s">
        <v>192</v>
      </c>
      <c r="Q18936" t="s">
        <v>155579</v>
      </c>
      <c r="R18936"/>
      <c r="S18936" t="s">
        <v>155580</v>
      </c>
      <c r="T18936" t="s">
        <v>155581</v>
      </c>
      <c r="U18936" t="s">
        <v>7863</v>
      </c>
      <c r="V18936" t="s">
        <v>263</v>
      </c>
      <c r="W18936" t="s">
        <v>95</v>
      </c>
      <c r="X18936" t="s">
        <v>5426</v>
      </c>
      <c r="Y18936" t="s">
        <v>155575</v>
      </c>
      <c r="Z18936" t="s">
        <v>155576</v>
      </c>
      <c r="AA18936"/>
      <c r="AB18936" t="s">
        <v>68</v>
      </c>
      <c r="AC18936" t="s">
        <v>69</v>
      </c>
      <c r="AD18936" t="s">
        <v>163</v>
      </c>
      <c r="AE18936" t="s">
        <v>99</v>
      </c>
      <c r="AF18936" t="s">
        <v>100</v>
      </c>
      <c r="AG18936" t="s">
        <v>101</v>
      </c>
      <c r="AH18936" t="s">
        <v>102</v>
      </c>
      <c r="AI18936" t="s">
        <v>5046</v>
      </c>
      <c r="AJ18936" t="s">
        <v>5047</v>
      </c>
      <c r="AK18936" t="s">
        <v>2428</v>
      </c>
      <c r="AL18936" t="s">
        <v>3157</v>
      </c>
      <c r="AM18936" t="s">
        <v>134</v>
      </c>
      <c r="AN18936" t="s">
        <v>283</v>
      </c>
      <c r="AO18936" t="s">
        <v>155043</v>
      </c>
      <c r="AP18936" t="s">
        <v>223</v>
      </c>
      <c r="AQ18936"/>
      <c r="AR18936" t="s">
        <v>155582</v>
      </c>
      <c r="AS18936"/>
      <c r="AT18936" t="s">
        <v>155578</v>
      </c>
      <c r="AU18936" t="s">
        <v>128</v>
      </c>
      <c r="AV18936" t="s">
        <v>155576</v>
      </c>
      <c r="AW18936" t="s">
        <v>155575</v>
      </c>
      <c r="AX18936" t="s">
        <v>129</v>
      </c>
      <c r="AY18936" t="s">
        <v>130</v>
      </c>
      <c r="AZ18936" t="s">
        <v>85</v>
      </c>
      <c r="BA18936" t="s">
        <v>1446</v>
      </c>
      <c r="BB18936" t="s">
        <v>86</v>
      </c>
      <c r="BC18936"/>
      <c r="BD18936" s="5">
        <v>45489</v>
      </c>
      <c r="BE18936"/>
    </row>
    <row r="18937" spans="1:57" ht="14.5" x14ac:dyDescent="0.35">
      <c r="A18937">
        <v>7602394</v>
      </c>
      <c r="B18937" t="s">
        <v>2408</v>
      </c>
      <c r="C18937" t="s">
        <v>270</v>
      </c>
      <c r="D18937" t="s">
        <v>110</v>
      </c>
      <c r="E18937" t="s">
        <v>111</v>
      </c>
      <c r="F18937" t="s">
        <v>2650</v>
      </c>
      <c r="G18937" t="s">
        <v>2651</v>
      </c>
      <c r="H18937">
        <v>2522</v>
      </c>
      <c r="I18937" t="s">
        <v>2705</v>
      </c>
      <c r="J18937" t="s">
        <v>2706</v>
      </c>
      <c r="K18937" t="s">
        <v>2706</v>
      </c>
      <c r="L18937" t="s">
        <v>2441</v>
      </c>
      <c r="M18937" t="s">
        <v>80523</v>
      </c>
      <c r="N18937" t="s">
        <v>80524</v>
      </c>
      <c r="O18937" t="s">
        <v>80525</v>
      </c>
      <c r="P18937"/>
      <c r="Q18937" t="s">
        <v>155583</v>
      </c>
      <c r="R18937"/>
      <c r="S18937" t="s">
        <v>155584</v>
      </c>
      <c r="T18937" t="s">
        <v>155585</v>
      </c>
      <c r="U18937" t="s">
        <v>59091</v>
      </c>
      <c r="V18937" t="s">
        <v>175</v>
      </c>
      <c r="W18937" t="s">
        <v>95</v>
      </c>
      <c r="X18937" t="s">
        <v>59092</v>
      </c>
      <c r="Y18937" t="s">
        <v>155586</v>
      </c>
      <c r="Z18937" t="s">
        <v>155587</v>
      </c>
      <c r="AA18937"/>
      <c r="AB18937" t="s">
        <v>68</v>
      </c>
      <c r="AC18937" t="s">
        <v>69</v>
      </c>
      <c r="AD18937" t="s">
        <v>163</v>
      </c>
      <c r="AE18937" t="s">
        <v>99</v>
      </c>
      <c r="AF18937" t="s">
        <v>877</v>
      </c>
      <c r="AG18937" t="s">
        <v>101</v>
      </c>
      <c r="AH18937" t="s">
        <v>102</v>
      </c>
      <c r="AI18937" t="s">
        <v>12194</v>
      </c>
      <c r="AJ18937" t="s">
        <v>12195</v>
      </c>
      <c r="AK18937" t="s">
        <v>789</v>
      </c>
      <c r="AL18937" t="s">
        <v>12196</v>
      </c>
      <c r="AM18937" t="s">
        <v>79</v>
      </c>
      <c r="AN18937" t="s">
        <v>283</v>
      </c>
      <c r="AO18937" t="s">
        <v>80525</v>
      </c>
      <c r="AP18937" t="s">
        <v>223</v>
      </c>
      <c r="AQ18937"/>
      <c r="AR18937" t="s">
        <v>155588</v>
      </c>
      <c r="AS18937"/>
      <c r="AT18937" t="s">
        <v>69531</v>
      </c>
      <c r="AU18937" t="s">
        <v>128</v>
      </c>
      <c r="AV18937" t="s">
        <v>155589</v>
      </c>
      <c r="AW18937" t="s">
        <v>155590</v>
      </c>
      <c r="AX18937" t="s">
        <v>2994</v>
      </c>
      <c r="AY18937" t="s">
        <v>4562</v>
      </c>
      <c r="AZ18937" t="s">
        <v>85</v>
      </c>
      <c r="BA18937" t="s">
        <v>1446</v>
      </c>
      <c r="BB18937" t="s">
        <v>86</v>
      </c>
      <c r="BC18937"/>
      <c r="BD18937" s="5">
        <v>45491</v>
      </c>
      <c r="BE18937"/>
    </row>
    <row r="18938" spans="1:57" ht="14.5" x14ac:dyDescent="0.35">
      <c r="A18938">
        <v>7602422</v>
      </c>
      <c r="B18938" t="s">
        <v>2408</v>
      </c>
      <c r="C18938" t="s">
        <v>270</v>
      </c>
      <c r="D18938" t="s">
        <v>110</v>
      </c>
      <c r="E18938" t="s">
        <v>111</v>
      </c>
      <c r="F18938" t="s">
        <v>112</v>
      </c>
      <c r="G18938" t="s">
        <v>113</v>
      </c>
      <c r="H18938">
        <v>2205</v>
      </c>
      <c r="I18938" t="s">
        <v>140066</v>
      </c>
      <c r="J18938" t="s">
        <v>140066</v>
      </c>
      <c r="K18938" t="s">
        <v>272</v>
      </c>
      <c r="L18938" t="s">
        <v>140067</v>
      </c>
      <c r="M18938" t="s">
        <v>155591</v>
      </c>
      <c r="N18938" t="s">
        <v>29024</v>
      </c>
      <c r="O18938" t="s">
        <v>29025</v>
      </c>
      <c r="P18938"/>
      <c r="Q18938" t="s">
        <v>75150</v>
      </c>
      <c r="R18938"/>
      <c r="S18938" t="s">
        <v>75151</v>
      </c>
      <c r="T18938" t="s">
        <v>155592</v>
      </c>
      <c r="U18938" t="s">
        <v>106</v>
      </c>
      <c r="V18938" t="s">
        <v>2354</v>
      </c>
      <c r="W18938" t="s">
        <v>1702</v>
      </c>
      <c r="X18938" t="s">
        <v>2355</v>
      </c>
      <c r="Y18938" t="s">
        <v>155593</v>
      </c>
      <c r="Z18938" t="s">
        <v>70691</v>
      </c>
      <c r="AA18938"/>
      <c r="AB18938" t="s">
        <v>68</v>
      </c>
      <c r="AC18938" t="s">
        <v>69</v>
      </c>
      <c r="AD18938" t="s">
        <v>2313</v>
      </c>
      <c r="AE18938" t="s">
        <v>277</v>
      </c>
      <c r="AF18938" t="s">
        <v>122</v>
      </c>
      <c r="AG18938" t="s">
        <v>101</v>
      </c>
      <c r="AH18938" t="s">
        <v>102</v>
      </c>
      <c r="AI18938" t="s">
        <v>2802</v>
      </c>
      <c r="AJ18938" t="s">
        <v>2803</v>
      </c>
      <c r="AK18938" t="s">
        <v>2804</v>
      </c>
      <c r="AL18938" t="s">
        <v>2805</v>
      </c>
      <c r="AM18938" t="s">
        <v>134</v>
      </c>
      <c r="AN18938" t="s">
        <v>283</v>
      </c>
      <c r="AO18938" t="s">
        <v>29025</v>
      </c>
      <c r="AP18938"/>
      <c r="AQ18938"/>
      <c r="AR18938" t="s">
        <v>155594</v>
      </c>
      <c r="AS18938" t="s">
        <v>155595</v>
      </c>
      <c r="AT18938" t="s">
        <v>75152</v>
      </c>
      <c r="AU18938" t="s">
        <v>128</v>
      </c>
      <c r="AV18938" t="s">
        <v>70691</v>
      </c>
      <c r="AW18938" t="s">
        <v>75153</v>
      </c>
      <c r="AX18938" t="s">
        <v>285</v>
      </c>
      <c r="AY18938" t="s">
        <v>139910</v>
      </c>
      <c r="AZ18938" t="s">
        <v>85</v>
      </c>
      <c r="BA18938"/>
      <c r="BB18938" t="s">
        <v>86</v>
      </c>
      <c r="BC18938"/>
      <c r="BD18938" s="5">
        <v>45489</v>
      </c>
      <c r="BE18938"/>
    </row>
    <row r="18939" spans="1:57" ht="14.5" x14ac:dyDescent="0.35">
      <c r="A18939">
        <v>7602423</v>
      </c>
      <c r="B18939" t="s">
        <v>2408</v>
      </c>
      <c r="C18939" t="s">
        <v>270</v>
      </c>
      <c r="D18939" t="s">
        <v>110</v>
      </c>
      <c r="E18939" t="s">
        <v>111</v>
      </c>
      <c r="F18939" t="s">
        <v>112</v>
      </c>
      <c r="G18939" t="s">
        <v>113</v>
      </c>
      <c r="H18939">
        <v>1504</v>
      </c>
      <c r="I18939" t="s">
        <v>3678</v>
      </c>
      <c r="J18939" t="s">
        <v>3678</v>
      </c>
      <c r="K18939" t="s">
        <v>140132</v>
      </c>
      <c r="L18939" t="s">
        <v>140067</v>
      </c>
      <c r="M18939" t="s">
        <v>155596</v>
      </c>
      <c r="N18939" t="s">
        <v>155597</v>
      </c>
      <c r="O18939" t="s">
        <v>155598</v>
      </c>
      <c r="P18939"/>
      <c r="Q18939" t="s">
        <v>155599</v>
      </c>
      <c r="R18939"/>
      <c r="S18939" t="s">
        <v>155600</v>
      </c>
      <c r="T18939" t="s">
        <v>155601</v>
      </c>
      <c r="U18939" t="s">
        <v>54785</v>
      </c>
      <c r="V18939" t="s">
        <v>54786</v>
      </c>
      <c r="W18939" t="s">
        <v>139</v>
      </c>
      <c r="X18939" t="s">
        <v>54787</v>
      </c>
      <c r="Y18939" t="s">
        <v>155602</v>
      </c>
      <c r="Z18939" t="s">
        <v>155603</v>
      </c>
      <c r="AA18939"/>
      <c r="AB18939" t="s">
        <v>68</v>
      </c>
      <c r="AC18939" t="s">
        <v>69</v>
      </c>
      <c r="AD18939" t="s">
        <v>155604</v>
      </c>
      <c r="AE18939" t="s">
        <v>142</v>
      </c>
      <c r="AF18939" t="s">
        <v>3710</v>
      </c>
      <c r="AG18939" t="s">
        <v>101</v>
      </c>
      <c r="AH18939" t="s">
        <v>102</v>
      </c>
      <c r="AI18939" t="s">
        <v>279</v>
      </c>
      <c r="AJ18939" t="s">
        <v>280</v>
      </c>
      <c r="AK18939" t="s">
        <v>475</v>
      </c>
      <c r="AL18939" t="s">
        <v>29576</v>
      </c>
      <c r="AM18939" t="s">
        <v>134</v>
      </c>
      <c r="AN18939" t="s">
        <v>283</v>
      </c>
      <c r="AO18939" t="s">
        <v>155598</v>
      </c>
      <c r="AP18939"/>
      <c r="AQ18939"/>
      <c r="AR18939" t="s">
        <v>155605</v>
      </c>
      <c r="AS18939"/>
      <c r="AT18939" t="s">
        <v>155606</v>
      </c>
      <c r="AU18939" t="s">
        <v>2485</v>
      </c>
      <c r="AV18939" t="s">
        <v>155607</v>
      </c>
      <c r="AW18939" t="s">
        <v>155608</v>
      </c>
      <c r="AX18939" t="s">
        <v>285</v>
      </c>
      <c r="AY18939" t="s">
        <v>139910</v>
      </c>
      <c r="AZ18939" t="s">
        <v>85</v>
      </c>
      <c r="BA18939"/>
      <c r="BB18939" t="s">
        <v>86</v>
      </c>
      <c r="BC18939"/>
      <c r="BD18939" s="5">
        <v>45490</v>
      </c>
      <c r="BE18939"/>
    </row>
    <row r="18940" spans="1:57" ht="14.5" x14ac:dyDescent="0.35">
      <c r="A18940">
        <v>7602424</v>
      </c>
      <c r="B18940" t="s">
        <v>2408</v>
      </c>
      <c r="C18940" t="s">
        <v>270</v>
      </c>
      <c r="D18940" t="s">
        <v>110</v>
      </c>
      <c r="E18940" t="s">
        <v>111</v>
      </c>
      <c r="F18940" t="s">
        <v>2650</v>
      </c>
      <c r="G18940" t="s">
        <v>2651</v>
      </c>
      <c r="H18940">
        <v>9064</v>
      </c>
      <c r="I18940" t="s">
        <v>140272</v>
      </c>
      <c r="J18940" t="s">
        <v>4151</v>
      </c>
      <c r="K18940" t="s">
        <v>4151</v>
      </c>
      <c r="L18940" t="s">
        <v>2441</v>
      </c>
      <c r="M18940" t="s">
        <v>141833</v>
      </c>
      <c r="N18940" t="s">
        <v>4601</v>
      </c>
      <c r="O18940" t="s">
        <v>141834</v>
      </c>
      <c r="P18940"/>
      <c r="Q18940" t="s">
        <v>155609</v>
      </c>
      <c r="R18940"/>
      <c r="S18940" t="s">
        <v>155610</v>
      </c>
      <c r="T18940" t="s">
        <v>155611</v>
      </c>
      <c r="U18940" t="s">
        <v>4581</v>
      </c>
      <c r="V18940" t="s">
        <v>1863</v>
      </c>
      <c r="W18940" t="s">
        <v>920</v>
      </c>
      <c r="X18940" t="s">
        <v>1864</v>
      </c>
      <c r="Y18940" t="s">
        <v>155612</v>
      </c>
      <c r="Z18940" t="s">
        <v>20153</v>
      </c>
      <c r="AA18940"/>
      <c r="AB18940" t="s">
        <v>68</v>
      </c>
      <c r="AC18940" t="s">
        <v>69</v>
      </c>
      <c r="AD18940" t="s">
        <v>1056</v>
      </c>
      <c r="AE18940" t="s">
        <v>404</v>
      </c>
      <c r="AF18940" t="s">
        <v>100</v>
      </c>
      <c r="AG18940" t="s">
        <v>2662</v>
      </c>
      <c r="AH18940" t="s">
        <v>74</v>
      </c>
      <c r="AI18940" t="s">
        <v>2663</v>
      </c>
      <c r="AJ18940" t="s">
        <v>2664</v>
      </c>
      <c r="AK18940" t="s">
        <v>2453</v>
      </c>
      <c r="AL18940" t="s">
        <v>2454</v>
      </c>
      <c r="AM18940" t="s">
        <v>79</v>
      </c>
      <c r="AN18940" t="s">
        <v>283</v>
      </c>
      <c r="AO18940" t="s">
        <v>1667</v>
      </c>
      <c r="AP18940" t="s">
        <v>223</v>
      </c>
      <c r="AQ18940"/>
      <c r="AR18940" t="s">
        <v>155613</v>
      </c>
      <c r="AS18940"/>
      <c r="AT18940" t="s">
        <v>155614</v>
      </c>
      <c r="AU18940" t="s">
        <v>128</v>
      </c>
      <c r="AV18940" t="s">
        <v>155615</v>
      </c>
      <c r="AW18940" t="s">
        <v>155616</v>
      </c>
      <c r="AX18940" t="s">
        <v>2457</v>
      </c>
      <c r="AY18940" t="s">
        <v>2458</v>
      </c>
      <c r="AZ18940" t="s">
        <v>85</v>
      </c>
      <c r="BA18940" t="s">
        <v>1446</v>
      </c>
      <c r="BB18940" t="s">
        <v>2453</v>
      </c>
      <c r="BC18940"/>
      <c r="BD18940" s="5">
        <v>45491</v>
      </c>
      <c r="BE18940" t="s">
        <v>2668</v>
      </c>
    </row>
    <row r="18941" spans="1:57" ht="14.5" x14ac:dyDescent="0.35">
      <c r="A18941">
        <v>7602425</v>
      </c>
      <c r="B18941" t="s">
        <v>2408</v>
      </c>
      <c r="C18941" t="s">
        <v>270</v>
      </c>
      <c r="D18941" t="s">
        <v>110</v>
      </c>
      <c r="E18941" t="s">
        <v>111</v>
      </c>
      <c r="F18941" t="s">
        <v>2650</v>
      </c>
      <c r="G18941" t="s">
        <v>2651</v>
      </c>
      <c r="H18941">
        <v>9064</v>
      </c>
      <c r="I18941" t="s">
        <v>140272</v>
      </c>
      <c r="J18941" t="s">
        <v>4151</v>
      </c>
      <c r="K18941" t="s">
        <v>4151</v>
      </c>
      <c r="L18941" t="s">
        <v>2441</v>
      </c>
      <c r="M18941" t="s">
        <v>141833</v>
      </c>
      <c r="N18941" t="s">
        <v>4601</v>
      </c>
      <c r="O18941" t="s">
        <v>141834</v>
      </c>
      <c r="P18941"/>
      <c r="Q18941" t="s">
        <v>155617</v>
      </c>
      <c r="R18941"/>
      <c r="S18941" t="s">
        <v>155618</v>
      </c>
      <c r="T18941" t="s">
        <v>155619</v>
      </c>
      <c r="U18941" t="s">
        <v>888</v>
      </c>
      <c r="V18941" t="s">
        <v>4589</v>
      </c>
      <c r="W18941" t="s">
        <v>402</v>
      </c>
      <c r="X18941" t="s">
        <v>4590</v>
      </c>
      <c r="Y18941" t="s">
        <v>155620</v>
      </c>
      <c r="Z18941" t="s">
        <v>20153</v>
      </c>
      <c r="AA18941"/>
      <c r="AB18941" t="s">
        <v>68</v>
      </c>
      <c r="AC18941" t="s">
        <v>69</v>
      </c>
      <c r="AD18941" t="s">
        <v>1993</v>
      </c>
      <c r="AE18941" t="s">
        <v>404</v>
      </c>
      <c r="AF18941" t="s">
        <v>100</v>
      </c>
      <c r="AG18941" t="s">
        <v>2662</v>
      </c>
      <c r="AH18941" t="s">
        <v>74</v>
      </c>
      <c r="AI18941" t="s">
        <v>2663</v>
      </c>
      <c r="AJ18941" t="s">
        <v>2664</v>
      </c>
      <c r="AK18941" t="s">
        <v>2453</v>
      </c>
      <c r="AL18941" t="s">
        <v>2454</v>
      </c>
      <c r="AM18941" t="s">
        <v>79</v>
      </c>
      <c r="AN18941" t="s">
        <v>283</v>
      </c>
      <c r="AO18941" t="s">
        <v>1667</v>
      </c>
      <c r="AP18941" t="s">
        <v>223</v>
      </c>
      <c r="AQ18941"/>
      <c r="AR18941" t="s">
        <v>155621</v>
      </c>
      <c r="AS18941"/>
      <c r="AT18941" t="s">
        <v>155614</v>
      </c>
      <c r="AU18941" t="s">
        <v>128</v>
      </c>
      <c r="AV18941" t="s">
        <v>155615</v>
      </c>
      <c r="AW18941" t="s">
        <v>155616</v>
      </c>
      <c r="AX18941" t="s">
        <v>2457</v>
      </c>
      <c r="AY18941" t="s">
        <v>2458</v>
      </c>
      <c r="AZ18941" t="s">
        <v>85</v>
      </c>
      <c r="BA18941" t="s">
        <v>1446</v>
      </c>
      <c r="BB18941" t="s">
        <v>2453</v>
      </c>
      <c r="BC18941"/>
      <c r="BD18941" s="5">
        <v>45491</v>
      </c>
      <c r="BE18941" t="s">
        <v>2930</v>
      </c>
    </row>
    <row r="18942" spans="1:57" ht="14.5" x14ac:dyDescent="0.35">
      <c r="A18942">
        <v>7602426</v>
      </c>
      <c r="B18942" t="s">
        <v>2408</v>
      </c>
      <c r="C18942" t="s">
        <v>270</v>
      </c>
      <c r="D18942" t="s">
        <v>110</v>
      </c>
      <c r="E18942" t="s">
        <v>111</v>
      </c>
      <c r="F18942" t="s">
        <v>2650</v>
      </c>
      <c r="G18942" t="s">
        <v>2651</v>
      </c>
      <c r="H18942">
        <v>9064</v>
      </c>
      <c r="I18942" t="s">
        <v>140272</v>
      </c>
      <c r="J18942" t="s">
        <v>4151</v>
      </c>
      <c r="K18942" t="s">
        <v>4151</v>
      </c>
      <c r="L18942" t="s">
        <v>2441</v>
      </c>
      <c r="M18942" t="s">
        <v>141833</v>
      </c>
      <c r="N18942" t="s">
        <v>4601</v>
      </c>
      <c r="O18942" t="s">
        <v>141834</v>
      </c>
      <c r="P18942"/>
      <c r="Q18942" t="s">
        <v>155622</v>
      </c>
      <c r="R18942"/>
      <c r="S18942" t="s">
        <v>155623</v>
      </c>
      <c r="T18942" t="s">
        <v>155624</v>
      </c>
      <c r="U18942" t="s">
        <v>4568</v>
      </c>
      <c r="V18942" t="s">
        <v>4569</v>
      </c>
      <c r="W18942" t="s">
        <v>402</v>
      </c>
      <c r="X18942" t="s">
        <v>155625</v>
      </c>
      <c r="Y18942" t="s">
        <v>155626</v>
      </c>
      <c r="Z18942" t="s">
        <v>20153</v>
      </c>
      <c r="AA18942"/>
      <c r="AB18942" t="s">
        <v>68</v>
      </c>
      <c r="AC18942" t="s">
        <v>69</v>
      </c>
      <c r="AD18942" t="s">
        <v>4572</v>
      </c>
      <c r="AE18942" t="s">
        <v>404</v>
      </c>
      <c r="AF18942" t="s">
        <v>100</v>
      </c>
      <c r="AG18942" t="s">
        <v>2662</v>
      </c>
      <c r="AH18942" t="s">
        <v>74</v>
      </c>
      <c r="AI18942" t="s">
        <v>2663</v>
      </c>
      <c r="AJ18942" t="s">
        <v>2664</v>
      </c>
      <c r="AK18942" t="s">
        <v>2453</v>
      </c>
      <c r="AL18942" t="s">
        <v>2454</v>
      </c>
      <c r="AM18942" t="s">
        <v>79</v>
      </c>
      <c r="AN18942" t="s">
        <v>283</v>
      </c>
      <c r="AO18942" t="s">
        <v>1667</v>
      </c>
      <c r="AP18942" t="s">
        <v>223</v>
      </c>
      <c r="AQ18942"/>
      <c r="AR18942" t="s">
        <v>155627</v>
      </c>
      <c r="AS18942"/>
      <c r="AT18942" t="s">
        <v>155614</v>
      </c>
      <c r="AU18942" t="s">
        <v>128</v>
      </c>
      <c r="AV18942" t="s">
        <v>155615</v>
      </c>
      <c r="AW18942" t="s">
        <v>155616</v>
      </c>
      <c r="AX18942" t="s">
        <v>2457</v>
      </c>
      <c r="AY18942" t="s">
        <v>2458</v>
      </c>
      <c r="AZ18942" t="s">
        <v>85</v>
      </c>
      <c r="BA18942" t="s">
        <v>1446</v>
      </c>
      <c r="BB18942" t="s">
        <v>2453</v>
      </c>
      <c r="BC18942"/>
      <c r="BD18942" s="5">
        <v>45491</v>
      </c>
      <c r="BE18942" t="s">
        <v>2930</v>
      </c>
    </row>
    <row r="18943" spans="1:57" ht="14.5" x14ac:dyDescent="0.35">
      <c r="A18943">
        <v>7602428</v>
      </c>
      <c r="B18943" t="s">
        <v>2408</v>
      </c>
      <c r="C18943" t="s">
        <v>270</v>
      </c>
      <c r="D18943" t="s">
        <v>110</v>
      </c>
      <c r="E18943" t="s">
        <v>111</v>
      </c>
      <c r="F18943" t="s">
        <v>112</v>
      </c>
      <c r="G18943" t="s">
        <v>113</v>
      </c>
      <c r="H18943">
        <v>2205</v>
      </c>
      <c r="I18943" t="s">
        <v>140066</v>
      </c>
      <c r="J18943" t="s">
        <v>140066</v>
      </c>
      <c r="K18943" t="s">
        <v>272</v>
      </c>
      <c r="L18943" t="s">
        <v>140067</v>
      </c>
      <c r="M18943" t="s">
        <v>155628</v>
      </c>
      <c r="N18943" t="s">
        <v>155629</v>
      </c>
      <c r="O18943" t="s">
        <v>4807</v>
      </c>
      <c r="P18943"/>
      <c r="Q18943" t="s">
        <v>155630</v>
      </c>
      <c r="R18943"/>
      <c r="S18943" t="s">
        <v>155631</v>
      </c>
      <c r="T18943" t="s">
        <v>155632</v>
      </c>
      <c r="U18943" t="s">
        <v>32100</v>
      </c>
      <c r="V18943" t="s">
        <v>1225</v>
      </c>
      <c r="W18943" t="s">
        <v>139</v>
      </c>
      <c r="X18943" t="s">
        <v>155633</v>
      </c>
      <c r="Y18943" t="s">
        <v>155634</v>
      </c>
      <c r="Z18943" t="s">
        <v>155635</v>
      </c>
      <c r="AA18943"/>
      <c r="AB18943" t="s">
        <v>68</v>
      </c>
      <c r="AC18943" t="s">
        <v>69</v>
      </c>
      <c r="AD18943" t="s">
        <v>345</v>
      </c>
      <c r="AE18943" t="s">
        <v>142</v>
      </c>
      <c r="AF18943" t="s">
        <v>122</v>
      </c>
      <c r="AG18943" t="s">
        <v>101</v>
      </c>
      <c r="AH18943" t="s">
        <v>102</v>
      </c>
      <c r="AI18943" t="s">
        <v>508</v>
      </c>
      <c r="AJ18943" t="s">
        <v>509</v>
      </c>
      <c r="AK18943" t="s">
        <v>125</v>
      </c>
      <c r="AL18943" t="s">
        <v>126</v>
      </c>
      <c r="AM18943" t="s">
        <v>134</v>
      </c>
      <c r="AN18943" t="s">
        <v>283</v>
      </c>
      <c r="AO18943" t="s">
        <v>4807</v>
      </c>
      <c r="AP18943" t="s">
        <v>223</v>
      </c>
      <c r="AQ18943"/>
      <c r="AR18943" t="s">
        <v>155636</v>
      </c>
      <c r="AS18943"/>
      <c r="AT18943" t="s">
        <v>155637</v>
      </c>
      <c r="AU18943" t="s">
        <v>128</v>
      </c>
      <c r="AV18943" t="s">
        <v>155638</v>
      </c>
      <c r="AW18943" t="s">
        <v>155639</v>
      </c>
      <c r="AX18943" t="s">
        <v>285</v>
      </c>
      <c r="AY18943" t="s">
        <v>139910</v>
      </c>
      <c r="AZ18943" t="s">
        <v>85</v>
      </c>
      <c r="BA18943" t="s">
        <v>1446</v>
      </c>
      <c r="BB18943" t="s">
        <v>86</v>
      </c>
      <c r="BC18943"/>
      <c r="BD18943" s="5">
        <v>45495</v>
      </c>
      <c r="BE18943"/>
    </row>
    <row r="18944" spans="1:57" ht="14.5" x14ac:dyDescent="0.35">
      <c r="A18944">
        <v>7602429</v>
      </c>
      <c r="B18944" t="s">
        <v>2408</v>
      </c>
      <c r="C18944" t="s">
        <v>270</v>
      </c>
      <c r="D18944" t="s">
        <v>110</v>
      </c>
      <c r="E18944" t="s">
        <v>111</v>
      </c>
      <c r="F18944" t="s">
        <v>112</v>
      </c>
      <c r="G18944" t="s">
        <v>113</v>
      </c>
      <c r="H18944">
        <v>6067</v>
      </c>
      <c r="I18944" t="s">
        <v>140114</v>
      </c>
      <c r="J18944" t="s">
        <v>140114</v>
      </c>
      <c r="K18944" t="s">
        <v>272</v>
      </c>
      <c r="L18944" t="s">
        <v>140067</v>
      </c>
      <c r="M18944" t="s">
        <v>155640</v>
      </c>
      <c r="N18944" t="s">
        <v>150026</v>
      </c>
      <c r="O18944" t="s">
        <v>150027</v>
      </c>
      <c r="P18944"/>
      <c r="Q18944" t="s">
        <v>155641</v>
      </c>
      <c r="R18944"/>
      <c r="S18944" t="s">
        <v>273</v>
      </c>
      <c r="T18944" t="s">
        <v>155642</v>
      </c>
      <c r="U18944" t="s">
        <v>73156</v>
      </c>
      <c r="V18944" t="s">
        <v>65</v>
      </c>
      <c r="W18944" t="s">
        <v>66</v>
      </c>
      <c r="X18944" t="s">
        <v>2292</v>
      </c>
      <c r="Y18944" t="s">
        <v>155643</v>
      </c>
      <c r="Z18944" t="s">
        <v>155644</v>
      </c>
      <c r="AA18944"/>
      <c r="AB18944" t="s">
        <v>68</v>
      </c>
      <c r="AC18944" t="s">
        <v>69</v>
      </c>
      <c r="AD18944" t="s">
        <v>70</v>
      </c>
      <c r="AE18944" t="s">
        <v>71</v>
      </c>
      <c r="AF18944" t="s">
        <v>100</v>
      </c>
      <c r="AG18944" t="s">
        <v>101</v>
      </c>
      <c r="AH18944" t="s">
        <v>102</v>
      </c>
      <c r="AI18944" t="s">
        <v>264</v>
      </c>
      <c r="AJ18944" t="s">
        <v>265</v>
      </c>
      <c r="AK18944" t="s">
        <v>125</v>
      </c>
      <c r="AL18944" t="s">
        <v>126</v>
      </c>
      <c r="AM18944" t="s">
        <v>134</v>
      </c>
      <c r="AN18944" t="s">
        <v>283</v>
      </c>
      <c r="AO18944" t="s">
        <v>150027</v>
      </c>
      <c r="AP18944" t="s">
        <v>223</v>
      </c>
      <c r="AQ18944"/>
      <c r="AR18944" t="s">
        <v>155645</v>
      </c>
      <c r="AS18944"/>
      <c r="AT18944" t="s">
        <v>155646</v>
      </c>
      <c r="AU18944" t="s">
        <v>128</v>
      </c>
      <c r="AV18944" t="s">
        <v>155644</v>
      </c>
      <c r="AW18944" t="s">
        <v>155643</v>
      </c>
      <c r="AX18944" t="s">
        <v>129</v>
      </c>
      <c r="AY18944" t="s">
        <v>130</v>
      </c>
      <c r="AZ18944" t="s">
        <v>85</v>
      </c>
      <c r="BA18944" t="s">
        <v>1446</v>
      </c>
      <c r="BB18944" t="s">
        <v>86</v>
      </c>
      <c r="BC18944"/>
      <c r="BD18944" s="5">
        <v>45495</v>
      </c>
      <c r="BE18944" t="s">
        <v>150030</v>
      </c>
    </row>
    <row r="18945" spans="1:57" ht="14.5" x14ac:dyDescent="0.35">
      <c r="A18945">
        <v>7602431</v>
      </c>
      <c r="B18945" t="s">
        <v>2408</v>
      </c>
      <c r="C18945" t="s">
        <v>270</v>
      </c>
      <c r="D18945" t="s">
        <v>110</v>
      </c>
      <c r="E18945" t="s">
        <v>111</v>
      </c>
      <c r="F18945" t="s">
        <v>112</v>
      </c>
      <c r="G18945" t="s">
        <v>113</v>
      </c>
      <c r="H18945">
        <v>6035</v>
      </c>
      <c r="I18945" t="s">
        <v>140226</v>
      </c>
      <c r="J18945" t="s">
        <v>140226</v>
      </c>
      <c r="K18945" t="s">
        <v>140132</v>
      </c>
      <c r="L18945" t="s">
        <v>140067</v>
      </c>
      <c r="M18945" t="s">
        <v>155647</v>
      </c>
      <c r="N18945" t="s">
        <v>38868</v>
      </c>
      <c r="O18945" t="s">
        <v>38869</v>
      </c>
      <c r="P18945"/>
      <c r="Q18945" t="s">
        <v>38870</v>
      </c>
      <c r="R18945"/>
      <c r="S18945" t="s">
        <v>38871</v>
      </c>
      <c r="T18945" t="s">
        <v>155648</v>
      </c>
      <c r="U18945" t="s">
        <v>888</v>
      </c>
      <c r="V18945" t="s">
        <v>24700</v>
      </c>
      <c r="W18945" t="s">
        <v>139</v>
      </c>
      <c r="X18945" t="s">
        <v>24701</v>
      </c>
      <c r="Y18945" t="s">
        <v>155649</v>
      </c>
      <c r="Z18945" t="s">
        <v>155650</v>
      </c>
      <c r="AA18945"/>
      <c r="AB18945" t="s">
        <v>68</v>
      </c>
      <c r="AC18945" t="s">
        <v>2381</v>
      </c>
      <c r="AD18945" t="s">
        <v>1123</v>
      </c>
      <c r="AE18945" t="s">
        <v>99</v>
      </c>
      <c r="AF18945" t="s">
        <v>5683</v>
      </c>
      <c r="AG18945" t="s">
        <v>101</v>
      </c>
      <c r="AH18945" t="s">
        <v>102</v>
      </c>
      <c r="AI18945" t="s">
        <v>7079</v>
      </c>
      <c r="AJ18945" t="s">
        <v>7080</v>
      </c>
      <c r="AK18945" t="s">
        <v>9385</v>
      </c>
      <c r="AL18945" t="s">
        <v>11707</v>
      </c>
      <c r="AM18945" t="s">
        <v>134</v>
      </c>
      <c r="AN18945" t="s">
        <v>283</v>
      </c>
      <c r="AO18945" t="s">
        <v>38869</v>
      </c>
      <c r="AP18945"/>
      <c r="AQ18945"/>
      <c r="AR18945" t="s">
        <v>155651</v>
      </c>
      <c r="AS18945"/>
      <c r="AT18945" t="s">
        <v>155652</v>
      </c>
      <c r="AU18945" t="s">
        <v>128</v>
      </c>
      <c r="AV18945" t="s">
        <v>155653</v>
      </c>
      <c r="AW18945" t="s">
        <v>155649</v>
      </c>
      <c r="AX18945" t="s">
        <v>129</v>
      </c>
      <c r="AY18945" t="s">
        <v>130</v>
      </c>
      <c r="AZ18945" t="s">
        <v>85</v>
      </c>
      <c r="BA18945"/>
      <c r="BB18945" t="s">
        <v>86</v>
      </c>
      <c r="BC18945"/>
      <c r="BD18945" s="5">
        <v>45495</v>
      </c>
      <c r="BE18945"/>
    </row>
    <row r="18946" spans="1:57" ht="14.5" x14ac:dyDescent="0.35">
      <c r="A18946">
        <v>7602432</v>
      </c>
      <c r="B18946" t="s">
        <v>2408</v>
      </c>
      <c r="C18946" t="s">
        <v>270</v>
      </c>
      <c r="D18946" t="s">
        <v>110</v>
      </c>
      <c r="E18946" t="s">
        <v>111</v>
      </c>
      <c r="F18946" t="s">
        <v>2409</v>
      </c>
      <c r="G18946" t="s">
        <v>2410</v>
      </c>
      <c r="H18946">
        <v>2522</v>
      </c>
      <c r="I18946" t="s">
        <v>2705</v>
      </c>
      <c r="J18946" t="s">
        <v>2705</v>
      </c>
      <c r="K18946" t="s">
        <v>2706</v>
      </c>
      <c r="L18946" t="s">
        <v>115</v>
      </c>
      <c r="M18946" t="s">
        <v>155654</v>
      </c>
      <c r="N18946" t="s">
        <v>150450</v>
      </c>
      <c r="O18946" t="s">
        <v>150451</v>
      </c>
      <c r="P18946"/>
      <c r="Q18946" t="s">
        <v>155655</v>
      </c>
      <c r="R18946"/>
      <c r="S18946" t="s">
        <v>155656</v>
      </c>
      <c r="T18946" t="s">
        <v>155657</v>
      </c>
      <c r="U18946" t="s">
        <v>155658</v>
      </c>
      <c r="V18946" t="s">
        <v>67986</v>
      </c>
      <c r="W18946" t="s">
        <v>118</v>
      </c>
      <c r="X18946" t="s">
        <v>67987</v>
      </c>
      <c r="Y18946" t="s">
        <v>155659</v>
      </c>
      <c r="Z18946" t="s">
        <v>155660</v>
      </c>
      <c r="AA18946"/>
      <c r="AB18946" t="s">
        <v>68</v>
      </c>
      <c r="AC18946" t="s">
        <v>69</v>
      </c>
      <c r="AD18946" t="s">
        <v>1504</v>
      </c>
      <c r="AE18946" t="s">
        <v>121</v>
      </c>
      <c r="AF18946" t="s">
        <v>100</v>
      </c>
      <c r="AG18946" t="s">
        <v>2718</v>
      </c>
      <c r="AH18946" t="s">
        <v>74</v>
      </c>
      <c r="AI18946" t="s">
        <v>6393</v>
      </c>
      <c r="AJ18946" t="s">
        <v>140476</v>
      </c>
      <c r="AK18946" t="s">
        <v>2428</v>
      </c>
      <c r="AL18946" t="s">
        <v>2429</v>
      </c>
      <c r="AM18946" t="s">
        <v>79</v>
      </c>
      <c r="AN18946" t="s">
        <v>283</v>
      </c>
      <c r="AO18946" t="s">
        <v>6394</v>
      </c>
      <c r="AP18946" t="s">
        <v>223</v>
      </c>
      <c r="AQ18946"/>
      <c r="AR18946" t="s">
        <v>155661</v>
      </c>
      <c r="AS18946"/>
      <c r="AT18946" t="s">
        <v>155662</v>
      </c>
      <c r="AU18946" t="s">
        <v>128</v>
      </c>
      <c r="AV18946" t="s">
        <v>155663</v>
      </c>
      <c r="AW18946" t="s">
        <v>155659</v>
      </c>
      <c r="AX18946" t="s">
        <v>2433</v>
      </c>
      <c r="AY18946" t="s">
        <v>2434</v>
      </c>
      <c r="AZ18946" t="s">
        <v>85</v>
      </c>
      <c r="BA18946" t="s">
        <v>1446</v>
      </c>
      <c r="BB18946" t="s">
        <v>86</v>
      </c>
      <c r="BC18946"/>
      <c r="BD18946" s="5">
        <v>45495</v>
      </c>
      <c r="BE18946" t="s">
        <v>2723</v>
      </c>
    </row>
    <row r="18947" spans="1:57" ht="14.5" x14ac:dyDescent="0.35">
      <c r="A18947">
        <v>7602433</v>
      </c>
      <c r="B18947" t="s">
        <v>2408</v>
      </c>
      <c r="C18947" t="s">
        <v>270</v>
      </c>
      <c r="D18947" t="s">
        <v>110</v>
      </c>
      <c r="E18947" t="s">
        <v>111</v>
      </c>
      <c r="F18947" t="s">
        <v>2515</v>
      </c>
      <c r="G18947" t="s">
        <v>2516</v>
      </c>
      <c r="H18947">
        <v>8023</v>
      </c>
      <c r="I18947" t="s">
        <v>2560</v>
      </c>
      <c r="J18947" t="s">
        <v>2741</v>
      </c>
      <c r="K18947" t="s">
        <v>2413</v>
      </c>
      <c r="L18947" t="s">
        <v>115</v>
      </c>
      <c r="M18947" t="s">
        <v>130113</v>
      </c>
      <c r="N18947" t="s">
        <v>149618</v>
      </c>
      <c r="O18947" t="s">
        <v>149619</v>
      </c>
      <c r="P18947" t="s">
        <v>116</v>
      </c>
      <c r="Q18947" t="s">
        <v>155664</v>
      </c>
      <c r="R18947"/>
      <c r="S18947" t="s">
        <v>155665</v>
      </c>
      <c r="T18947" t="s">
        <v>155666</v>
      </c>
      <c r="U18947" t="s">
        <v>34138</v>
      </c>
      <c r="V18947" t="s">
        <v>1225</v>
      </c>
      <c r="W18947" t="s">
        <v>139</v>
      </c>
      <c r="X18947" t="s">
        <v>136962</v>
      </c>
      <c r="Y18947" t="s">
        <v>155667</v>
      </c>
      <c r="Z18947" t="s">
        <v>155668</v>
      </c>
      <c r="AA18947"/>
      <c r="AB18947" t="s">
        <v>68</v>
      </c>
      <c r="AC18947" t="s">
        <v>69</v>
      </c>
      <c r="AD18947" t="s">
        <v>345</v>
      </c>
      <c r="AE18947" t="s">
        <v>142</v>
      </c>
      <c r="AF18947" t="s">
        <v>122</v>
      </c>
      <c r="AG18947" t="s">
        <v>18522</v>
      </c>
      <c r="AH18947" t="s">
        <v>74</v>
      </c>
      <c r="AI18947" t="s">
        <v>18523</v>
      </c>
      <c r="AJ18947" t="s">
        <v>18524</v>
      </c>
      <c r="AK18947" t="s">
        <v>2428</v>
      </c>
      <c r="AL18947" t="s">
        <v>2429</v>
      </c>
      <c r="AM18947" t="s">
        <v>79</v>
      </c>
      <c r="AN18947" t="s">
        <v>283</v>
      </c>
      <c r="AO18947" t="s">
        <v>18525</v>
      </c>
      <c r="AP18947" t="s">
        <v>223</v>
      </c>
      <c r="AQ18947"/>
      <c r="AR18947" t="s">
        <v>155669</v>
      </c>
      <c r="AS18947"/>
      <c r="AT18947" t="s">
        <v>155670</v>
      </c>
      <c r="AU18947" t="s">
        <v>128</v>
      </c>
      <c r="AV18947" t="s">
        <v>155671</v>
      </c>
      <c r="AW18947" t="s">
        <v>155672</v>
      </c>
      <c r="AX18947" t="s">
        <v>2457</v>
      </c>
      <c r="AY18947" t="s">
        <v>2458</v>
      </c>
      <c r="AZ18947" t="s">
        <v>85</v>
      </c>
      <c r="BA18947" t="s">
        <v>1446</v>
      </c>
      <c r="BB18947" t="s">
        <v>2453</v>
      </c>
      <c r="BC18947"/>
      <c r="BD18947" s="5">
        <v>45497</v>
      </c>
      <c r="BE18947" t="s">
        <v>2915</v>
      </c>
    </row>
    <row r="18948" spans="1:57" ht="14.5" x14ac:dyDescent="0.35">
      <c r="A18948">
        <v>7602435</v>
      </c>
      <c r="B18948" t="s">
        <v>2408</v>
      </c>
      <c r="C18948" t="s">
        <v>270</v>
      </c>
      <c r="D18948" t="s">
        <v>110</v>
      </c>
      <c r="E18948" t="s">
        <v>111</v>
      </c>
      <c r="F18948" t="s">
        <v>2409</v>
      </c>
      <c r="G18948" t="s">
        <v>2410</v>
      </c>
      <c r="H18948">
        <v>2522</v>
      </c>
      <c r="I18948" t="s">
        <v>2705</v>
      </c>
      <c r="J18948" t="s">
        <v>2705</v>
      </c>
      <c r="K18948" t="s">
        <v>2706</v>
      </c>
      <c r="L18948" t="s">
        <v>115</v>
      </c>
      <c r="M18948" t="s">
        <v>155654</v>
      </c>
      <c r="N18948" t="s">
        <v>150450</v>
      </c>
      <c r="O18948" t="s">
        <v>150451</v>
      </c>
      <c r="P18948"/>
      <c r="Q18948" t="s">
        <v>155655</v>
      </c>
      <c r="R18948"/>
      <c r="S18948" t="s">
        <v>155656</v>
      </c>
      <c r="T18948" t="s">
        <v>155673</v>
      </c>
      <c r="U18948" t="s">
        <v>155658</v>
      </c>
      <c r="V18948" t="s">
        <v>67986</v>
      </c>
      <c r="W18948" t="s">
        <v>118</v>
      </c>
      <c r="X18948" t="s">
        <v>67987</v>
      </c>
      <c r="Y18948" t="s">
        <v>155659</v>
      </c>
      <c r="Z18948" t="s">
        <v>155660</v>
      </c>
      <c r="AA18948"/>
      <c r="AB18948" t="s">
        <v>68</v>
      </c>
      <c r="AC18948" t="s">
        <v>69</v>
      </c>
      <c r="AD18948" t="s">
        <v>1504</v>
      </c>
      <c r="AE18948" t="s">
        <v>99</v>
      </c>
      <c r="AF18948" t="s">
        <v>100</v>
      </c>
      <c r="AG18948" t="s">
        <v>2718</v>
      </c>
      <c r="AH18948" t="s">
        <v>74</v>
      </c>
      <c r="AI18948" t="s">
        <v>6393</v>
      </c>
      <c r="AJ18948" t="s">
        <v>140476</v>
      </c>
      <c r="AK18948" t="s">
        <v>2428</v>
      </c>
      <c r="AL18948" t="s">
        <v>2429</v>
      </c>
      <c r="AM18948" t="s">
        <v>79</v>
      </c>
      <c r="AN18948" t="s">
        <v>283</v>
      </c>
      <c r="AO18948" t="s">
        <v>6394</v>
      </c>
      <c r="AP18948" t="s">
        <v>223</v>
      </c>
      <c r="AQ18948"/>
      <c r="AR18948" t="s">
        <v>155674</v>
      </c>
      <c r="AS18948"/>
      <c r="AT18948" t="s">
        <v>155662</v>
      </c>
      <c r="AU18948" t="s">
        <v>128</v>
      </c>
      <c r="AV18948" t="s">
        <v>155663</v>
      </c>
      <c r="AW18948" t="s">
        <v>155659</v>
      </c>
      <c r="AX18948" t="s">
        <v>2433</v>
      </c>
      <c r="AY18948" t="s">
        <v>2434</v>
      </c>
      <c r="AZ18948" t="s">
        <v>85</v>
      </c>
      <c r="BA18948" t="s">
        <v>1446</v>
      </c>
      <c r="BB18948" t="s">
        <v>86</v>
      </c>
      <c r="BC18948"/>
      <c r="BD18948" s="5">
        <v>45495</v>
      </c>
      <c r="BE18948" t="s">
        <v>2723</v>
      </c>
    </row>
    <row r="18949" spans="1:57" ht="14.5" x14ac:dyDescent="0.35">
      <c r="A18949">
        <v>7602436</v>
      </c>
      <c r="B18949" t="s">
        <v>2408</v>
      </c>
      <c r="C18949" t="s">
        <v>270</v>
      </c>
      <c r="D18949" t="s">
        <v>110</v>
      </c>
      <c r="E18949" t="s">
        <v>111</v>
      </c>
      <c r="F18949" t="s">
        <v>2515</v>
      </c>
      <c r="G18949" t="s">
        <v>2516</v>
      </c>
      <c r="H18949">
        <v>8002</v>
      </c>
      <c r="I18949" t="s">
        <v>2440</v>
      </c>
      <c r="J18949" t="s">
        <v>2741</v>
      </c>
      <c r="K18949" t="s">
        <v>2413</v>
      </c>
      <c r="L18949" t="s">
        <v>115</v>
      </c>
      <c r="M18949" t="s">
        <v>130765</v>
      </c>
      <c r="N18949" t="s">
        <v>149750</v>
      </c>
      <c r="O18949" t="s">
        <v>149751</v>
      </c>
      <c r="P18949"/>
      <c r="Q18949" t="s">
        <v>155675</v>
      </c>
      <c r="R18949"/>
      <c r="S18949" t="s">
        <v>155676</v>
      </c>
      <c r="T18949" t="s">
        <v>154947</v>
      </c>
      <c r="U18949" t="s">
        <v>10453</v>
      </c>
      <c r="V18949" t="s">
        <v>1183</v>
      </c>
      <c r="W18949" t="s">
        <v>95</v>
      </c>
      <c r="X18949" t="s">
        <v>10454</v>
      </c>
      <c r="Y18949" t="s">
        <v>130770</v>
      </c>
      <c r="Z18949" t="s">
        <v>130771</v>
      </c>
      <c r="AA18949"/>
      <c r="AB18949" t="s">
        <v>68</v>
      </c>
      <c r="AC18949" t="s">
        <v>69</v>
      </c>
      <c r="AD18949" t="s">
        <v>379</v>
      </c>
      <c r="AE18949" t="s">
        <v>99</v>
      </c>
      <c r="AF18949" t="s">
        <v>122</v>
      </c>
      <c r="AG18949" t="s">
        <v>18522</v>
      </c>
      <c r="AH18949" t="s">
        <v>74</v>
      </c>
      <c r="AI18949" t="s">
        <v>18523</v>
      </c>
      <c r="AJ18949" t="s">
        <v>18524</v>
      </c>
      <c r="AK18949" t="s">
        <v>2428</v>
      </c>
      <c r="AL18949" t="s">
        <v>2429</v>
      </c>
      <c r="AM18949" t="s">
        <v>79</v>
      </c>
      <c r="AN18949" t="s">
        <v>283</v>
      </c>
      <c r="AO18949" t="s">
        <v>18525</v>
      </c>
      <c r="AP18949" t="s">
        <v>223</v>
      </c>
      <c r="AQ18949"/>
      <c r="AR18949" t="s">
        <v>155677</v>
      </c>
      <c r="AS18949"/>
      <c r="AT18949" t="s">
        <v>154951</v>
      </c>
      <c r="AU18949" t="s">
        <v>128</v>
      </c>
      <c r="AV18949" t="s">
        <v>154949</v>
      </c>
      <c r="AW18949" t="s">
        <v>154952</v>
      </c>
      <c r="AX18949" t="s">
        <v>2457</v>
      </c>
      <c r="AY18949" t="s">
        <v>2458</v>
      </c>
      <c r="AZ18949" t="s">
        <v>85</v>
      </c>
      <c r="BA18949" t="s">
        <v>1446</v>
      </c>
      <c r="BB18949" t="s">
        <v>2453</v>
      </c>
      <c r="BC18949"/>
      <c r="BD18949" s="5">
        <v>45495</v>
      </c>
      <c r="BE18949" t="s">
        <v>2460</v>
      </c>
    </row>
    <row r="18950" spans="1:57" ht="14.5" x14ac:dyDescent="0.35">
      <c r="A18950">
        <v>7602437</v>
      </c>
      <c r="B18950" t="s">
        <v>2408</v>
      </c>
      <c r="C18950" t="s">
        <v>270</v>
      </c>
      <c r="D18950" t="s">
        <v>110</v>
      </c>
      <c r="E18950" t="s">
        <v>111</v>
      </c>
      <c r="F18950" t="s">
        <v>2409</v>
      </c>
      <c r="G18950" t="s">
        <v>2410</v>
      </c>
      <c r="H18950">
        <v>8015</v>
      </c>
      <c r="I18950" t="s">
        <v>2517</v>
      </c>
      <c r="J18950" t="s">
        <v>2916</v>
      </c>
      <c r="K18950" t="s">
        <v>2706</v>
      </c>
      <c r="L18950" t="s">
        <v>115</v>
      </c>
      <c r="M18950" t="s">
        <v>1441</v>
      </c>
      <c r="N18950" t="s">
        <v>5587</v>
      </c>
      <c r="O18950" t="s">
        <v>140375</v>
      </c>
      <c r="P18950"/>
      <c r="Q18950" t="s">
        <v>155678</v>
      </c>
      <c r="R18950"/>
      <c r="S18950" t="s">
        <v>155679</v>
      </c>
      <c r="T18950" t="s">
        <v>22192</v>
      </c>
      <c r="U18950" t="s">
        <v>155680</v>
      </c>
      <c r="V18950" t="s">
        <v>9204</v>
      </c>
      <c r="W18950" t="s">
        <v>149</v>
      </c>
      <c r="X18950" t="s">
        <v>22194</v>
      </c>
      <c r="Y18950" t="s">
        <v>155681</v>
      </c>
      <c r="Z18950" t="s">
        <v>57893</v>
      </c>
      <c r="AA18950"/>
      <c r="AB18950" t="s">
        <v>68</v>
      </c>
      <c r="AC18950" t="s">
        <v>69</v>
      </c>
      <c r="AD18950" t="s">
        <v>1270</v>
      </c>
      <c r="AE18950" t="s">
        <v>169</v>
      </c>
      <c r="AF18950" t="s">
        <v>100</v>
      </c>
      <c r="AG18950" t="s">
        <v>3784</v>
      </c>
      <c r="AH18950" t="s">
        <v>74</v>
      </c>
      <c r="AI18950" t="s">
        <v>3785</v>
      </c>
      <c r="AJ18950" t="s">
        <v>3786</v>
      </c>
      <c r="AK18950" t="s">
        <v>281</v>
      </c>
      <c r="AL18950" t="s">
        <v>2739</v>
      </c>
      <c r="AM18950" t="s">
        <v>79</v>
      </c>
      <c r="AN18950" t="s">
        <v>283</v>
      </c>
      <c r="AO18950" t="s">
        <v>3787</v>
      </c>
      <c r="AP18950" t="s">
        <v>223</v>
      </c>
      <c r="AQ18950"/>
      <c r="AR18950" t="s">
        <v>155682</v>
      </c>
      <c r="AS18950"/>
      <c r="AT18950" t="s">
        <v>57813</v>
      </c>
      <c r="AU18950" t="s">
        <v>128</v>
      </c>
      <c r="AV18950" t="s">
        <v>39244</v>
      </c>
      <c r="AW18950" t="s">
        <v>57814</v>
      </c>
      <c r="AX18950" t="s">
        <v>2457</v>
      </c>
      <c r="AY18950" t="s">
        <v>2458</v>
      </c>
      <c r="AZ18950" t="s">
        <v>85</v>
      </c>
      <c r="BA18950" t="s">
        <v>1446</v>
      </c>
      <c r="BB18950" t="s">
        <v>2453</v>
      </c>
      <c r="BC18950"/>
      <c r="BD18950" s="5">
        <v>45495</v>
      </c>
      <c r="BE18950" t="s">
        <v>2557</v>
      </c>
    </row>
    <row r="18951" spans="1:57" ht="14.5" x14ac:dyDescent="0.35">
      <c r="A18951">
        <v>7602438</v>
      </c>
      <c r="B18951" t="s">
        <v>2408</v>
      </c>
      <c r="C18951" t="s">
        <v>270</v>
      </c>
      <c r="D18951" t="s">
        <v>110</v>
      </c>
      <c r="E18951" t="s">
        <v>111</v>
      </c>
      <c r="F18951" t="s">
        <v>112</v>
      </c>
      <c r="G18951" t="s">
        <v>113</v>
      </c>
      <c r="H18951">
        <v>2205</v>
      </c>
      <c r="I18951" t="s">
        <v>140066</v>
      </c>
      <c r="J18951" t="s">
        <v>140066</v>
      </c>
      <c r="K18951" t="s">
        <v>272</v>
      </c>
      <c r="L18951" t="s">
        <v>140067</v>
      </c>
      <c r="M18951" t="s">
        <v>155683</v>
      </c>
      <c r="N18951" t="s">
        <v>5557</v>
      </c>
      <c r="O18951" t="s">
        <v>5558</v>
      </c>
      <c r="P18951"/>
      <c r="Q18951" t="s">
        <v>155684</v>
      </c>
      <c r="R18951"/>
      <c r="S18951" t="s">
        <v>155685</v>
      </c>
      <c r="T18951" t="s">
        <v>155686</v>
      </c>
      <c r="U18951" t="s">
        <v>888</v>
      </c>
      <c r="V18951" t="s">
        <v>6587</v>
      </c>
      <c r="W18951" t="s">
        <v>402</v>
      </c>
      <c r="X18951" t="s">
        <v>6588</v>
      </c>
      <c r="Y18951" t="s">
        <v>155687</v>
      </c>
      <c r="Z18951" t="s">
        <v>155688</v>
      </c>
      <c r="AA18951"/>
      <c r="AB18951" t="s">
        <v>68</v>
      </c>
      <c r="AC18951" t="s">
        <v>69</v>
      </c>
      <c r="AD18951" t="s">
        <v>4821</v>
      </c>
      <c r="AE18951" t="s">
        <v>404</v>
      </c>
      <c r="AF18951" t="s">
        <v>100</v>
      </c>
      <c r="AG18951" t="s">
        <v>101</v>
      </c>
      <c r="AH18951" t="s">
        <v>102</v>
      </c>
      <c r="AI18951" t="s">
        <v>2802</v>
      </c>
      <c r="AJ18951" t="s">
        <v>2803</v>
      </c>
      <c r="AK18951" t="s">
        <v>2804</v>
      </c>
      <c r="AL18951" t="s">
        <v>2805</v>
      </c>
      <c r="AM18951" t="s">
        <v>134</v>
      </c>
      <c r="AN18951" t="s">
        <v>283</v>
      </c>
      <c r="AO18951" t="s">
        <v>5558</v>
      </c>
      <c r="AP18951"/>
      <c r="AQ18951"/>
      <c r="AR18951" t="s">
        <v>155689</v>
      </c>
      <c r="AS18951"/>
      <c r="AT18951" t="s">
        <v>155690</v>
      </c>
      <c r="AU18951" t="s">
        <v>128</v>
      </c>
      <c r="AV18951" t="s">
        <v>155691</v>
      </c>
      <c r="AW18951" t="s">
        <v>155692</v>
      </c>
      <c r="AX18951" t="s">
        <v>285</v>
      </c>
      <c r="AY18951" t="s">
        <v>139910</v>
      </c>
      <c r="AZ18951" t="s">
        <v>85</v>
      </c>
      <c r="BA18951"/>
      <c r="BB18951" t="s">
        <v>86</v>
      </c>
      <c r="BC18951"/>
      <c r="BD18951" s="5">
        <v>45495</v>
      </c>
      <c r="BE18951"/>
    </row>
    <row r="18952" spans="1:57" ht="14.5" x14ac:dyDescent="0.35">
      <c r="A18952">
        <v>7602439</v>
      </c>
      <c r="B18952" t="s">
        <v>2408</v>
      </c>
      <c r="C18952" t="s">
        <v>270</v>
      </c>
      <c r="D18952" t="s">
        <v>110</v>
      </c>
      <c r="E18952" t="s">
        <v>111</v>
      </c>
      <c r="F18952" t="s">
        <v>112</v>
      </c>
      <c r="G18952" t="s">
        <v>113</v>
      </c>
      <c r="H18952">
        <v>1504</v>
      </c>
      <c r="I18952" t="s">
        <v>3678</v>
      </c>
      <c r="J18952" t="s">
        <v>3678</v>
      </c>
      <c r="K18952" t="s">
        <v>140132</v>
      </c>
      <c r="L18952" t="s">
        <v>140067</v>
      </c>
      <c r="M18952" t="s">
        <v>155693</v>
      </c>
      <c r="N18952" t="s">
        <v>159</v>
      </c>
      <c r="O18952" t="s">
        <v>16249</v>
      </c>
      <c r="P18952"/>
      <c r="Q18952" t="s">
        <v>155694</v>
      </c>
      <c r="R18952"/>
      <c r="S18952" t="s">
        <v>155695</v>
      </c>
      <c r="T18952" t="s">
        <v>155696</v>
      </c>
      <c r="U18952" t="s">
        <v>6266</v>
      </c>
      <c r="V18952" t="s">
        <v>1576</v>
      </c>
      <c r="W18952" t="s">
        <v>95</v>
      </c>
      <c r="X18952" t="s">
        <v>1577</v>
      </c>
      <c r="Y18952" t="s">
        <v>155697</v>
      </c>
      <c r="Z18952" t="s">
        <v>155698</v>
      </c>
      <c r="AA18952"/>
      <c r="AB18952" t="s">
        <v>68</v>
      </c>
      <c r="AC18952" t="s">
        <v>69</v>
      </c>
      <c r="AD18952" t="s">
        <v>98</v>
      </c>
      <c r="AE18952" t="s">
        <v>99</v>
      </c>
      <c r="AF18952" t="s">
        <v>877</v>
      </c>
      <c r="AG18952" t="s">
        <v>101</v>
      </c>
      <c r="AH18952" t="s">
        <v>102</v>
      </c>
      <c r="AI18952" t="s">
        <v>4098</v>
      </c>
      <c r="AJ18952" t="s">
        <v>4099</v>
      </c>
      <c r="AK18952" t="s">
        <v>475</v>
      </c>
      <c r="AL18952" t="s">
        <v>16257</v>
      </c>
      <c r="AM18952" t="s">
        <v>134</v>
      </c>
      <c r="AN18952" t="s">
        <v>283</v>
      </c>
      <c r="AO18952" t="s">
        <v>16249</v>
      </c>
      <c r="AP18952"/>
      <c r="AQ18952"/>
      <c r="AR18952" t="s">
        <v>155699</v>
      </c>
      <c r="AS18952"/>
      <c r="AT18952" t="s">
        <v>155700</v>
      </c>
      <c r="AU18952" t="s">
        <v>128</v>
      </c>
      <c r="AV18952" t="s">
        <v>155701</v>
      </c>
      <c r="AW18952" t="s">
        <v>155702</v>
      </c>
      <c r="AX18952" t="s">
        <v>129</v>
      </c>
      <c r="AY18952" t="s">
        <v>130</v>
      </c>
      <c r="AZ18952" t="s">
        <v>85</v>
      </c>
      <c r="BA18952"/>
      <c r="BB18952" t="s">
        <v>86</v>
      </c>
      <c r="BC18952"/>
      <c r="BD18952" s="5">
        <v>45495</v>
      </c>
      <c r="BE18952"/>
    </row>
    <row r="18953" spans="1:57" ht="14.5" x14ac:dyDescent="0.35">
      <c r="A18953">
        <v>7602440</v>
      </c>
      <c r="B18953" t="s">
        <v>2408</v>
      </c>
      <c r="C18953" t="s">
        <v>270</v>
      </c>
      <c r="D18953" t="s">
        <v>110</v>
      </c>
      <c r="E18953" t="s">
        <v>111</v>
      </c>
      <c r="F18953" t="s">
        <v>2650</v>
      </c>
      <c r="G18953" t="s">
        <v>2651</v>
      </c>
      <c r="H18953">
        <v>9064</v>
      </c>
      <c r="I18953" t="s">
        <v>140272</v>
      </c>
      <c r="J18953" t="s">
        <v>4151</v>
      </c>
      <c r="K18953" t="s">
        <v>4151</v>
      </c>
      <c r="L18953" t="s">
        <v>2441</v>
      </c>
      <c r="M18953" t="s">
        <v>141833</v>
      </c>
      <c r="N18953" t="s">
        <v>4601</v>
      </c>
      <c r="O18953" t="s">
        <v>141834</v>
      </c>
      <c r="P18953"/>
      <c r="Q18953" t="s">
        <v>155703</v>
      </c>
      <c r="R18953"/>
      <c r="S18953" t="s">
        <v>155704</v>
      </c>
      <c r="T18953" t="s">
        <v>155705</v>
      </c>
      <c r="U18953" t="s">
        <v>4588</v>
      </c>
      <c r="V18953" t="s">
        <v>4589</v>
      </c>
      <c r="W18953" t="s">
        <v>402</v>
      </c>
      <c r="X18953" t="s">
        <v>4590</v>
      </c>
      <c r="Y18953" t="s">
        <v>155706</v>
      </c>
      <c r="Z18953" t="s">
        <v>20153</v>
      </c>
      <c r="AA18953"/>
      <c r="AB18953" t="s">
        <v>68</v>
      </c>
      <c r="AC18953" t="s">
        <v>69</v>
      </c>
      <c r="AD18953" t="s">
        <v>1993</v>
      </c>
      <c r="AE18953" t="s">
        <v>404</v>
      </c>
      <c r="AF18953" t="s">
        <v>100</v>
      </c>
      <c r="AG18953" t="s">
        <v>2662</v>
      </c>
      <c r="AH18953" t="s">
        <v>74</v>
      </c>
      <c r="AI18953" t="s">
        <v>2663</v>
      </c>
      <c r="AJ18953" t="s">
        <v>2664</v>
      </c>
      <c r="AK18953" t="s">
        <v>2453</v>
      </c>
      <c r="AL18953" t="s">
        <v>2454</v>
      </c>
      <c r="AM18953" t="s">
        <v>79</v>
      </c>
      <c r="AN18953" t="s">
        <v>283</v>
      </c>
      <c r="AO18953" t="s">
        <v>1667</v>
      </c>
      <c r="AP18953" t="s">
        <v>223</v>
      </c>
      <c r="AQ18953"/>
      <c r="AR18953" t="s">
        <v>155707</v>
      </c>
      <c r="AS18953"/>
      <c r="AT18953" t="s">
        <v>155614</v>
      </c>
      <c r="AU18953" t="s">
        <v>128</v>
      </c>
      <c r="AV18953" t="s">
        <v>155615</v>
      </c>
      <c r="AW18953" t="s">
        <v>155616</v>
      </c>
      <c r="AX18953" t="s">
        <v>2457</v>
      </c>
      <c r="AY18953" t="s">
        <v>2458</v>
      </c>
      <c r="AZ18953" t="s">
        <v>85</v>
      </c>
      <c r="BA18953" t="s">
        <v>1446</v>
      </c>
      <c r="BB18953" t="s">
        <v>2453</v>
      </c>
      <c r="BC18953"/>
      <c r="BD18953" s="5">
        <v>45495</v>
      </c>
      <c r="BE18953" t="s">
        <v>2930</v>
      </c>
    </row>
    <row r="18954" spans="1:57" ht="14.5" x14ac:dyDescent="0.35">
      <c r="A18954">
        <v>7602441</v>
      </c>
      <c r="B18954" t="s">
        <v>2408</v>
      </c>
      <c r="C18954" t="s">
        <v>270</v>
      </c>
      <c r="D18954" t="s">
        <v>110</v>
      </c>
      <c r="E18954" t="s">
        <v>111</v>
      </c>
      <c r="F18954" t="s">
        <v>112</v>
      </c>
      <c r="G18954" t="s">
        <v>113</v>
      </c>
      <c r="H18954">
        <v>4253</v>
      </c>
      <c r="I18954" t="s">
        <v>140335</v>
      </c>
      <c r="J18954" t="s">
        <v>140335</v>
      </c>
      <c r="K18954" t="s">
        <v>140132</v>
      </c>
      <c r="L18954" t="s">
        <v>140067</v>
      </c>
      <c r="M18954" t="s">
        <v>155708</v>
      </c>
      <c r="N18954" t="s">
        <v>4060</v>
      </c>
      <c r="O18954" t="s">
        <v>30044</v>
      </c>
      <c r="P18954"/>
      <c r="Q18954" t="s">
        <v>155709</v>
      </c>
      <c r="R18954"/>
      <c r="S18954" t="s">
        <v>155710</v>
      </c>
      <c r="T18954" t="s">
        <v>155711</v>
      </c>
      <c r="U18954" t="s">
        <v>888</v>
      </c>
      <c r="V18954" t="s">
        <v>155712</v>
      </c>
      <c r="W18954" t="s">
        <v>139</v>
      </c>
      <c r="X18954" t="s">
        <v>155713</v>
      </c>
      <c r="Y18954" t="s">
        <v>155714</v>
      </c>
      <c r="Z18954" t="s">
        <v>136880</v>
      </c>
      <c r="AA18954"/>
      <c r="AB18954" t="s">
        <v>68</v>
      </c>
      <c r="AC18954" t="s">
        <v>69</v>
      </c>
      <c r="AD18954" t="s">
        <v>155715</v>
      </c>
      <c r="AE18954" t="s">
        <v>142</v>
      </c>
      <c r="AF18954" t="s">
        <v>7888</v>
      </c>
      <c r="AG18954" t="s">
        <v>101</v>
      </c>
      <c r="AH18954" t="s">
        <v>533</v>
      </c>
      <c r="AI18954" t="s">
        <v>5046</v>
      </c>
      <c r="AJ18954" t="s">
        <v>5047</v>
      </c>
      <c r="AK18954" t="s">
        <v>6773</v>
      </c>
      <c r="AL18954" t="s">
        <v>14643</v>
      </c>
      <c r="AM18954" t="s">
        <v>105</v>
      </c>
      <c r="AN18954" t="s">
        <v>283</v>
      </c>
      <c r="AO18954" t="s">
        <v>30044</v>
      </c>
      <c r="AP18954"/>
      <c r="AQ18954"/>
      <c r="AR18954" t="s">
        <v>155716</v>
      </c>
      <c r="AS18954"/>
      <c r="AT18954" t="s">
        <v>155717</v>
      </c>
      <c r="AU18954" t="s">
        <v>3056</v>
      </c>
      <c r="AV18954" t="s">
        <v>155718</v>
      </c>
      <c r="AW18954" t="s">
        <v>155719</v>
      </c>
      <c r="AX18954" t="s">
        <v>129</v>
      </c>
      <c r="AY18954" t="s">
        <v>130</v>
      </c>
      <c r="AZ18954" t="s">
        <v>85</v>
      </c>
      <c r="BA18954"/>
      <c r="BB18954" t="s">
        <v>86</v>
      </c>
      <c r="BC18954"/>
      <c r="BD18954" s="5">
        <v>45495</v>
      </c>
      <c r="BE18954"/>
    </row>
    <row r="18955" spans="1:57" ht="14.5" x14ac:dyDescent="0.35">
      <c r="A18955">
        <v>7602442</v>
      </c>
      <c r="B18955" t="s">
        <v>2408</v>
      </c>
      <c r="C18955" t="s">
        <v>270</v>
      </c>
      <c r="D18955" t="s">
        <v>110</v>
      </c>
      <c r="E18955" t="s">
        <v>111</v>
      </c>
      <c r="F18955" t="s">
        <v>112</v>
      </c>
      <c r="G18955" t="s">
        <v>113</v>
      </c>
      <c r="H18955">
        <v>8011</v>
      </c>
      <c r="I18955" t="s">
        <v>2574</v>
      </c>
      <c r="J18955" t="s">
        <v>140114</v>
      </c>
      <c r="K18955" t="s">
        <v>272</v>
      </c>
      <c r="L18955" t="s">
        <v>140067</v>
      </c>
      <c r="M18955" t="s">
        <v>154715</v>
      </c>
      <c r="N18955" t="s">
        <v>85296</v>
      </c>
      <c r="O18955" t="s">
        <v>2357</v>
      </c>
      <c r="P18955"/>
      <c r="Q18955" t="s">
        <v>154716</v>
      </c>
      <c r="R18955"/>
      <c r="S18955" t="s">
        <v>273</v>
      </c>
      <c r="T18955" t="s">
        <v>154717</v>
      </c>
      <c r="U18955" t="s">
        <v>299</v>
      </c>
      <c r="V18955" t="s">
        <v>261</v>
      </c>
      <c r="W18955" t="s">
        <v>95</v>
      </c>
      <c r="X18955" t="s">
        <v>81305</v>
      </c>
      <c r="Y18955" t="s">
        <v>154718</v>
      </c>
      <c r="Z18955" t="s">
        <v>154719</v>
      </c>
      <c r="AA18955"/>
      <c r="AB18955" t="s">
        <v>68</v>
      </c>
      <c r="AC18955" t="s">
        <v>69</v>
      </c>
      <c r="AD18955" t="s">
        <v>163</v>
      </c>
      <c r="AE18955" t="s">
        <v>99</v>
      </c>
      <c r="AF18955" t="s">
        <v>877</v>
      </c>
      <c r="AG18955" t="s">
        <v>101</v>
      </c>
      <c r="AH18955" t="s">
        <v>102</v>
      </c>
      <c r="AI18955" t="s">
        <v>264</v>
      </c>
      <c r="AJ18955" t="s">
        <v>265</v>
      </c>
      <c r="AK18955" t="s">
        <v>125</v>
      </c>
      <c r="AL18955" t="s">
        <v>126</v>
      </c>
      <c r="AM18955" t="s">
        <v>134</v>
      </c>
      <c r="AN18955" t="s">
        <v>283</v>
      </c>
      <c r="AO18955" t="s">
        <v>2357</v>
      </c>
      <c r="AP18955"/>
      <c r="AQ18955"/>
      <c r="AR18955" t="s">
        <v>154720</v>
      </c>
      <c r="AS18955" t="s">
        <v>155720</v>
      </c>
      <c r="AT18955" t="s">
        <v>154721</v>
      </c>
      <c r="AU18955" t="s">
        <v>128</v>
      </c>
      <c r="AV18955" t="s">
        <v>154722</v>
      </c>
      <c r="AW18955" t="s">
        <v>154718</v>
      </c>
      <c r="AX18955" t="s">
        <v>129</v>
      </c>
      <c r="AY18955" t="s">
        <v>130</v>
      </c>
      <c r="AZ18955" t="s">
        <v>85</v>
      </c>
      <c r="BA18955"/>
      <c r="BB18955" t="s">
        <v>86</v>
      </c>
      <c r="BC18955" t="s">
        <v>154723</v>
      </c>
      <c r="BD18955" s="5">
        <v>45495</v>
      </c>
      <c r="BE18955"/>
    </row>
    <row r="18956" spans="1:57" ht="14.5" x14ac:dyDescent="0.35">
      <c r="A18956">
        <v>7602443</v>
      </c>
      <c r="B18956" t="s">
        <v>2408</v>
      </c>
      <c r="C18956" t="s">
        <v>270</v>
      </c>
      <c r="D18956" t="s">
        <v>110</v>
      </c>
      <c r="E18956" t="s">
        <v>111</v>
      </c>
      <c r="F18956" t="s">
        <v>112</v>
      </c>
      <c r="G18956" t="s">
        <v>113</v>
      </c>
      <c r="H18956">
        <v>8011</v>
      </c>
      <c r="I18956" t="s">
        <v>2574</v>
      </c>
      <c r="J18956" t="s">
        <v>140088</v>
      </c>
      <c r="K18956" t="s">
        <v>272</v>
      </c>
      <c r="L18956" t="s">
        <v>140067</v>
      </c>
      <c r="M18956" t="s">
        <v>91477</v>
      </c>
      <c r="N18956" t="s">
        <v>80292</v>
      </c>
      <c r="O18956" t="s">
        <v>80293</v>
      </c>
      <c r="P18956"/>
      <c r="Q18956" t="s">
        <v>155721</v>
      </c>
      <c r="R18956"/>
      <c r="S18956" t="s">
        <v>155722</v>
      </c>
      <c r="T18956" t="s">
        <v>155723</v>
      </c>
      <c r="U18956" t="s">
        <v>155724</v>
      </c>
      <c r="V18956" t="s">
        <v>6470</v>
      </c>
      <c r="W18956" t="s">
        <v>402</v>
      </c>
      <c r="X18956" t="s">
        <v>79742</v>
      </c>
      <c r="Y18956" t="s">
        <v>155725</v>
      </c>
      <c r="Z18956" t="s">
        <v>49023</v>
      </c>
      <c r="AA18956"/>
      <c r="AB18956" t="s">
        <v>68</v>
      </c>
      <c r="AC18956" t="s">
        <v>69</v>
      </c>
      <c r="AD18956" t="s">
        <v>140107</v>
      </c>
      <c r="AE18956" t="s">
        <v>404</v>
      </c>
      <c r="AF18956" t="s">
        <v>877</v>
      </c>
      <c r="AG18956" t="s">
        <v>101</v>
      </c>
      <c r="AH18956" t="s">
        <v>102</v>
      </c>
      <c r="AI18956" t="s">
        <v>508</v>
      </c>
      <c r="AJ18956" t="s">
        <v>509</v>
      </c>
      <c r="AK18956" t="s">
        <v>2726</v>
      </c>
      <c r="AL18956" t="s">
        <v>2727</v>
      </c>
      <c r="AM18956" t="s">
        <v>134</v>
      </c>
      <c r="AN18956" t="s">
        <v>283</v>
      </c>
      <c r="AO18956" t="s">
        <v>80293</v>
      </c>
      <c r="AP18956"/>
      <c r="AQ18956"/>
      <c r="AR18956" t="s">
        <v>155726</v>
      </c>
      <c r="AS18956"/>
      <c r="AT18956" t="s">
        <v>155727</v>
      </c>
      <c r="AU18956" t="s">
        <v>128</v>
      </c>
      <c r="AV18956" t="s">
        <v>155728</v>
      </c>
      <c r="AW18956" t="s">
        <v>155729</v>
      </c>
      <c r="AX18956" t="s">
        <v>285</v>
      </c>
      <c r="AY18956" t="s">
        <v>139910</v>
      </c>
      <c r="AZ18956" t="s">
        <v>85</v>
      </c>
      <c r="BA18956"/>
      <c r="BB18956" t="s">
        <v>86</v>
      </c>
      <c r="BC18956"/>
      <c r="BD18956" s="5">
        <v>45496</v>
      </c>
      <c r="BE18956"/>
    </row>
    <row r="18957" spans="1:57" ht="14.5" x14ac:dyDescent="0.35">
      <c r="A18957">
        <v>7602444</v>
      </c>
      <c r="B18957" t="s">
        <v>2408</v>
      </c>
      <c r="C18957" t="s">
        <v>270</v>
      </c>
      <c r="D18957" t="s">
        <v>110</v>
      </c>
      <c r="E18957" t="s">
        <v>111</v>
      </c>
      <c r="F18957" t="s">
        <v>2409</v>
      </c>
      <c r="G18957" t="s">
        <v>2410</v>
      </c>
      <c r="H18957">
        <v>8015</v>
      </c>
      <c r="I18957" t="s">
        <v>2517</v>
      </c>
      <c r="J18957" t="s">
        <v>2705</v>
      </c>
      <c r="K18957" t="s">
        <v>2706</v>
      </c>
      <c r="L18957" t="s">
        <v>115</v>
      </c>
      <c r="M18957" t="s">
        <v>150539</v>
      </c>
      <c r="N18957" t="s">
        <v>150540</v>
      </c>
      <c r="O18957" t="s">
        <v>150541</v>
      </c>
      <c r="P18957"/>
      <c r="Q18957" t="s">
        <v>155730</v>
      </c>
      <c r="R18957"/>
      <c r="S18957" t="s">
        <v>155731</v>
      </c>
      <c r="T18957" t="s">
        <v>155732</v>
      </c>
      <c r="U18957" t="s">
        <v>155733</v>
      </c>
      <c r="V18957" t="s">
        <v>5548</v>
      </c>
      <c r="W18957" t="s">
        <v>267</v>
      </c>
      <c r="X18957" t="s">
        <v>5549</v>
      </c>
      <c r="Y18957" t="s">
        <v>150545</v>
      </c>
      <c r="Z18957" t="s">
        <v>155734</v>
      </c>
      <c r="AA18957"/>
      <c r="AB18957" t="s">
        <v>68</v>
      </c>
      <c r="AC18957" t="s">
        <v>69</v>
      </c>
      <c r="AD18957" t="s">
        <v>1358</v>
      </c>
      <c r="AE18957" t="s">
        <v>99</v>
      </c>
      <c r="AF18957" t="s">
        <v>100</v>
      </c>
      <c r="AG18957" t="s">
        <v>2718</v>
      </c>
      <c r="AH18957" t="s">
        <v>74</v>
      </c>
      <c r="AI18957" t="s">
        <v>6393</v>
      </c>
      <c r="AJ18957" t="s">
        <v>140476</v>
      </c>
      <c r="AK18957" t="s">
        <v>2428</v>
      </c>
      <c r="AL18957" t="s">
        <v>2429</v>
      </c>
      <c r="AM18957" t="s">
        <v>79</v>
      </c>
      <c r="AN18957" t="s">
        <v>283</v>
      </c>
      <c r="AO18957" t="s">
        <v>6394</v>
      </c>
      <c r="AP18957" t="s">
        <v>223</v>
      </c>
      <c r="AQ18957"/>
      <c r="AR18957" t="s">
        <v>155735</v>
      </c>
      <c r="AS18957"/>
      <c r="AT18957" t="s">
        <v>155736</v>
      </c>
      <c r="AU18957" t="s">
        <v>128</v>
      </c>
      <c r="AV18957" t="s">
        <v>155737</v>
      </c>
      <c r="AW18957" t="s">
        <v>155738</v>
      </c>
      <c r="AX18957" t="s">
        <v>2433</v>
      </c>
      <c r="AY18957" t="s">
        <v>2434</v>
      </c>
      <c r="AZ18957" t="s">
        <v>85</v>
      </c>
      <c r="BA18957" t="s">
        <v>1446</v>
      </c>
      <c r="BB18957" t="s">
        <v>86</v>
      </c>
      <c r="BC18957"/>
      <c r="BD18957" s="5">
        <v>45496</v>
      </c>
      <c r="BE18957" t="s">
        <v>5472</v>
      </c>
    </row>
    <row r="18958" spans="1:57" ht="14.5" x14ac:dyDescent="0.35">
      <c r="A18958">
        <v>7602445</v>
      </c>
      <c r="B18958" t="s">
        <v>2408</v>
      </c>
      <c r="C18958" t="s">
        <v>270</v>
      </c>
      <c r="D18958" t="s">
        <v>110</v>
      </c>
      <c r="E18958" t="s">
        <v>111</v>
      </c>
      <c r="F18958" t="s">
        <v>112</v>
      </c>
      <c r="G18958" t="s">
        <v>113</v>
      </c>
      <c r="H18958">
        <v>8011</v>
      </c>
      <c r="I18958" t="s">
        <v>2574</v>
      </c>
      <c r="J18958" t="s">
        <v>3375</v>
      </c>
      <c r="K18958" t="s">
        <v>272</v>
      </c>
      <c r="L18958" t="s">
        <v>140067</v>
      </c>
      <c r="M18958" t="s">
        <v>155739</v>
      </c>
      <c r="N18958" t="s">
        <v>9059</v>
      </c>
      <c r="O18958" t="s">
        <v>9060</v>
      </c>
      <c r="P18958"/>
      <c r="Q18958" t="s">
        <v>155740</v>
      </c>
      <c r="R18958"/>
      <c r="S18958" t="s">
        <v>155741</v>
      </c>
      <c r="T18958" t="s">
        <v>155742</v>
      </c>
      <c r="U18958" t="s">
        <v>888</v>
      </c>
      <c r="V18958" t="s">
        <v>2358</v>
      </c>
      <c r="W18958" t="s">
        <v>95</v>
      </c>
      <c r="X18958" t="s">
        <v>81145</v>
      </c>
      <c r="Y18958" t="s">
        <v>155743</v>
      </c>
      <c r="Z18958" t="s">
        <v>155744</v>
      </c>
      <c r="AA18958"/>
      <c r="AB18958" t="s">
        <v>68</v>
      </c>
      <c r="AC18958" t="s">
        <v>69</v>
      </c>
      <c r="AD18958" t="s">
        <v>366</v>
      </c>
      <c r="AE18958" t="s">
        <v>99</v>
      </c>
      <c r="AF18958" t="s">
        <v>122</v>
      </c>
      <c r="AG18958" t="s">
        <v>101</v>
      </c>
      <c r="AH18958" t="s">
        <v>102</v>
      </c>
      <c r="AI18958" t="s">
        <v>2802</v>
      </c>
      <c r="AJ18958" t="s">
        <v>2803</v>
      </c>
      <c r="AK18958" t="s">
        <v>2453</v>
      </c>
      <c r="AL18958" t="s">
        <v>2454</v>
      </c>
      <c r="AM18958" t="s">
        <v>134</v>
      </c>
      <c r="AN18958" t="s">
        <v>283</v>
      </c>
      <c r="AO18958" t="s">
        <v>9060</v>
      </c>
      <c r="AP18958"/>
      <c r="AQ18958"/>
      <c r="AR18958" t="s">
        <v>155745</v>
      </c>
      <c r="AS18958"/>
      <c r="AT18958" t="s">
        <v>155746</v>
      </c>
      <c r="AU18958" t="s">
        <v>128</v>
      </c>
      <c r="AV18958" t="s">
        <v>155744</v>
      </c>
      <c r="AW18958" t="s">
        <v>155747</v>
      </c>
      <c r="AX18958" t="s">
        <v>285</v>
      </c>
      <c r="AY18958" t="s">
        <v>139910</v>
      </c>
      <c r="AZ18958" t="s">
        <v>85</v>
      </c>
      <c r="BA18958"/>
      <c r="BB18958" t="s">
        <v>86</v>
      </c>
      <c r="BC18958"/>
      <c r="BD18958" s="5">
        <v>45496</v>
      </c>
      <c r="BE18958"/>
    </row>
    <row r="18959" spans="1:57" ht="14.5" x14ac:dyDescent="0.35">
      <c r="A18959">
        <v>7602446</v>
      </c>
      <c r="B18959" t="s">
        <v>2408</v>
      </c>
      <c r="C18959" t="s">
        <v>270</v>
      </c>
      <c r="D18959" t="s">
        <v>110</v>
      </c>
      <c r="E18959" t="s">
        <v>111</v>
      </c>
      <c r="F18959" t="s">
        <v>112</v>
      </c>
      <c r="G18959" t="s">
        <v>113</v>
      </c>
      <c r="H18959">
        <v>8011</v>
      </c>
      <c r="I18959" t="s">
        <v>2574</v>
      </c>
      <c r="J18959" t="s">
        <v>3375</v>
      </c>
      <c r="K18959" t="s">
        <v>272</v>
      </c>
      <c r="L18959" t="s">
        <v>140067</v>
      </c>
      <c r="M18959" t="s">
        <v>155739</v>
      </c>
      <c r="N18959" t="s">
        <v>9059</v>
      </c>
      <c r="O18959" t="s">
        <v>9060</v>
      </c>
      <c r="P18959"/>
      <c r="Q18959" t="s">
        <v>155740</v>
      </c>
      <c r="R18959"/>
      <c r="S18959" t="s">
        <v>155741</v>
      </c>
      <c r="T18959" t="s">
        <v>155742</v>
      </c>
      <c r="U18959" t="s">
        <v>888</v>
      </c>
      <c r="V18959" t="s">
        <v>2358</v>
      </c>
      <c r="W18959" t="s">
        <v>95</v>
      </c>
      <c r="X18959" t="s">
        <v>81145</v>
      </c>
      <c r="Y18959" t="s">
        <v>155748</v>
      </c>
      <c r="Z18959" t="s">
        <v>155744</v>
      </c>
      <c r="AA18959"/>
      <c r="AB18959" t="s">
        <v>68</v>
      </c>
      <c r="AC18959" t="s">
        <v>69</v>
      </c>
      <c r="AD18959" t="s">
        <v>98</v>
      </c>
      <c r="AE18959" t="s">
        <v>99</v>
      </c>
      <c r="AF18959" t="s">
        <v>122</v>
      </c>
      <c r="AG18959" t="s">
        <v>101</v>
      </c>
      <c r="AH18959" t="s">
        <v>102</v>
      </c>
      <c r="AI18959" t="s">
        <v>2802</v>
      </c>
      <c r="AJ18959" t="s">
        <v>2803</v>
      </c>
      <c r="AK18959" t="s">
        <v>2453</v>
      </c>
      <c r="AL18959" t="s">
        <v>2454</v>
      </c>
      <c r="AM18959" t="s">
        <v>134</v>
      </c>
      <c r="AN18959" t="s">
        <v>283</v>
      </c>
      <c r="AO18959" t="s">
        <v>9060</v>
      </c>
      <c r="AP18959"/>
      <c r="AQ18959"/>
      <c r="AR18959" t="s">
        <v>155749</v>
      </c>
      <c r="AS18959" t="s">
        <v>155750</v>
      </c>
      <c r="AT18959" t="s">
        <v>155746</v>
      </c>
      <c r="AU18959" t="s">
        <v>128</v>
      </c>
      <c r="AV18959" t="s">
        <v>155744</v>
      </c>
      <c r="AW18959" t="s">
        <v>155747</v>
      </c>
      <c r="AX18959" t="s">
        <v>285</v>
      </c>
      <c r="AY18959" t="s">
        <v>139910</v>
      </c>
      <c r="AZ18959" t="s">
        <v>85</v>
      </c>
      <c r="BA18959"/>
      <c r="BB18959" t="s">
        <v>86</v>
      </c>
      <c r="BC18959"/>
      <c r="BD18959" s="5">
        <v>45496</v>
      </c>
      <c r="BE18959"/>
    </row>
    <row r="18960" spans="1:57" ht="14.5" x14ac:dyDescent="0.35">
      <c r="A18960">
        <v>7602447</v>
      </c>
      <c r="B18960" t="s">
        <v>2408</v>
      </c>
      <c r="C18960" t="s">
        <v>270</v>
      </c>
      <c r="D18960" t="s">
        <v>110</v>
      </c>
      <c r="E18960" t="s">
        <v>111</v>
      </c>
      <c r="F18960" t="s">
        <v>112</v>
      </c>
      <c r="G18960" t="s">
        <v>113</v>
      </c>
      <c r="H18960">
        <v>4253</v>
      </c>
      <c r="I18960" t="s">
        <v>140335</v>
      </c>
      <c r="J18960" t="s">
        <v>140335</v>
      </c>
      <c r="K18960" t="s">
        <v>140132</v>
      </c>
      <c r="L18960" t="s">
        <v>140067</v>
      </c>
      <c r="M18960" t="s">
        <v>155751</v>
      </c>
      <c r="N18960" t="s">
        <v>155752</v>
      </c>
      <c r="O18960" t="s">
        <v>155753</v>
      </c>
      <c r="P18960"/>
      <c r="Q18960" t="s">
        <v>155754</v>
      </c>
      <c r="R18960"/>
      <c r="S18960" t="s">
        <v>155755</v>
      </c>
      <c r="T18960" t="s">
        <v>155756</v>
      </c>
      <c r="U18960" t="s">
        <v>981</v>
      </c>
      <c r="V18960" t="s">
        <v>577</v>
      </c>
      <c r="W18960" t="s">
        <v>66</v>
      </c>
      <c r="X18960" t="s">
        <v>155757</v>
      </c>
      <c r="Y18960" t="s">
        <v>155758</v>
      </c>
      <c r="Z18960" t="s">
        <v>155759</v>
      </c>
      <c r="AA18960"/>
      <c r="AB18960" t="s">
        <v>68</v>
      </c>
      <c r="AC18960" t="s">
        <v>69</v>
      </c>
      <c r="AD18960" t="s">
        <v>1401</v>
      </c>
      <c r="AE18960" t="s">
        <v>71</v>
      </c>
      <c r="AF18960" t="s">
        <v>100</v>
      </c>
      <c r="AG18960" t="s">
        <v>101</v>
      </c>
      <c r="AH18960" t="s">
        <v>102</v>
      </c>
      <c r="AI18960" t="s">
        <v>5046</v>
      </c>
      <c r="AJ18960" t="s">
        <v>5047</v>
      </c>
      <c r="AK18960" t="s">
        <v>6773</v>
      </c>
      <c r="AL18960" t="s">
        <v>14643</v>
      </c>
      <c r="AM18960" t="s">
        <v>134</v>
      </c>
      <c r="AN18960" t="s">
        <v>283</v>
      </c>
      <c r="AO18960" t="s">
        <v>155753</v>
      </c>
      <c r="AP18960"/>
      <c r="AQ18960"/>
      <c r="AR18960" t="s">
        <v>155760</v>
      </c>
      <c r="AS18960"/>
      <c r="AT18960" t="s">
        <v>155761</v>
      </c>
      <c r="AU18960" t="s">
        <v>128</v>
      </c>
      <c r="AV18960" t="s">
        <v>155762</v>
      </c>
      <c r="AW18960" t="s">
        <v>155763</v>
      </c>
      <c r="AX18960" t="s">
        <v>129</v>
      </c>
      <c r="AY18960" t="s">
        <v>130</v>
      </c>
      <c r="AZ18960" t="s">
        <v>85</v>
      </c>
      <c r="BA18960"/>
      <c r="BB18960" t="s">
        <v>86</v>
      </c>
      <c r="BC18960"/>
      <c r="BD18960" s="5">
        <v>45497</v>
      </c>
      <c r="BE18960"/>
    </row>
    <row r="18961" spans="1:57" ht="14.5" x14ac:dyDescent="0.35">
      <c r="A18961">
        <v>7602448</v>
      </c>
      <c r="B18961" t="s">
        <v>2408</v>
      </c>
      <c r="C18961" t="s">
        <v>270</v>
      </c>
      <c r="D18961" t="s">
        <v>110</v>
      </c>
      <c r="E18961" t="s">
        <v>111</v>
      </c>
      <c r="F18961" t="s">
        <v>112</v>
      </c>
      <c r="G18961" t="s">
        <v>113</v>
      </c>
      <c r="H18961">
        <v>8011</v>
      </c>
      <c r="I18961" t="s">
        <v>2574</v>
      </c>
      <c r="J18961" t="s">
        <v>3375</v>
      </c>
      <c r="K18961" t="s">
        <v>272</v>
      </c>
      <c r="L18961" t="s">
        <v>140067</v>
      </c>
      <c r="M18961" t="s">
        <v>155764</v>
      </c>
      <c r="N18961" t="s">
        <v>9059</v>
      </c>
      <c r="O18961" t="s">
        <v>9060</v>
      </c>
      <c r="P18961"/>
      <c r="Q18961" t="s">
        <v>155765</v>
      </c>
      <c r="R18961"/>
      <c r="S18961" t="s">
        <v>155766</v>
      </c>
      <c r="T18961" t="s">
        <v>155767</v>
      </c>
      <c r="U18961" t="s">
        <v>155768</v>
      </c>
      <c r="V18961" t="s">
        <v>2320</v>
      </c>
      <c r="W18961" t="s">
        <v>95</v>
      </c>
      <c r="X18961" t="s">
        <v>9062</v>
      </c>
      <c r="Y18961" t="s">
        <v>155769</v>
      </c>
      <c r="Z18961" t="s">
        <v>155770</v>
      </c>
      <c r="AA18961"/>
      <c r="AB18961" t="s">
        <v>68</v>
      </c>
      <c r="AC18961" t="s">
        <v>69</v>
      </c>
      <c r="AD18961" t="s">
        <v>366</v>
      </c>
      <c r="AE18961" t="s">
        <v>99</v>
      </c>
      <c r="AF18961" t="s">
        <v>122</v>
      </c>
      <c r="AG18961" t="s">
        <v>101</v>
      </c>
      <c r="AH18961" t="s">
        <v>102</v>
      </c>
      <c r="AI18961" t="s">
        <v>2802</v>
      </c>
      <c r="AJ18961" t="s">
        <v>2803</v>
      </c>
      <c r="AK18961" t="s">
        <v>2453</v>
      </c>
      <c r="AL18961" t="s">
        <v>2454</v>
      </c>
      <c r="AM18961" t="s">
        <v>134</v>
      </c>
      <c r="AN18961" t="s">
        <v>283</v>
      </c>
      <c r="AO18961" t="s">
        <v>9060</v>
      </c>
      <c r="AP18961"/>
      <c r="AQ18961"/>
      <c r="AR18961" t="s">
        <v>155771</v>
      </c>
      <c r="AS18961"/>
      <c r="AT18961" t="s">
        <v>155772</v>
      </c>
      <c r="AU18961" t="s">
        <v>128</v>
      </c>
      <c r="AV18961" t="s">
        <v>155773</v>
      </c>
      <c r="AW18961" t="s">
        <v>155774</v>
      </c>
      <c r="AX18961" t="s">
        <v>285</v>
      </c>
      <c r="AY18961" t="s">
        <v>139910</v>
      </c>
      <c r="AZ18961" t="s">
        <v>85</v>
      </c>
      <c r="BA18961"/>
      <c r="BB18961" t="s">
        <v>86</v>
      </c>
      <c r="BC18961"/>
      <c r="BD18961" s="5">
        <v>45497</v>
      </c>
      <c r="BE18961"/>
    </row>
    <row r="18962" spans="1:57" ht="14.5" x14ac:dyDescent="0.35">
      <c r="A18962">
        <v>7602449</v>
      </c>
      <c r="B18962" t="s">
        <v>2408</v>
      </c>
      <c r="C18962" t="s">
        <v>270</v>
      </c>
      <c r="D18962" t="s">
        <v>110</v>
      </c>
      <c r="E18962" t="s">
        <v>111</v>
      </c>
      <c r="F18962" t="s">
        <v>2409</v>
      </c>
      <c r="G18962" t="s">
        <v>2410</v>
      </c>
      <c r="H18962">
        <v>8015</v>
      </c>
      <c r="I18962" t="s">
        <v>2517</v>
      </c>
      <c r="J18962" t="s">
        <v>2675</v>
      </c>
      <c r="K18962" t="s">
        <v>59</v>
      </c>
      <c r="L18962" t="s">
        <v>115</v>
      </c>
      <c r="M18962" t="s">
        <v>155775</v>
      </c>
      <c r="N18962" t="s">
        <v>44843</v>
      </c>
      <c r="O18962" t="s">
        <v>144381</v>
      </c>
      <c r="P18962"/>
      <c r="Q18962" t="s">
        <v>155776</v>
      </c>
      <c r="R18962"/>
      <c r="S18962" t="s">
        <v>155777</v>
      </c>
      <c r="T18962" t="s">
        <v>155778</v>
      </c>
      <c r="U18962" t="s">
        <v>28803</v>
      </c>
      <c r="V18962" t="s">
        <v>514</v>
      </c>
      <c r="W18962" t="s">
        <v>370</v>
      </c>
      <c r="X18962" t="s">
        <v>11091</v>
      </c>
      <c r="Y18962" t="s">
        <v>155779</v>
      </c>
      <c r="Z18962" t="s">
        <v>155780</v>
      </c>
      <c r="AA18962"/>
      <c r="AB18962" t="s">
        <v>68</v>
      </c>
      <c r="AC18962" t="s">
        <v>69</v>
      </c>
      <c r="AD18962" t="s">
        <v>517</v>
      </c>
      <c r="AE18962" t="s">
        <v>169</v>
      </c>
      <c r="AF18962" t="s">
        <v>877</v>
      </c>
      <c r="AG18962" t="s">
        <v>2425</v>
      </c>
      <c r="AH18962" t="s">
        <v>74</v>
      </c>
      <c r="AI18962" t="s">
        <v>16629</v>
      </c>
      <c r="AJ18962" t="s">
        <v>16630</v>
      </c>
      <c r="AK18962" t="s">
        <v>2428</v>
      </c>
      <c r="AL18962" t="s">
        <v>2429</v>
      </c>
      <c r="AM18962" t="s">
        <v>79</v>
      </c>
      <c r="AN18962" t="s">
        <v>283</v>
      </c>
      <c r="AO18962" t="s">
        <v>141422</v>
      </c>
      <c r="AP18962" t="s">
        <v>223</v>
      </c>
      <c r="AQ18962"/>
      <c r="AR18962" t="s">
        <v>155781</v>
      </c>
      <c r="AS18962"/>
      <c r="AT18962" t="s">
        <v>155782</v>
      </c>
      <c r="AU18962" t="s">
        <v>128</v>
      </c>
      <c r="AV18962" t="s">
        <v>155783</v>
      </c>
      <c r="AW18962" t="s">
        <v>155784</v>
      </c>
      <c r="AX18962" t="s">
        <v>2433</v>
      </c>
      <c r="AY18962" t="s">
        <v>2434</v>
      </c>
      <c r="AZ18962" t="s">
        <v>85</v>
      </c>
      <c r="BA18962" t="s">
        <v>1446</v>
      </c>
      <c r="BB18962" t="s">
        <v>86</v>
      </c>
      <c r="BC18962"/>
      <c r="BD18962" s="5">
        <v>45498</v>
      </c>
      <c r="BE18962" t="s">
        <v>2693</v>
      </c>
    </row>
    <row r="18963" spans="1:57" ht="14.5" x14ac:dyDescent="0.35">
      <c r="A18963">
        <v>7602450</v>
      </c>
      <c r="B18963" t="s">
        <v>2408</v>
      </c>
      <c r="C18963" t="s">
        <v>270</v>
      </c>
      <c r="D18963" t="s">
        <v>110</v>
      </c>
      <c r="E18963" t="s">
        <v>111</v>
      </c>
      <c r="F18963" t="s">
        <v>112</v>
      </c>
      <c r="G18963" t="s">
        <v>113</v>
      </c>
      <c r="H18963">
        <v>2205</v>
      </c>
      <c r="I18963" t="s">
        <v>140066</v>
      </c>
      <c r="J18963" t="s">
        <v>140066</v>
      </c>
      <c r="K18963" t="s">
        <v>272</v>
      </c>
      <c r="L18963" t="s">
        <v>140067</v>
      </c>
      <c r="M18963" t="s">
        <v>155785</v>
      </c>
      <c r="N18963" t="s">
        <v>155786</v>
      </c>
      <c r="O18963" t="s">
        <v>155787</v>
      </c>
      <c r="P18963"/>
      <c r="Q18963" t="s">
        <v>155788</v>
      </c>
      <c r="R18963"/>
      <c r="S18963" t="s">
        <v>155789</v>
      </c>
      <c r="T18963" t="s">
        <v>155790</v>
      </c>
      <c r="U18963" t="s">
        <v>26556</v>
      </c>
      <c r="V18963" t="s">
        <v>6639</v>
      </c>
      <c r="W18963" t="s">
        <v>185</v>
      </c>
      <c r="X18963" t="s">
        <v>85848</v>
      </c>
      <c r="Y18963" t="s">
        <v>155791</v>
      </c>
      <c r="Z18963" t="s">
        <v>155792</v>
      </c>
      <c r="AA18963"/>
      <c r="AB18963" t="s">
        <v>68</v>
      </c>
      <c r="AC18963" t="s">
        <v>69</v>
      </c>
      <c r="AD18963" t="s">
        <v>187</v>
      </c>
      <c r="AE18963" t="s">
        <v>277</v>
      </c>
      <c r="AF18963" t="s">
        <v>100</v>
      </c>
      <c r="AG18963" t="s">
        <v>101</v>
      </c>
      <c r="AH18963" t="s">
        <v>102</v>
      </c>
      <c r="AI18963" t="s">
        <v>508</v>
      </c>
      <c r="AJ18963" t="s">
        <v>509</v>
      </c>
      <c r="AK18963" t="s">
        <v>125</v>
      </c>
      <c r="AL18963" t="s">
        <v>126</v>
      </c>
      <c r="AM18963" t="s">
        <v>134</v>
      </c>
      <c r="AN18963" t="s">
        <v>283</v>
      </c>
      <c r="AO18963" t="s">
        <v>155787</v>
      </c>
      <c r="AP18963"/>
      <c r="AQ18963"/>
      <c r="AR18963" t="s">
        <v>155793</v>
      </c>
      <c r="AS18963"/>
      <c r="AT18963" t="s">
        <v>155794</v>
      </c>
      <c r="AU18963" t="s">
        <v>128</v>
      </c>
      <c r="AV18963" t="s">
        <v>155795</v>
      </c>
      <c r="AW18963" t="s">
        <v>155796</v>
      </c>
      <c r="AX18963" t="s">
        <v>285</v>
      </c>
      <c r="AY18963" t="s">
        <v>139910</v>
      </c>
      <c r="AZ18963" t="s">
        <v>85</v>
      </c>
      <c r="BA18963"/>
      <c r="BB18963" t="s">
        <v>86</v>
      </c>
      <c r="BC18963"/>
      <c r="BD18963" s="5">
        <v>45497</v>
      </c>
      <c r="BE18963"/>
    </row>
    <row r="18964" spans="1:57" ht="14.5" x14ac:dyDescent="0.35">
      <c r="A18964">
        <v>7602451</v>
      </c>
      <c r="B18964" t="s">
        <v>2408</v>
      </c>
      <c r="C18964" t="s">
        <v>270</v>
      </c>
      <c r="D18964" t="s">
        <v>110</v>
      </c>
      <c r="E18964" t="s">
        <v>111</v>
      </c>
      <c r="F18964" t="s">
        <v>112</v>
      </c>
      <c r="G18964" t="s">
        <v>113</v>
      </c>
      <c r="H18964">
        <v>6034</v>
      </c>
      <c r="I18964" t="s">
        <v>140229</v>
      </c>
      <c r="J18964" t="s">
        <v>140229</v>
      </c>
      <c r="K18964" t="s">
        <v>140132</v>
      </c>
      <c r="L18964" t="s">
        <v>140067</v>
      </c>
      <c r="M18964" t="s">
        <v>155797</v>
      </c>
      <c r="N18964" t="s">
        <v>55173</v>
      </c>
      <c r="O18964" t="s">
        <v>55174</v>
      </c>
      <c r="P18964"/>
      <c r="Q18964" t="s">
        <v>155798</v>
      </c>
      <c r="R18964"/>
      <c r="S18964" t="s">
        <v>155799</v>
      </c>
      <c r="T18964" t="s">
        <v>155800</v>
      </c>
      <c r="U18964" t="s">
        <v>1017</v>
      </c>
      <c r="V18964" t="s">
        <v>11814</v>
      </c>
      <c r="W18964" t="s">
        <v>995</v>
      </c>
      <c r="X18964" t="s">
        <v>11815</v>
      </c>
      <c r="Y18964" t="s">
        <v>135427</v>
      </c>
      <c r="Z18964" t="s">
        <v>78813</v>
      </c>
      <c r="AA18964"/>
      <c r="AB18964" t="s">
        <v>68</v>
      </c>
      <c r="AC18964" t="s">
        <v>69</v>
      </c>
      <c r="AD18964" t="s">
        <v>1635</v>
      </c>
      <c r="AE18964" t="s">
        <v>404</v>
      </c>
      <c r="AF18964" t="s">
        <v>100</v>
      </c>
      <c r="AG18964" t="s">
        <v>5438</v>
      </c>
      <c r="AH18964" t="s">
        <v>102</v>
      </c>
      <c r="AI18964" t="s">
        <v>3344</v>
      </c>
      <c r="AJ18964" t="s">
        <v>3345</v>
      </c>
      <c r="AK18964" t="s">
        <v>2726</v>
      </c>
      <c r="AL18964" t="s">
        <v>2727</v>
      </c>
      <c r="AM18964" t="s">
        <v>134</v>
      </c>
      <c r="AN18964" t="s">
        <v>283</v>
      </c>
      <c r="AO18964" t="s">
        <v>55174</v>
      </c>
      <c r="AP18964"/>
      <c r="AQ18964"/>
      <c r="AR18964" t="s">
        <v>155801</v>
      </c>
      <c r="AS18964"/>
      <c r="AT18964" t="s">
        <v>69489</v>
      </c>
      <c r="AU18964" t="s">
        <v>128</v>
      </c>
      <c r="AV18964" t="s">
        <v>155802</v>
      </c>
      <c r="AW18964" t="s">
        <v>155803</v>
      </c>
      <c r="AX18964" t="s">
        <v>129</v>
      </c>
      <c r="AY18964" t="s">
        <v>130</v>
      </c>
      <c r="AZ18964" t="s">
        <v>85</v>
      </c>
      <c r="BA18964"/>
      <c r="BB18964" t="s">
        <v>86</v>
      </c>
      <c r="BC18964"/>
      <c r="BD18964" s="5">
        <v>45497</v>
      </c>
      <c r="BE18964"/>
    </row>
    <row r="18965" spans="1:57" ht="14.5" x14ac:dyDescent="0.35">
      <c r="A18965">
        <v>7602452</v>
      </c>
      <c r="B18965" t="s">
        <v>2408</v>
      </c>
      <c r="C18965" t="s">
        <v>270</v>
      </c>
      <c r="D18965" t="s">
        <v>110</v>
      </c>
      <c r="E18965" t="s">
        <v>111</v>
      </c>
      <c r="F18965" t="s">
        <v>112</v>
      </c>
      <c r="G18965" t="s">
        <v>113</v>
      </c>
      <c r="H18965">
        <v>2205</v>
      </c>
      <c r="I18965" t="s">
        <v>140066</v>
      </c>
      <c r="J18965" t="s">
        <v>140066</v>
      </c>
      <c r="K18965" t="s">
        <v>272</v>
      </c>
      <c r="L18965" t="s">
        <v>140067</v>
      </c>
      <c r="M18965" t="s">
        <v>155804</v>
      </c>
      <c r="N18965" t="s">
        <v>155805</v>
      </c>
      <c r="O18965" t="s">
        <v>155806</v>
      </c>
      <c r="P18965"/>
      <c r="Q18965" t="s">
        <v>155807</v>
      </c>
      <c r="R18965"/>
      <c r="S18965" t="s">
        <v>155808</v>
      </c>
      <c r="T18965" t="s">
        <v>155809</v>
      </c>
      <c r="U18965" t="s">
        <v>888</v>
      </c>
      <c r="V18965" t="s">
        <v>155810</v>
      </c>
      <c r="W18965" t="s">
        <v>185</v>
      </c>
      <c r="X18965" t="s">
        <v>155811</v>
      </c>
      <c r="Y18965" t="s">
        <v>155812</v>
      </c>
      <c r="Z18965" t="s">
        <v>155813</v>
      </c>
      <c r="AA18965"/>
      <c r="AB18965" t="s">
        <v>68</v>
      </c>
      <c r="AC18965" t="s">
        <v>69</v>
      </c>
      <c r="AD18965" t="s">
        <v>1280</v>
      </c>
      <c r="AE18965" t="s">
        <v>277</v>
      </c>
      <c r="AF18965" t="s">
        <v>877</v>
      </c>
      <c r="AG18965" t="s">
        <v>101</v>
      </c>
      <c r="AH18965" t="s">
        <v>102</v>
      </c>
      <c r="AI18965" t="s">
        <v>2802</v>
      </c>
      <c r="AJ18965" t="s">
        <v>2803</v>
      </c>
      <c r="AK18965" t="s">
        <v>2804</v>
      </c>
      <c r="AL18965" t="s">
        <v>2805</v>
      </c>
      <c r="AM18965" t="s">
        <v>134</v>
      </c>
      <c r="AN18965" t="s">
        <v>283</v>
      </c>
      <c r="AO18965" t="s">
        <v>155806</v>
      </c>
      <c r="AP18965" t="s">
        <v>223</v>
      </c>
      <c r="AQ18965"/>
      <c r="AR18965" t="s">
        <v>155814</v>
      </c>
      <c r="AS18965"/>
      <c r="AT18965" t="s">
        <v>155815</v>
      </c>
      <c r="AU18965" t="s">
        <v>128</v>
      </c>
      <c r="AV18965" t="s">
        <v>155813</v>
      </c>
      <c r="AW18965" t="s">
        <v>155816</v>
      </c>
      <c r="AX18965" t="s">
        <v>285</v>
      </c>
      <c r="AY18965" t="s">
        <v>139910</v>
      </c>
      <c r="AZ18965" t="s">
        <v>85</v>
      </c>
      <c r="BA18965" t="s">
        <v>1446</v>
      </c>
      <c r="BB18965" t="s">
        <v>86</v>
      </c>
      <c r="BC18965"/>
      <c r="BD18965" s="5">
        <v>45497</v>
      </c>
      <c r="BE18965"/>
    </row>
    <row r="18966" spans="1:57" ht="14.5" x14ac:dyDescent="0.35">
      <c r="A18966">
        <v>7602453</v>
      </c>
      <c r="B18966" t="s">
        <v>2408</v>
      </c>
      <c r="C18966" t="s">
        <v>270</v>
      </c>
      <c r="D18966" t="s">
        <v>110</v>
      </c>
      <c r="E18966" t="s">
        <v>111</v>
      </c>
      <c r="F18966" t="s">
        <v>112</v>
      </c>
      <c r="G18966" t="s">
        <v>113</v>
      </c>
      <c r="H18966">
        <v>2205</v>
      </c>
      <c r="I18966" t="s">
        <v>140066</v>
      </c>
      <c r="J18966" t="s">
        <v>140066</v>
      </c>
      <c r="K18966" t="s">
        <v>272</v>
      </c>
      <c r="L18966" t="s">
        <v>140067</v>
      </c>
      <c r="M18966" t="s">
        <v>155817</v>
      </c>
      <c r="N18966" t="s">
        <v>155805</v>
      </c>
      <c r="O18966" t="s">
        <v>155806</v>
      </c>
      <c r="P18966"/>
      <c r="Q18966" t="s">
        <v>155818</v>
      </c>
      <c r="R18966"/>
      <c r="S18966" t="s">
        <v>155819</v>
      </c>
      <c r="T18966" t="s">
        <v>155820</v>
      </c>
      <c r="U18966" t="s">
        <v>155821</v>
      </c>
      <c r="V18966" t="s">
        <v>155822</v>
      </c>
      <c r="W18966" t="s">
        <v>1702</v>
      </c>
      <c r="X18966" t="s">
        <v>155823</v>
      </c>
      <c r="Y18966" t="s">
        <v>155824</v>
      </c>
      <c r="Z18966" t="s">
        <v>155825</v>
      </c>
      <c r="AA18966"/>
      <c r="AB18966" t="s">
        <v>68</v>
      </c>
      <c r="AC18966" t="s">
        <v>69</v>
      </c>
      <c r="AD18966" t="s">
        <v>2313</v>
      </c>
      <c r="AE18966" t="s">
        <v>277</v>
      </c>
      <c r="AF18966" t="s">
        <v>877</v>
      </c>
      <c r="AG18966" t="s">
        <v>5438</v>
      </c>
      <c r="AH18966" t="s">
        <v>102</v>
      </c>
      <c r="AI18966" t="s">
        <v>2802</v>
      </c>
      <c r="AJ18966" t="s">
        <v>2803</v>
      </c>
      <c r="AK18966" t="s">
        <v>125</v>
      </c>
      <c r="AL18966" t="s">
        <v>126</v>
      </c>
      <c r="AM18966" t="s">
        <v>134</v>
      </c>
      <c r="AN18966" t="s">
        <v>283</v>
      </c>
      <c r="AO18966" t="s">
        <v>155806</v>
      </c>
      <c r="AP18966"/>
      <c r="AQ18966"/>
      <c r="AR18966" t="s">
        <v>155826</v>
      </c>
      <c r="AS18966"/>
      <c r="AT18966" t="s">
        <v>155827</v>
      </c>
      <c r="AU18966" t="s">
        <v>128</v>
      </c>
      <c r="AV18966" t="s">
        <v>155825</v>
      </c>
      <c r="AW18966" t="s">
        <v>155824</v>
      </c>
      <c r="AX18966" t="s">
        <v>285</v>
      </c>
      <c r="AY18966" t="s">
        <v>139910</v>
      </c>
      <c r="AZ18966" t="s">
        <v>85</v>
      </c>
      <c r="BA18966"/>
      <c r="BB18966" t="s">
        <v>86</v>
      </c>
      <c r="BC18966"/>
      <c r="BD18966" s="5">
        <v>45498</v>
      </c>
      <c r="BE18966"/>
    </row>
    <row r="18967" spans="1:57" ht="14.5" x14ac:dyDescent="0.35">
      <c r="A18967">
        <v>7602454</v>
      </c>
      <c r="B18967" t="s">
        <v>2408</v>
      </c>
      <c r="C18967" t="s">
        <v>270</v>
      </c>
      <c r="D18967" t="s">
        <v>110</v>
      </c>
      <c r="E18967" t="s">
        <v>111</v>
      </c>
      <c r="F18967" t="s">
        <v>112</v>
      </c>
      <c r="G18967" t="s">
        <v>113</v>
      </c>
      <c r="H18967">
        <v>8011</v>
      </c>
      <c r="I18967" t="s">
        <v>2574</v>
      </c>
      <c r="J18967" t="s">
        <v>140088</v>
      </c>
      <c r="K18967" t="s">
        <v>272</v>
      </c>
      <c r="L18967" t="s">
        <v>140067</v>
      </c>
      <c r="M18967" t="s">
        <v>155828</v>
      </c>
      <c r="N18967" t="s">
        <v>7334</v>
      </c>
      <c r="O18967" t="s">
        <v>7335</v>
      </c>
      <c r="P18967"/>
      <c r="Q18967" t="s">
        <v>155829</v>
      </c>
      <c r="R18967"/>
      <c r="S18967" t="s">
        <v>155830</v>
      </c>
      <c r="T18967" t="s">
        <v>155831</v>
      </c>
      <c r="U18967" t="s">
        <v>378</v>
      </c>
      <c r="V18967" t="s">
        <v>4857</v>
      </c>
      <c r="W18967" t="s">
        <v>1748</v>
      </c>
      <c r="X18967" t="s">
        <v>4858</v>
      </c>
      <c r="Y18967" t="s">
        <v>155832</v>
      </c>
      <c r="Z18967" t="s">
        <v>155833</v>
      </c>
      <c r="AA18967"/>
      <c r="AB18967" t="s">
        <v>68</v>
      </c>
      <c r="AC18967" t="s">
        <v>69</v>
      </c>
      <c r="AD18967" t="s">
        <v>1749</v>
      </c>
      <c r="AE18967" t="s">
        <v>404</v>
      </c>
      <c r="AF18967" t="s">
        <v>877</v>
      </c>
      <c r="AG18967" t="s">
        <v>101</v>
      </c>
      <c r="AH18967" t="s">
        <v>102</v>
      </c>
      <c r="AI18967" t="s">
        <v>4440</v>
      </c>
      <c r="AJ18967" t="s">
        <v>4441</v>
      </c>
      <c r="AK18967" t="s">
        <v>125</v>
      </c>
      <c r="AL18967" t="s">
        <v>126</v>
      </c>
      <c r="AM18967" t="s">
        <v>134</v>
      </c>
      <c r="AN18967" t="s">
        <v>283</v>
      </c>
      <c r="AO18967" t="s">
        <v>7335</v>
      </c>
      <c r="AP18967"/>
      <c r="AQ18967"/>
      <c r="AR18967" t="s">
        <v>155834</v>
      </c>
      <c r="AS18967"/>
      <c r="AT18967" t="s">
        <v>155835</v>
      </c>
      <c r="AU18967" t="s">
        <v>128</v>
      </c>
      <c r="AV18967" t="s">
        <v>155833</v>
      </c>
      <c r="AW18967" t="s">
        <v>78906</v>
      </c>
      <c r="AX18967" t="s">
        <v>285</v>
      </c>
      <c r="AY18967" t="s">
        <v>139910</v>
      </c>
      <c r="AZ18967" t="s">
        <v>85</v>
      </c>
      <c r="BA18967"/>
      <c r="BB18967" t="s">
        <v>86</v>
      </c>
      <c r="BC18967"/>
      <c r="BD18967" s="5">
        <v>45497</v>
      </c>
      <c r="BE18967"/>
    </row>
    <row r="18968" spans="1:57" ht="14.5" x14ac:dyDescent="0.35">
      <c r="A18968">
        <v>7602455</v>
      </c>
      <c r="B18968" t="s">
        <v>2408</v>
      </c>
      <c r="C18968" t="s">
        <v>270</v>
      </c>
      <c r="D18968" t="s">
        <v>110</v>
      </c>
      <c r="E18968" t="s">
        <v>111</v>
      </c>
      <c r="F18968" t="s">
        <v>112</v>
      </c>
      <c r="G18968" t="s">
        <v>113</v>
      </c>
      <c r="H18968">
        <v>8011</v>
      </c>
      <c r="I18968" t="s">
        <v>2574</v>
      </c>
      <c r="J18968" t="s">
        <v>3375</v>
      </c>
      <c r="K18968" t="s">
        <v>272</v>
      </c>
      <c r="L18968" t="s">
        <v>140067</v>
      </c>
      <c r="M18968" t="s">
        <v>155836</v>
      </c>
      <c r="N18968" t="s">
        <v>9059</v>
      </c>
      <c r="O18968" t="s">
        <v>9060</v>
      </c>
      <c r="P18968"/>
      <c r="Q18968" t="s">
        <v>155837</v>
      </c>
      <c r="R18968"/>
      <c r="S18968" t="s">
        <v>155838</v>
      </c>
      <c r="T18968" t="s">
        <v>155839</v>
      </c>
      <c r="U18968" t="s">
        <v>888</v>
      </c>
      <c r="V18968" t="s">
        <v>1612</v>
      </c>
      <c r="W18968" t="s">
        <v>95</v>
      </c>
      <c r="X18968" t="s">
        <v>155840</v>
      </c>
      <c r="Y18968" t="s">
        <v>155841</v>
      </c>
      <c r="Z18968" t="s">
        <v>155842</v>
      </c>
      <c r="AA18968"/>
      <c r="AB18968" t="s">
        <v>68</v>
      </c>
      <c r="AC18968" t="s">
        <v>69</v>
      </c>
      <c r="AD18968" t="s">
        <v>771</v>
      </c>
      <c r="AE18968" t="s">
        <v>99</v>
      </c>
      <c r="AF18968" t="s">
        <v>122</v>
      </c>
      <c r="AG18968" t="s">
        <v>101</v>
      </c>
      <c r="AH18968" t="s">
        <v>102</v>
      </c>
      <c r="AI18968" t="s">
        <v>2802</v>
      </c>
      <c r="AJ18968" t="s">
        <v>2803</v>
      </c>
      <c r="AK18968" t="s">
        <v>2453</v>
      </c>
      <c r="AL18968" t="s">
        <v>2454</v>
      </c>
      <c r="AM18968" t="s">
        <v>134</v>
      </c>
      <c r="AN18968" t="s">
        <v>283</v>
      </c>
      <c r="AO18968" t="s">
        <v>9060</v>
      </c>
      <c r="AP18968"/>
      <c r="AQ18968"/>
      <c r="AR18968" t="s">
        <v>155843</v>
      </c>
      <c r="AS18968"/>
      <c r="AT18968" t="s">
        <v>55798</v>
      </c>
      <c r="AU18968" t="s">
        <v>128</v>
      </c>
      <c r="AV18968" t="s">
        <v>155844</v>
      </c>
      <c r="AW18968" t="s">
        <v>155845</v>
      </c>
      <c r="AX18968" t="s">
        <v>285</v>
      </c>
      <c r="AY18968" t="s">
        <v>139910</v>
      </c>
      <c r="AZ18968" t="s">
        <v>85</v>
      </c>
      <c r="BA18968"/>
      <c r="BB18968" t="s">
        <v>86</v>
      </c>
      <c r="BC18968"/>
      <c r="BD18968" s="5">
        <v>45497</v>
      </c>
      <c r="BE18968"/>
    </row>
    <row r="18969" spans="1:57" ht="14.5" x14ac:dyDescent="0.35">
      <c r="A18969">
        <v>7602456</v>
      </c>
      <c r="B18969" t="s">
        <v>2408</v>
      </c>
      <c r="C18969" t="s">
        <v>270</v>
      </c>
      <c r="D18969" t="s">
        <v>110</v>
      </c>
      <c r="E18969" t="s">
        <v>111</v>
      </c>
      <c r="F18969" t="s">
        <v>112</v>
      </c>
      <c r="G18969" t="s">
        <v>113</v>
      </c>
      <c r="H18969">
        <v>8011</v>
      </c>
      <c r="I18969" t="s">
        <v>2574</v>
      </c>
      <c r="J18969" t="s">
        <v>140066</v>
      </c>
      <c r="K18969" t="s">
        <v>272</v>
      </c>
      <c r="L18969" t="s">
        <v>140067</v>
      </c>
      <c r="M18969" t="s">
        <v>155846</v>
      </c>
      <c r="N18969" t="s">
        <v>155847</v>
      </c>
      <c r="O18969" t="s">
        <v>155848</v>
      </c>
      <c r="P18969"/>
      <c r="Q18969" t="s">
        <v>155849</v>
      </c>
      <c r="R18969"/>
      <c r="S18969" t="s">
        <v>155850</v>
      </c>
      <c r="T18969" t="s">
        <v>1888</v>
      </c>
      <c r="U18969" t="s">
        <v>155851</v>
      </c>
      <c r="V18969" t="s">
        <v>76065</v>
      </c>
      <c r="W18969" t="s">
        <v>267</v>
      </c>
      <c r="X18969" t="s">
        <v>76066</v>
      </c>
      <c r="Y18969" t="s">
        <v>155852</v>
      </c>
      <c r="Z18969" t="s">
        <v>155853</v>
      </c>
      <c r="AA18969"/>
      <c r="AB18969" t="s">
        <v>68</v>
      </c>
      <c r="AC18969" t="s">
        <v>69</v>
      </c>
      <c r="AD18969" t="s">
        <v>1358</v>
      </c>
      <c r="AE18969" t="s">
        <v>99</v>
      </c>
      <c r="AF18969" t="s">
        <v>877</v>
      </c>
      <c r="AG18969" t="s">
        <v>101</v>
      </c>
      <c r="AH18969" t="s">
        <v>102</v>
      </c>
      <c r="AI18969" t="s">
        <v>508</v>
      </c>
      <c r="AJ18969" t="s">
        <v>509</v>
      </c>
      <c r="AK18969" t="s">
        <v>2726</v>
      </c>
      <c r="AL18969" t="s">
        <v>2727</v>
      </c>
      <c r="AM18969" t="s">
        <v>134</v>
      </c>
      <c r="AN18969" t="s">
        <v>283</v>
      </c>
      <c r="AO18969" t="s">
        <v>155848</v>
      </c>
      <c r="AP18969"/>
      <c r="AQ18969"/>
      <c r="AR18969" t="s">
        <v>155854</v>
      </c>
      <c r="AS18969"/>
      <c r="AT18969" t="s">
        <v>155855</v>
      </c>
      <c r="AU18969" t="s">
        <v>128</v>
      </c>
      <c r="AV18969" t="s">
        <v>155856</v>
      </c>
      <c r="AW18969" t="s">
        <v>155852</v>
      </c>
      <c r="AX18969" t="s">
        <v>285</v>
      </c>
      <c r="AY18969" t="s">
        <v>139910</v>
      </c>
      <c r="AZ18969" t="s">
        <v>85</v>
      </c>
      <c r="BA18969"/>
      <c r="BB18969" t="s">
        <v>86</v>
      </c>
      <c r="BC18969"/>
      <c r="BD18969" s="5">
        <v>45497</v>
      </c>
      <c r="BE18969"/>
    </row>
    <row r="18970" spans="1:57" ht="14.5" x14ac:dyDescent="0.35">
      <c r="A18970">
        <v>7602459</v>
      </c>
      <c r="B18970" t="s">
        <v>2408</v>
      </c>
      <c r="C18970" t="s">
        <v>270</v>
      </c>
      <c r="D18970" t="s">
        <v>110</v>
      </c>
      <c r="E18970" t="s">
        <v>111</v>
      </c>
      <c r="F18970" t="s">
        <v>112</v>
      </c>
      <c r="G18970" t="s">
        <v>113</v>
      </c>
      <c r="H18970">
        <v>2205</v>
      </c>
      <c r="I18970" t="s">
        <v>140066</v>
      </c>
      <c r="J18970" t="s">
        <v>140066</v>
      </c>
      <c r="K18970" t="s">
        <v>272</v>
      </c>
      <c r="L18970" t="s">
        <v>140067</v>
      </c>
      <c r="M18970" t="s">
        <v>91669</v>
      </c>
      <c r="N18970" t="s">
        <v>91670</v>
      </c>
      <c r="O18970" t="s">
        <v>91671</v>
      </c>
      <c r="P18970"/>
      <c r="Q18970" t="s">
        <v>155857</v>
      </c>
      <c r="R18970"/>
      <c r="S18970" t="s">
        <v>155858</v>
      </c>
      <c r="T18970" t="s">
        <v>155859</v>
      </c>
      <c r="U18970" t="s">
        <v>1337</v>
      </c>
      <c r="V18970" t="s">
        <v>10163</v>
      </c>
      <c r="W18970" t="s">
        <v>326</v>
      </c>
      <c r="X18970" t="s">
        <v>155860</v>
      </c>
      <c r="Y18970" t="s">
        <v>155861</v>
      </c>
      <c r="Z18970" t="s">
        <v>155862</v>
      </c>
      <c r="AA18970"/>
      <c r="AB18970" t="s">
        <v>68</v>
      </c>
      <c r="AC18970" t="s">
        <v>69</v>
      </c>
      <c r="AD18970" t="s">
        <v>1321</v>
      </c>
      <c r="AE18970" t="s">
        <v>277</v>
      </c>
      <c r="AF18970" t="s">
        <v>877</v>
      </c>
      <c r="AG18970" t="s">
        <v>101</v>
      </c>
      <c r="AH18970" t="s">
        <v>102</v>
      </c>
      <c r="AI18970" t="s">
        <v>508</v>
      </c>
      <c r="AJ18970" t="s">
        <v>509</v>
      </c>
      <c r="AK18970" t="s">
        <v>2726</v>
      </c>
      <c r="AL18970" t="s">
        <v>2727</v>
      </c>
      <c r="AM18970" t="s">
        <v>134</v>
      </c>
      <c r="AN18970" t="s">
        <v>283</v>
      </c>
      <c r="AO18970" t="s">
        <v>91671</v>
      </c>
      <c r="AP18970" t="s">
        <v>223</v>
      </c>
      <c r="AQ18970"/>
      <c r="AR18970" t="s">
        <v>155863</v>
      </c>
      <c r="AS18970"/>
      <c r="AT18970" t="s">
        <v>155864</v>
      </c>
      <c r="AU18970" t="s">
        <v>128</v>
      </c>
      <c r="AV18970" t="s">
        <v>155865</v>
      </c>
      <c r="AW18970" t="s">
        <v>155861</v>
      </c>
      <c r="AX18970" t="s">
        <v>285</v>
      </c>
      <c r="AY18970" t="s">
        <v>139910</v>
      </c>
      <c r="AZ18970" t="s">
        <v>85</v>
      </c>
      <c r="BA18970" t="s">
        <v>1446</v>
      </c>
      <c r="BB18970" t="s">
        <v>86</v>
      </c>
      <c r="BC18970"/>
      <c r="BD18970" s="5">
        <v>45497</v>
      </c>
      <c r="BE18970"/>
    </row>
    <row r="18971" spans="1:57" ht="14.5" x14ac:dyDescent="0.35">
      <c r="A18971">
        <v>7602460</v>
      </c>
      <c r="B18971" t="s">
        <v>2408</v>
      </c>
      <c r="C18971" t="s">
        <v>270</v>
      </c>
      <c r="D18971" t="s">
        <v>110</v>
      </c>
      <c r="E18971" t="s">
        <v>111</v>
      </c>
      <c r="F18971" t="s">
        <v>112</v>
      </c>
      <c r="G18971" t="s">
        <v>113</v>
      </c>
      <c r="H18971">
        <v>2205</v>
      </c>
      <c r="I18971" t="s">
        <v>140066</v>
      </c>
      <c r="J18971" t="s">
        <v>140066</v>
      </c>
      <c r="K18971" t="s">
        <v>272</v>
      </c>
      <c r="L18971" t="s">
        <v>140067</v>
      </c>
      <c r="M18971" t="s">
        <v>45969</v>
      </c>
      <c r="N18971" t="s">
        <v>45970</v>
      </c>
      <c r="O18971" t="s">
        <v>45971</v>
      </c>
      <c r="P18971"/>
      <c r="Q18971" t="s">
        <v>155866</v>
      </c>
      <c r="R18971"/>
      <c r="S18971" t="s">
        <v>155867</v>
      </c>
      <c r="T18971" t="s">
        <v>155868</v>
      </c>
      <c r="U18971" t="s">
        <v>155869</v>
      </c>
      <c r="V18971" t="s">
        <v>7584</v>
      </c>
      <c r="W18971" t="s">
        <v>402</v>
      </c>
      <c r="X18971" t="s">
        <v>52882</v>
      </c>
      <c r="Y18971" t="s">
        <v>155870</v>
      </c>
      <c r="Z18971" t="s">
        <v>76067</v>
      </c>
      <c r="AA18971"/>
      <c r="AB18971" t="s">
        <v>68</v>
      </c>
      <c r="AC18971" t="s">
        <v>69</v>
      </c>
      <c r="AD18971" t="s">
        <v>1993</v>
      </c>
      <c r="AE18971" t="s">
        <v>404</v>
      </c>
      <c r="AF18971" t="s">
        <v>100</v>
      </c>
      <c r="AG18971" t="s">
        <v>101</v>
      </c>
      <c r="AH18971" t="s">
        <v>102</v>
      </c>
      <c r="AI18971" t="s">
        <v>508</v>
      </c>
      <c r="AJ18971" t="s">
        <v>509</v>
      </c>
      <c r="AK18971" t="s">
        <v>2726</v>
      </c>
      <c r="AL18971" t="s">
        <v>2727</v>
      </c>
      <c r="AM18971" t="s">
        <v>134</v>
      </c>
      <c r="AN18971" t="s">
        <v>283</v>
      </c>
      <c r="AO18971" t="s">
        <v>45971</v>
      </c>
      <c r="AP18971"/>
      <c r="AQ18971"/>
      <c r="AR18971" t="s">
        <v>76068</v>
      </c>
      <c r="AS18971"/>
      <c r="AT18971" t="s">
        <v>155871</v>
      </c>
      <c r="AU18971" t="s">
        <v>128</v>
      </c>
      <c r="AV18971" t="s">
        <v>155872</v>
      </c>
      <c r="AW18971" t="s">
        <v>155870</v>
      </c>
      <c r="AX18971" t="s">
        <v>285</v>
      </c>
      <c r="AY18971" t="s">
        <v>139910</v>
      </c>
      <c r="AZ18971" t="s">
        <v>85</v>
      </c>
      <c r="BA18971"/>
      <c r="BB18971" t="s">
        <v>86</v>
      </c>
      <c r="BC18971"/>
      <c r="BD18971" s="5">
        <v>45497</v>
      </c>
      <c r="BE18971"/>
    </row>
    <row r="18972" spans="1:57" ht="14.5" x14ac:dyDescent="0.35">
      <c r="A18972">
        <v>7602461</v>
      </c>
      <c r="B18972" t="s">
        <v>2408</v>
      </c>
      <c r="C18972" t="s">
        <v>270</v>
      </c>
      <c r="D18972" t="s">
        <v>110</v>
      </c>
      <c r="E18972" t="s">
        <v>111</v>
      </c>
      <c r="F18972" t="s">
        <v>112</v>
      </c>
      <c r="G18972" t="s">
        <v>113</v>
      </c>
      <c r="H18972">
        <v>8011</v>
      </c>
      <c r="I18972" t="s">
        <v>2574</v>
      </c>
      <c r="J18972" t="s">
        <v>3375</v>
      </c>
      <c r="K18972" t="s">
        <v>272</v>
      </c>
      <c r="L18972" t="s">
        <v>140067</v>
      </c>
      <c r="M18972" t="s">
        <v>155764</v>
      </c>
      <c r="N18972" t="s">
        <v>9059</v>
      </c>
      <c r="O18972" t="s">
        <v>9060</v>
      </c>
      <c r="P18972"/>
      <c r="Q18972" t="s">
        <v>155765</v>
      </c>
      <c r="R18972"/>
      <c r="S18972" t="s">
        <v>155766</v>
      </c>
      <c r="T18972" t="s">
        <v>155873</v>
      </c>
      <c r="U18972" t="s">
        <v>155768</v>
      </c>
      <c r="V18972" t="s">
        <v>2320</v>
      </c>
      <c r="W18972" t="s">
        <v>95</v>
      </c>
      <c r="X18972" t="s">
        <v>9062</v>
      </c>
      <c r="Y18972" t="s">
        <v>155874</v>
      </c>
      <c r="Z18972" t="s">
        <v>155770</v>
      </c>
      <c r="AA18972"/>
      <c r="AB18972" t="s">
        <v>68</v>
      </c>
      <c r="AC18972" t="s">
        <v>69</v>
      </c>
      <c r="AD18972" t="s">
        <v>366</v>
      </c>
      <c r="AE18972" t="s">
        <v>99</v>
      </c>
      <c r="AF18972" t="s">
        <v>122</v>
      </c>
      <c r="AG18972" t="s">
        <v>101</v>
      </c>
      <c r="AH18972" t="s">
        <v>102</v>
      </c>
      <c r="AI18972" t="s">
        <v>2802</v>
      </c>
      <c r="AJ18972" t="s">
        <v>2803</v>
      </c>
      <c r="AK18972" t="s">
        <v>2453</v>
      </c>
      <c r="AL18972" t="s">
        <v>2454</v>
      </c>
      <c r="AM18972" t="s">
        <v>134</v>
      </c>
      <c r="AN18972" t="s">
        <v>283</v>
      </c>
      <c r="AO18972" t="s">
        <v>9060</v>
      </c>
      <c r="AP18972"/>
      <c r="AQ18972"/>
      <c r="AR18972" t="s">
        <v>155771</v>
      </c>
      <c r="AS18972" t="s">
        <v>155875</v>
      </c>
      <c r="AT18972" t="s">
        <v>155772</v>
      </c>
      <c r="AU18972" t="s">
        <v>128</v>
      </c>
      <c r="AV18972" t="s">
        <v>155773</v>
      </c>
      <c r="AW18972" t="s">
        <v>155774</v>
      </c>
      <c r="AX18972" t="s">
        <v>285</v>
      </c>
      <c r="AY18972" t="s">
        <v>139910</v>
      </c>
      <c r="AZ18972" t="s">
        <v>85</v>
      </c>
      <c r="BA18972"/>
      <c r="BB18972" t="s">
        <v>86</v>
      </c>
      <c r="BC18972"/>
      <c r="BD18972" s="5">
        <v>45498</v>
      </c>
      <c r="BE18972"/>
    </row>
    <row r="18973" spans="1:57" ht="14.5" x14ac:dyDescent="0.35">
      <c r="A18973">
        <v>7602463</v>
      </c>
      <c r="B18973" t="s">
        <v>2408</v>
      </c>
      <c r="C18973" t="s">
        <v>270</v>
      </c>
      <c r="D18973" t="s">
        <v>110</v>
      </c>
      <c r="E18973" t="s">
        <v>111</v>
      </c>
      <c r="F18973" t="s">
        <v>112</v>
      </c>
      <c r="G18973" t="s">
        <v>113</v>
      </c>
      <c r="H18973">
        <v>8011</v>
      </c>
      <c r="I18973" t="s">
        <v>2574</v>
      </c>
      <c r="J18973" t="s">
        <v>140066</v>
      </c>
      <c r="K18973" t="s">
        <v>272</v>
      </c>
      <c r="L18973" t="s">
        <v>140067</v>
      </c>
      <c r="M18973" t="s">
        <v>155876</v>
      </c>
      <c r="N18973" t="s">
        <v>155877</v>
      </c>
      <c r="O18973" t="s">
        <v>155878</v>
      </c>
      <c r="P18973"/>
      <c r="Q18973" t="s">
        <v>155879</v>
      </c>
      <c r="R18973"/>
      <c r="S18973" t="s">
        <v>155880</v>
      </c>
      <c r="T18973" t="s">
        <v>155881</v>
      </c>
      <c r="U18973" t="s">
        <v>18461</v>
      </c>
      <c r="V18973" t="s">
        <v>325</v>
      </c>
      <c r="W18973" t="s">
        <v>326</v>
      </c>
      <c r="X18973" t="s">
        <v>155882</v>
      </c>
      <c r="Y18973" t="s">
        <v>155883</v>
      </c>
      <c r="Z18973" t="s">
        <v>155884</v>
      </c>
      <c r="AA18973"/>
      <c r="AB18973" t="s">
        <v>68</v>
      </c>
      <c r="AC18973" t="s">
        <v>69</v>
      </c>
      <c r="AD18973" t="s">
        <v>328</v>
      </c>
      <c r="AE18973" t="s">
        <v>277</v>
      </c>
      <c r="AF18973" t="s">
        <v>877</v>
      </c>
      <c r="AG18973" t="s">
        <v>101</v>
      </c>
      <c r="AH18973" t="s">
        <v>102</v>
      </c>
      <c r="AI18973" t="s">
        <v>508</v>
      </c>
      <c r="AJ18973" t="s">
        <v>509</v>
      </c>
      <c r="AK18973" t="s">
        <v>2726</v>
      </c>
      <c r="AL18973" t="s">
        <v>2727</v>
      </c>
      <c r="AM18973" t="s">
        <v>134</v>
      </c>
      <c r="AN18973" t="s">
        <v>283</v>
      </c>
      <c r="AO18973" t="s">
        <v>155885</v>
      </c>
      <c r="AP18973"/>
      <c r="AQ18973"/>
      <c r="AR18973" t="s">
        <v>155886</v>
      </c>
      <c r="AS18973"/>
      <c r="AT18973" t="s">
        <v>155887</v>
      </c>
      <c r="AU18973" t="s">
        <v>128</v>
      </c>
      <c r="AV18973" t="s">
        <v>155884</v>
      </c>
      <c r="AW18973" t="s">
        <v>155883</v>
      </c>
      <c r="AX18973" t="s">
        <v>285</v>
      </c>
      <c r="AY18973" t="s">
        <v>139910</v>
      </c>
      <c r="AZ18973" t="s">
        <v>85</v>
      </c>
      <c r="BA18973"/>
      <c r="BB18973" t="s">
        <v>86</v>
      </c>
      <c r="BC18973"/>
      <c r="BD18973" s="5">
        <v>45498</v>
      </c>
      <c r="BE18973"/>
    </row>
    <row r="18974" spans="1:57" ht="14.5" x14ac:dyDescent="0.35">
      <c r="A18974">
        <v>7602464</v>
      </c>
      <c r="B18974" t="s">
        <v>2408</v>
      </c>
      <c r="C18974" t="s">
        <v>270</v>
      </c>
      <c r="D18974" t="s">
        <v>110</v>
      </c>
      <c r="E18974" t="s">
        <v>111</v>
      </c>
      <c r="F18974" t="s">
        <v>112</v>
      </c>
      <c r="G18974" t="s">
        <v>113</v>
      </c>
      <c r="H18974">
        <v>8011</v>
      </c>
      <c r="I18974" t="s">
        <v>2574</v>
      </c>
      <c r="J18974" t="s">
        <v>140066</v>
      </c>
      <c r="K18974" t="s">
        <v>272</v>
      </c>
      <c r="L18974" t="s">
        <v>140067</v>
      </c>
      <c r="M18974" t="s">
        <v>155888</v>
      </c>
      <c r="N18974" t="s">
        <v>155877</v>
      </c>
      <c r="O18974" t="s">
        <v>155878</v>
      </c>
      <c r="P18974"/>
      <c r="Q18974" t="s">
        <v>155889</v>
      </c>
      <c r="R18974"/>
      <c r="S18974" t="s">
        <v>155890</v>
      </c>
      <c r="T18974" t="s">
        <v>155891</v>
      </c>
      <c r="U18974" t="s">
        <v>3782</v>
      </c>
      <c r="V18974" t="s">
        <v>325</v>
      </c>
      <c r="W18974" t="s">
        <v>326</v>
      </c>
      <c r="X18974" t="s">
        <v>155892</v>
      </c>
      <c r="Y18974" t="s">
        <v>155893</v>
      </c>
      <c r="Z18974" t="s">
        <v>155894</v>
      </c>
      <c r="AA18974"/>
      <c r="AB18974" t="s">
        <v>68</v>
      </c>
      <c r="AC18974" t="s">
        <v>69</v>
      </c>
      <c r="AD18974" t="s">
        <v>328</v>
      </c>
      <c r="AE18974" t="s">
        <v>277</v>
      </c>
      <c r="AF18974" t="s">
        <v>877</v>
      </c>
      <c r="AG18974" t="s">
        <v>101</v>
      </c>
      <c r="AH18974" t="s">
        <v>102</v>
      </c>
      <c r="AI18974" t="s">
        <v>508</v>
      </c>
      <c r="AJ18974" t="s">
        <v>509</v>
      </c>
      <c r="AK18974" t="s">
        <v>2726</v>
      </c>
      <c r="AL18974" t="s">
        <v>2727</v>
      </c>
      <c r="AM18974" t="s">
        <v>134</v>
      </c>
      <c r="AN18974" t="s">
        <v>283</v>
      </c>
      <c r="AO18974" t="s">
        <v>155878</v>
      </c>
      <c r="AP18974"/>
      <c r="AQ18974"/>
      <c r="AR18974" t="s">
        <v>155895</v>
      </c>
      <c r="AS18974"/>
      <c r="AT18974" t="s">
        <v>155896</v>
      </c>
      <c r="AU18974" t="s">
        <v>128</v>
      </c>
      <c r="AV18974" t="s">
        <v>155897</v>
      </c>
      <c r="AW18974" t="s">
        <v>155893</v>
      </c>
      <c r="AX18974" t="s">
        <v>285</v>
      </c>
      <c r="AY18974" t="s">
        <v>139910</v>
      </c>
      <c r="AZ18974" t="s">
        <v>85</v>
      </c>
      <c r="BA18974"/>
      <c r="BB18974" t="s">
        <v>86</v>
      </c>
      <c r="BC18974"/>
      <c r="BD18974" s="5">
        <v>45498</v>
      </c>
      <c r="BE18974"/>
    </row>
    <row r="18975" spans="1:57" ht="14.5" x14ac:dyDescent="0.35">
      <c r="A18975">
        <v>7602465</v>
      </c>
      <c r="B18975" t="s">
        <v>2408</v>
      </c>
      <c r="C18975" t="s">
        <v>270</v>
      </c>
      <c r="D18975" t="s">
        <v>110</v>
      </c>
      <c r="E18975" t="s">
        <v>111</v>
      </c>
      <c r="F18975" t="s">
        <v>112</v>
      </c>
      <c r="G18975" t="s">
        <v>113</v>
      </c>
      <c r="H18975">
        <v>1504</v>
      </c>
      <c r="I18975" t="s">
        <v>3678</v>
      </c>
      <c r="J18975" t="s">
        <v>3678</v>
      </c>
      <c r="K18975" t="s">
        <v>140132</v>
      </c>
      <c r="L18975" t="s">
        <v>140067</v>
      </c>
      <c r="M18975" t="s">
        <v>19996</v>
      </c>
      <c r="N18975" t="s">
        <v>19997</v>
      </c>
      <c r="O18975" t="s">
        <v>19998</v>
      </c>
      <c r="P18975"/>
      <c r="Q18975" t="s">
        <v>155898</v>
      </c>
      <c r="R18975"/>
      <c r="S18975" t="s">
        <v>155899</v>
      </c>
      <c r="T18975" t="s">
        <v>155900</v>
      </c>
      <c r="U18975" t="s">
        <v>155901</v>
      </c>
      <c r="V18975" t="s">
        <v>121699</v>
      </c>
      <c r="W18975" t="s">
        <v>231</v>
      </c>
      <c r="X18975" t="s">
        <v>155902</v>
      </c>
      <c r="Y18975" t="s">
        <v>155903</v>
      </c>
      <c r="Z18975" t="s">
        <v>155904</v>
      </c>
      <c r="AA18975"/>
      <c r="AB18975" t="s">
        <v>68</v>
      </c>
      <c r="AC18975" t="s">
        <v>69</v>
      </c>
      <c r="AD18975" t="s">
        <v>1553</v>
      </c>
      <c r="AE18975" t="s">
        <v>211</v>
      </c>
      <c r="AF18975" t="s">
        <v>877</v>
      </c>
      <c r="AG18975" t="s">
        <v>101</v>
      </c>
      <c r="AH18975" t="s">
        <v>102</v>
      </c>
      <c r="AI18975" t="s">
        <v>4098</v>
      </c>
      <c r="AJ18975" t="s">
        <v>4099</v>
      </c>
      <c r="AK18975" t="s">
        <v>125</v>
      </c>
      <c r="AL18975" t="s">
        <v>126</v>
      </c>
      <c r="AM18975" t="s">
        <v>134</v>
      </c>
      <c r="AN18975" t="s">
        <v>283</v>
      </c>
      <c r="AO18975" t="s">
        <v>19998</v>
      </c>
      <c r="AP18975"/>
      <c r="AQ18975"/>
      <c r="AR18975" t="s">
        <v>155905</v>
      </c>
      <c r="AS18975"/>
      <c r="AT18975" t="s">
        <v>155072</v>
      </c>
      <c r="AU18975" t="s">
        <v>128</v>
      </c>
      <c r="AV18975" t="s">
        <v>155073</v>
      </c>
      <c r="AW18975" t="s">
        <v>155074</v>
      </c>
      <c r="AX18975" t="s">
        <v>129</v>
      </c>
      <c r="AY18975" t="s">
        <v>130</v>
      </c>
      <c r="AZ18975" t="s">
        <v>85</v>
      </c>
      <c r="BA18975"/>
      <c r="BB18975" t="s">
        <v>86</v>
      </c>
      <c r="BC18975"/>
      <c r="BD18975" s="5">
        <v>45498</v>
      </c>
      <c r="BE18975"/>
    </row>
    <row r="18976" spans="1:57" ht="14.5" x14ac:dyDescent="0.35">
      <c r="A18976">
        <v>7602466</v>
      </c>
      <c r="B18976" t="s">
        <v>2408</v>
      </c>
      <c r="C18976" t="s">
        <v>270</v>
      </c>
      <c r="D18976" t="s">
        <v>110</v>
      </c>
      <c r="E18976" t="s">
        <v>111</v>
      </c>
      <c r="F18976" t="s">
        <v>2515</v>
      </c>
      <c r="G18976" t="s">
        <v>2516</v>
      </c>
      <c r="H18976">
        <v>8015</v>
      </c>
      <c r="I18976" t="s">
        <v>2517</v>
      </c>
      <c r="J18976" t="s">
        <v>2518</v>
      </c>
      <c r="K18976" t="s">
        <v>2413</v>
      </c>
      <c r="L18976" t="s">
        <v>115</v>
      </c>
      <c r="M18976" t="s">
        <v>52552</v>
      </c>
      <c r="N18976" t="s">
        <v>52553</v>
      </c>
      <c r="O18976" t="s">
        <v>52554</v>
      </c>
      <c r="P18976"/>
      <c r="Q18976" t="s">
        <v>155906</v>
      </c>
      <c r="R18976"/>
      <c r="S18976" t="s">
        <v>155907</v>
      </c>
      <c r="T18976" t="s">
        <v>155908</v>
      </c>
      <c r="U18976" t="s">
        <v>12024</v>
      </c>
      <c r="V18976" t="s">
        <v>1067</v>
      </c>
      <c r="W18976" t="s">
        <v>95</v>
      </c>
      <c r="X18976" t="s">
        <v>52559</v>
      </c>
      <c r="Y18976" t="s">
        <v>52565</v>
      </c>
      <c r="Z18976" t="s">
        <v>3481</v>
      </c>
      <c r="AA18976"/>
      <c r="AB18976" t="s">
        <v>68</v>
      </c>
      <c r="AC18976" t="s">
        <v>69</v>
      </c>
      <c r="AD18976" t="s">
        <v>771</v>
      </c>
      <c r="AE18976" t="s">
        <v>99</v>
      </c>
      <c r="AF18976" t="s">
        <v>100</v>
      </c>
      <c r="AG18976" t="s">
        <v>2528</v>
      </c>
      <c r="AH18976" t="s">
        <v>74</v>
      </c>
      <c r="AI18976" t="s">
        <v>2529</v>
      </c>
      <c r="AJ18976" t="s">
        <v>2530</v>
      </c>
      <c r="AK18976" t="s">
        <v>2428</v>
      </c>
      <c r="AL18976" t="s">
        <v>2429</v>
      </c>
      <c r="AM18976" t="s">
        <v>134</v>
      </c>
      <c r="AN18976" t="s">
        <v>283</v>
      </c>
      <c r="AO18976" t="s">
        <v>2531</v>
      </c>
      <c r="AP18976" t="s">
        <v>223</v>
      </c>
      <c r="AQ18976"/>
      <c r="AR18976" t="s">
        <v>155909</v>
      </c>
      <c r="AS18976"/>
      <c r="AT18976" t="s">
        <v>52570</v>
      </c>
      <c r="AU18976" t="s">
        <v>128</v>
      </c>
      <c r="AV18976" t="s">
        <v>52582</v>
      </c>
      <c r="AW18976" t="s">
        <v>52565</v>
      </c>
      <c r="AX18976" t="s">
        <v>2457</v>
      </c>
      <c r="AY18976" t="s">
        <v>2458</v>
      </c>
      <c r="AZ18976" t="s">
        <v>85</v>
      </c>
      <c r="BA18976" t="s">
        <v>1446</v>
      </c>
      <c r="BB18976" t="s">
        <v>2453</v>
      </c>
      <c r="BC18976"/>
      <c r="BD18976" s="5">
        <v>45498</v>
      </c>
      <c r="BE18976" t="s">
        <v>2460</v>
      </c>
    </row>
    <row r="18977" spans="1:57" ht="14.5" x14ac:dyDescent="0.35">
      <c r="A18977">
        <v>7602467</v>
      </c>
      <c r="B18977" t="s">
        <v>2408</v>
      </c>
      <c r="C18977" t="s">
        <v>270</v>
      </c>
      <c r="D18977" t="s">
        <v>110</v>
      </c>
      <c r="E18977" t="s">
        <v>111</v>
      </c>
      <c r="F18977" t="s">
        <v>2650</v>
      </c>
      <c r="G18977" t="s">
        <v>2651</v>
      </c>
      <c r="H18977">
        <v>2522</v>
      </c>
      <c r="I18977" t="s">
        <v>2705</v>
      </c>
      <c r="J18977" t="s">
        <v>4151</v>
      </c>
      <c r="K18977" t="s">
        <v>4151</v>
      </c>
      <c r="L18977" t="s">
        <v>2441</v>
      </c>
      <c r="M18977" t="s">
        <v>2281</v>
      </c>
      <c r="N18977" t="s">
        <v>33365</v>
      </c>
      <c r="O18977" t="s">
        <v>33366</v>
      </c>
      <c r="P18977"/>
      <c r="Q18977" t="s">
        <v>155910</v>
      </c>
      <c r="R18977"/>
      <c r="S18977" t="s">
        <v>155911</v>
      </c>
      <c r="T18977" t="s">
        <v>155912</v>
      </c>
      <c r="U18977" t="s">
        <v>43511</v>
      </c>
      <c r="V18977" t="s">
        <v>230</v>
      </c>
      <c r="W18977" t="s">
        <v>231</v>
      </c>
      <c r="X18977" t="s">
        <v>155913</v>
      </c>
      <c r="Y18977" t="s">
        <v>155914</v>
      </c>
      <c r="Z18977" t="s">
        <v>136353</v>
      </c>
      <c r="AA18977"/>
      <c r="AB18977" t="s">
        <v>68</v>
      </c>
      <c r="AC18977" t="s">
        <v>69</v>
      </c>
      <c r="AD18977" t="s">
        <v>233</v>
      </c>
      <c r="AE18977" t="s">
        <v>211</v>
      </c>
      <c r="AF18977" t="s">
        <v>122</v>
      </c>
      <c r="AG18977" t="s">
        <v>101</v>
      </c>
      <c r="AH18977" t="s">
        <v>102</v>
      </c>
      <c r="AI18977" t="s">
        <v>2798</v>
      </c>
      <c r="AJ18977" t="s">
        <v>3306</v>
      </c>
      <c r="AK18977" t="s">
        <v>2453</v>
      </c>
      <c r="AL18977" t="s">
        <v>3220</v>
      </c>
      <c r="AM18977" t="s">
        <v>134</v>
      </c>
      <c r="AN18977" t="s">
        <v>283</v>
      </c>
      <c r="AO18977" t="s">
        <v>33366</v>
      </c>
      <c r="AP18977"/>
      <c r="AQ18977"/>
      <c r="AR18977" t="s">
        <v>155915</v>
      </c>
      <c r="AS18977"/>
      <c r="AT18977" t="s">
        <v>155916</v>
      </c>
      <c r="AU18977" t="s">
        <v>128</v>
      </c>
      <c r="AV18977" t="s">
        <v>136353</v>
      </c>
      <c r="AW18977" t="s">
        <v>155917</v>
      </c>
      <c r="AX18977" t="s">
        <v>135</v>
      </c>
      <c r="AY18977" t="s">
        <v>136</v>
      </c>
      <c r="AZ18977" t="s">
        <v>85</v>
      </c>
      <c r="BA18977"/>
      <c r="BB18977" t="s">
        <v>2453</v>
      </c>
      <c r="BC18977"/>
      <c r="BD18977" s="5">
        <v>45499</v>
      </c>
      <c r="BE18977"/>
    </row>
    <row r="18978" spans="1:57" ht="14.5" x14ac:dyDescent="0.35">
      <c r="A18978">
        <v>7602468</v>
      </c>
      <c r="B18978" t="s">
        <v>2408</v>
      </c>
      <c r="C18978" t="s">
        <v>270</v>
      </c>
      <c r="D18978" t="s">
        <v>110</v>
      </c>
      <c r="E18978" t="s">
        <v>111</v>
      </c>
      <c r="F18978" t="s">
        <v>2857</v>
      </c>
      <c r="G18978" t="s">
        <v>2858</v>
      </c>
      <c r="H18978">
        <v>8015</v>
      </c>
      <c r="I18978" t="s">
        <v>2517</v>
      </c>
      <c r="J18978" t="s">
        <v>2859</v>
      </c>
      <c r="K18978" t="s">
        <v>2706</v>
      </c>
      <c r="L18978" t="s">
        <v>115</v>
      </c>
      <c r="M18978" t="s">
        <v>40469</v>
      </c>
      <c r="N18978" t="s">
        <v>40470</v>
      </c>
      <c r="O18978" t="s">
        <v>40471</v>
      </c>
      <c r="P18978"/>
      <c r="Q18978" t="s">
        <v>155918</v>
      </c>
      <c r="R18978"/>
      <c r="S18978" t="s">
        <v>155919</v>
      </c>
      <c r="T18978" t="s">
        <v>155920</v>
      </c>
      <c r="U18978" t="s">
        <v>155921</v>
      </c>
      <c r="V18978" t="s">
        <v>6650</v>
      </c>
      <c r="W18978" t="s">
        <v>370</v>
      </c>
      <c r="X18978" t="s">
        <v>155922</v>
      </c>
      <c r="Y18978" t="s">
        <v>155923</v>
      </c>
      <c r="Z18978" t="s">
        <v>40477</v>
      </c>
      <c r="AA18978"/>
      <c r="AB18978" t="s">
        <v>68</v>
      </c>
      <c r="AC18978" t="s">
        <v>69</v>
      </c>
      <c r="AD18978" t="s">
        <v>517</v>
      </c>
      <c r="AE18978" t="s">
        <v>169</v>
      </c>
      <c r="AF18978" t="s">
        <v>877</v>
      </c>
      <c r="AG18978" t="s">
        <v>2863</v>
      </c>
      <c r="AH18978" t="s">
        <v>74</v>
      </c>
      <c r="AI18978" t="s">
        <v>5576</v>
      </c>
      <c r="AJ18978" t="s">
        <v>7486</v>
      </c>
      <c r="AK18978" t="s">
        <v>77</v>
      </c>
      <c r="AL18978" t="s">
        <v>865</v>
      </c>
      <c r="AM18978" t="s">
        <v>79</v>
      </c>
      <c r="AN18978" t="s">
        <v>283</v>
      </c>
      <c r="AO18978" t="s">
        <v>7487</v>
      </c>
      <c r="AP18978" t="s">
        <v>223</v>
      </c>
      <c r="AQ18978"/>
      <c r="AR18978" t="s">
        <v>155924</v>
      </c>
      <c r="AS18978"/>
      <c r="AT18978" t="s">
        <v>155925</v>
      </c>
      <c r="AU18978" t="s">
        <v>128</v>
      </c>
      <c r="AV18978" t="s">
        <v>155926</v>
      </c>
      <c r="AW18978" t="s">
        <v>155923</v>
      </c>
      <c r="AX18978" t="s">
        <v>2457</v>
      </c>
      <c r="AY18978" t="s">
        <v>2458</v>
      </c>
      <c r="AZ18978" t="s">
        <v>85</v>
      </c>
      <c r="BA18978" t="s">
        <v>1446</v>
      </c>
      <c r="BB18978" t="s">
        <v>2453</v>
      </c>
      <c r="BC18978"/>
      <c r="BD18978" s="5">
        <v>45499</v>
      </c>
      <c r="BE18978" t="s">
        <v>2693</v>
      </c>
    </row>
    <row r="18979" spans="1:57" ht="14.5" x14ac:dyDescent="0.35">
      <c r="A18979">
        <v>7602469</v>
      </c>
      <c r="B18979" t="s">
        <v>2408</v>
      </c>
      <c r="C18979" t="s">
        <v>270</v>
      </c>
      <c r="D18979" t="s">
        <v>110</v>
      </c>
      <c r="E18979" t="s">
        <v>111</v>
      </c>
      <c r="F18979" t="s">
        <v>2409</v>
      </c>
      <c r="G18979" t="s">
        <v>2410</v>
      </c>
      <c r="H18979">
        <v>8023</v>
      </c>
      <c r="I18979" t="s">
        <v>2560</v>
      </c>
      <c r="J18979" t="s">
        <v>2705</v>
      </c>
      <c r="K18979" t="s">
        <v>2706</v>
      </c>
      <c r="L18979" t="s">
        <v>115</v>
      </c>
      <c r="M18979" t="s">
        <v>150356</v>
      </c>
      <c r="N18979" t="s">
        <v>143587</v>
      </c>
      <c r="O18979" t="s">
        <v>143588</v>
      </c>
      <c r="P18979"/>
      <c r="Q18979" t="s">
        <v>155927</v>
      </c>
      <c r="R18979"/>
      <c r="S18979" t="s">
        <v>155928</v>
      </c>
      <c r="T18979" t="s">
        <v>139777</v>
      </c>
      <c r="U18979" t="s">
        <v>1564</v>
      </c>
      <c r="V18979" t="s">
        <v>968</v>
      </c>
      <c r="W18979" t="s">
        <v>218</v>
      </c>
      <c r="X18979" t="s">
        <v>969</v>
      </c>
      <c r="Y18979" t="s">
        <v>155929</v>
      </c>
      <c r="Z18979"/>
      <c r="AA18979"/>
      <c r="AB18979" t="s">
        <v>68</v>
      </c>
      <c r="AC18979" t="s">
        <v>69</v>
      </c>
      <c r="AD18979" t="s">
        <v>240</v>
      </c>
      <c r="AE18979" t="s">
        <v>211</v>
      </c>
      <c r="AF18979" t="s">
        <v>100</v>
      </c>
      <c r="AG18979" t="s">
        <v>2718</v>
      </c>
      <c r="AH18979"/>
      <c r="AI18979" t="s">
        <v>6393</v>
      </c>
      <c r="AJ18979" t="s">
        <v>140476</v>
      </c>
      <c r="AK18979" t="s">
        <v>2428</v>
      </c>
      <c r="AL18979" t="s">
        <v>2429</v>
      </c>
      <c r="AM18979" t="s">
        <v>79</v>
      </c>
      <c r="AN18979" t="s">
        <v>283</v>
      </c>
      <c r="AO18979" t="s">
        <v>6394</v>
      </c>
      <c r="AP18979" t="s">
        <v>223</v>
      </c>
      <c r="AQ18979"/>
      <c r="AR18979" t="s">
        <v>155930</v>
      </c>
      <c r="AS18979"/>
      <c r="AT18979" t="s">
        <v>2705</v>
      </c>
      <c r="AU18979" t="s">
        <v>128</v>
      </c>
      <c r="AV18979" t="s">
        <v>155931</v>
      </c>
      <c r="AW18979" t="s">
        <v>155932</v>
      </c>
      <c r="AX18979" t="s">
        <v>2433</v>
      </c>
      <c r="AY18979" t="s">
        <v>2434</v>
      </c>
      <c r="AZ18979" t="s">
        <v>85</v>
      </c>
      <c r="BA18979" t="s">
        <v>1446</v>
      </c>
      <c r="BB18979" t="s">
        <v>86</v>
      </c>
      <c r="BC18979"/>
      <c r="BD18979" s="5">
        <v>45499</v>
      </c>
      <c r="BE18979" t="s">
        <v>3776</v>
      </c>
    </row>
    <row r="18980" spans="1:57" ht="14.5" x14ac:dyDescent="0.35">
      <c r="A18980">
        <v>7602470</v>
      </c>
      <c r="B18980" t="s">
        <v>2408</v>
      </c>
      <c r="C18980" t="s">
        <v>270</v>
      </c>
      <c r="D18980" t="s">
        <v>110</v>
      </c>
      <c r="E18980" t="s">
        <v>111</v>
      </c>
      <c r="F18980" t="s">
        <v>2515</v>
      </c>
      <c r="G18980" t="s">
        <v>2516</v>
      </c>
      <c r="H18980">
        <v>8002</v>
      </c>
      <c r="I18980" t="s">
        <v>2440</v>
      </c>
      <c r="J18980" t="s">
        <v>2518</v>
      </c>
      <c r="K18980" t="s">
        <v>2413</v>
      </c>
      <c r="L18980" t="s">
        <v>115</v>
      </c>
      <c r="M18980" t="s">
        <v>6735</v>
      </c>
      <c r="N18980" t="s">
        <v>6736</v>
      </c>
      <c r="O18980" t="s">
        <v>6737</v>
      </c>
      <c r="P18980"/>
      <c r="Q18980" t="s">
        <v>155933</v>
      </c>
      <c r="R18980"/>
      <c r="S18980" t="s">
        <v>85591</v>
      </c>
      <c r="T18980" t="s">
        <v>155934</v>
      </c>
      <c r="U18980" t="s">
        <v>1500</v>
      </c>
      <c r="V18980" t="s">
        <v>1109</v>
      </c>
      <c r="W18980" t="s">
        <v>291</v>
      </c>
      <c r="X18980" t="s">
        <v>6741</v>
      </c>
      <c r="Y18980" t="s">
        <v>155935</v>
      </c>
      <c r="Z18980" t="s">
        <v>6742</v>
      </c>
      <c r="AA18980"/>
      <c r="AB18980" t="s">
        <v>68</v>
      </c>
      <c r="AC18980" t="s">
        <v>69</v>
      </c>
      <c r="AD18980" t="s">
        <v>294</v>
      </c>
      <c r="AE18980" t="s">
        <v>99</v>
      </c>
      <c r="AF18980" t="s">
        <v>100</v>
      </c>
      <c r="AG18980" t="s">
        <v>2528</v>
      </c>
      <c r="AH18980" t="s">
        <v>74</v>
      </c>
      <c r="AI18980" t="s">
        <v>2529</v>
      </c>
      <c r="AJ18980" t="s">
        <v>2530</v>
      </c>
      <c r="AK18980" t="s">
        <v>2428</v>
      </c>
      <c r="AL18980" t="s">
        <v>2429</v>
      </c>
      <c r="AM18980" t="s">
        <v>79</v>
      </c>
      <c r="AN18980" t="s">
        <v>283</v>
      </c>
      <c r="AO18980" t="s">
        <v>2531</v>
      </c>
      <c r="AP18980" t="s">
        <v>223</v>
      </c>
      <c r="AQ18980"/>
      <c r="AR18980" t="s">
        <v>155936</v>
      </c>
      <c r="AS18980"/>
      <c r="AT18980" t="s">
        <v>155937</v>
      </c>
      <c r="AU18980" t="s">
        <v>128</v>
      </c>
      <c r="AV18980" t="s">
        <v>6742</v>
      </c>
      <c r="AW18980" t="s">
        <v>155935</v>
      </c>
      <c r="AX18980" t="s">
        <v>2457</v>
      </c>
      <c r="AY18980" t="s">
        <v>2458</v>
      </c>
      <c r="AZ18980" t="s">
        <v>85</v>
      </c>
      <c r="BA18980" t="s">
        <v>1446</v>
      </c>
      <c r="BB18980" t="s">
        <v>2453</v>
      </c>
      <c r="BC18980"/>
      <c r="BD18980" s="5">
        <v>45499</v>
      </c>
      <c r="BE18980" t="s">
        <v>3145</v>
      </c>
    </row>
    <row r="18981" spans="1:57" ht="14.5" x14ac:dyDescent="0.35">
      <c r="A18981">
        <v>7602471</v>
      </c>
      <c r="B18981" t="s">
        <v>2408</v>
      </c>
      <c r="C18981" t="s">
        <v>109</v>
      </c>
      <c r="D18981" t="s">
        <v>110</v>
      </c>
      <c r="E18981" t="s">
        <v>111</v>
      </c>
      <c r="F18981" t="s">
        <v>112</v>
      </c>
      <c r="G18981" t="s">
        <v>113</v>
      </c>
      <c r="H18981">
        <v>6026</v>
      </c>
      <c r="I18981" t="s">
        <v>522</v>
      </c>
      <c r="J18981" t="s">
        <v>522</v>
      </c>
      <c r="K18981" t="s">
        <v>522</v>
      </c>
      <c r="L18981" t="s">
        <v>523</v>
      </c>
      <c r="M18981" t="s">
        <v>155938</v>
      </c>
      <c r="N18981" t="s">
        <v>155939</v>
      </c>
      <c r="O18981" t="s">
        <v>155940</v>
      </c>
      <c r="P18981" t="s">
        <v>192</v>
      </c>
      <c r="Q18981" t="s">
        <v>155941</v>
      </c>
      <c r="R18981"/>
      <c r="S18981" t="s">
        <v>155942</v>
      </c>
      <c r="T18981" t="s">
        <v>155943</v>
      </c>
      <c r="U18981" t="s">
        <v>253</v>
      </c>
      <c r="V18981" t="s">
        <v>155944</v>
      </c>
      <c r="W18981" t="s">
        <v>291</v>
      </c>
      <c r="X18981" t="s">
        <v>155945</v>
      </c>
      <c r="Y18981" t="s">
        <v>155946</v>
      </c>
      <c r="Z18981" t="s">
        <v>155947</v>
      </c>
      <c r="AA18981"/>
      <c r="AB18981" t="s">
        <v>68</v>
      </c>
      <c r="AC18981" t="s">
        <v>69</v>
      </c>
      <c r="AD18981" t="s">
        <v>47467</v>
      </c>
      <c r="AE18981" t="s">
        <v>71</v>
      </c>
      <c r="AF18981" t="s">
        <v>100</v>
      </c>
      <c r="AG18981" t="s">
        <v>101</v>
      </c>
      <c r="AH18981" t="s">
        <v>102</v>
      </c>
      <c r="AI18981" t="s">
        <v>123</v>
      </c>
      <c r="AJ18981" t="s">
        <v>124</v>
      </c>
      <c r="AK18981" t="s">
        <v>77</v>
      </c>
      <c r="AL18981" t="s">
        <v>227</v>
      </c>
      <c r="AM18981" t="s">
        <v>134</v>
      </c>
      <c r="AN18981" t="s">
        <v>283</v>
      </c>
      <c r="AO18981" t="s">
        <v>155940</v>
      </c>
      <c r="AP18981"/>
      <c r="AQ18981"/>
      <c r="AR18981" t="s">
        <v>155948</v>
      </c>
      <c r="AS18981"/>
      <c r="AT18981" t="s">
        <v>155949</v>
      </c>
      <c r="AU18981" t="s">
        <v>128</v>
      </c>
      <c r="AV18981" t="s">
        <v>155950</v>
      </c>
      <c r="AW18981" t="s">
        <v>155951</v>
      </c>
      <c r="AX18981" t="s">
        <v>129</v>
      </c>
      <c r="AY18981" t="s">
        <v>130</v>
      </c>
      <c r="AZ18981" t="s">
        <v>85</v>
      </c>
      <c r="BA18981"/>
      <c r="BB18981" t="s">
        <v>86</v>
      </c>
      <c r="BC18981"/>
      <c r="BD18981" s="5">
        <v>45499</v>
      </c>
      <c r="BE18981"/>
    </row>
    <row r="18982" spans="1:57" ht="14.5" x14ac:dyDescent="0.35">
      <c r="A18982">
        <v>7602472</v>
      </c>
      <c r="B18982" t="s">
        <v>2408</v>
      </c>
      <c r="C18982" t="s">
        <v>270</v>
      </c>
      <c r="D18982" t="s">
        <v>110</v>
      </c>
      <c r="E18982" t="s">
        <v>111</v>
      </c>
      <c r="F18982" t="s">
        <v>112</v>
      </c>
      <c r="G18982" t="s">
        <v>113</v>
      </c>
      <c r="H18982">
        <v>2201</v>
      </c>
      <c r="I18982" t="s">
        <v>3375</v>
      </c>
      <c r="J18982" t="s">
        <v>3375</v>
      </c>
      <c r="K18982" t="s">
        <v>272</v>
      </c>
      <c r="L18982" t="s">
        <v>140067</v>
      </c>
      <c r="M18982" t="s">
        <v>154771</v>
      </c>
      <c r="N18982" t="s">
        <v>154772</v>
      </c>
      <c r="O18982" t="s">
        <v>154773</v>
      </c>
      <c r="P18982"/>
      <c r="Q18982" t="s">
        <v>154774</v>
      </c>
      <c r="R18982"/>
      <c r="S18982" t="s">
        <v>154775</v>
      </c>
      <c r="T18982" t="s">
        <v>155952</v>
      </c>
      <c r="U18982" t="s">
        <v>888</v>
      </c>
      <c r="V18982" t="s">
        <v>1506</v>
      </c>
      <c r="W18982" t="s">
        <v>95</v>
      </c>
      <c r="X18982" t="s">
        <v>154777</v>
      </c>
      <c r="Y18982" t="s">
        <v>154778</v>
      </c>
      <c r="Z18982" t="s">
        <v>154779</v>
      </c>
      <c r="AA18982"/>
      <c r="AB18982" t="s">
        <v>68</v>
      </c>
      <c r="AC18982" t="s">
        <v>69</v>
      </c>
      <c r="AD18982" t="s">
        <v>2339</v>
      </c>
      <c r="AE18982" t="s">
        <v>99</v>
      </c>
      <c r="AF18982" t="s">
        <v>4467</v>
      </c>
      <c r="AG18982" t="s">
        <v>101</v>
      </c>
      <c r="AH18982" t="s">
        <v>102</v>
      </c>
      <c r="AI18982" t="s">
        <v>2802</v>
      </c>
      <c r="AJ18982" t="s">
        <v>2803</v>
      </c>
      <c r="AK18982" t="s">
        <v>2804</v>
      </c>
      <c r="AL18982" t="s">
        <v>2805</v>
      </c>
      <c r="AM18982" t="s">
        <v>134</v>
      </c>
      <c r="AN18982" t="s">
        <v>283</v>
      </c>
      <c r="AO18982" t="s">
        <v>154773</v>
      </c>
      <c r="AP18982"/>
      <c r="AQ18982"/>
      <c r="AR18982" t="s">
        <v>155953</v>
      </c>
      <c r="AS18982" t="s">
        <v>155954</v>
      </c>
      <c r="AT18982" t="s">
        <v>154782</v>
      </c>
      <c r="AU18982" t="s">
        <v>128</v>
      </c>
      <c r="AV18982" t="s">
        <v>154783</v>
      </c>
      <c r="AW18982" t="s">
        <v>154778</v>
      </c>
      <c r="AX18982" t="s">
        <v>285</v>
      </c>
      <c r="AY18982" t="s">
        <v>139910</v>
      </c>
      <c r="AZ18982" t="s">
        <v>85</v>
      </c>
      <c r="BA18982"/>
      <c r="BB18982" t="s">
        <v>86</v>
      </c>
      <c r="BC18982"/>
      <c r="BD18982" s="5">
        <v>45502</v>
      </c>
      <c r="BE18982"/>
    </row>
    <row r="18983" spans="1:57" ht="14.5" x14ac:dyDescent="0.35">
      <c r="A18983">
        <v>7602473</v>
      </c>
      <c r="B18983" t="s">
        <v>2408</v>
      </c>
      <c r="C18983" t="s">
        <v>270</v>
      </c>
      <c r="D18983" t="s">
        <v>110</v>
      </c>
      <c r="E18983" t="s">
        <v>111</v>
      </c>
      <c r="F18983" t="s">
        <v>112</v>
      </c>
      <c r="G18983" t="s">
        <v>113</v>
      </c>
      <c r="H18983">
        <v>2201</v>
      </c>
      <c r="I18983" t="s">
        <v>3375</v>
      </c>
      <c r="J18983" t="s">
        <v>3375</v>
      </c>
      <c r="K18983" t="s">
        <v>272</v>
      </c>
      <c r="L18983" t="s">
        <v>140067</v>
      </c>
      <c r="M18983" t="s">
        <v>51507</v>
      </c>
      <c r="N18983" t="s">
        <v>155955</v>
      </c>
      <c r="O18983" t="s">
        <v>155956</v>
      </c>
      <c r="P18983" t="s">
        <v>116</v>
      </c>
      <c r="Q18983" t="s">
        <v>51530</v>
      </c>
      <c r="R18983"/>
      <c r="S18983" t="s">
        <v>51531</v>
      </c>
      <c r="T18983" t="s">
        <v>155957</v>
      </c>
      <c r="U18983" t="s">
        <v>888</v>
      </c>
      <c r="V18983" t="s">
        <v>1693</v>
      </c>
      <c r="W18983" t="s">
        <v>95</v>
      </c>
      <c r="X18983" t="s">
        <v>1694</v>
      </c>
      <c r="Y18983" t="s">
        <v>155958</v>
      </c>
      <c r="Z18983" t="s">
        <v>155959</v>
      </c>
      <c r="AA18983"/>
      <c r="AB18983" t="s">
        <v>68</v>
      </c>
      <c r="AC18983" t="s">
        <v>69</v>
      </c>
      <c r="AD18983" t="s">
        <v>379</v>
      </c>
      <c r="AE18983" t="s">
        <v>99</v>
      </c>
      <c r="AF18983" t="s">
        <v>4467</v>
      </c>
      <c r="AG18983" t="s">
        <v>101</v>
      </c>
      <c r="AH18983" t="s">
        <v>102</v>
      </c>
      <c r="AI18983" t="s">
        <v>2802</v>
      </c>
      <c r="AJ18983" t="s">
        <v>2803</v>
      </c>
      <c r="AK18983" t="s">
        <v>2804</v>
      </c>
      <c r="AL18983" t="s">
        <v>2805</v>
      </c>
      <c r="AM18983" t="s">
        <v>134</v>
      </c>
      <c r="AN18983" t="s">
        <v>283</v>
      </c>
      <c r="AO18983" t="s">
        <v>155956</v>
      </c>
      <c r="AP18983"/>
      <c r="AQ18983"/>
      <c r="AR18983" t="s">
        <v>155960</v>
      </c>
      <c r="AS18983"/>
      <c r="AT18983" t="s">
        <v>37510</v>
      </c>
      <c r="AU18983" t="s">
        <v>83</v>
      </c>
      <c r="AV18983" t="s">
        <v>155961</v>
      </c>
      <c r="AW18983" t="s">
        <v>155962</v>
      </c>
      <c r="AX18983" t="s">
        <v>285</v>
      </c>
      <c r="AY18983" t="s">
        <v>139910</v>
      </c>
      <c r="AZ18983" t="s">
        <v>85</v>
      </c>
      <c r="BA18983"/>
      <c r="BB18983" t="s">
        <v>86</v>
      </c>
      <c r="BC18983"/>
      <c r="BD18983" s="5">
        <v>45503</v>
      </c>
      <c r="BE18983"/>
    </row>
    <row r="18984" spans="1:57" ht="14.5" x14ac:dyDescent="0.35">
      <c r="A18984">
        <v>7602474</v>
      </c>
      <c r="B18984" t="s">
        <v>2408</v>
      </c>
      <c r="C18984" t="s">
        <v>270</v>
      </c>
      <c r="D18984" t="s">
        <v>110</v>
      </c>
      <c r="E18984" t="s">
        <v>111</v>
      </c>
      <c r="F18984" t="s">
        <v>112</v>
      </c>
      <c r="G18984" t="s">
        <v>113</v>
      </c>
      <c r="H18984">
        <v>2201</v>
      </c>
      <c r="I18984" t="s">
        <v>3375</v>
      </c>
      <c r="J18984" t="s">
        <v>3375</v>
      </c>
      <c r="K18984" t="s">
        <v>272</v>
      </c>
      <c r="L18984" t="s">
        <v>140067</v>
      </c>
      <c r="M18984" t="s">
        <v>155963</v>
      </c>
      <c r="N18984" t="s">
        <v>12993</v>
      </c>
      <c r="O18984" t="s">
        <v>12994</v>
      </c>
      <c r="P18984"/>
      <c r="Q18984" t="s">
        <v>155964</v>
      </c>
      <c r="R18984"/>
      <c r="S18984" t="s">
        <v>155965</v>
      </c>
      <c r="T18984" t="s">
        <v>155966</v>
      </c>
      <c r="U18984" t="s">
        <v>155967</v>
      </c>
      <c r="V18984" t="s">
        <v>10937</v>
      </c>
      <c r="W18984" t="s">
        <v>95</v>
      </c>
      <c r="X18984" t="s">
        <v>155968</v>
      </c>
      <c r="Y18984" t="s">
        <v>155969</v>
      </c>
      <c r="Z18984" t="s">
        <v>91583</v>
      </c>
      <c r="AA18984"/>
      <c r="AB18984" t="s">
        <v>68</v>
      </c>
      <c r="AC18984" t="s">
        <v>69</v>
      </c>
      <c r="AD18984" t="s">
        <v>174</v>
      </c>
      <c r="AE18984" t="s">
        <v>99</v>
      </c>
      <c r="AF18984" t="s">
        <v>7888</v>
      </c>
      <c r="AG18984" t="s">
        <v>101</v>
      </c>
      <c r="AH18984" t="s">
        <v>102</v>
      </c>
      <c r="AI18984" t="s">
        <v>508</v>
      </c>
      <c r="AJ18984" t="s">
        <v>509</v>
      </c>
      <c r="AK18984" t="s">
        <v>125</v>
      </c>
      <c r="AL18984" t="s">
        <v>126</v>
      </c>
      <c r="AM18984" t="s">
        <v>134</v>
      </c>
      <c r="AN18984" t="s">
        <v>283</v>
      </c>
      <c r="AO18984" t="s">
        <v>12994</v>
      </c>
      <c r="AP18984"/>
      <c r="AQ18984"/>
      <c r="AR18984" t="s">
        <v>155970</v>
      </c>
      <c r="AS18984"/>
      <c r="AT18984" t="s">
        <v>80676</v>
      </c>
      <c r="AU18984" t="s">
        <v>128</v>
      </c>
      <c r="AV18984" t="s">
        <v>91583</v>
      </c>
      <c r="AW18984" t="s">
        <v>155969</v>
      </c>
      <c r="AX18984" t="s">
        <v>285</v>
      </c>
      <c r="AY18984" t="s">
        <v>139910</v>
      </c>
      <c r="AZ18984" t="s">
        <v>85</v>
      </c>
      <c r="BA18984"/>
      <c r="BB18984" t="s">
        <v>86</v>
      </c>
      <c r="BC18984"/>
      <c r="BD18984" s="5">
        <v>45502</v>
      </c>
      <c r="BE18984"/>
    </row>
    <row r="18985" spans="1:57" ht="14.5" x14ac:dyDescent="0.35">
      <c r="A18985">
        <v>7602475</v>
      </c>
      <c r="B18985" t="s">
        <v>2408</v>
      </c>
      <c r="C18985" t="s">
        <v>270</v>
      </c>
      <c r="D18985" t="s">
        <v>110</v>
      </c>
      <c r="E18985" t="s">
        <v>111</v>
      </c>
      <c r="F18985" t="s">
        <v>112</v>
      </c>
      <c r="G18985" t="s">
        <v>113</v>
      </c>
      <c r="H18985">
        <v>2201</v>
      </c>
      <c r="I18985" t="s">
        <v>3375</v>
      </c>
      <c r="J18985" t="s">
        <v>3375</v>
      </c>
      <c r="K18985" t="s">
        <v>272</v>
      </c>
      <c r="L18985" t="s">
        <v>140067</v>
      </c>
      <c r="M18985" t="s">
        <v>155971</v>
      </c>
      <c r="N18985" t="s">
        <v>12993</v>
      </c>
      <c r="O18985" t="s">
        <v>12994</v>
      </c>
      <c r="P18985"/>
      <c r="Q18985" t="s">
        <v>155972</v>
      </c>
      <c r="R18985"/>
      <c r="S18985" t="s">
        <v>155973</v>
      </c>
      <c r="T18985" t="s">
        <v>155974</v>
      </c>
      <c r="U18985" t="s">
        <v>136963</v>
      </c>
      <c r="V18985" t="s">
        <v>393</v>
      </c>
      <c r="W18985" t="s">
        <v>95</v>
      </c>
      <c r="X18985" t="s">
        <v>136964</v>
      </c>
      <c r="Y18985" t="s">
        <v>155969</v>
      </c>
      <c r="Z18985" t="s">
        <v>91583</v>
      </c>
      <c r="AA18985"/>
      <c r="AB18985" t="s">
        <v>68</v>
      </c>
      <c r="AC18985" t="s">
        <v>69</v>
      </c>
      <c r="AD18985" t="s">
        <v>174</v>
      </c>
      <c r="AE18985" t="s">
        <v>99</v>
      </c>
      <c r="AF18985" t="s">
        <v>7888</v>
      </c>
      <c r="AG18985" t="s">
        <v>101</v>
      </c>
      <c r="AH18985" t="s">
        <v>102</v>
      </c>
      <c r="AI18985" t="s">
        <v>508</v>
      </c>
      <c r="AJ18985" t="s">
        <v>509</v>
      </c>
      <c r="AK18985" t="s">
        <v>125</v>
      </c>
      <c r="AL18985" t="s">
        <v>126</v>
      </c>
      <c r="AM18985" t="s">
        <v>134</v>
      </c>
      <c r="AN18985" t="s">
        <v>283</v>
      </c>
      <c r="AO18985" t="s">
        <v>12994</v>
      </c>
      <c r="AP18985"/>
      <c r="AQ18985"/>
      <c r="AR18985" t="s">
        <v>60612</v>
      </c>
      <c r="AS18985"/>
      <c r="AT18985" t="s">
        <v>80676</v>
      </c>
      <c r="AU18985" t="s">
        <v>128</v>
      </c>
      <c r="AV18985" t="s">
        <v>91583</v>
      </c>
      <c r="AW18985" t="s">
        <v>155969</v>
      </c>
      <c r="AX18985" t="s">
        <v>285</v>
      </c>
      <c r="AY18985" t="s">
        <v>139910</v>
      </c>
      <c r="AZ18985" t="s">
        <v>85</v>
      </c>
      <c r="BA18985"/>
      <c r="BB18985" t="s">
        <v>86</v>
      </c>
      <c r="BC18985"/>
      <c r="BD18985" s="5">
        <v>45502</v>
      </c>
      <c r="BE18985"/>
    </row>
    <row r="18986" spans="1:57" ht="14.5" x14ac:dyDescent="0.35">
      <c r="A18986">
        <v>7602476</v>
      </c>
      <c r="B18986" t="s">
        <v>2408</v>
      </c>
      <c r="C18986" t="s">
        <v>270</v>
      </c>
      <c r="D18986" t="s">
        <v>110</v>
      </c>
      <c r="E18986" t="s">
        <v>111</v>
      </c>
      <c r="F18986" t="s">
        <v>112</v>
      </c>
      <c r="G18986" t="s">
        <v>113</v>
      </c>
      <c r="H18986">
        <v>2201</v>
      </c>
      <c r="I18986" t="s">
        <v>3375</v>
      </c>
      <c r="J18986" t="s">
        <v>3375</v>
      </c>
      <c r="K18986" t="s">
        <v>272</v>
      </c>
      <c r="L18986" t="s">
        <v>140067</v>
      </c>
      <c r="M18986" t="s">
        <v>155971</v>
      </c>
      <c r="N18986" t="s">
        <v>12993</v>
      </c>
      <c r="O18986" t="s">
        <v>12994</v>
      </c>
      <c r="P18986"/>
      <c r="Q18986" t="s">
        <v>155975</v>
      </c>
      <c r="R18986"/>
      <c r="S18986" t="s">
        <v>155976</v>
      </c>
      <c r="T18986" t="s">
        <v>155977</v>
      </c>
      <c r="U18986" t="s">
        <v>155978</v>
      </c>
      <c r="V18986" t="s">
        <v>10925</v>
      </c>
      <c r="W18986" t="s">
        <v>95</v>
      </c>
      <c r="X18986" t="s">
        <v>10926</v>
      </c>
      <c r="Y18986" t="s">
        <v>155969</v>
      </c>
      <c r="Z18986" t="s">
        <v>91583</v>
      </c>
      <c r="AA18986"/>
      <c r="AB18986" t="s">
        <v>68</v>
      </c>
      <c r="AC18986" t="s">
        <v>69</v>
      </c>
      <c r="AD18986" t="s">
        <v>174</v>
      </c>
      <c r="AE18986" t="s">
        <v>99</v>
      </c>
      <c r="AF18986" t="s">
        <v>7888</v>
      </c>
      <c r="AG18986" t="s">
        <v>101</v>
      </c>
      <c r="AH18986" t="s">
        <v>102</v>
      </c>
      <c r="AI18986" t="s">
        <v>508</v>
      </c>
      <c r="AJ18986" t="s">
        <v>509</v>
      </c>
      <c r="AK18986" t="s">
        <v>125</v>
      </c>
      <c r="AL18986" t="s">
        <v>126</v>
      </c>
      <c r="AM18986" t="s">
        <v>134</v>
      </c>
      <c r="AN18986" t="s">
        <v>283</v>
      </c>
      <c r="AO18986" t="s">
        <v>12994</v>
      </c>
      <c r="AP18986"/>
      <c r="AQ18986"/>
      <c r="AR18986" t="s">
        <v>60612</v>
      </c>
      <c r="AS18986"/>
      <c r="AT18986" t="s">
        <v>80676</v>
      </c>
      <c r="AU18986" t="s">
        <v>128</v>
      </c>
      <c r="AV18986" t="s">
        <v>91583</v>
      </c>
      <c r="AW18986" t="s">
        <v>155969</v>
      </c>
      <c r="AX18986" t="s">
        <v>285</v>
      </c>
      <c r="AY18986" t="s">
        <v>139910</v>
      </c>
      <c r="AZ18986" t="s">
        <v>85</v>
      </c>
      <c r="BA18986"/>
      <c r="BB18986" t="s">
        <v>86</v>
      </c>
      <c r="BC18986"/>
      <c r="BD18986" s="5">
        <v>45502</v>
      </c>
      <c r="BE18986"/>
    </row>
    <row r="18987" spans="1:57" ht="14.5" x14ac:dyDescent="0.35">
      <c r="A18987">
        <v>7602477</v>
      </c>
      <c r="B18987" t="s">
        <v>2408</v>
      </c>
      <c r="C18987" t="s">
        <v>270</v>
      </c>
      <c r="D18987" t="s">
        <v>110</v>
      </c>
      <c r="E18987" t="s">
        <v>111</v>
      </c>
      <c r="F18987" t="s">
        <v>112</v>
      </c>
      <c r="G18987" t="s">
        <v>113</v>
      </c>
      <c r="H18987">
        <v>2201</v>
      </c>
      <c r="I18987" t="s">
        <v>3375</v>
      </c>
      <c r="J18987" t="s">
        <v>3375</v>
      </c>
      <c r="K18987" t="s">
        <v>272</v>
      </c>
      <c r="L18987" t="s">
        <v>140067</v>
      </c>
      <c r="M18987" t="s">
        <v>155971</v>
      </c>
      <c r="N18987" t="s">
        <v>12993</v>
      </c>
      <c r="O18987" t="s">
        <v>12994</v>
      </c>
      <c r="P18987"/>
      <c r="Q18987" t="s">
        <v>155979</v>
      </c>
      <c r="R18987"/>
      <c r="S18987" t="s">
        <v>155980</v>
      </c>
      <c r="T18987" t="s">
        <v>155981</v>
      </c>
      <c r="U18987" t="s">
        <v>155982</v>
      </c>
      <c r="V18987" t="s">
        <v>2368</v>
      </c>
      <c r="W18987" t="s">
        <v>95</v>
      </c>
      <c r="X18987" t="s">
        <v>155983</v>
      </c>
      <c r="Y18987" t="s">
        <v>155969</v>
      </c>
      <c r="Z18987" t="s">
        <v>91583</v>
      </c>
      <c r="AA18987"/>
      <c r="AB18987" t="s">
        <v>68</v>
      </c>
      <c r="AC18987" t="s">
        <v>69</v>
      </c>
      <c r="AD18987" t="s">
        <v>1622</v>
      </c>
      <c r="AE18987" t="s">
        <v>99</v>
      </c>
      <c r="AF18987" t="s">
        <v>7888</v>
      </c>
      <c r="AG18987" t="s">
        <v>101</v>
      </c>
      <c r="AH18987" t="s">
        <v>102</v>
      </c>
      <c r="AI18987" t="s">
        <v>508</v>
      </c>
      <c r="AJ18987" t="s">
        <v>509</v>
      </c>
      <c r="AK18987" t="s">
        <v>125</v>
      </c>
      <c r="AL18987" t="s">
        <v>126</v>
      </c>
      <c r="AM18987" t="s">
        <v>134</v>
      </c>
      <c r="AN18987" t="s">
        <v>283</v>
      </c>
      <c r="AO18987" t="s">
        <v>12994</v>
      </c>
      <c r="AP18987"/>
      <c r="AQ18987"/>
      <c r="AR18987" t="s">
        <v>155984</v>
      </c>
      <c r="AS18987"/>
      <c r="AT18987" t="s">
        <v>80676</v>
      </c>
      <c r="AU18987" t="s">
        <v>128</v>
      </c>
      <c r="AV18987" t="s">
        <v>91583</v>
      </c>
      <c r="AW18987" t="s">
        <v>155969</v>
      </c>
      <c r="AX18987" t="s">
        <v>285</v>
      </c>
      <c r="AY18987" t="s">
        <v>139910</v>
      </c>
      <c r="AZ18987" t="s">
        <v>85</v>
      </c>
      <c r="BA18987"/>
      <c r="BB18987" t="s">
        <v>86</v>
      </c>
      <c r="BC18987"/>
      <c r="BD18987" s="5">
        <v>45502</v>
      </c>
      <c r="BE18987"/>
    </row>
    <row r="18988" spans="1:57" ht="14.5" x14ac:dyDescent="0.35">
      <c r="A18988">
        <v>7602478</v>
      </c>
      <c r="B18988" t="s">
        <v>2408</v>
      </c>
      <c r="C18988" t="s">
        <v>270</v>
      </c>
      <c r="D18988" t="s">
        <v>110</v>
      </c>
      <c r="E18988" t="s">
        <v>111</v>
      </c>
      <c r="F18988" t="s">
        <v>112</v>
      </c>
      <c r="G18988" t="s">
        <v>113</v>
      </c>
      <c r="H18988">
        <v>2201</v>
      </c>
      <c r="I18988" t="s">
        <v>3375</v>
      </c>
      <c r="J18988" t="s">
        <v>3375</v>
      </c>
      <c r="K18988" t="s">
        <v>272</v>
      </c>
      <c r="L18988" t="s">
        <v>140067</v>
      </c>
      <c r="M18988" t="s">
        <v>155971</v>
      </c>
      <c r="N18988" t="s">
        <v>12993</v>
      </c>
      <c r="O18988" t="s">
        <v>12994</v>
      </c>
      <c r="P18988"/>
      <c r="Q18988" t="s">
        <v>155985</v>
      </c>
      <c r="R18988"/>
      <c r="S18988" t="s">
        <v>155986</v>
      </c>
      <c r="T18988" t="s">
        <v>155987</v>
      </c>
      <c r="U18988" t="s">
        <v>155988</v>
      </c>
      <c r="V18988" t="s">
        <v>49047</v>
      </c>
      <c r="W18988" t="s">
        <v>95</v>
      </c>
      <c r="X18988" t="s">
        <v>155989</v>
      </c>
      <c r="Y18988" t="s">
        <v>155969</v>
      </c>
      <c r="Z18988" t="s">
        <v>91583</v>
      </c>
      <c r="AA18988"/>
      <c r="AB18988" t="s">
        <v>68</v>
      </c>
      <c r="AC18988" t="s">
        <v>69</v>
      </c>
      <c r="AD18988" t="s">
        <v>98</v>
      </c>
      <c r="AE18988" t="s">
        <v>99</v>
      </c>
      <c r="AF18988" t="s">
        <v>7888</v>
      </c>
      <c r="AG18988" t="s">
        <v>101</v>
      </c>
      <c r="AH18988" t="s">
        <v>102</v>
      </c>
      <c r="AI18988" t="s">
        <v>508</v>
      </c>
      <c r="AJ18988" t="s">
        <v>509</v>
      </c>
      <c r="AK18988" t="s">
        <v>125</v>
      </c>
      <c r="AL18988" t="s">
        <v>126</v>
      </c>
      <c r="AM18988" t="s">
        <v>134</v>
      </c>
      <c r="AN18988" t="s">
        <v>283</v>
      </c>
      <c r="AO18988" t="s">
        <v>12994</v>
      </c>
      <c r="AP18988"/>
      <c r="AQ18988"/>
      <c r="AR18988" t="s">
        <v>155990</v>
      </c>
      <c r="AS18988"/>
      <c r="AT18988" t="s">
        <v>80676</v>
      </c>
      <c r="AU18988" t="s">
        <v>128</v>
      </c>
      <c r="AV18988" t="s">
        <v>91583</v>
      </c>
      <c r="AW18988" t="s">
        <v>155969</v>
      </c>
      <c r="AX18988" t="s">
        <v>285</v>
      </c>
      <c r="AY18988" t="s">
        <v>139910</v>
      </c>
      <c r="AZ18988" t="s">
        <v>85</v>
      </c>
      <c r="BA18988"/>
      <c r="BB18988" t="s">
        <v>86</v>
      </c>
      <c r="BC18988"/>
      <c r="BD18988" s="5">
        <v>45502</v>
      </c>
      <c r="BE18988"/>
    </row>
    <row r="18989" spans="1:57" ht="14.5" x14ac:dyDescent="0.35">
      <c r="A18989">
        <v>7602479</v>
      </c>
      <c r="B18989" t="s">
        <v>2408</v>
      </c>
      <c r="C18989" t="s">
        <v>270</v>
      </c>
      <c r="D18989" t="s">
        <v>110</v>
      </c>
      <c r="E18989" t="s">
        <v>111</v>
      </c>
      <c r="F18989" t="s">
        <v>112</v>
      </c>
      <c r="G18989" t="s">
        <v>113</v>
      </c>
      <c r="H18989">
        <v>2201</v>
      </c>
      <c r="I18989" t="s">
        <v>3375</v>
      </c>
      <c r="J18989" t="s">
        <v>3375</v>
      </c>
      <c r="K18989" t="s">
        <v>272</v>
      </c>
      <c r="L18989" t="s">
        <v>140067</v>
      </c>
      <c r="M18989" t="s">
        <v>155971</v>
      </c>
      <c r="N18989" t="s">
        <v>12993</v>
      </c>
      <c r="O18989" t="s">
        <v>12994</v>
      </c>
      <c r="P18989"/>
      <c r="Q18989" t="s">
        <v>155991</v>
      </c>
      <c r="R18989"/>
      <c r="S18989" t="s">
        <v>155992</v>
      </c>
      <c r="T18989" t="s">
        <v>155993</v>
      </c>
      <c r="U18989" t="s">
        <v>155994</v>
      </c>
      <c r="V18989" t="s">
        <v>587</v>
      </c>
      <c r="W18989" t="s">
        <v>95</v>
      </c>
      <c r="X18989" t="s">
        <v>155995</v>
      </c>
      <c r="Y18989" t="s">
        <v>155969</v>
      </c>
      <c r="Z18989" t="s">
        <v>91583</v>
      </c>
      <c r="AA18989"/>
      <c r="AB18989" t="s">
        <v>68</v>
      </c>
      <c r="AC18989" t="s">
        <v>69</v>
      </c>
      <c r="AD18989" t="s">
        <v>2339</v>
      </c>
      <c r="AE18989" t="s">
        <v>99</v>
      </c>
      <c r="AF18989" t="s">
        <v>7888</v>
      </c>
      <c r="AG18989" t="s">
        <v>101</v>
      </c>
      <c r="AH18989" t="s">
        <v>102</v>
      </c>
      <c r="AI18989" t="s">
        <v>508</v>
      </c>
      <c r="AJ18989" t="s">
        <v>509</v>
      </c>
      <c r="AK18989" t="s">
        <v>125</v>
      </c>
      <c r="AL18989" t="s">
        <v>126</v>
      </c>
      <c r="AM18989" t="s">
        <v>134</v>
      </c>
      <c r="AN18989" t="s">
        <v>283</v>
      </c>
      <c r="AO18989" t="s">
        <v>12994</v>
      </c>
      <c r="AP18989"/>
      <c r="AQ18989"/>
      <c r="AR18989" t="s">
        <v>155996</v>
      </c>
      <c r="AS18989"/>
      <c r="AT18989" t="s">
        <v>80676</v>
      </c>
      <c r="AU18989" t="s">
        <v>128</v>
      </c>
      <c r="AV18989" t="s">
        <v>91583</v>
      </c>
      <c r="AW18989" t="s">
        <v>155969</v>
      </c>
      <c r="AX18989" t="s">
        <v>285</v>
      </c>
      <c r="AY18989" t="s">
        <v>139910</v>
      </c>
      <c r="AZ18989" t="s">
        <v>85</v>
      </c>
      <c r="BA18989"/>
      <c r="BB18989" t="s">
        <v>86</v>
      </c>
      <c r="BC18989"/>
      <c r="BD18989" s="5">
        <v>45502</v>
      </c>
      <c r="BE18989"/>
    </row>
    <row r="18990" spans="1:57" ht="14.5" x14ac:dyDescent="0.35">
      <c r="A18990">
        <v>7602480</v>
      </c>
      <c r="B18990" t="s">
        <v>2408</v>
      </c>
      <c r="C18990" t="s">
        <v>270</v>
      </c>
      <c r="D18990" t="s">
        <v>110</v>
      </c>
      <c r="E18990" t="s">
        <v>111</v>
      </c>
      <c r="F18990" t="s">
        <v>2515</v>
      </c>
      <c r="G18990" t="s">
        <v>2516</v>
      </c>
      <c r="H18990">
        <v>8015</v>
      </c>
      <c r="I18990" t="s">
        <v>2517</v>
      </c>
      <c r="J18990" t="s">
        <v>2518</v>
      </c>
      <c r="K18990" t="s">
        <v>2413</v>
      </c>
      <c r="L18990" t="s">
        <v>115</v>
      </c>
      <c r="M18990" t="s">
        <v>31120</v>
      </c>
      <c r="N18990" t="s">
        <v>31121</v>
      </c>
      <c r="O18990" t="s">
        <v>142970</v>
      </c>
      <c r="P18990"/>
      <c r="Q18990" t="s">
        <v>155997</v>
      </c>
      <c r="R18990"/>
      <c r="S18990" t="s">
        <v>155998</v>
      </c>
      <c r="T18990" t="s">
        <v>155999</v>
      </c>
      <c r="U18990" t="s">
        <v>2055</v>
      </c>
      <c r="V18990" t="s">
        <v>711</v>
      </c>
      <c r="W18990" t="s">
        <v>95</v>
      </c>
      <c r="X18990" t="s">
        <v>82772</v>
      </c>
      <c r="Y18990" t="s">
        <v>156000</v>
      </c>
      <c r="Z18990" t="s">
        <v>31126</v>
      </c>
      <c r="AA18990"/>
      <c r="AB18990" t="s">
        <v>68</v>
      </c>
      <c r="AC18990" t="s">
        <v>69</v>
      </c>
      <c r="AD18990" t="s">
        <v>163</v>
      </c>
      <c r="AE18990" t="s">
        <v>99</v>
      </c>
      <c r="AF18990" t="s">
        <v>100</v>
      </c>
      <c r="AG18990" t="s">
        <v>2528</v>
      </c>
      <c r="AH18990" t="s">
        <v>74</v>
      </c>
      <c r="AI18990" t="s">
        <v>2529</v>
      </c>
      <c r="AJ18990" t="s">
        <v>2530</v>
      </c>
      <c r="AK18990" t="s">
        <v>2428</v>
      </c>
      <c r="AL18990" t="s">
        <v>2429</v>
      </c>
      <c r="AM18990" t="s">
        <v>79</v>
      </c>
      <c r="AN18990" t="s">
        <v>283</v>
      </c>
      <c r="AO18990" t="s">
        <v>2531</v>
      </c>
      <c r="AP18990" t="s">
        <v>223</v>
      </c>
      <c r="AQ18990"/>
      <c r="AR18990" t="s">
        <v>156001</v>
      </c>
      <c r="AS18990"/>
      <c r="AT18990" t="s">
        <v>156002</v>
      </c>
      <c r="AU18990" t="s">
        <v>128</v>
      </c>
      <c r="AV18990"/>
      <c r="AW18990" t="s">
        <v>156003</v>
      </c>
      <c r="AX18990" t="s">
        <v>2457</v>
      </c>
      <c r="AY18990" t="s">
        <v>2458</v>
      </c>
      <c r="AZ18990" t="s">
        <v>85</v>
      </c>
      <c r="BA18990" t="s">
        <v>1446</v>
      </c>
      <c r="BB18990" t="s">
        <v>2453</v>
      </c>
      <c r="BC18990"/>
      <c r="BD18990" s="5">
        <v>45503</v>
      </c>
      <c r="BE18990" t="s">
        <v>3254</v>
      </c>
    </row>
    <row r="18991" spans="1:57" ht="14.5" x14ac:dyDescent="0.35">
      <c r="A18991">
        <v>7602481</v>
      </c>
      <c r="B18991" t="s">
        <v>2408</v>
      </c>
      <c r="C18991" t="s">
        <v>270</v>
      </c>
      <c r="D18991" t="s">
        <v>110</v>
      </c>
      <c r="E18991" t="s">
        <v>111</v>
      </c>
      <c r="F18991" t="s">
        <v>112</v>
      </c>
      <c r="G18991" t="s">
        <v>113</v>
      </c>
      <c r="H18991">
        <v>6067</v>
      </c>
      <c r="I18991" t="s">
        <v>140114</v>
      </c>
      <c r="J18991" t="s">
        <v>140114</v>
      </c>
      <c r="K18991" t="s">
        <v>272</v>
      </c>
      <c r="L18991" t="s">
        <v>140067</v>
      </c>
      <c r="M18991" t="s">
        <v>155640</v>
      </c>
      <c r="N18991" t="s">
        <v>150026</v>
      </c>
      <c r="O18991" t="s">
        <v>150027</v>
      </c>
      <c r="P18991"/>
      <c r="Q18991" t="s">
        <v>155641</v>
      </c>
      <c r="R18991"/>
      <c r="S18991" t="s">
        <v>273</v>
      </c>
      <c r="T18991" t="s">
        <v>155642</v>
      </c>
      <c r="U18991" t="s">
        <v>73156</v>
      </c>
      <c r="V18991" t="s">
        <v>65</v>
      </c>
      <c r="W18991" t="s">
        <v>66</v>
      </c>
      <c r="X18991" t="s">
        <v>2292</v>
      </c>
      <c r="Y18991" t="s">
        <v>156004</v>
      </c>
      <c r="Z18991" t="s">
        <v>156005</v>
      </c>
      <c r="AA18991"/>
      <c r="AB18991" t="s">
        <v>68</v>
      </c>
      <c r="AC18991" t="s">
        <v>69</v>
      </c>
      <c r="AD18991" t="s">
        <v>70</v>
      </c>
      <c r="AE18991" t="s">
        <v>71</v>
      </c>
      <c r="AF18991" t="s">
        <v>100</v>
      </c>
      <c r="AG18991" t="s">
        <v>101</v>
      </c>
      <c r="AH18991" t="s">
        <v>102</v>
      </c>
      <c r="AI18991" t="s">
        <v>264</v>
      </c>
      <c r="AJ18991" t="s">
        <v>265</v>
      </c>
      <c r="AK18991" t="s">
        <v>125</v>
      </c>
      <c r="AL18991" t="s">
        <v>126</v>
      </c>
      <c r="AM18991" t="s">
        <v>134</v>
      </c>
      <c r="AN18991" t="s">
        <v>283</v>
      </c>
      <c r="AO18991" t="s">
        <v>150027</v>
      </c>
      <c r="AP18991" t="s">
        <v>223</v>
      </c>
      <c r="AQ18991"/>
      <c r="AR18991" t="s">
        <v>156006</v>
      </c>
      <c r="AS18991" t="s">
        <v>156007</v>
      </c>
      <c r="AT18991" t="s">
        <v>155646</v>
      </c>
      <c r="AU18991" t="s">
        <v>128</v>
      </c>
      <c r="AV18991" t="s">
        <v>155644</v>
      </c>
      <c r="AW18991" t="s">
        <v>155643</v>
      </c>
      <c r="AX18991" t="s">
        <v>129</v>
      </c>
      <c r="AY18991" t="s">
        <v>130</v>
      </c>
      <c r="AZ18991" t="s">
        <v>85</v>
      </c>
      <c r="BA18991" t="s">
        <v>1446</v>
      </c>
      <c r="BB18991" t="s">
        <v>86</v>
      </c>
      <c r="BC18991"/>
      <c r="BD18991" s="5">
        <v>45502</v>
      </c>
      <c r="BE18991" t="s">
        <v>150030</v>
      </c>
    </row>
    <row r="18992" spans="1:57" ht="14.5" x14ac:dyDescent="0.35">
      <c r="A18992">
        <v>7602482</v>
      </c>
      <c r="B18992" t="s">
        <v>2408</v>
      </c>
      <c r="C18992" t="s">
        <v>270</v>
      </c>
      <c r="D18992" t="s">
        <v>110</v>
      </c>
      <c r="E18992" t="s">
        <v>111</v>
      </c>
      <c r="F18992" t="s">
        <v>112</v>
      </c>
      <c r="G18992" t="s">
        <v>113</v>
      </c>
      <c r="H18992">
        <v>2201</v>
      </c>
      <c r="I18992" t="s">
        <v>3375</v>
      </c>
      <c r="J18992" t="s">
        <v>3375</v>
      </c>
      <c r="K18992" t="s">
        <v>272</v>
      </c>
      <c r="L18992" t="s">
        <v>140067</v>
      </c>
      <c r="M18992" t="s">
        <v>156008</v>
      </c>
      <c r="N18992" t="s">
        <v>156009</v>
      </c>
      <c r="O18992" t="s">
        <v>69114</v>
      </c>
      <c r="P18992" t="s">
        <v>116</v>
      </c>
      <c r="Q18992" t="s">
        <v>156010</v>
      </c>
      <c r="R18992"/>
      <c r="S18992" t="s">
        <v>156011</v>
      </c>
      <c r="T18992" t="s">
        <v>156012</v>
      </c>
      <c r="U18992" t="s">
        <v>156013</v>
      </c>
      <c r="V18992" t="s">
        <v>46532</v>
      </c>
      <c r="W18992" t="s">
        <v>95</v>
      </c>
      <c r="X18992" t="s">
        <v>46533</v>
      </c>
      <c r="Y18992" t="s">
        <v>156014</v>
      </c>
      <c r="Z18992" t="s">
        <v>156015</v>
      </c>
      <c r="AA18992"/>
      <c r="AB18992" t="s">
        <v>68</v>
      </c>
      <c r="AC18992" t="s">
        <v>69</v>
      </c>
      <c r="AD18992" t="s">
        <v>366</v>
      </c>
      <c r="AE18992" t="s">
        <v>99</v>
      </c>
      <c r="AF18992" t="s">
        <v>3710</v>
      </c>
      <c r="AG18992" t="s">
        <v>101</v>
      </c>
      <c r="AH18992" t="s">
        <v>102</v>
      </c>
      <c r="AI18992" t="s">
        <v>2802</v>
      </c>
      <c r="AJ18992" t="s">
        <v>2803</v>
      </c>
      <c r="AK18992" t="s">
        <v>125</v>
      </c>
      <c r="AL18992" t="s">
        <v>126</v>
      </c>
      <c r="AM18992" t="s">
        <v>134</v>
      </c>
      <c r="AN18992" t="s">
        <v>283</v>
      </c>
      <c r="AO18992" t="s">
        <v>69114</v>
      </c>
      <c r="AP18992"/>
      <c r="AQ18992"/>
      <c r="AR18992" t="s">
        <v>156016</v>
      </c>
      <c r="AS18992"/>
      <c r="AT18992" t="s">
        <v>156017</v>
      </c>
      <c r="AU18992" t="s">
        <v>83</v>
      </c>
      <c r="AV18992" t="s">
        <v>156018</v>
      </c>
      <c r="AW18992" t="s">
        <v>156014</v>
      </c>
      <c r="AX18992" t="s">
        <v>285</v>
      </c>
      <c r="AY18992" t="s">
        <v>139910</v>
      </c>
      <c r="AZ18992" t="s">
        <v>85</v>
      </c>
      <c r="BA18992"/>
      <c r="BB18992" t="s">
        <v>86</v>
      </c>
      <c r="BC18992"/>
      <c r="BD18992" s="5">
        <v>45502</v>
      </c>
      <c r="BE18992"/>
    </row>
    <row r="18993" spans="1:57" ht="14.5" x14ac:dyDescent="0.35">
      <c r="A18993">
        <v>7602483</v>
      </c>
      <c r="B18993" t="s">
        <v>2408</v>
      </c>
      <c r="C18993" t="s">
        <v>270</v>
      </c>
      <c r="D18993" t="s">
        <v>110</v>
      </c>
      <c r="E18993" t="s">
        <v>111</v>
      </c>
      <c r="F18993" t="s">
        <v>112</v>
      </c>
      <c r="G18993" t="s">
        <v>113</v>
      </c>
      <c r="H18993">
        <v>8005</v>
      </c>
      <c r="I18993" t="s">
        <v>114</v>
      </c>
      <c r="J18993" t="s">
        <v>114</v>
      </c>
      <c r="K18993" t="s">
        <v>140132</v>
      </c>
      <c r="L18993" t="s">
        <v>140067</v>
      </c>
      <c r="M18993" t="s">
        <v>155005</v>
      </c>
      <c r="N18993" t="s">
        <v>26093</v>
      </c>
      <c r="O18993" t="s">
        <v>26094</v>
      </c>
      <c r="P18993"/>
      <c r="Q18993" t="s">
        <v>155006</v>
      </c>
      <c r="R18993"/>
      <c r="S18993" t="s">
        <v>155007</v>
      </c>
      <c r="T18993" t="s">
        <v>156019</v>
      </c>
      <c r="U18993" t="s">
        <v>155009</v>
      </c>
      <c r="V18993" t="s">
        <v>10089</v>
      </c>
      <c r="W18993" t="s">
        <v>95</v>
      </c>
      <c r="X18993" t="s">
        <v>10090</v>
      </c>
      <c r="Y18993" t="s">
        <v>156020</v>
      </c>
      <c r="Z18993" t="s">
        <v>155011</v>
      </c>
      <c r="AA18993"/>
      <c r="AB18993" t="s">
        <v>68</v>
      </c>
      <c r="AC18993" t="s">
        <v>69</v>
      </c>
      <c r="AD18993" t="s">
        <v>962</v>
      </c>
      <c r="AE18993" t="s">
        <v>99</v>
      </c>
      <c r="AF18993" t="s">
        <v>100</v>
      </c>
      <c r="AG18993" t="s">
        <v>101</v>
      </c>
      <c r="AH18993" t="s">
        <v>102</v>
      </c>
      <c r="AI18993" t="s">
        <v>7079</v>
      </c>
      <c r="AJ18993" t="s">
        <v>7080</v>
      </c>
      <c r="AK18993" t="s">
        <v>125</v>
      </c>
      <c r="AL18993" t="s">
        <v>22021</v>
      </c>
      <c r="AM18993" t="s">
        <v>134</v>
      </c>
      <c r="AN18993" t="s">
        <v>283</v>
      </c>
      <c r="AO18993" t="s">
        <v>26094</v>
      </c>
      <c r="AP18993"/>
      <c r="AQ18993"/>
      <c r="AR18993" t="s">
        <v>155012</v>
      </c>
      <c r="AS18993" t="s">
        <v>156021</v>
      </c>
      <c r="AT18993" t="s">
        <v>156022</v>
      </c>
      <c r="AU18993" t="s">
        <v>128</v>
      </c>
      <c r="AV18993" t="s">
        <v>156023</v>
      </c>
      <c r="AW18993" t="s">
        <v>156020</v>
      </c>
      <c r="AX18993" t="s">
        <v>285</v>
      </c>
      <c r="AY18993" t="s">
        <v>139910</v>
      </c>
      <c r="AZ18993" t="s">
        <v>85</v>
      </c>
      <c r="BA18993"/>
      <c r="BB18993" t="s">
        <v>86</v>
      </c>
      <c r="BC18993"/>
      <c r="BD18993" s="5">
        <v>45503</v>
      </c>
      <c r="BE18993" t="s">
        <v>156024</v>
      </c>
    </row>
    <row r="18994" spans="1:57" ht="14.5" x14ac:dyDescent="0.35">
      <c r="A18994">
        <v>7602484</v>
      </c>
      <c r="B18994" t="s">
        <v>2408</v>
      </c>
      <c r="C18994" t="s">
        <v>270</v>
      </c>
      <c r="D18994" t="s">
        <v>110</v>
      </c>
      <c r="E18994" t="s">
        <v>111</v>
      </c>
      <c r="F18994" t="s">
        <v>112</v>
      </c>
      <c r="G18994" t="s">
        <v>113</v>
      </c>
      <c r="H18994">
        <v>2205</v>
      </c>
      <c r="I18994" t="s">
        <v>140066</v>
      </c>
      <c r="J18994" t="s">
        <v>140066</v>
      </c>
      <c r="K18994" t="s">
        <v>272</v>
      </c>
      <c r="L18994" t="s">
        <v>140067</v>
      </c>
      <c r="M18994" t="s">
        <v>155506</v>
      </c>
      <c r="N18994" t="s">
        <v>10218</v>
      </c>
      <c r="O18994" t="s">
        <v>10219</v>
      </c>
      <c r="P18994"/>
      <c r="Q18994" t="s">
        <v>156025</v>
      </c>
      <c r="R18994"/>
      <c r="S18994" t="s">
        <v>273</v>
      </c>
      <c r="T18994" t="s">
        <v>156026</v>
      </c>
      <c r="U18994" t="s">
        <v>48819</v>
      </c>
      <c r="V18994" t="s">
        <v>6350</v>
      </c>
      <c r="W18994" t="s">
        <v>920</v>
      </c>
      <c r="X18994" t="s">
        <v>18728</v>
      </c>
      <c r="Y18994" t="s">
        <v>156027</v>
      </c>
      <c r="Z18994" t="s">
        <v>20967</v>
      </c>
      <c r="AA18994"/>
      <c r="AB18994" t="s">
        <v>68</v>
      </c>
      <c r="AC18994" t="s">
        <v>69</v>
      </c>
      <c r="AD18994" t="s">
        <v>1056</v>
      </c>
      <c r="AE18994" t="s">
        <v>404</v>
      </c>
      <c r="AF18994" t="s">
        <v>7888</v>
      </c>
      <c r="AG18994" t="s">
        <v>101</v>
      </c>
      <c r="AH18994" t="s">
        <v>102</v>
      </c>
      <c r="AI18994" t="s">
        <v>508</v>
      </c>
      <c r="AJ18994" t="s">
        <v>509</v>
      </c>
      <c r="AK18994" t="s">
        <v>2726</v>
      </c>
      <c r="AL18994" t="s">
        <v>2727</v>
      </c>
      <c r="AM18994" t="s">
        <v>134</v>
      </c>
      <c r="AN18994" t="s">
        <v>283</v>
      </c>
      <c r="AO18994" t="s">
        <v>10219</v>
      </c>
      <c r="AP18994"/>
      <c r="AQ18994"/>
      <c r="AR18994" t="s">
        <v>39862</v>
      </c>
      <c r="AS18994"/>
      <c r="AT18994" t="s">
        <v>156028</v>
      </c>
      <c r="AU18994" t="s">
        <v>128</v>
      </c>
      <c r="AV18994" t="s">
        <v>156029</v>
      </c>
      <c r="AW18994" t="s">
        <v>156030</v>
      </c>
      <c r="AX18994" t="s">
        <v>129</v>
      </c>
      <c r="AY18994" t="s">
        <v>130</v>
      </c>
      <c r="AZ18994" t="s">
        <v>85</v>
      </c>
      <c r="BA18994"/>
      <c r="BB18994" t="s">
        <v>86</v>
      </c>
      <c r="BC18994"/>
      <c r="BD18994" s="5">
        <v>45503</v>
      </c>
      <c r="BE18994"/>
    </row>
    <row r="18995" spans="1:57" ht="14.5" x14ac:dyDescent="0.35">
      <c r="A18995">
        <v>7602486</v>
      </c>
      <c r="B18995" t="s">
        <v>2408</v>
      </c>
      <c r="C18995" t="s">
        <v>270</v>
      </c>
      <c r="D18995" t="s">
        <v>110</v>
      </c>
      <c r="E18995" t="s">
        <v>111</v>
      </c>
      <c r="F18995" t="s">
        <v>112</v>
      </c>
      <c r="G18995" t="s">
        <v>113</v>
      </c>
      <c r="H18995">
        <v>6067</v>
      </c>
      <c r="I18995" t="s">
        <v>140114</v>
      </c>
      <c r="J18995" t="s">
        <v>140114</v>
      </c>
      <c r="K18995" t="s">
        <v>272</v>
      </c>
      <c r="L18995" t="s">
        <v>140067</v>
      </c>
      <c r="M18995" t="s">
        <v>156031</v>
      </c>
      <c r="N18995" t="s">
        <v>93302</v>
      </c>
      <c r="O18995" t="s">
        <v>93303</v>
      </c>
      <c r="P18995"/>
      <c r="Q18995" t="s">
        <v>156032</v>
      </c>
      <c r="R18995"/>
      <c r="S18995" t="s">
        <v>156033</v>
      </c>
      <c r="T18995" t="s">
        <v>156034</v>
      </c>
      <c r="U18995" t="s">
        <v>93958</v>
      </c>
      <c r="V18995" t="s">
        <v>365</v>
      </c>
      <c r="W18995" t="s">
        <v>95</v>
      </c>
      <c r="X18995" t="s">
        <v>93959</v>
      </c>
      <c r="Y18995" t="s">
        <v>150327</v>
      </c>
      <c r="Z18995" t="s">
        <v>93308</v>
      </c>
      <c r="AA18995"/>
      <c r="AB18995" t="s">
        <v>68</v>
      </c>
      <c r="AC18995" t="s">
        <v>69</v>
      </c>
      <c r="AD18995" t="s">
        <v>366</v>
      </c>
      <c r="AE18995" t="s">
        <v>99</v>
      </c>
      <c r="AF18995" t="s">
        <v>122</v>
      </c>
      <c r="AG18995" t="s">
        <v>101</v>
      </c>
      <c r="AH18995" t="s">
        <v>102</v>
      </c>
      <c r="AI18995" t="s">
        <v>508</v>
      </c>
      <c r="AJ18995" t="s">
        <v>509</v>
      </c>
      <c r="AK18995" t="s">
        <v>2726</v>
      </c>
      <c r="AL18995" t="s">
        <v>2727</v>
      </c>
      <c r="AM18995" t="s">
        <v>134</v>
      </c>
      <c r="AN18995" t="s">
        <v>283</v>
      </c>
      <c r="AO18995" t="s">
        <v>93303</v>
      </c>
      <c r="AP18995"/>
      <c r="AQ18995"/>
      <c r="AR18995" t="s">
        <v>156035</v>
      </c>
      <c r="AS18995"/>
      <c r="AT18995" t="s">
        <v>156036</v>
      </c>
      <c r="AU18995" t="s">
        <v>128</v>
      </c>
      <c r="AV18995" t="s">
        <v>93308</v>
      </c>
      <c r="AW18995" t="s">
        <v>150327</v>
      </c>
      <c r="AX18995" t="s">
        <v>285</v>
      </c>
      <c r="AY18995" t="s">
        <v>139910</v>
      </c>
      <c r="AZ18995" t="s">
        <v>85</v>
      </c>
      <c r="BA18995"/>
      <c r="BB18995" t="s">
        <v>86</v>
      </c>
      <c r="BC18995"/>
      <c r="BD18995" s="5">
        <v>45503</v>
      </c>
      <c r="BE18995"/>
    </row>
    <row r="18996" spans="1:57" ht="14.5" x14ac:dyDescent="0.35">
      <c r="A18996">
        <v>7602487</v>
      </c>
      <c r="B18996" t="s">
        <v>2408</v>
      </c>
      <c r="C18996" t="s">
        <v>270</v>
      </c>
      <c r="D18996" t="s">
        <v>110</v>
      </c>
      <c r="E18996" t="s">
        <v>111</v>
      </c>
      <c r="F18996" t="s">
        <v>112</v>
      </c>
      <c r="G18996" t="s">
        <v>113</v>
      </c>
      <c r="H18996">
        <v>8011</v>
      </c>
      <c r="I18996" t="s">
        <v>2574</v>
      </c>
      <c r="J18996" t="s">
        <v>3375</v>
      </c>
      <c r="K18996" t="s">
        <v>272</v>
      </c>
      <c r="L18996" t="s">
        <v>140067</v>
      </c>
      <c r="M18996" t="s">
        <v>2362</v>
      </c>
      <c r="N18996" t="s">
        <v>9059</v>
      </c>
      <c r="O18996" t="s">
        <v>9060</v>
      </c>
      <c r="P18996"/>
      <c r="Q18996" t="s">
        <v>27502</v>
      </c>
      <c r="R18996"/>
      <c r="S18996" t="s">
        <v>27503</v>
      </c>
      <c r="T18996" t="s">
        <v>27504</v>
      </c>
      <c r="U18996" t="s">
        <v>21058</v>
      </c>
      <c r="V18996" t="s">
        <v>3756</v>
      </c>
      <c r="W18996" t="s">
        <v>95</v>
      </c>
      <c r="X18996" t="s">
        <v>20904</v>
      </c>
      <c r="Y18996" t="s">
        <v>27508</v>
      </c>
      <c r="Z18996" t="s">
        <v>27507</v>
      </c>
      <c r="AA18996"/>
      <c r="AB18996" t="s">
        <v>68</v>
      </c>
      <c r="AC18996" t="s">
        <v>69</v>
      </c>
      <c r="AD18996" t="s">
        <v>366</v>
      </c>
      <c r="AE18996" t="s">
        <v>99</v>
      </c>
      <c r="AF18996" t="s">
        <v>122</v>
      </c>
      <c r="AG18996" t="s">
        <v>101</v>
      </c>
      <c r="AH18996" t="s">
        <v>102</v>
      </c>
      <c r="AI18996" t="s">
        <v>2802</v>
      </c>
      <c r="AJ18996" t="s">
        <v>2803</v>
      </c>
      <c r="AK18996" t="s">
        <v>2453</v>
      </c>
      <c r="AL18996" t="s">
        <v>2805</v>
      </c>
      <c r="AM18996" t="s">
        <v>134</v>
      </c>
      <c r="AN18996" t="s">
        <v>283</v>
      </c>
      <c r="AO18996" t="s">
        <v>9060</v>
      </c>
      <c r="AP18996"/>
      <c r="AQ18996"/>
      <c r="AR18996" t="s">
        <v>27505</v>
      </c>
      <c r="AS18996" t="s">
        <v>156037</v>
      </c>
      <c r="AT18996" t="s">
        <v>27506</v>
      </c>
      <c r="AU18996" t="s">
        <v>128</v>
      </c>
      <c r="AV18996" t="s">
        <v>27507</v>
      </c>
      <c r="AW18996" t="s">
        <v>27508</v>
      </c>
      <c r="AX18996" t="s">
        <v>285</v>
      </c>
      <c r="AY18996" t="s">
        <v>139910</v>
      </c>
      <c r="AZ18996" t="s">
        <v>85</v>
      </c>
      <c r="BA18996"/>
      <c r="BB18996" t="s">
        <v>86</v>
      </c>
      <c r="BC18996" t="s">
        <v>27509</v>
      </c>
      <c r="BD18996" s="5">
        <v>45503</v>
      </c>
      <c r="BE18996"/>
    </row>
    <row r="18997" spans="1:57" ht="14.5" x14ac:dyDescent="0.35">
      <c r="A18997">
        <v>7602488</v>
      </c>
      <c r="B18997" t="s">
        <v>2408</v>
      </c>
      <c r="C18997" t="s">
        <v>270</v>
      </c>
      <c r="D18997" t="s">
        <v>110</v>
      </c>
      <c r="E18997" t="s">
        <v>111</v>
      </c>
      <c r="F18997" t="s">
        <v>112</v>
      </c>
      <c r="G18997" t="s">
        <v>113</v>
      </c>
      <c r="H18997">
        <v>8011</v>
      </c>
      <c r="I18997" t="s">
        <v>2574</v>
      </c>
      <c r="J18997" t="s">
        <v>3375</v>
      </c>
      <c r="K18997" t="s">
        <v>272</v>
      </c>
      <c r="L18997" t="s">
        <v>140067</v>
      </c>
      <c r="M18997" t="s">
        <v>2363</v>
      </c>
      <c r="N18997" t="s">
        <v>9059</v>
      </c>
      <c r="O18997" t="s">
        <v>9060</v>
      </c>
      <c r="P18997"/>
      <c r="Q18997" t="s">
        <v>37771</v>
      </c>
      <c r="R18997"/>
      <c r="S18997" t="s">
        <v>37772</v>
      </c>
      <c r="T18997" t="s">
        <v>37773</v>
      </c>
      <c r="U18997" t="s">
        <v>37774</v>
      </c>
      <c r="V18997" t="s">
        <v>37775</v>
      </c>
      <c r="W18997" t="s">
        <v>95</v>
      </c>
      <c r="X18997" t="s">
        <v>37776</v>
      </c>
      <c r="Y18997" t="s">
        <v>156038</v>
      </c>
      <c r="Z18997" t="s">
        <v>27507</v>
      </c>
      <c r="AA18997"/>
      <c r="AB18997" t="s">
        <v>68</v>
      </c>
      <c r="AC18997" t="s">
        <v>69</v>
      </c>
      <c r="AD18997" t="s">
        <v>366</v>
      </c>
      <c r="AE18997" t="s">
        <v>99</v>
      </c>
      <c r="AF18997" t="s">
        <v>122</v>
      </c>
      <c r="AG18997" t="s">
        <v>101</v>
      </c>
      <c r="AH18997" t="s">
        <v>102</v>
      </c>
      <c r="AI18997" t="s">
        <v>2802</v>
      </c>
      <c r="AJ18997" t="s">
        <v>2803</v>
      </c>
      <c r="AK18997" t="s">
        <v>2453</v>
      </c>
      <c r="AL18997" t="s">
        <v>2454</v>
      </c>
      <c r="AM18997" t="s">
        <v>134</v>
      </c>
      <c r="AN18997" t="s">
        <v>283</v>
      </c>
      <c r="AO18997" t="s">
        <v>9060</v>
      </c>
      <c r="AP18997"/>
      <c r="AQ18997"/>
      <c r="AR18997" t="s">
        <v>37777</v>
      </c>
      <c r="AS18997" t="s">
        <v>156039</v>
      </c>
      <c r="AT18997" t="s">
        <v>37778</v>
      </c>
      <c r="AU18997" t="s">
        <v>128</v>
      </c>
      <c r="AV18997" t="s">
        <v>27507</v>
      </c>
      <c r="AW18997" t="s">
        <v>27508</v>
      </c>
      <c r="AX18997" t="s">
        <v>285</v>
      </c>
      <c r="AY18997" t="s">
        <v>139910</v>
      </c>
      <c r="AZ18997" t="s">
        <v>85</v>
      </c>
      <c r="BA18997"/>
      <c r="BB18997" t="s">
        <v>86</v>
      </c>
      <c r="BC18997" t="s">
        <v>37779</v>
      </c>
      <c r="BD18997" s="5">
        <v>45503</v>
      </c>
      <c r="BE18997"/>
    </row>
    <row r="18998" spans="1:57" ht="14.5" x14ac:dyDescent="0.35">
      <c r="A18998">
        <v>7602489</v>
      </c>
      <c r="B18998" t="s">
        <v>2408</v>
      </c>
      <c r="C18998" t="s">
        <v>270</v>
      </c>
      <c r="D18998" t="s">
        <v>110</v>
      </c>
      <c r="E18998" t="s">
        <v>111</v>
      </c>
      <c r="F18998" t="s">
        <v>112</v>
      </c>
      <c r="G18998" t="s">
        <v>113</v>
      </c>
      <c r="H18998">
        <v>8011</v>
      </c>
      <c r="I18998" t="s">
        <v>2574</v>
      </c>
      <c r="J18998" t="s">
        <v>3375</v>
      </c>
      <c r="K18998" t="s">
        <v>272</v>
      </c>
      <c r="L18998" t="s">
        <v>140067</v>
      </c>
      <c r="M18998" t="s">
        <v>156040</v>
      </c>
      <c r="N18998" t="s">
        <v>9059</v>
      </c>
      <c r="O18998" t="s">
        <v>9060</v>
      </c>
      <c r="P18998"/>
      <c r="Q18998" t="s">
        <v>156041</v>
      </c>
      <c r="R18998"/>
      <c r="S18998" t="s">
        <v>156042</v>
      </c>
      <c r="T18998" t="s">
        <v>156043</v>
      </c>
      <c r="U18998" t="s">
        <v>156044</v>
      </c>
      <c r="V18998" t="s">
        <v>46460</v>
      </c>
      <c r="W18998" t="s">
        <v>95</v>
      </c>
      <c r="X18998" t="s">
        <v>156045</v>
      </c>
      <c r="Y18998" t="s">
        <v>156046</v>
      </c>
      <c r="Z18998" t="s">
        <v>27507</v>
      </c>
      <c r="AA18998"/>
      <c r="AB18998" t="s">
        <v>68</v>
      </c>
      <c r="AC18998" t="s">
        <v>69</v>
      </c>
      <c r="AD18998" t="s">
        <v>366</v>
      </c>
      <c r="AE18998" t="s">
        <v>99</v>
      </c>
      <c r="AF18998" t="s">
        <v>122</v>
      </c>
      <c r="AG18998" t="s">
        <v>101</v>
      </c>
      <c r="AH18998" t="s">
        <v>102</v>
      </c>
      <c r="AI18998" t="s">
        <v>2802</v>
      </c>
      <c r="AJ18998" t="s">
        <v>2803</v>
      </c>
      <c r="AK18998" t="s">
        <v>2453</v>
      </c>
      <c r="AL18998" t="s">
        <v>2454</v>
      </c>
      <c r="AM18998" t="s">
        <v>134</v>
      </c>
      <c r="AN18998" t="s">
        <v>283</v>
      </c>
      <c r="AO18998" t="s">
        <v>9060</v>
      </c>
      <c r="AP18998"/>
      <c r="AQ18998"/>
      <c r="AR18998" t="s">
        <v>156047</v>
      </c>
      <c r="AS18998" t="s">
        <v>156048</v>
      </c>
      <c r="AT18998" t="s">
        <v>34693</v>
      </c>
      <c r="AU18998" t="s">
        <v>128</v>
      </c>
      <c r="AV18998" t="s">
        <v>156049</v>
      </c>
      <c r="AW18998" t="s">
        <v>156038</v>
      </c>
      <c r="AX18998" t="s">
        <v>285</v>
      </c>
      <c r="AY18998" t="s">
        <v>139910</v>
      </c>
      <c r="AZ18998" t="s">
        <v>85</v>
      </c>
      <c r="BA18998"/>
      <c r="BB18998" t="s">
        <v>86</v>
      </c>
      <c r="BC18998"/>
      <c r="BD18998" s="5">
        <v>45503</v>
      </c>
      <c r="BE18998"/>
    </row>
    <row r="18999" spans="1:57" ht="14.5" x14ac:dyDescent="0.35">
      <c r="A18999">
        <v>7602490</v>
      </c>
      <c r="B18999" t="s">
        <v>2408</v>
      </c>
      <c r="C18999" t="s">
        <v>270</v>
      </c>
      <c r="D18999" t="s">
        <v>110</v>
      </c>
      <c r="E18999" t="s">
        <v>111</v>
      </c>
      <c r="F18999" t="s">
        <v>2409</v>
      </c>
      <c r="G18999" t="s">
        <v>2410</v>
      </c>
      <c r="H18999">
        <v>8015</v>
      </c>
      <c r="I18999" t="s">
        <v>2517</v>
      </c>
      <c r="J18999" t="s">
        <v>2538</v>
      </c>
      <c r="K18999" t="s">
        <v>2413</v>
      </c>
      <c r="L18999" t="s">
        <v>115</v>
      </c>
      <c r="M18999" t="s">
        <v>156050</v>
      </c>
      <c r="N18999" t="s">
        <v>142581</v>
      </c>
      <c r="O18999" t="s">
        <v>142582</v>
      </c>
      <c r="P18999" t="s">
        <v>1702</v>
      </c>
      <c r="Q18999" t="s">
        <v>156051</v>
      </c>
      <c r="R18999"/>
      <c r="S18999" t="s">
        <v>156052</v>
      </c>
      <c r="T18999" t="s">
        <v>156053</v>
      </c>
      <c r="U18999"/>
      <c r="V18999" t="s">
        <v>182</v>
      </c>
      <c r="W18999" t="s">
        <v>95</v>
      </c>
      <c r="X18999" t="s">
        <v>5632</v>
      </c>
      <c r="Y18999" t="s">
        <v>156054</v>
      </c>
      <c r="Z18999" t="s">
        <v>45955</v>
      </c>
      <c r="AA18999"/>
      <c r="AB18999" t="s">
        <v>68</v>
      </c>
      <c r="AC18999" t="s">
        <v>69</v>
      </c>
      <c r="AD18999" t="s">
        <v>163</v>
      </c>
      <c r="AE18999" t="s">
        <v>99</v>
      </c>
      <c r="AF18999" t="s">
        <v>100</v>
      </c>
      <c r="AG18999" t="s">
        <v>7905</v>
      </c>
      <c r="AH18999" t="s">
        <v>74</v>
      </c>
      <c r="AI18999" t="s">
        <v>7906</v>
      </c>
      <c r="AJ18999" t="s">
        <v>7907</v>
      </c>
      <c r="AK18999" t="s">
        <v>2428</v>
      </c>
      <c r="AL18999" t="s">
        <v>2429</v>
      </c>
      <c r="AM18999" t="s">
        <v>79</v>
      </c>
      <c r="AN18999" t="s">
        <v>283</v>
      </c>
      <c r="AO18999" t="s">
        <v>12420</v>
      </c>
      <c r="AP18999" t="s">
        <v>223</v>
      </c>
      <c r="AQ18999"/>
      <c r="AR18999" t="s">
        <v>156055</v>
      </c>
      <c r="AS18999"/>
      <c r="AT18999" t="s">
        <v>156056</v>
      </c>
      <c r="AU18999" t="s">
        <v>197</v>
      </c>
      <c r="AV18999" t="s">
        <v>142584</v>
      </c>
      <c r="AW18999" t="s">
        <v>156057</v>
      </c>
      <c r="AX18999" t="s">
        <v>2457</v>
      </c>
      <c r="AY18999" t="s">
        <v>2458</v>
      </c>
      <c r="AZ18999" t="s">
        <v>85</v>
      </c>
      <c r="BA18999" t="s">
        <v>1446</v>
      </c>
      <c r="BB18999" t="s">
        <v>2453</v>
      </c>
      <c r="BC18999"/>
      <c r="BD18999" s="5">
        <v>45503</v>
      </c>
      <c r="BE18999" t="s">
        <v>3254</v>
      </c>
    </row>
    <row r="19000" spans="1:57" ht="14.5" x14ac:dyDescent="0.35">
      <c r="A19000">
        <v>7602491</v>
      </c>
      <c r="B19000" t="s">
        <v>2408</v>
      </c>
      <c r="C19000" t="s">
        <v>270</v>
      </c>
      <c r="D19000" t="s">
        <v>110</v>
      </c>
      <c r="E19000" t="s">
        <v>111</v>
      </c>
      <c r="F19000" t="s">
        <v>112</v>
      </c>
      <c r="G19000" t="s">
        <v>113</v>
      </c>
      <c r="H19000">
        <v>6067</v>
      </c>
      <c r="I19000" t="s">
        <v>140114</v>
      </c>
      <c r="J19000" t="s">
        <v>140114</v>
      </c>
      <c r="K19000" t="s">
        <v>272</v>
      </c>
      <c r="L19000" t="s">
        <v>140067</v>
      </c>
      <c r="M19000" t="s">
        <v>156058</v>
      </c>
      <c r="N19000" t="s">
        <v>150026</v>
      </c>
      <c r="O19000" t="s">
        <v>150027</v>
      </c>
      <c r="P19000"/>
      <c r="Q19000" t="s">
        <v>7982</v>
      </c>
      <c r="R19000"/>
      <c r="S19000" t="s">
        <v>7983</v>
      </c>
      <c r="T19000" t="s">
        <v>156059</v>
      </c>
      <c r="U19000" t="s">
        <v>504</v>
      </c>
      <c r="V19000" t="s">
        <v>65</v>
      </c>
      <c r="W19000" t="s">
        <v>66</v>
      </c>
      <c r="X19000" t="s">
        <v>2292</v>
      </c>
      <c r="Y19000" t="s">
        <v>156060</v>
      </c>
      <c r="Z19000" t="s">
        <v>156061</v>
      </c>
      <c r="AA19000"/>
      <c r="AB19000" t="s">
        <v>68</v>
      </c>
      <c r="AC19000" t="s">
        <v>69</v>
      </c>
      <c r="AD19000" t="s">
        <v>70</v>
      </c>
      <c r="AE19000" t="s">
        <v>71</v>
      </c>
      <c r="AF19000" t="s">
        <v>100</v>
      </c>
      <c r="AG19000" t="s">
        <v>101</v>
      </c>
      <c r="AH19000" t="s">
        <v>102</v>
      </c>
      <c r="AI19000" t="s">
        <v>264</v>
      </c>
      <c r="AJ19000" t="s">
        <v>265</v>
      </c>
      <c r="AK19000" t="s">
        <v>125</v>
      </c>
      <c r="AL19000" t="s">
        <v>126</v>
      </c>
      <c r="AM19000" t="s">
        <v>134</v>
      </c>
      <c r="AN19000" t="s">
        <v>283</v>
      </c>
      <c r="AO19000" t="s">
        <v>150027</v>
      </c>
      <c r="AP19000" t="s">
        <v>223</v>
      </c>
      <c r="AQ19000"/>
      <c r="AR19000" t="s">
        <v>156062</v>
      </c>
      <c r="AS19000"/>
      <c r="AT19000" t="s">
        <v>156063</v>
      </c>
      <c r="AU19000" t="s">
        <v>128</v>
      </c>
      <c r="AV19000" t="s">
        <v>156061</v>
      </c>
      <c r="AW19000" t="s">
        <v>156060</v>
      </c>
      <c r="AX19000" t="s">
        <v>129</v>
      </c>
      <c r="AY19000" t="s">
        <v>130</v>
      </c>
      <c r="AZ19000" t="s">
        <v>85</v>
      </c>
      <c r="BA19000" t="s">
        <v>1446</v>
      </c>
      <c r="BB19000" t="s">
        <v>86</v>
      </c>
      <c r="BC19000"/>
      <c r="BD19000" s="5">
        <v>45503</v>
      </c>
      <c r="BE19000" t="s">
        <v>150030</v>
      </c>
    </row>
    <row r="19001" spans="1:57" ht="14.5" x14ac:dyDescent="0.35">
      <c r="A19001">
        <v>7602492</v>
      </c>
      <c r="B19001" t="s">
        <v>2408</v>
      </c>
      <c r="C19001" t="s">
        <v>270</v>
      </c>
      <c r="D19001" t="s">
        <v>110</v>
      </c>
      <c r="E19001" t="s">
        <v>111</v>
      </c>
      <c r="F19001" t="s">
        <v>112</v>
      </c>
      <c r="G19001" t="s">
        <v>113</v>
      </c>
      <c r="H19001">
        <v>1504</v>
      </c>
      <c r="I19001" t="s">
        <v>3678</v>
      </c>
      <c r="J19001" t="s">
        <v>3678</v>
      </c>
      <c r="K19001" t="s">
        <v>140132</v>
      </c>
      <c r="L19001" t="s">
        <v>140067</v>
      </c>
      <c r="M19001" t="s">
        <v>156064</v>
      </c>
      <c r="N19001" t="s">
        <v>156065</v>
      </c>
      <c r="O19001" t="s">
        <v>156066</v>
      </c>
      <c r="P19001"/>
      <c r="Q19001" t="s">
        <v>156067</v>
      </c>
      <c r="R19001"/>
      <c r="S19001" t="s">
        <v>156068</v>
      </c>
      <c r="T19001" t="s">
        <v>156069</v>
      </c>
      <c r="U19001" t="s">
        <v>91333</v>
      </c>
      <c r="V19001" t="s">
        <v>1086</v>
      </c>
      <c r="W19001" t="s">
        <v>139</v>
      </c>
      <c r="X19001" t="s">
        <v>1087</v>
      </c>
      <c r="Y19001" t="s">
        <v>156070</v>
      </c>
      <c r="Z19001" t="s">
        <v>156071</v>
      </c>
      <c r="AA19001"/>
      <c r="AB19001" t="s">
        <v>68</v>
      </c>
      <c r="AC19001" t="s">
        <v>69</v>
      </c>
      <c r="AD19001" t="s">
        <v>1088</v>
      </c>
      <c r="AE19001" t="s">
        <v>142</v>
      </c>
      <c r="AF19001" t="s">
        <v>100</v>
      </c>
      <c r="AG19001" t="s">
        <v>101</v>
      </c>
      <c r="AH19001" t="s">
        <v>102</v>
      </c>
      <c r="AI19001" t="s">
        <v>508</v>
      </c>
      <c r="AJ19001" t="s">
        <v>509</v>
      </c>
      <c r="AK19001" t="s">
        <v>475</v>
      </c>
      <c r="AL19001" t="s">
        <v>33649</v>
      </c>
      <c r="AM19001" t="s">
        <v>134</v>
      </c>
      <c r="AN19001" t="s">
        <v>283</v>
      </c>
      <c r="AO19001" t="s">
        <v>156066</v>
      </c>
      <c r="AP19001" t="s">
        <v>223</v>
      </c>
      <c r="AQ19001"/>
      <c r="AR19001" t="s">
        <v>156072</v>
      </c>
      <c r="AS19001"/>
      <c r="AT19001" t="s">
        <v>156073</v>
      </c>
      <c r="AU19001" t="s">
        <v>128</v>
      </c>
      <c r="AV19001" t="s">
        <v>156074</v>
      </c>
      <c r="AW19001" t="s">
        <v>156070</v>
      </c>
      <c r="AX19001" t="s">
        <v>285</v>
      </c>
      <c r="AY19001" t="s">
        <v>139910</v>
      </c>
      <c r="AZ19001" t="s">
        <v>85</v>
      </c>
      <c r="BA19001" t="s">
        <v>1446</v>
      </c>
      <c r="BB19001" t="s">
        <v>86</v>
      </c>
      <c r="BC19001"/>
      <c r="BD19001" s="5">
        <v>45503</v>
      </c>
      <c r="BE19001"/>
    </row>
    <row r="19002" spans="1:57" ht="14.5" x14ac:dyDescent="0.35">
      <c r="A19002">
        <v>7602493</v>
      </c>
      <c r="B19002" t="s">
        <v>2408</v>
      </c>
      <c r="C19002" t="s">
        <v>270</v>
      </c>
      <c r="D19002" t="s">
        <v>110</v>
      </c>
      <c r="E19002" t="s">
        <v>111</v>
      </c>
      <c r="F19002" t="s">
        <v>2409</v>
      </c>
      <c r="G19002" t="s">
        <v>2410</v>
      </c>
      <c r="H19002">
        <v>8002</v>
      </c>
      <c r="I19002" t="s">
        <v>2440</v>
      </c>
      <c r="J19002" t="s">
        <v>2705</v>
      </c>
      <c r="K19002" t="s">
        <v>4151</v>
      </c>
      <c r="L19002" t="s">
        <v>115</v>
      </c>
      <c r="M19002" t="s">
        <v>156075</v>
      </c>
      <c r="N19002" t="s">
        <v>156076</v>
      </c>
      <c r="O19002" t="s">
        <v>156077</v>
      </c>
      <c r="P19002"/>
      <c r="Q19002" t="s">
        <v>156078</v>
      </c>
      <c r="R19002"/>
      <c r="S19002" t="s">
        <v>156079</v>
      </c>
      <c r="T19002" t="s">
        <v>156080</v>
      </c>
      <c r="U19002" t="s">
        <v>42959</v>
      </c>
      <c r="V19002" t="s">
        <v>10676</v>
      </c>
      <c r="W19002" t="s">
        <v>291</v>
      </c>
      <c r="X19002" t="s">
        <v>10677</v>
      </c>
      <c r="Y19002" t="s">
        <v>156081</v>
      </c>
      <c r="Z19002" t="s">
        <v>156082</v>
      </c>
      <c r="AA19002"/>
      <c r="AB19002" t="s">
        <v>68</v>
      </c>
      <c r="AC19002" t="s">
        <v>69</v>
      </c>
      <c r="AD19002" t="s">
        <v>1034</v>
      </c>
      <c r="AE19002" t="s">
        <v>99</v>
      </c>
      <c r="AF19002" t="s">
        <v>100</v>
      </c>
      <c r="AG19002" t="s">
        <v>2718</v>
      </c>
      <c r="AH19002" t="s">
        <v>74</v>
      </c>
      <c r="AI19002" t="s">
        <v>2719</v>
      </c>
      <c r="AJ19002" t="s">
        <v>2720</v>
      </c>
      <c r="AK19002" t="s">
        <v>2453</v>
      </c>
      <c r="AL19002" t="s">
        <v>2454</v>
      </c>
      <c r="AM19002" t="s">
        <v>79</v>
      </c>
      <c r="AN19002" t="s">
        <v>283</v>
      </c>
      <c r="AO19002"/>
      <c r="AP19002" t="s">
        <v>223</v>
      </c>
      <c r="AQ19002"/>
      <c r="AR19002" t="s">
        <v>156083</v>
      </c>
      <c r="AS19002"/>
      <c r="AT19002" t="s">
        <v>156084</v>
      </c>
      <c r="AU19002" t="s">
        <v>128</v>
      </c>
      <c r="AV19002" t="s">
        <v>156085</v>
      </c>
      <c r="AW19002" t="s">
        <v>156086</v>
      </c>
      <c r="AX19002" t="s">
        <v>2433</v>
      </c>
      <c r="AY19002" t="s">
        <v>2434</v>
      </c>
      <c r="AZ19002" t="s">
        <v>85</v>
      </c>
      <c r="BA19002" t="s">
        <v>1446</v>
      </c>
      <c r="BB19002" t="s">
        <v>2453</v>
      </c>
      <c r="BC19002"/>
      <c r="BD19002" s="5">
        <v>45504</v>
      </c>
      <c r="BE19002" t="s">
        <v>3145</v>
      </c>
    </row>
    <row r="19003" spans="1:57" ht="14.5" x14ac:dyDescent="0.35">
      <c r="A19003">
        <v>7602494</v>
      </c>
      <c r="B19003" t="s">
        <v>2408</v>
      </c>
      <c r="C19003" t="s">
        <v>270</v>
      </c>
      <c r="D19003" t="s">
        <v>110</v>
      </c>
      <c r="E19003" t="s">
        <v>111</v>
      </c>
      <c r="F19003" t="s">
        <v>112</v>
      </c>
      <c r="G19003" t="s">
        <v>113</v>
      </c>
      <c r="H19003">
        <v>1504</v>
      </c>
      <c r="I19003" t="s">
        <v>3678</v>
      </c>
      <c r="J19003" t="s">
        <v>3678</v>
      </c>
      <c r="K19003" t="s">
        <v>140132</v>
      </c>
      <c r="L19003" t="s">
        <v>140067</v>
      </c>
      <c r="M19003" t="s">
        <v>156087</v>
      </c>
      <c r="N19003" t="s">
        <v>156088</v>
      </c>
      <c r="O19003" t="s">
        <v>156089</v>
      </c>
      <c r="P19003"/>
      <c r="Q19003" t="s">
        <v>156090</v>
      </c>
      <c r="R19003"/>
      <c r="S19003" t="s">
        <v>156091</v>
      </c>
      <c r="T19003" t="s">
        <v>156092</v>
      </c>
      <c r="U19003" t="s">
        <v>31946</v>
      </c>
      <c r="V19003" t="s">
        <v>332</v>
      </c>
      <c r="W19003" t="s">
        <v>66</v>
      </c>
      <c r="X19003" t="s">
        <v>156093</v>
      </c>
      <c r="Y19003" t="s">
        <v>156094</v>
      </c>
      <c r="Z19003" t="s">
        <v>156095</v>
      </c>
      <c r="AA19003"/>
      <c r="AB19003" t="s">
        <v>68</v>
      </c>
      <c r="AC19003" t="s">
        <v>69</v>
      </c>
      <c r="AD19003" t="s">
        <v>70</v>
      </c>
      <c r="AE19003" t="s">
        <v>71</v>
      </c>
      <c r="AF19003" t="s">
        <v>100</v>
      </c>
      <c r="AG19003" t="s">
        <v>101</v>
      </c>
      <c r="AH19003" t="s">
        <v>102</v>
      </c>
      <c r="AI19003" t="s">
        <v>264</v>
      </c>
      <c r="AJ19003" t="s">
        <v>265</v>
      </c>
      <c r="AK19003" t="s">
        <v>8680</v>
      </c>
      <c r="AL19003" t="s">
        <v>16680</v>
      </c>
      <c r="AM19003" t="s">
        <v>134</v>
      </c>
      <c r="AN19003" t="s">
        <v>283</v>
      </c>
      <c r="AO19003" t="s">
        <v>156089</v>
      </c>
      <c r="AP19003" t="s">
        <v>223</v>
      </c>
      <c r="AQ19003"/>
      <c r="AR19003" t="s">
        <v>156096</v>
      </c>
      <c r="AS19003"/>
      <c r="AT19003" t="s">
        <v>156097</v>
      </c>
      <c r="AU19003" t="s">
        <v>128</v>
      </c>
      <c r="AV19003" t="s">
        <v>156098</v>
      </c>
      <c r="AW19003" t="s">
        <v>156099</v>
      </c>
      <c r="AX19003" t="s">
        <v>129</v>
      </c>
      <c r="AY19003" t="s">
        <v>130</v>
      </c>
      <c r="AZ19003" t="s">
        <v>85</v>
      </c>
      <c r="BA19003" t="s">
        <v>1446</v>
      </c>
      <c r="BB19003" t="s">
        <v>86</v>
      </c>
      <c r="BC19003"/>
      <c r="BD19003" s="5">
        <v>45504</v>
      </c>
      <c r="BE19003"/>
    </row>
    <row r="19004" spans="1:57" ht="14.5" x14ac:dyDescent="0.35">
      <c r="A19004">
        <v>7602495</v>
      </c>
      <c r="B19004" t="s">
        <v>2408</v>
      </c>
      <c r="C19004" t="s">
        <v>270</v>
      </c>
      <c r="D19004" t="s">
        <v>110</v>
      </c>
      <c r="E19004" t="s">
        <v>111</v>
      </c>
      <c r="F19004" t="s">
        <v>112</v>
      </c>
      <c r="G19004" t="s">
        <v>113</v>
      </c>
      <c r="H19004">
        <v>2205</v>
      </c>
      <c r="I19004" t="s">
        <v>140066</v>
      </c>
      <c r="J19004" t="s">
        <v>140066</v>
      </c>
      <c r="K19004" t="s">
        <v>272</v>
      </c>
      <c r="L19004" t="s">
        <v>140067</v>
      </c>
      <c r="M19004" t="s">
        <v>154921</v>
      </c>
      <c r="N19004" t="s">
        <v>10218</v>
      </c>
      <c r="O19004" t="s">
        <v>10219</v>
      </c>
      <c r="P19004"/>
      <c r="Q19004" t="s">
        <v>156100</v>
      </c>
      <c r="R19004"/>
      <c r="S19004" t="s">
        <v>273</v>
      </c>
      <c r="T19004" t="s">
        <v>156101</v>
      </c>
      <c r="U19004" t="s">
        <v>13438</v>
      </c>
      <c r="V19004" t="s">
        <v>2341</v>
      </c>
      <c r="W19004" t="s">
        <v>218</v>
      </c>
      <c r="X19004" t="s">
        <v>156102</v>
      </c>
      <c r="Y19004" t="s">
        <v>156103</v>
      </c>
      <c r="Z19004" t="s">
        <v>20967</v>
      </c>
      <c r="AA19004"/>
      <c r="AB19004" t="s">
        <v>68</v>
      </c>
      <c r="AC19004" t="s">
        <v>69</v>
      </c>
      <c r="AD19004" t="s">
        <v>240</v>
      </c>
      <c r="AE19004" t="s">
        <v>211</v>
      </c>
      <c r="AF19004" t="s">
        <v>7888</v>
      </c>
      <c r="AG19004" t="s">
        <v>101</v>
      </c>
      <c r="AH19004" t="s">
        <v>102</v>
      </c>
      <c r="AI19004" t="s">
        <v>508</v>
      </c>
      <c r="AJ19004" t="s">
        <v>509</v>
      </c>
      <c r="AK19004" t="s">
        <v>2726</v>
      </c>
      <c r="AL19004" t="s">
        <v>2727</v>
      </c>
      <c r="AM19004" t="s">
        <v>134</v>
      </c>
      <c r="AN19004" t="s">
        <v>283</v>
      </c>
      <c r="AO19004" t="s">
        <v>10219</v>
      </c>
      <c r="AP19004"/>
      <c r="AQ19004"/>
      <c r="AR19004" t="s">
        <v>156104</v>
      </c>
      <c r="AS19004"/>
      <c r="AT19004" t="s">
        <v>45675</v>
      </c>
      <c r="AU19004" t="s">
        <v>128</v>
      </c>
      <c r="AV19004" t="s">
        <v>20967</v>
      </c>
      <c r="AW19004" t="s">
        <v>156105</v>
      </c>
      <c r="AX19004" t="s">
        <v>129</v>
      </c>
      <c r="AY19004" t="s">
        <v>130</v>
      </c>
      <c r="AZ19004" t="s">
        <v>85</v>
      </c>
      <c r="BA19004"/>
      <c r="BB19004" t="s">
        <v>86</v>
      </c>
      <c r="BC19004"/>
      <c r="BD19004" s="5">
        <v>45503</v>
      </c>
      <c r="BE19004"/>
    </row>
    <row r="19005" spans="1:57" ht="14.5" x14ac:dyDescent="0.35">
      <c r="A19005">
        <v>7602496</v>
      </c>
      <c r="B19005" t="s">
        <v>2408</v>
      </c>
      <c r="C19005" t="s">
        <v>270</v>
      </c>
      <c r="D19005" t="s">
        <v>110</v>
      </c>
      <c r="E19005" t="s">
        <v>111</v>
      </c>
      <c r="F19005" t="s">
        <v>112</v>
      </c>
      <c r="G19005" t="s">
        <v>113</v>
      </c>
      <c r="H19005">
        <v>1504</v>
      </c>
      <c r="I19005" t="s">
        <v>3678</v>
      </c>
      <c r="J19005" t="s">
        <v>3678</v>
      </c>
      <c r="K19005" t="s">
        <v>140132</v>
      </c>
      <c r="L19005" t="s">
        <v>140067</v>
      </c>
      <c r="M19005" t="s">
        <v>2309</v>
      </c>
      <c r="N19005" t="s">
        <v>136178</v>
      </c>
      <c r="O19005" t="s">
        <v>136179</v>
      </c>
      <c r="P19005" t="s">
        <v>192</v>
      </c>
      <c r="Q19005" t="s">
        <v>136180</v>
      </c>
      <c r="R19005"/>
      <c r="S19005" t="s">
        <v>136181</v>
      </c>
      <c r="T19005" t="s">
        <v>136182</v>
      </c>
      <c r="U19005" t="s">
        <v>50366</v>
      </c>
      <c r="V19005" t="s">
        <v>1109</v>
      </c>
      <c r="W19005" t="s">
        <v>291</v>
      </c>
      <c r="X19005" t="s">
        <v>136183</v>
      </c>
      <c r="Y19005" t="s">
        <v>136184</v>
      </c>
      <c r="Z19005" t="s">
        <v>136185</v>
      </c>
      <c r="AA19005"/>
      <c r="AB19005" t="s">
        <v>68</v>
      </c>
      <c r="AC19005" t="s">
        <v>2381</v>
      </c>
      <c r="AD19005" t="s">
        <v>1034</v>
      </c>
      <c r="AE19005" t="s">
        <v>99</v>
      </c>
      <c r="AF19005" t="s">
        <v>877</v>
      </c>
      <c r="AG19005" t="s">
        <v>101</v>
      </c>
      <c r="AH19005" t="s">
        <v>102</v>
      </c>
      <c r="AI19005" t="s">
        <v>508</v>
      </c>
      <c r="AJ19005" t="s">
        <v>509</v>
      </c>
      <c r="AK19005" t="s">
        <v>125</v>
      </c>
      <c r="AL19005" t="s">
        <v>126</v>
      </c>
      <c r="AM19005" t="s">
        <v>134</v>
      </c>
      <c r="AN19005" t="s">
        <v>283</v>
      </c>
      <c r="AO19005" t="s">
        <v>136179</v>
      </c>
      <c r="AP19005"/>
      <c r="AQ19005"/>
      <c r="AR19005" t="s">
        <v>156106</v>
      </c>
      <c r="AS19005" t="s">
        <v>156107</v>
      </c>
      <c r="AT19005" t="s">
        <v>35092</v>
      </c>
      <c r="AU19005" t="s">
        <v>128</v>
      </c>
      <c r="AV19005" t="s">
        <v>156108</v>
      </c>
      <c r="AW19005" t="s">
        <v>156109</v>
      </c>
      <c r="AX19005" t="s">
        <v>285</v>
      </c>
      <c r="AY19005" t="s">
        <v>139910</v>
      </c>
      <c r="AZ19005" t="s">
        <v>85</v>
      </c>
      <c r="BA19005"/>
      <c r="BB19005" t="s">
        <v>86</v>
      </c>
      <c r="BC19005"/>
      <c r="BD19005" s="5">
        <v>45503</v>
      </c>
      <c r="BE19005" t="s">
        <v>156110</v>
      </c>
    </row>
    <row r="19006" spans="1:57" ht="14.5" x14ac:dyDescent="0.35">
      <c r="A19006">
        <v>7602497</v>
      </c>
      <c r="B19006" t="s">
        <v>2408</v>
      </c>
      <c r="C19006" t="s">
        <v>270</v>
      </c>
      <c r="D19006" t="s">
        <v>110</v>
      </c>
      <c r="E19006" t="s">
        <v>111</v>
      </c>
      <c r="F19006" t="s">
        <v>112</v>
      </c>
      <c r="G19006" t="s">
        <v>113</v>
      </c>
      <c r="H19006">
        <v>1504</v>
      </c>
      <c r="I19006" t="s">
        <v>3678</v>
      </c>
      <c r="J19006" t="s">
        <v>3678</v>
      </c>
      <c r="K19006" t="s">
        <v>140132</v>
      </c>
      <c r="L19006" t="s">
        <v>140067</v>
      </c>
      <c r="M19006" t="s">
        <v>156111</v>
      </c>
      <c r="N19006" t="s">
        <v>136178</v>
      </c>
      <c r="O19006" t="s">
        <v>136179</v>
      </c>
      <c r="P19006"/>
      <c r="Q19006" t="s">
        <v>136180</v>
      </c>
      <c r="R19006"/>
      <c r="S19006" t="s">
        <v>136181</v>
      </c>
      <c r="T19006" t="s">
        <v>156112</v>
      </c>
      <c r="U19006" t="s">
        <v>50366</v>
      </c>
      <c r="V19006" t="s">
        <v>1109</v>
      </c>
      <c r="W19006" t="s">
        <v>291</v>
      </c>
      <c r="X19006" t="s">
        <v>136183</v>
      </c>
      <c r="Y19006" t="s">
        <v>136184</v>
      </c>
      <c r="Z19006" t="s">
        <v>136185</v>
      </c>
      <c r="AA19006"/>
      <c r="AB19006" t="s">
        <v>68</v>
      </c>
      <c r="AC19006" t="s">
        <v>2381</v>
      </c>
      <c r="AD19006" t="s">
        <v>1480</v>
      </c>
      <c r="AE19006" t="s">
        <v>99</v>
      </c>
      <c r="AF19006" t="s">
        <v>877</v>
      </c>
      <c r="AG19006" t="s">
        <v>101</v>
      </c>
      <c r="AH19006" t="s">
        <v>102</v>
      </c>
      <c r="AI19006" t="s">
        <v>508</v>
      </c>
      <c r="AJ19006" t="s">
        <v>509</v>
      </c>
      <c r="AK19006" t="s">
        <v>125</v>
      </c>
      <c r="AL19006" t="s">
        <v>126</v>
      </c>
      <c r="AM19006" t="s">
        <v>134</v>
      </c>
      <c r="AN19006" t="s">
        <v>283</v>
      </c>
      <c r="AO19006" t="s">
        <v>136179</v>
      </c>
      <c r="AP19006" t="s">
        <v>223</v>
      </c>
      <c r="AQ19006"/>
      <c r="AR19006" t="s">
        <v>156113</v>
      </c>
      <c r="AS19006" t="s">
        <v>156114</v>
      </c>
      <c r="AT19006" t="s">
        <v>35092</v>
      </c>
      <c r="AU19006" t="s">
        <v>128</v>
      </c>
      <c r="AV19006" t="s">
        <v>156108</v>
      </c>
      <c r="AW19006" t="s">
        <v>156109</v>
      </c>
      <c r="AX19006" t="s">
        <v>285</v>
      </c>
      <c r="AY19006" t="s">
        <v>139910</v>
      </c>
      <c r="AZ19006" t="s">
        <v>85</v>
      </c>
      <c r="BA19006" t="s">
        <v>1446</v>
      </c>
      <c r="BB19006" t="s">
        <v>86</v>
      </c>
      <c r="BC19006"/>
      <c r="BD19006" s="5">
        <v>45503</v>
      </c>
      <c r="BE19006"/>
    </row>
    <row r="19007" spans="1:57" ht="14.5" x14ac:dyDescent="0.35">
      <c r="A19007">
        <v>7602498</v>
      </c>
      <c r="B19007" t="s">
        <v>2408</v>
      </c>
      <c r="C19007" t="s">
        <v>270</v>
      </c>
      <c r="D19007" t="s">
        <v>110</v>
      </c>
      <c r="E19007" t="s">
        <v>111</v>
      </c>
      <c r="F19007" t="s">
        <v>2409</v>
      </c>
      <c r="G19007" t="s">
        <v>2410</v>
      </c>
      <c r="H19007">
        <v>8015</v>
      </c>
      <c r="I19007" t="s">
        <v>2517</v>
      </c>
      <c r="J19007" t="s">
        <v>2538</v>
      </c>
      <c r="K19007" t="s">
        <v>2413</v>
      </c>
      <c r="L19007" t="s">
        <v>115</v>
      </c>
      <c r="M19007" t="s">
        <v>27194</v>
      </c>
      <c r="N19007" t="s">
        <v>142581</v>
      </c>
      <c r="O19007" t="s">
        <v>142582</v>
      </c>
      <c r="P19007"/>
      <c r="Q19007" t="s">
        <v>156115</v>
      </c>
      <c r="R19007"/>
      <c r="S19007" t="s">
        <v>156116</v>
      </c>
      <c r="T19007" t="s">
        <v>156117</v>
      </c>
      <c r="U19007" t="s">
        <v>1307</v>
      </c>
      <c r="V19007" t="s">
        <v>261</v>
      </c>
      <c r="W19007" t="s">
        <v>95</v>
      </c>
      <c r="X19007" t="s">
        <v>156118</v>
      </c>
      <c r="Y19007" t="s">
        <v>156054</v>
      </c>
      <c r="Z19007" t="s">
        <v>45955</v>
      </c>
      <c r="AA19007"/>
      <c r="AB19007" t="s">
        <v>68</v>
      </c>
      <c r="AC19007" t="s">
        <v>69</v>
      </c>
      <c r="AD19007" t="s">
        <v>163</v>
      </c>
      <c r="AE19007" t="s">
        <v>99</v>
      </c>
      <c r="AF19007" t="s">
        <v>100</v>
      </c>
      <c r="AG19007" t="s">
        <v>7905</v>
      </c>
      <c r="AH19007" t="s">
        <v>102</v>
      </c>
      <c r="AI19007" t="s">
        <v>7906</v>
      </c>
      <c r="AJ19007" t="s">
        <v>7907</v>
      </c>
      <c r="AK19007" t="s">
        <v>2428</v>
      </c>
      <c r="AL19007" t="s">
        <v>2429</v>
      </c>
      <c r="AM19007" t="s">
        <v>134</v>
      </c>
      <c r="AN19007" t="s">
        <v>283</v>
      </c>
      <c r="AO19007" t="s">
        <v>12420</v>
      </c>
      <c r="AP19007" t="s">
        <v>223</v>
      </c>
      <c r="AQ19007"/>
      <c r="AR19007" t="s">
        <v>156119</v>
      </c>
      <c r="AS19007"/>
      <c r="AT19007" t="s">
        <v>156120</v>
      </c>
      <c r="AU19007" t="s">
        <v>128</v>
      </c>
      <c r="AV19007" t="s">
        <v>156121</v>
      </c>
      <c r="AW19007" t="s">
        <v>156122</v>
      </c>
      <c r="AX19007" t="s">
        <v>2457</v>
      </c>
      <c r="AY19007" t="s">
        <v>2458</v>
      </c>
      <c r="AZ19007" t="s">
        <v>85</v>
      </c>
      <c r="BA19007" t="s">
        <v>1446</v>
      </c>
      <c r="BB19007" t="s">
        <v>86</v>
      </c>
      <c r="BC19007"/>
      <c r="BD19007" s="5">
        <v>45503</v>
      </c>
      <c r="BE19007" t="s">
        <v>3254</v>
      </c>
    </row>
    <row r="19008" spans="1:57" ht="14.5" x14ac:dyDescent="0.35">
      <c r="A19008">
        <v>7602499</v>
      </c>
      <c r="B19008" t="s">
        <v>2408</v>
      </c>
      <c r="C19008" t="s">
        <v>270</v>
      </c>
      <c r="D19008" t="s">
        <v>110</v>
      </c>
      <c r="E19008" t="s">
        <v>111</v>
      </c>
      <c r="F19008" t="s">
        <v>112</v>
      </c>
      <c r="G19008" t="s">
        <v>113</v>
      </c>
      <c r="H19008">
        <v>8011</v>
      </c>
      <c r="I19008" t="s">
        <v>2574</v>
      </c>
      <c r="J19008" t="s">
        <v>3375</v>
      </c>
      <c r="K19008" t="s">
        <v>272</v>
      </c>
      <c r="L19008" t="s">
        <v>140067</v>
      </c>
      <c r="M19008" t="s">
        <v>156040</v>
      </c>
      <c r="N19008" t="s">
        <v>9059</v>
      </c>
      <c r="O19008" t="s">
        <v>9060</v>
      </c>
      <c r="P19008"/>
      <c r="Q19008" t="s">
        <v>156041</v>
      </c>
      <c r="R19008"/>
      <c r="S19008" t="s">
        <v>156042</v>
      </c>
      <c r="T19008" t="s">
        <v>156043</v>
      </c>
      <c r="U19008" t="s">
        <v>156044</v>
      </c>
      <c r="V19008" t="s">
        <v>46460</v>
      </c>
      <c r="W19008" t="s">
        <v>95</v>
      </c>
      <c r="X19008" t="s">
        <v>156045</v>
      </c>
      <c r="Y19008" t="s">
        <v>156123</v>
      </c>
      <c r="Z19008" t="s">
        <v>27507</v>
      </c>
      <c r="AA19008"/>
      <c r="AB19008" t="s">
        <v>68</v>
      </c>
      <c r="AC19008" t="s">
        <v>69</v>
      </c>
      <c r="AD19008" t="s">
        <v>366</v>
      </c>
      <c r="AE19008" t="s">
        <v>99</v>
      </c>
      <c r="AF19008" t="s">
        <v>122</v>
      </c>
      <c r="AG19008" t="s">
        <v>101</v>
      </c>
      <c r="AH19008" t="s">
        <v>102</v>
      </c>
      <c r="AI19008" t="s">
        <v>2802</v>
      </c>
      <c r="AJ19008" t="s">
        <v>2803</v>
      </c>
      <c r="AK19008" t="s">
        <v>2453</v>
      </c>
      <c r="AL19008" t="s">
        <v>2454</v>
      </c>
      <c r="AM19008" t="s">
        <v>134</v>
      </c>
      <c r="AN19008" t="s">
        <v>283</v>
      </c>
      <c r="AO19008" t="s">
        <v>9060</v>
      </c>
      <c r="AP19008"/>
      <c r="AQ19008"/>
      <c r="AR19008" t="s">
        <v>156124</v>
      </c>
      <c r="AS19008"/>
      <c r="AT19008" t="s">
        <v>34693</v>
      </c>
      <c r="AU19008" t="s">
        <v>128</v>
      </c>
      <c r="AV19008" t="s">
        <v>156049</v>
      </c>
      <c r="AW19008" t="s">
        <v>156038</v>
      </c>
      <c r="AX19008" t="s">
        <v>285</v>
      </c>
      <c r="AY19008" t="s">
        <v>139910</v>
      </c>
      <c r="AZ19008" t="s">
        <v>85</v>
      </c>
      <c r="BA19008"/>
      <c r="BB19008" t="s">
        <v>86</v>
      </c>
      <c r="BC19008"/>
      <c r="BD19008" s="5">
        <v>45504</v>
      </c>
      <c r="BE19008"/>
    </row>
    <row r="19009" spans="1:57" ht="14.5" x14ac:dyDescent="0.35">
      <c r="A19009">
        <v>7602500</v>
      </c>
      <c r="B19009" t="s">
        <v>2408</v>
      </c>
      <c r="C19009" t="s">
        <v>270</v>
      </c>
      <c r="D19009" t="s">
        <v>110</v>
      </c>
      <c r="E19009" t="s">
        <v>111</v>
      </c>
      <c r="F19009" t="s">
        <v>112</v>
      </c>
      <c r="G19009" t="s">
        <v>113</v>
      </c>
      <c r="H19009">
        <v>6067</v>
      </c>
      <c r="I19009" t="s">
        <v>140114</v>
      </c>
      <c r="J19009" t="s">
        <v>140114</v>
      </c>
      <c r="K19009" t="s">
        <v>272</v>
      </c>
      <c r="L19009" t="s">
        <v>140067</v>
      </c>
      <c r="M19009" t="s">
        <v>156125</v>
      </c>
      <c r="N19009" t="s">
        <v>156126</v>
      </c>
      <c r="O19009" t="s">
        <v>156127</v>
      </c>
      <c r="P19009"/>
      <c r="Q19009" t="s">
        <v>156128</v>
      </c>
      <c r="R19009"/>
      <c r="S19009" t="s">
        <v>156129</v>
      </c>
      <c r="T19009" t="s">
        <v>156130</v>
      </c>
      <c r="U19009" t="s">
        <v>718</v>
      </c>
      <c r="V19009" t="s">
        <v>719</v>
      </c>
      <c r="W19009" t="s">
        <v>95</v>
      </c>
      <c r="X19009" t="s">
        <v>156131</v>
      </c>
      <c r="Y19009" t="s">
        <v>156132</v>
      </c>
      <c r="Z19009" t="s">
        <v>136965</v>
      </c>
      <c r="AA19009"/>
      <c r="AB19009" t="s">
        <v>68</v>
      </c>
      <c r="AC19009" t="s">
        <v>69</v>
      </c>
      <c r="AD19009" t="s">
        <v>163</v>
      </c>
      <c r="AE19009" t="s">
        <v>99</v>
      </c>
      <c r="AF19009" t="s">
        <v>122</v>
      </c>
      <c r="AG19009" t="s">
        <v>101</v>
      </c>
      <c r="AH19009" t="s">
        <v>102</v>
      </c>
      <c r="AI19009" t="s">
        <v>279</v>
      </c>
      <c r="AJ19009" t="s">
        <v>280</v>
      </c>
      <c r="AK19009" t="s">
        <v>2726</v>
      </c>
      <c r="AL19009" t="s">
        <v>2727</v>
      </c>
      <c r="AM19009" t="s">
        <v>134</v>
      </c>
      <c r="AN19009" t="s">
        <v>283</v>
      </c>
      <c r="AO19009" t="s">
        <v>156127</v>
      </c>
      <c r="AP19009" t="s">
        <v>223</v>
      </c>
      <c r="AQ19009"/>
      <c r="AR19009" t="s">
        <v>156133</v>
      </c>
      <c r="AS19009"/>
      <c r="AT19009" t="s">
        <v>156134</v>
      </c>
      <c r="AU19009" t="s">
        <v>128</v>
      </c>
      <c r="AV19009" t="s">
        <v>136965</v>
      </c>
      <c r="AW19009" t="s">
        <v>156132</v>
      </c>
      <c r="AX19009" t="s">
        <v>285</v>
      </c>
      <c r="AY19009" t="s">
        <v>139910</v>
      </c>
      <c r="AZ19009" t="s">
        <v>85</v>
      </c>
      <c r="BA19009" t="s">
        <v>1446</v>
      </c>
      <c r="BB19009" t="s">
        <v>86</v>
      </c>
      <c r="BC19009"/>
      <c r="BD19009" s="5">
        <v>45504</v>
      </c>
      <c r="BE19009"/>
    </row>
    <row r="19010" spans="1:57" ht="14.5" x14ac:dyDescent="0.35">
      <c r="A19010">
        <v>7602502</v>
      </c>
      <c r="B19010" t="s">
        <v>2408</v>
      </c>
      <c r="C19010" t="s">
        <v>109</v>
      </c>
      <c r="D19010" t="s">
        <v>518</v>
      </c>
      <c r="E19010" t="s">
        <v>519</v>
      </c>
      <c r="F19010" t="s">
        <v>520</v>
      </c>
      <c r="G19010" t="s">
        <v>521</v>
      </c>
      <c r="H19010">
        <v>6026</v>
      </c>
      <c r="I19010" t="s">
        <v>522</v>
      </c>
      <c r="J19010" t="s">
        <v>59</v>
      </c>
      <c r="K19010" t="s">
        <v>523</v>
      </c>
      <c r="L19010" t="s">
        <v>523</v>
      </c>
      <c r="M19010" t="s">
        <v>139838</v>
      </c>
      <c r="N19010" t="s">
        <v>156135</v>
      </c>
      <c r="O19010" t="s">
        <v>156136</v>
      </c>
      <c r="P19010"/>
      <c r="Q19010" t="s">
        <v>139839</v>
      </c>
      <c r="R19010"/>
      <c r="S19010" t="s">
        <v>139840</v>
      </c>
      <c r="T19010" t="s">
        <v>156137</v>
      </c>
      <c r="U19010" t="s">
        <v>989</v>
      </c>
      <c r="V19010" t="s">
        <v>990</v>
      </c>
      <c r="W19010" t="s">
        <v>95</v>
      </c>
      <c r="X19010" t="s">
        <v>139842</v>
      </c>
      <c r="Y19010" t="s">
        <v>139843</v>
      </c>
      <c r="Z19010" t="s">
        <v>139844</v>
      </c>
      <c r="AA19010"/>
      <c r="AB19010" t="s">
        <v>68</v>
      </c>
      <c r="AC19010" t="s">
        <v>2381</v>
      </c>
      <c r="AD19010" t="s">
        <v>163</v>
      </c>
      <c r="AE19010" t="s">
        <v>71</v>
      </c>
      <c r="AF19010" t="s">
        <v>100</v>
      </c>
      <c r="AG19010" t="s">
        <v>101</v>
      </c>
      <c r="AH19010" t="s">
        <v>533</v>
      </c>
      <c r="AI19010" t="s">
        <v>534</v>
      </c>
      <c r="AJ19010" t="s">
        <v>535</v>
      </c>
      <c r="AK19010" t="s">
        <v>77</v>
      </c>
      <c r="AL19010" t="s">
        <v>227</v>
      </c>
      <c r="AM19010" t="s">
        <v>105</v>
      </c>
      <c r="AN19010" t="s">
        <v>283</v>
      </c>
      <c r="AO19010" t="s">
        <v>521</v>
      </c>
      <c r="AP19010"/>
      <c r="AQ19010"/>
      <c r="AR19010" t="s">
        <v>156138</v>
      </c>
      <c r="AS19010"/>
      <c r="AT19010" t="s">
        <v>156139</v>
      </c>
      <c r="AU19010" t="s">
        <v>128</v>
      </c>
      <c r="AV19010" t="s">
        <v>156140</v>
      </c>
      <c r="AW19010" t="s">
        <v>156141</v>
      </c>
      <c r="AX19010" t="s">
        <v>129</v>
      </c>
      <c r="AY19010" t="s">
        <v>130</v>
      </c>
      <c r="AZ19010" t="s">
        <v>85</v>
      </c>
      <c r="BA19010"/>
      <c r="BB19010" t="s">
        <v>86</v>
      </c>
      <c r="BC19010"/>
      <c r="BD19010" s="5">
        <v>45504</v>
      </c>
      <c r="BE19010" t="s">
        <v>140961</v>
      </c>
    </row>
    <row r="19011" spans="1:57" ht="14.5" x14ac:dyDescent="0.35">
      <c r="A19011">
        <v>7602503</v>
      </c>
      <c r="B19011" t="s">
        <v>2408</v>
      </c>
      <c r="C19011" t="s">
        <v>270</v>
      </c>
      <c r="D19011" t="s">
        <v>110</v>
      </c>
      <c r="E19011" t="s">
        <v>111</v>
      </c>
      <c r="F19011" t="s">
        <v>112</v>
      </c>
      <c r="G19011" t="s">
        <v>113</v>
      </c>
      <c r="H19011">
        <v>8008</v>
      </c>
      <c r="I19011" t="s">
        <v>2558</v>
      </c>
      <c r="J19011" t="s">
        <v>2558</v>
      </c>
      <c r="K19011" t="s">
        <v>272</v>
      </c>
      <c r="L19011" t="s">
        <v>140067</v>
      </c>
      <c r="M19011" t="s">
        <v>154418</v>
      </c>
      <c r="N19011" t="s">
        <v>148179</v>
      </c>
      <c r="O19011" t="s">
        <v>148180</v>
      </c>
      <c r="P19011"/>
      <c r="Q19011" t="s">
        <v>156142</v>
      </c>
      <c r="R19011"/>
      <c r="S19011" t="s">
        <v>273</v>
      </c>
      <c r="T19011" t="s">
        <v>156143</v>
      </c>
      <c r="U19011" t="s">
        <v>1375</v>
      </c>
      <c r="V19011" t="s">
        <v>514</v>
      </c>
      <c r="W19011" t="s">
        <v>370</v>
      </c>
      <c r="X19011" t="s">
        <v>156144</v>
      </c>
      <c r="Y19011" t="s">
        <v>154422</v>
      </c>
      <c r="Z19011" t="s">
        <v>156145</v>
      </c>
      <c r="AA19011"/>
      <c r="AB19011" t="s">
        <v>68</v>
      </c>
      <c r="AC19011" t="s">
        <v>69</v>
      </c>
      <c r="AD19011" t="s">
        <v>517</v>
      </c>
      <c r="AE19011" t="s">
        <v>169</v>
      </c>
      <c r="AF19011" t="s">
        <v>877</v>
      </c>
      <c r="AG19011" t="s">
        <v>101</v>
      </c>
      <c r="AH19011" t="s">
        <v>102</v>
      </c>
      <c r="AI19011" t="s">
        <v>508</v>
      </c>
      <c r="AJ19011" t="s">
        <v>509</v>
      </c>
      <c r="AK19011" t="s">
        <v>146</v>
      </c>
      <c r="AL19011" t="s">
        <v>147</v>
      </c>
      <c r="AM19011" t="s">
        <v>134</v>
      </c>
      <c r="AN19011" t="s">
        <v>283</v>
      </c>
      <c r="AO19011" t="s">
        <v>148180</v>
      </c>
      <c r="AP19011"/>
      <c r="AQ19011"/>
      <c r="AR19011" t="s">
        <v>156146</v>
      </c>
      <c r="AS19011"/>
      <c r="AT19011" t="s">
        <v>154309</v>
      </c>
      <c r="AU19011" t="s">
        <v>128</v>
      </c>
      <c r="AV19011" t="s">
        <v>156147</v>
      </c>
      <c r="AW19011" t="s">
        <v>154311</v>
      </c>
      <c r="AX19011" t="s">
        <v>285</v>
      </c>
      <c r="AY19011" t="s">
        <v>139910</v>
      </c>
      <c r="AZ19011" t="s">
        <v>85</v>
      </c>
      <c r="BA19011"/>
      <c r="BB19011" t="s">
        <v>86</v>
      </c>
      <c r="BC19011"/>
      <c r="BD19011" s="5">
        <v>45510</v>
      </c>
      <c r="BE19011"/>
    </row>
    <row r="19012" spans="1:57" ht="14.5" x14ac:dyDescent="0.35">
      <c r="A19012">
        <v>7602504</v>
      </c>
      <c r="B19012" t="s">
        <v>2408</v>
      </c>
      <c r="C19012" t="s">
        <v>270</v>
      </c>
      <c r="D19012" t="s">
        <v>110</v>
      </c>
      <c r="E19012" t="s">
        <v>111</v>
      </c>
      <c r="F19012" t="s">
        <v>112</v>
      </c>
      <c r="G19012" t="s">
        <v>113</v>
      </c>
      <c r="H19012">
        <v>8011</v>
      </c>
      <c r="I19012" t="s">
        <v>2574</v>
      </c>
      <c r="J19012" t="s">
        <v>140066</v>
      </c>
      <c r="K19012" t="s">
        <v>272</v>
      </c>
      <c r="L19012" t="s">
        <v>140067</v>
      </c>
      <c r="M19012" t="s">
        <v>156148</v>
      </c>
      <c r="N19012" t="s">
        <v>156149</v>
      </c>
      <c r="O19012" t="s">
        <v>156150</v>
      </c>
      <c r="P19012"/>
      <c r="Q19012" t="s">
        <v>156151</v>
      </c>
      <c r="R19012"/>
      <c r="S19012" t="s">
        <v>156152</v>
      </c>
      <c r="T19012" t="s">
        <v>156153</v>
      </c>
      <c r="U19012" t="s">
        <v>94276</v>
      </c>
      <c r="V19012" t="s">
        <v>230</v>
      </c>
      <c r="W19012" t="s">
        <v>231</v>
      </c>
      <c r="X19012" t="s">
        <v>136966</v>
      </c>
      <c r="Y19012" t="s">
        <v>156154</v>
      </c>
      <c r="Z19012" t="s">
        <v>156155</v>
      </c>
      <c r="AA19012"/>
      <c r="AB19012" t="s">
        <v>68</v>
      </c>
      <c r="AC19012" t="s">
        <v>69</v>
      </c>
      <c r="AD19012" t="s">
        <v>233</v>
      </c>
      <c r="AE19012" t="s">
        <v>211</v>
      </c>
      <c r="AF19012" t="s">
        <v>877</v>
      </c>
      <c r="AG19012" t="s">
        <v>101</v>
      </c>
      <c r="AH19012" t="s">
        <v>102</v>
      </c>
      <c r="AI19012" t="s">
        <v>508</v>
      </c>
      <c r="AJ19012" t="s">
        <v>509</v>
      </c>
      <c r="AK19012" t="s">
        <v>2726</v>
      </c>
      <c r="AL19012" t="s">
        <v>2727</v>
      </c>
      <c r="AM19012" t="s">
        <v>134</v>
      </c>
      <c r="AN19012" t="s">
        <v>283</v>
      </c>
      <c r="AO19012" t="s">
        <v>156150</v>
      </c>
      <c r="AP19012"/>
      <c r="AQ19012"/>
      <c r="AR19012" t="s">
        <v>156156</v>
      </c>
      <c r="AS19012"/>
      <c r="AT19012" t="s">
        <v>156157</v>
      </c>
      <c r="AU19012" t="s">
        <v>128</v>
      </c>
      <c r="AV19012" t="s">
        <v>156158</v>
      </c>
      <c r="AW19012" t="s">
        <v>156154</v>
      </c>
      <c r="AX19012" t="s">
        <v>285</v>
      </c>
      <c r="AY19012" t="s">
        <v>139910</v>
      </c>
      <c r="AZ19012" t="s">
        <v>85</v>
      </c>
      <c r="BA19012"/>
      <c r="BB19012" t="s">
        <v>86</v>
      </c>
      <c r="BC19012"/>
      <c r="BD19012" s="5">
        <v>45513</v>
      </c>
      <c r="BE19012"/>
    </row>
    <row r="19013" spans="1:57" ht="14.5" x14ac:dyDescent="0.35">
      <c r="A19013">
        <v>7602505</v>
      </c>
      <c r="B19013" t="s">
        <v>2408</v>
      </c>
      <c r="C19013" t="s">
        <v>270</v>
      </c>
      <c r="D19013" t="s">
        <v>110</v>
      </c>
      <c r="E19013" t="s">
        <v>111</v>
      </c>
      <c r="F19013" t="s">
        <v>112</v>
      </c>
      <c r="G19013" t="s">
        <v>113</v>
      </c>
      <c r="H19013">
        <v>8011</v>
      </c>
      <c r="I19013" t="s">
        <v>2574</v>
      </c>
      <c r="J19013" t="s">
        <v>3375</v>
      </c>
      <c r="K19013" t="s">
        <v>272</v>
      </c>
      <c r="L19013" t="s">
        <v>140067</v>
      </c>
      <c r="M19013" t="s">
        <v>156159</v>
      </c>
      <c r="N19013" t="s">
        <v>156160</v>
      </c>
      <c r="O19013" t="s">
        <v>156161</v>
      </c>
      <c r="P19013"/>
      <c r="Q19013" t="s">
        <v>156162</v>
      </c>
      <c r="R19013"/>
      <c r="S19013" t="s">
        <v>156163</v>
      </c>
      <c r="T19013" t="s">
        <v>156164</v>
      </c>
      <c r="U19013" t="s">
        <v>85379</v>
      </c>
      <c r="V19013" t="s">
        <v>16614</v>
      </c>
      <c r="W19013" t="s">
        <v>326</v>
      </c>
      <c r="X19013" t="s">
        <v>85380</v>
      </c>
      <c r="Y19013" t="s">
        <v>156165</v>
      </c>
      <c r="Z19013" t="s">
        <v>156166</v>
      </c>
      <c r="AA19013"/>
      <c r="AB19013" t="s">
        <v>68</v>
      </c>
      <c r="AC19013" t="s">
        <v>69</v>
      </c>
      <c r="AD19013" t="s">
        <v>328</v>
      </c>
      <c r="AE19013" t="s">
        <v>277</v>
      </c>
      <c r="AF19013" t="s">
        <v>877</v>
      </c>
      <c r="AG19013" t="s">
        <v>101</v>
      </c>
      <c r="AH19013" t="s">
        <v>102</v>
      </c>
      <c r="AI19013" t="s">
        <v>2802</v>
      </c>
      <c r="AJ19013" t="s">
        <v>2803</v>
      </c>
      <c r="AK19013" t="s">
        <v>2453</v>
      </c>
      <c r="AL19013" t="s">
        <v>2454</v>
      </c>
      <c r="AM19013" t="s">
        <v>134</v>
      </c>
      <c r="AN19013" t="s">
        <v>283</v>
      </c>
      <c r="AO19013" t="s">
        <v>156161</v>
      </c>
      <c r="AP19013"/>
      <c r="AQ19013"/>
      <c r="AR19013" t="s">
        <v>156167</v>
      </c>
      <c r="AS19013"/>
      <c r="AT19013" t="s">
        <v>156168</v>
      </c>
      <c r="AU19013" t="s">
        <v>128</v>
      </c>
      <c r="AV19013" t="s">
        <v>156166</v>
      </c>
      <c r="AW19013" t="s">
        <v>156165</v>
      </c>
      <c r="AX19013" t="s">
        <v>285</v>
      </c>
      <c r="AY19013" t="s">
        <v>139910</v>
      </c>
      <c r="AZ19013" t="s">
        <v>85</v>
      </c>
      <c r="BA19013"/>
      <c r="BB19013" t="s">
        <v>86</v>
      </c>
      <c r="BC19013"/>
      <c r="BD19013" s="5">
        <v>45513</v>
      </c>
      <c r="BE19013"/>
    </row>
    <row r="19014" spans="1:57" ht="14.5" x14ac:dyDescent="0.35">
      <c r="A19014">
        <v>7602506</v>
      </c>
      <c r="B19014" t="s">
        <v>2408</v>
      </c>
      <c r="C19014" t="s">
        <v>270</v>
      </c>
      <c r="D19014" t="s">
        <v>110</v>
      </c>
      <c r="E19014" t="s">
        <v>111</v>
      </c>
      <c r="F19014" t="s">
        <v>112</v>
      </c>
      <c r="G19014" t="s">
        <v>113</v>
      </c>
      <c r="H19014">
        <v>8011</v>
      </c>
      <c r="I19014" t="s">
        <v>2574</v>
      </c>
      <c r="J19014" t="s">
        <v>3375</v>
      </c>
      <c r="K19014" t="s">
        <v>272</v>
      </c>
      <c r="L19014" t="s">
        <v>140067</v>
      </c>
      <c r="M19014" t="s">
        <v>156159</v>
      </c>
      <c r="N19014" t="s">
        <v>156160</v>
      </c>
      <c r="O19014" t="s">
        <v>156161</v>
      </c>
      <c r="P19014"/>
      <c r="Q19014" t="s">
        <v>156169</v>
      </c>
      <c r="R19014"/>
      <c r="S19014" t="s">
        <v>156170</v>
      </c>
      <c r="T19014" t="s">
        <v>156171</v>
      </c>
      <c r="U19014" t="s">
        <v>156172</v>
      </c>
      <c r="V19014" t="s">
        <v>156173</v>
      </c>
      <c r="W19014" t="s">
        <v>326</v>
      </c>
      <c r="X19014" t="s">
        <v>156174</v>
      </c>
      <c r="Y19014" t="s">
        <v>156165</v>
      </c>
      <c r="Z19014" t="s">
        <v>156166</v>
      </c>
      <c r="AA19014"/>
      <c r="AB19014" t="s">
        <v>68</v>
      </c>
      <c r="AC19014" t="s">
        <v>69</v>
      </c>
      <c r="AD19014" t="s">
        <v>149746</v>
      </c>
      <c r="AE19014" t="s">
        <v>277</v>
      </c>
      <c r="AF19014" t="s">
        <v>877</v>
      </c>
      <c r="AG19014" t="s">
        <v>101</v>
      </c>
      <c r="AH19014" t="s">
        <v>102</v>
      </c>
      <c r="AI19014" t="s">
        <v>2802</v>
      </c>
      <c r="AJ19014" t="s">
        <v>2803</v>
      </c>
      <c r="AK19014" t="s">
        <v>2453</v>
      </c>
      <c r="AL19014" t="s">
        <v>2454</v>
      </c>
      <c r="AM19014" t="s">
        <v>134</v>
      </c>
      <c r="AN19014" t="s">
        <v>283</v>
      </c>
      <c r="AO19014" t="s">
        <v>156161</v>
      </c>
      <c r="AP19014"/>
      <c r="AQ19014"/>
      <c r="AR19014" t="s">
        <v>156175</v>
      </c>
      <c r="AS19014"/>
      <c r="AT19014" t="s">
        <v>156168</v>
      </c>
      <c r="AU19014" t="s">
        <v>128</v>
      </c>
      <c r="AV19014" t="s">
        <v>156166</v>
      </c>
      <c r="AW19014" t="s">
        <v>156165</v>
      </c>
      <c r="AX19014" t="s">
        <v>285</v>
      </c>
      <c r="AY19014" t="s">
        <v>139910</v>
      </c>
      <c r="AZ19014" t="s">
        <v>85</v>
      </c>
      <c r="BA19014"/>
      <c r="BB19014" t="s">
        <v>86</v>
      </c>
      <c r="BC19014"/>
      <c r="BD19014" s="5">
        <v>45513</v>
      </c>
      <c r="BE19014"/>
    </row>
    <row r="19015" spans="1:57" ht="14.5" x14ac:dyDescent="0.35">
      <c r="A19015">
        <v>7602507</v>
      </c>
      <c r="B19015" t="s">
        <v>2408</v>
      </c>
      <c r="C19015" t="s">
        <v>270</v>
      </c>
      <c r="D19015" t="s">
        <v>110</v>
      </c>
      <c r="E19015" t="s">
        <v>111</v>
      </c>
      <c r="F19015" t="s">
        <v>112</v>
      </c>
      <c r="G19015" t="s">
        <v>113</v>
      </c>
      <c r="H19015">
        <v>8011</v>
      </c>
      <c r="I19015" t="s">
        <v>2574</v>
      </c>
      <c r="J19015" t="s">
        <v>3375</v>
      </c>
      <c r="K19015" t="s">
        <v>272</v>
      </c>
      <c r="L19015" t="s">
        <v>140067</v>
      </c>
      <c r="M19015" t="s">
        <v>156159</v>
      </c>
      <c r="N19015" t="s">
        <v>156160</v>
      </c>
      <c r="O19015" t="s">
        <v>156161</v>
      </c>
      <c r="P19015"/>
      <c r="Q19015" t="s">
        <v>156176</v>
      </c>
      <c r="R19015"/>
      <c r="S19015" t="s">
        <v>156177</v>
      </c>
      <c r="T19015" t="s">
        <v>156178</v>
      </c>
      <c r="U19015" t="s">
        <v>18461</v>
      </c>
      <c r="V19015" t="s">
        <v>325</v>
      </c>
      <c r="W19015" t="s">
        <v>326</v>
      </c>
      <c r="X19015" t="s">
        <v>18468</v>
      </c>
      <c r="Y19015" t="s">
        <v>156165</v>
      </c>
      <c r="Z19015" t="s">
        <v>156179</v>
      </c>
      <c r="AA19015"/>
      <c r="AB19015" t="s">
        <v>68</v>
      </c>
      <c r="AC19015" t="s">
        <v>69</v>
      </c>
      <c r="AD19015" t="s">
        <v>328</v>
      </c>
      <c r="AE19015" t="s">
        <v>277</v>
      </c>
      <c r="AF19015" t="s">
        <v>877</v>
      </c>
      <c r="AG19015" t="s">
        <v>101</v>
      </c>
      <c r="AH19015" t="s">
        <v>102</v>
      </c>
      <c r="AI19015" t="s">
        <v>2802</v>
      </c>
      <c r="AJ19015" t="s">
        <v>2803</v>
      </c>
      <c r="AK19015" t="s">
        <v>2453</v>
      </c>
      <c r="AL19015" t="s">
        <v>2454</v>
      </c>
      <c r="AM19015" t="s">
        <v>134</v>
      </c>
      <c r="AN19015" t="s">
        <v>283</v>
      </c>
      <c r="AO19015" t="s">
        <v>156161</v>
      </c>
      <c r="AP19015"/>
      <c r="AQ19015"/>
      <c r="AR19015" t="s">
        <v>156180</v>
      </c>
      <c r="AS19015"/>
      <c r="AT19015" t="s">
        <v>156168</v>
      </c>
      <c r="AU19015" t="s">
        <v>128</v>
      </c>
      <c r="AV19015" t="s">
        <v>156179</v>
      </c>
      <c r="AW19015" t="s">
        <v>156165</v>
      </c>
      <c r="AX19015" t="s">
        <v>285</v>
      </c>
      <c r="AY19015" t="s">
        <v>139910</v>
      </c>
      <c r="AZ19015" t="s">
        <v>85</v>
      </c>
      <c r="BA19015"/>
      <c r="BB19015" t="s">
        <v>86</v>
      </c>
      <c r="BC19015"/>
      <c r="BD19015" s="5">
        <v>45513</v>
      </c>
      <c r="BE19015"/>
    </row>
    <row r="19016" spans="1:57" ht="14.5" x14ac:dyDescent="0.35">
      <c r="A19016">
        <v>7602509</v>
      </c>
      <c r="B19016" t="s">
        <v>2408</v>
      </c>
      <c r="C19016" t="s">
        <v>270</v>
      </c>
      <c r="D19016" t="s">
        <v>110</v>
      </c>
      <c r="E19016" t="s">
        <v>111</v>
      </c>
      <c r="F19016" t="s">
        <v>112</v>
      </c>
      <c r="G19016" t="s">
        <v>113</v>
      </c>
      <c r="H19016">
        <v>6067</v>
      </c>
      <c r="I19016" t="s">
        <v>140114</v>
      </c>
      <c r="J19016" t="s">
        <v>140114</v>
      </c>
      <c r="K19016" t="s">
        <v>272</v>
      </c>
      <c r="L19016" t="s">
        <v>140067</v>
      </c>
      <c r="M19016" t="s">
        <v>2090</v>
      </c>
      <c r="N19016" t="s">
        <v>7001</v>
      </c>
      <c r="O19016" t="s">
        <v>7002</v>
      </c>
      <c r="P19016"/>
      <c r="Q19016" t="s">
        <v>156181</v>
      </c>
      <c r="R19016"/>
      <c r="S19016" t="s">
        <v>156182</v>
      </c>
      <c r="T19016" t="s">
        <v>156183</v>
      </c>
      <c r="U19016" t="s">
        <v>59956</v>
      </c>
      <c r="V19016" t="s">
        <v>802</v>
      </c>
      <c r="W19016" t="s">
        <v>95</v>
      </c>
      <c r="X19016" t="s">
        <v>59957</v>
      </c>
      <c r="Y19016" t="s">
        <v>129203</v>
      </c>
      <c r="Z19016" t="s">
        <v>156184</v>
      </c>
      <c r="AA19016"/>
      <c r="AB19016" t="s">
        <v>68</v>
      </c>
      <c r="AC19016" t="s">
        <v>69</v>
      </c>
      <c r="AD19016" t="s">
        <v>98</v>
      </c>
      <c r="AE19016" t="s">
        <v>99</v>
      </c>
      <c r="AF19016" t="s">
        <v>877</v>
      </c>
      <c r="AG19016" t="s">
        <v>101</v>
      </c>
      <c r="AH19016" t="s">
        <v>102</v>
      </c>
      <c r="AI19016" t="s">
        <v>508</v>
      </c>
      <c r="AJ19016" t="s">
        <v>509</v>
      </c>
      <c r="AK19016" t="s">
        <v>2726</v>
      </c>
      <c r="AL19016" t="s">
        <v>2727</v>
      </c>
      <c r="AM19016" t="s">
        <v>134</v>
      </c>
      <c r="AN19016" t="s">
        <v>283</v>
      </c>
      <c r="AO19016" t="s">
        <v>7002</v>
      </c>
      <c r="AP19016" t="s">
        <v>223</v>
      </c>
      <c r="AQ19016"/>
      <c r="AR19016" t="s">
        <v>156185</v>
      </c>
      <c r="AS19016"/>
      <c r="AT19016" t="s">
        <v>156186</v>
      </c>
      <c r="AU19016" t="s">
        <v>128</v>
      </c>
      <c r="AV19016" t="s">
        <v>156184</v>
      </c>
      <c r="AW19016" t="s">
        <v>129203</v>
      </c>
      <c r="AX19016" t="s">
        <v>285</v>
      </c>
      <c r="AY19016" t="s">
        <v>139910</v>
      </c>
      <c r="AZ19016" t="s">
        <v>85</v>
      </c>
      <c r="BA19016" t="s">
        <v>1446</v>
      </c>
      <c r="BB19016" t="s">
        <v>86</v>
      </c>
      <c r="BC19016"/>
      <c r="BD19016" s="5">
        <v>45510</v>
      </c>
      <c r="BE19016"/>
    </row>
    <row r="19017" spans="1:57" ht="14.5" x14ac:dyDescent="0.35">
      <c r="A19017">
        <v>7602510</v>
      </c>
      <c r="B19017" t="s">
        <v>2408</v>
      </c>
      <c r="C19017" t="s">
        <v>270</v>
      </c>
      <c r="D19017" t="s">
        <v>110</v>
      </c>
      <c r="E19017" t="s">
        <v>111</v>
      </c>
      <c r="F19017" t="s">
        <v>2409</v>
      </c>
      <c r="G19017" t="s">
        <v>2410</v>
      </c>
      <c r="H19017">
        <v>8002</v>
      </c>
      <c r="I19017" t="s">
        <v>2440</v>
      </c>
      <c r="J19017" t="s">
        <v>2705</v>
      </c>
      <c r="K19017" t="s">
        <v>4151</v>
      </c>
      <c r="L19017" t="s">
        <v>115</v>
      </c>
      <c r="M19017" t="s">
        <v>156187</v>
      </c>
      <c r="N19017" t="s">
        <v>156188</v>
      </c>
      <c r="O19017" t="s">
        <v>156189</v>
      </c>
      <c r="P19017"/>
      <c r="Q19017" t="s">
        <v>156190</v>
      </c>
      <c r="R19017"/>
      <c r="S19017" t="s">
        <v>156191</v>
      </c>
      <c r="T19017" t="s">
        <v>156192</v>
      </c>
      <c r="U19017" t="s">
        <v>156193</v>
      </c>
      <c r="V19017" t="s">
        <v>156194</v>
      </c>
      <c r="W19017" t="s">
        <v>291</v>
      </c>
      <c r="X19017" t="s">
        <v>156195</v>
      </c>
      <c r="Y19017" t="s">
        <v>156196</v>
      </c>
      <c r="Z19017" t="s">
        <v>156197</v>
      </c>
      <c r="AA19017"/>
      <c r="AB19017" t="s">
        <v>68</v>
      </c>
      <c r="AC19017" t="s">
        <v>69</v>
      </c>
      <c r="AD19017" t="s">
        <v>23558</v>
      </c>
      <c r="AE19017" t="s">
        <v>99</v>
      </c>
      <c r="AF19017" t="s">
        <v>100</v>
      </c>
      <c r="AG19017" t="s">
        <v>2718</v>
      </c>
      <c r="AH19017" t="s">
        <v>74</v>
      </c>
      <c r="AI19017" t="s">
        <v>2719</v>
      </c>
      <c r="AJ19017" t="s">
        <v>2720</v>
      </c>
      <c r="AK19017" t="s">
        <v>2453</v>
      </c>
      <c r="AL19017" t="s">
        <v>2454</v>
      </c>
      <c r="AM19017" t="s">
        <v>79</v>
      </c>
      <c r="AN19017" t="s">
        <v>283</v>
      </c>
      <c r="AO19017"/>
      <c r="AP19017" t="s">
        <v>223</v>
      </c>
      <c r="AQ19017"/>
      <c r="AR19017" t="s">
        <v>156198</v>
      </c>
      <c r="AS19017"/>
      <c r="AT19017" t="s">
        <v>156199</v>
      </c>
      <c r="AU19017" t="s">
        <v>128</v>
      </c>
      <c r="AV19017" t="s">
        <v>156200</v>
      </c>
      <c r="AW19017" t="s">
        <v>156201</v>
      </c>
      <c r="AX19017" t="s">
        <v>2433</v>
      </c>
      <c r="AY19017" t="s">
        <v>2434</v>
      </c>
      <c r="AZ19017" t="s">
        <v>85</v>
      </c>
      <c r="BA19017" t="s">
        <v>1446</v>
      </c>
      <c r="BB19017" t="s">
        <v>2453</v>
      </c>
      <c r="BC19017"/>
      <c r="BD19017" s="5">
        <v>45512</v>
      </c>
      <c r="BE19017" t="s">
        <v>3145</v>
      </c>
    </row>
    <row r="19018" spans="1:57" ht="14.5" x14ac:dyDescent="0.35">
      <c r="A19018">
        <v>7602511</v>
      </c>
      <c r="B19018" t="s">
        <v>69719</v>
      </c>
      <c r="C19018" t="s">
        <v>270</v>
      </c>
      <c r="D19018" t="s">
        <v>110</v>
      </c>
      <c r="E19018" t="s">
        <v>111</v>
      </c>
      <c r="F19018" t="s">
        <v>112</v>
      </c>
      <c r="G19018" t="s">
        <v>113</v>
      </c>
      <c r="H19018">
        <v>8011</v>
      </c>
      <c r="I19018" t="s">
        <v>2574</v>
      </c>
      <c r="J19018" t="s">
        <v>140088</v>
      </c>
      <c r="K19018" t="s">
        <v>272</v>
      </c>
      <c r="L19018" t="s">
        <v>140067</v>
      </c>
      <c r="M19018" t="s">
        <v>156202</v>
      </c>
      <c r="N19018" t="s">
        <v>156203</v>
      </c>
      <c r="O19018" t="s">
        <v>156204</v>
      </c>
      <c r="P19018"/>
      <c r="Q19018"/>
      <c r="R19018" t="s">
        <v>156205</v>
      </c>
      <c r="S19018" t="s">
        <v>156206</v>
      </c>
      <c r="T19018" t="s">
        <v>63731</v>
      </c>
      <c r="U19018" t="s">
        <v>888</v>
      </c>
      <c r="V19018" t="s">
        <v>63575</v>
      </c>
      <c r="W19018" t="s">
        <v>402</v>
      </c>
      <c r="X19018" t="s">
        <v>63576</v>
      </c>
      <c r="Y19018" t="s">
        <v>156207</v>
      </c>
      <c r="Z19018" t="s">
        <v>156208</v>
      </c>
      <c r="AA19018"/>
      <c r="AB19018" t="s">
        <v>68</v>
      </c>
      <c r="AC19018" t="s">
        <v>69</v>
      </c>
      <c r="AD19018" t="s">
        <v>1289</v>
      </c>
      <c r="AE19018" t="s">
        <v>404</v>
      </c>
      <c r="AF19018" t="s">
        <v>100</v>
      </c>
      <c r="AG19018" t="s">
        <v>101</v>
      </c>
      <c r="AH19018" t="s">
        <v>102</v>
      </c>
      <c r="AI19018" t="s">
        <v>4440</v>
      </c>
      <c r="AJ19018" t="s">
        <v>4441</v>
      </c>
      <c r="AK19018" t="s">
        <v>2453</v>
      </c>
      <c r="AL19018" t="s">
        <v>3307</v>
      </c>
      <c r="AM19018" t="s">
        <v>134</v>
      </c>
      <c r="AN19018" t="s">
        <v>283</v>
      </c>
      <c r="AO19018" t="s">
        <v>156204</v>
      </c>
      <c r="AP19018"/>
      <c r="AQ19018"/>
      <c r="AR19018" t="s">
        <v>156209</v>
      </c>
      <c r="AS19018"/>
      <c r="AT19018" t="s">
        <v>156210</v>
      </c>
      <c r="AU19018" t="s">
        <v>128</v>
      </c>
      <c r="AV19018" t="s">
        <v>156208</v>
      </c>
      <c r="AW19018" t="s">
        <v>156207</v>
      </c>
      <c r="AX19018" t="s">
        <v>285</v>
      </c>
      <c r="AY19018" t="s">
        <v>139910</v>
      </c>
      <c r="AZ19018" t="s">
        <v>85</v>
      </c>
      <c r="BA19018"/>
      <c r="BB19018" t="s">
        <v>86</v>
      </c>
      <c r="BC19018"/>
      <c r="BD19018" s="5">
        <v>45512</v>
      </c>
      <c r="BE19018"/>
    </row>
    <row r="19019" spans="1:57" ht="14.5" x14ac:dyDescent="0.35">
      <c r="A19019">
        <v>7602512</v>
      </c>
      <c r="B19019" t="s">
        <v>2408</v>
      </c>
      <c r="C19019" t="s">
        <v>270</v>
      </c>
      <c r="D19019" t="s">
        <v>110</v>
      </c>
      <c r="E19019" t="s">
        <v>111</v>
      </c>
      <c r="F19019" t="s">
        <v>2438</v>
      </c>
      <c r="G19019" t="s">
        <v>2439</v>
      </c>
      <c r="H19019">
        <v>2227</v>
      </c>
      <c r="I19019" t="s">
        <v>140143</v>
      </c>
      <c r="J19019" t="s">
        <v>140058</v>
      </c>
      <c r="K19019" t="s">
        <v>140058</v>
      </c>
      <c r="L19019" t="s">
        <v>2441</v>
      </c>
      <c r="M19019" t="s">
        <v>156211</v>
      </c>
      <c r="N19019" t="s">
        <v>151315</v>
      </c>
      <c r="O19019" t="s">
        <v>151316</v>
      </c>
      <c r="P19019"/>
      <c r="Q19019" t="s">
        <v>156212</v>
      </c>
      <c r="R19019"/>
      <c r="S19019" t="s">
        <v>156213</v>
      </c>
      <c r="T19019" t="s">
        <v>156214</v>
      </c>
      <c r="U19019" t="s">
        <v>888</v>
      </c>
      <c r="V19019" t="s">
        <v>1113</v>
      </c>
      <c r="W19019" t="s">
        <v>185</v>
      </c>
      <c r="X19019" t="s">
        <v>156215</v>
      </c>
      <c r="Y19019" t="s">
        <v>151320</v>
      </c>
      <c r="Z19019" t="s">
        <v>156216</v>
      </c>
      <c r="AA19019"/>
      <c r="AB19019" t="s">
        <v>68</v>
      </c>
      <c r="AC19019" t="s">
        <v>69</v>
      </c>
      <c r="AD19019" t="s">
        <v>276</v>
      </c>
      <c r="AE19019" t="s">
        <v>277</v>
      </c>
      <c r="AF19019" t="s">
        <v>877</v>
      </c>
      <c r="AG19019" t="s">
        <v>101</v>
      </c>
      <c r="AH19019" t="s">
        <v>102</v>
      </c>
      <c r="AI19019" t="s">
        <v>7831</v>
      </c>
      <c r="AJ19019" t="s">
        <v>7832</v>
      </c>
      <c r="AK19019" t="s">
        <v>2453</v>
      </c>
      <c r="AL19019" t="s">
        <v>3220</v>
      </c>
      <c r="AM19019" t="s">
        <v>134</v>
      </c>
      <c r="AN19019" t="s">
        <v>283</v>
      </c>
      <c r="AO19019" t="s">
        <v>2455</v>
      </c>
      <c r="AP19019"/>
      <c r="AQ19019"/>
      <c r="AR19019" t="s">
        <v>151322</v>
      </c>
      <c r="AS19019"/>
      <c r="AT19019" t="s">
        <v>151323</v>
      </c>
      <c r="AU19019" t="s">
        <v>128</v>
      </c>
      <c r="AV19019" t="s">
        <v>89457</v>
      </c>
      <c r="AW19019" t="s">
        <v>151320</v>
      </c>
      <c r="AX19019" t="s">
        <v>135</v>
      </c>
      <c r="AY19019" t="s">
        <v>136</v>
      </c>
      <c r="AZ19019" t="s">
        <v>85</v>
      </c>
      <c r="BA19019"/>
      <c r="BB19019" t="s">
        <v>2453</v>
      </c>
      <c r="BC19019"/>
      <c r="BD19019" s="5">
        <v>45510</v>
      </c>
      <c r="BE19019"/>
    </row>
    <row r="19020" spans="1:57" ht="14.5" x14ac:dyDescent="0.35">
      <c r="A19020">
        <v>7602513</v>
      </c>
      <c r="B19020" t="s">
        <v>2408</v>
      </c>
      <c r="C19020" t="s">
        <v>270</v>
      </c>
      <c r="D19020" t="s">
        <v>110</v>
      </c>
      <c r="E19020" t="s">
        <v>111</v>
      </c>
      <c r="F19020" t="s">
        <v>2438</v>
      </c>
      <c r="G19020" t="s">
        <v>2439</v>
      </c>
      <c r="H19020">
        <v>2227</v>
      </c>
      <c r="I19020" t="s">
        <v>140143</v>
      </c>
      <c r="J19020" t="s">
        <v>140058</v>
      </c>
      <c r="K19020" t="s">
        <v>140058</v>
      </c>
      <c r="L19020" t="s">
        <v>2441</v>
      </c>
      <c r="M19020" t="s">
        <v>156217</v>
      </c>
      <c r="N19020" t="s">
        <v>151315</v>
      </c>
      <c r="O19020" t="s">
        <v>151316</v>
      </c>
      <c r="P19020"/>
      <c r="Q19020" t="s">
        <v>156218</v>
      </c>
      <c r="R19020"/>
      <c r="S19020" t="s">
        <v>156219</v>
      </c>
      <c r="T19020" t="s">
        <v>156220</v>
      </c>
      <c r="U19020" t="s">
        <v>156221</v>
      </c>
      <c r="V19020" t="s">
        <v>1113</v>
      </c>
      <c r="W19020" t="s">
        <v>185</v>
      </c>
      <c r="X19020" t="s">
        <v>156215</v>
      </c>
      <c r="Y19020" t="s">
        <v>151320</v>
      </c>
      <c r="Z19020" t="s">
        <v>156216</v>
      </c>
      <c r="AA19020"/>
      <c r="AB19020" t="s">
        <v>68</v>
      </c>
      <c r="AC19020" t="s">
        <v>69</v>
      </c>
      <c r="AD19020" t="s">
        <v>276</v>
      </c>
      <c r="AE19020" t="s">
        <v>277</v>
      </c>
      <c r="AF19020" t="s">
        <v>877</v>
      </c>
      <c r="AG19020" t="s">
        <v>101</v>
      </c>
      <c r="AH19020" t="s">
        <v>102</v>
      </c>
      <c r="AI19020" t="s">
        <v>7831</v>
      </c>
      <c r="AJ19020" t="s">
        <v>7832</v>
      </c>
      <c r="AK19020" t="s">
        <v>2453</v>
      </c>
      <c r="AL19020" t="s">
        <v>3220</v>
      </c>
      <c r="AM19020" t="s">
        <v>134</v>
      </c>
      <c r="AN19020" t="s">
        <v>283</v>
      </c>
      <c r="AO19020" t="s">
        <v>2455</v>
      </c>
      <c r="AP19020"/>
      <c r="AQ19020"/>
      <c r="AR19020" t="s">
        <v>151322</v>
      </c>
      <c r="AS19020"/>
      <c r="AT19020" t="s">
        <v>151323</v>
      </c>
      <c r="AU19020" t="s">
        <v>128</v>
      </c>
      <c r="AV19020" t="s">
        <v>89457</v>
      </c>
      <c r="AW19020" t="s">
        <v>151320</v>
      </c>
      <c r="AX19020" t="s">
        <v>135</v>
      </c>
      <c r="AY19020" t="s">
        <v>136</v>
      </c>
      <c r="AZ19020" t="s">
        <v>85</v>
      </c>
      <c r="BA19020"/>
      <c r="BB19020" t="s">
        <v>2453</v>
      </c>
      <c r="BC19020"/>
      <c r="BD19020" s="5">
        <v>45510</v>
      </c>
      <c r="BE19020"/>
    </row>
    <row r="19021" spans="1:57" ht="14.5" x14ac:dyDescent="0.35">
      <c r="A19021">
        <v>7602514</v>
      </c>
      <c r="B19021" t="s">
        <v>2408</v>
      </c>
      <c r="C19021" t="s">
        <v>270</v>
      </c>
      <c r="D19021" t="s">
        <v>110</v>
      </c>
      <c r="E19021" t="s">
        <v>111</v>
      </c>
      <c r="F19021" t="s">
        <v>2515</v>
      </c>
      <c r="G19021" t="s">
        <v>2516</v>
      </c>
      <c r="H19021">
        <v>8002</v>
      </c>
      <c r="I19021" t="s">
        <v>2440</v>
      </c>
      <c r="J19021" t="s">
        <v>2518</v>
      </c>
      <c r="K19021" t="s">
        <v>2413</v>
      </c>
      <c r="L19021" t="s">
        <v>115</v>
      </c>
      <c r="M19021" t="s">
        <v>82682</v>
      </c>
      <c r="N19021" t="s">
        <v>91902</v>
      </c>
      <c r="O19021" t="s">
        <v>91903</v>
      </c>
      <c r="P19021"/>
      <c r="Q19021" t="s">
        <v>91904</v>
      </c>
      <c r="R19021"/>
      <c r="S19021" t="s">
        <v>91905</v>
      </c>
      <c r="T19021" t="s">
        <v>156222</v>
      </c>
      <c r="U19021" t="s">
        <v>91907</v>
      </c>
      <c r="V19021" t="s">
        <v>2188</v>
      </c>
      <c r="W19021" t="s">
        <v>291</v>
      </c>
      <c r="X19021" t="s">
        <v>91908</v>
      </c>
      <c r="Y19021" t="s">
        <v>156223</v>
      </c>
      <c r="Z19021" t="s">
        <v>91910</v>
      </c>
      <c r="AA19021"/>
      <c r="AB19021" t="s">
        <v>68</v>
      </c>
      <c r="AC19021" t="s">
        <v>69</v>
      </c>
      <c r="AD19021" t="s">
        <v>876</v>
      </c>
      <c r="AE19021" t="s">
        <v>99</v>
      </c>
      <c r="AF19021" t="s">
        <v>100</v>
      </c>
      <c r="AG19021" t="s">
        <v>2528</v>
      </c>
      <c r="AH19021" t="s">
        <v>74</v>
      </c>
      <c r="AI19021" t="s">
        <v>12383</v>
      </c>
      <c r="AJ19021" t="s">
        <v>20109</v>
      </c>
      <c r="AK19021" t="s">
        <v>2428</v>
      </c>
      <c r="AL19021" t="s">
        <v>2429</v>
      </c>
      <c r="AM19021" t="s">
        <v>79</v>
      </c>
      <c r="AN19021" t="s">
        <v>283</v>
      </c>
      <c r="AO19021" t="s">
        <v>141829</v>
      </c>
      <c r="AP19021" t="s">
        <v>223</v>
      </c>
      <c r="AQ19021"/>
      <c r="AR19021" t="s">
        <v>156224</v>
      </c>
      <c r="AS19021"/>
      <c r="AT19021" t="s">
        <v>51795</v>
      </c>
      <c r="AU19021" t="s">
        <v>128</v>
      </c>
      <c r="AV19021" t="s">
        <v>156225</v>
      </c>
      <c r="AW19021" t="s">
        <v>156226</v>
      </c>
      <c r="AX19021" t="s">
        <v>2457</v>
      </c>
      <c r="AY19021" t="s">
        <v>2458</v>
      </c>
      <c r="AZ19021" t="s">
        <v>85</v>
      </c>
      <c r="BA19021" t="s">
        <v>1446</v>
      </c>
      <c r="BB19021" t="s">
        <v>2453</v>
      </c>
      <c r="BC19021"/>
      <c r="BD19021" s="5">
        <v>45512</v>
      </c>
      <c r="BE19021" t="s">
        <v>3145</v>
      </c>
    </row>
    <row r="19022" spans="1:57" ht="14.5" x14ac:dyDescent="0.35">
      <c r="A19022">
        <v>7602515</v>
      </c>
      <c r="B19022" t="s">
        <v>2408</v>
      </c>
      <c r="C19022" t="s">
        <v>270</v>
      </c>
      <c r="D19022" t="s">
        <v>110</v>
      </c>
      <c r="E19022" t="s">
        <v>111</v>
      </c>
      <c r="F19022" t="s">
        <v>112</v>
      </c>
      <c r="G19022" t="s">
        <v>113</v>
      </c>
      <c r="H19022">
        <v>6067</v>
      </c>
      <c r="I19022" t="s">
        <v>140114</v>
      </c>
      <c r="J19022" t="s">
        <v>140114</v>
      </c>
      <c r="K19022" t="s">
        <v>272</v>
      </c>
      <c r="L19022" t="s">
        <v>140067</v>
      </c>
      <c r="M19022" t="s">
        <v>1657</v>
      </c>
      <c r="N19022" t="s">
        <v>7817</v>
      </c>
      <c r="O19022" t="s">
        <v>7818</v>
      </c>
      <c r="P19022"/>
      <c r="Q19022" t="s">
        <v>156227</v>
      </c>
      <c r="R19022"/>
      <c r="S19022" t="s">
        <v>156228</v>
      </c>
      <c r="T19022" t="s">
        <v>75892</v>
      </c>
      <c r="U19022" t="s">
        <v>9164</v>
      </c>
      <c r="V19022" t="s">
        <v>52692</v>
      </c>
      <c r="W19022" t="s">
        <v>95</v>
      </c>
      <c r="X19022" t="s">
        <v>52693</v>
      </c>
      <c r="Y19022" t="s">
        <v>156229</v>
      </c>
      <c r="Z19022" t="s">
        <v>156230</v>
      </c>
      <c r="AA19022"/>
      <c r="AB19022" t="s">
        <v>68</v>
      </c>
      <c r="AC19022" t="s">
        <v>69</v>
      </c>
      <c r="AD19022" t="s">
        <v>1622</v>
      </c>
      <c r="AE19022" t="s">
        <v>99</v>
      </c>
      <c r="AF19022" t="s">
        <v>7825</v>
      </c>
      <c r="AG19022" t="s">
        <v>101</v>
      </c>
      <c r="AH19022" t="s">
        <v>102</v>
      </c>
      <c r="AI19022" t="s">
        <v>279</v>
      </c>
      <c r="AJ19022" t="s">
        <v>280</v>
      </c>
      <c r="AK19022" t="s">
        <v>125</v>
      </c>
      <c r="AL19022" t="s">
        <v>126</v>
      </c>
      <c r="AM19022" t="s">
        <v>134</v>
      </c>
      <c r="AN19022" t="s">
        <v>283</v>
      </c>
      <c r="AO19022" t="s">
        <v>7818</v>
      </c>
      <c r="AP19022"/>
      <c r="AQ19022"/>
      <c r="AR19022" t="s">
        <v>156231</v>
      </c>
      <c r="AS19022"/>
      <c r="AT19022" t="s">
        <v>154933</v>
      </c>
      <c r="AU19022" t="s">
        <v>128</v>
      </c>
      <c r="AV19022" t="s">
        <v>156232</v>
      </c>
      <c r="AW19022" t="s">
        <v>156229</v>
      </c>
      <c r="AX19022" t="s">
        <v>285</v>
      </c>
      <c r="AY19022" t="s">
        <v>139910</v>
      </c>
      <c r="AZ19022" t="s">
        <v>85</v>
      </c>
      <c r="BA19022"/>
      <c r="BB19022" t="s">
        <v>86</v>
      </c>
      <c r="BC19022"/>
      <c r="BD19022" s="5">
        <v>45510</v>
      </c>
      <c r="BE19022"/>
    </row>
    <row r="19023" spans="1:57" ht="14.5" x14ac:dyDescent="0.35">
      <c r="A19023">
        <v>7602516</v>
      </c>
      <c r="B19023" t="s">
        <v>2408</v>
      </c>
      <c r="C19023" t="s">
        <v>270</v>
      </c>
      <c r="D19023" t="s">
        <v>110</v>
      </c>
      <c r="E19023" t="s">
        <v>111</v>
      </c>
      <c r="F19023" t="s">
        <v>112</v>
      </c>
      <c r="G19023" t="s">
        <v>113</v>
      </c>
      <c r="H19023">
        <v>8011</v>
      </c>
      <c r="I19023" t="s">
        <v>2574</v>
      </c>
      <c r="J19023" t="s">
        <v>140114</v>
      </c>
      <c r="K19023" t="s">
        <v>272</v>
      </c>
      <c r="L19023" t="s">
        <v>140067</v>
      </c>
      <c r="M19023" t="s">
        <v>156233</v>
      </c>
      <c r="N19023" t="s">
        <v>151031</v>
      </c>
      <c r="O19023" t="s">
        <v>151032</v>
      </c>
      <c r="P19023"/>
      <c r="Q19023" t="s">
        <v>156234</v>
      </c>
      <c r="R19023"/>
      <c r="S19023" t="s">
        <v>151034</v>
      </c>
      <c r="T19023" t="s">
        <v>156235</v>
      </c>
      <c r="U19023" t="s">
        <v>6122</v>
      </c>
      <c r="V19023" t="s">
        <v>94</v>
      </c>
      <c r="W19023" t="s">
        <v>95</v>
      </c>
      <c r="X19023" t="s">
        <v>156236</v>
      </c>
      <c r="Y19023" t="s">
        <v>156237</v>
      </c>
      <c r="Z19023" t="s">
        <v>151074</v>
      </c>
      <c r="AA19023"/>
      <c r="AB19023" t="s">
        <v>68</v>
      </c>
      <c r="AC19023" t="s">
        <v>69</v>
      </c>
      <c r="AD19023" t="s">
        <v>98</v>
      </c>
      <c r="AE19023" t="s">
        <v>99</v>
      </c>
      <c r="AF19023" t="s">
        <v>100</v>
      </c>
      <c r="AG19023" t="s">
        <v>101</v>
      </c>
      <c r="AH19023" t="s">
        <v>102</v>
      </c>
      <c r="AI19023" t="s">
        <v>508</v>
      </c>
      <c r="AJ19023" t="s">
        <v>509</v>
      </c>
      <c r="AK19023" t="s">
        <v>125</v>
      </c>
      <c r="AL19023" t="s">
        <v>126</v>
      </c>
      <c r="AM19023" t="s">
        <v>134</v>
      </c>
      <c r="AN19023" t="s">
        <v>283</v>
      </c>
      <c r="AO19023" t="s">
        <v>151032</v>
      </c>
      <c r="AP19023"/>
      <c r="AQ19023"/>
      <c r="AR19023" t="s">
        <v>156238</v>
      </c>
      <c r="AS19023"/>
      <c r="AT19023" t="s">
        <v>154860</v>
      </c>
      <c r="AU19023" t="s">
        <v>128</v>
      </c>
      <c r="AV19023" t="s">
        <v>151039</v>
      </c>
      <c r="AW19023" t="s">
        <v>156237</v>
      </c>
      <c r="AX19023" t="s">
        <v>285</v>
      </c>
      <c r="AY19023" t="s">
        <v>139910</v>
      </c>
      <c r="AZ19023" t="s">
        <v>85</v>
      </c>
      <c r="BA19023"/>
      <c r="BB19023" t="s">
        <v>86</v>
      </c>
      <c r="BC19023" t="s">
        <v>156239</v>
      </c>
      <c r="BD19023" s="5">
        <v>45510</v>
      </c>
      <c r="BE19023"/>
    </row>
    <row r="19024" spans="1:57" ht="14.5" x14ac:dyDescent="0.35">
      <c r="A19024">
        <v>7602517</v>
      </c>
      <c r="B19024" t="s">
        <v>2408</v>
      </c>
      <c r="C19024" t="s">
        <v>270</v>
      </c>
      <c r="D19024" t="s">
        <v>110</v>
      </c>
      <c r="E19024" t="s">
        <v>111</v>
      </c>
      <c r="F19024" t="s">
        <v>2409</v>
      </c>
      <c r="G19024" t="s">
        <v>2410</v>
      </c>
      <c r="H19024">
        <v>8002</v>
      </c>
      <c r="I19024" t="s">
        <v>2440</v>
      </c>
      <c r="J19024" t="s">
        <v>2705</v>
      </c>
      <c r="K19024" t="s">
        <v>2706</v>
      </c>
      <c r="L19024" t="s">
        <v>115</v>
      </c>
      <c r="M19024" t="s">
        <v>156240</v>
      </c>
      <c r="N19024" t="s">
        <v>24260</v>
      </c>
      <c r="O19024" t="s">
        <v>6394</v>
      </c>
      <c r="P19024"/>
      <c r="Q19024" t="s">
        <v>156241</v>
      </c>
      <c r="R19024"/>
      <c r="S19024" t="s">
        <v>156242</v>
      </c>
      <c r="T19024" t="s">
        <v>156243</v>
      </c>
      <c r="U19024" t="s">
        <v>156244</v>
      </c>
      <c r="V19024" t="s">
        <v>2448</v>
      </c>
      <c r="W19024" t="s">
        <v>95</v>
      </c>
      <c r="X19024" t="s">
        <v>25019</v>
      </c>
      <c r="Y19024" t="s">
        <v>156245</v>
      </c>
      <c r="Z19024" t="s">
        <v>156246</v>
      </c>
      <c r="AA19024"/>
      <c r="AB19024" t="s">
        <v>68</v>
      </c>
      <c r="AC19024" t="s">
        <v>69</v>
      </c>
      <c r="AD19024" t="s">
        <v>379</v>
      </c>
      <c r="AE19024" t="s">
        <v>99</v>
      </c>
      <c r="AF19024" t="s">
        <v>100</v>
      </c>
      <c r="AG19024" t="s">
        <v>2718</v>
      </c>
      <c r="AH19024" t="s">
        <v>74</v>
      </c>
      <c r="AI19024" t="s">
        <v>6393</v>
      </c>
      <c r="AJ19024" t="s">
        <v>140476</v>
      </c>
      <c r="AK19024" t="s">
        <v>2428</v>
      </c>
      <c r="AL19024" t="s">
        <v>2429</v>
      </c>
      <c r="AM19024" t="s">
        <v>79</v>
      </c>
      <c r="AN19024" t="s">
        <v>283</v>
      </c>
      <c r="AO19024" t="s">
        <v>6394</v>
      </c>
      <c r="AP19024" t="s">
        <v>223</v>
      </c>
      <c r="AQ19024"/>
      <c r="AR19024" t="s">
        <v>156247</v>
      </c>
      <c r="AS19024"/>
      <c r="AT19024" t="s">
        <v>24901</v>
      </c>
      <c r="AU19024" t="s">
        <v>128</v>
      </c>
      <c r="AV19024" t="s">
        <v>156248</v>
      </c>
      <c r="AW19024" t="s">
        <v>156249</v>
      </c>
      <c r="AX19024" t="s">
        <v>2433</v>
      </c>
      <c r="AY19024" t="s">
        <v>2434</v>
      </c>
      <c r="AZ19024" t="s">
        <v>85</v>
      </c>
      <c r="BA19024" t="s">
        <v>1446</v>
      </c>
      <c r="BB19024" t="s">
        <v>86</v>
      </c>
      <c r="BC19024"/>
      <c r="BD19024" s="5">
        <v>45510</v>
      </c>
      <c r="BE19024" t="s">
        <v>2460</v>
      </c>
    </row>
    <row r="19025" spans="1:57" ht="14.5" x14ac:dyDescent="0.35">
      <c r="A19025">
        <v>7602518</v>
      </c>
      <c r="B19025" t="s">
        <v>2408</v>
      </c>
      <c r="C19025" t="s">
        <v>270</v>
      </c>
      <c r="D19025" t="s">
        <v>110</v>
      </c>
      <c r="E19025" t="s">
        <v>111</v>
      </c>
      <c r="F19025" t="s">
        <v>112</v>
      </c>
      <c r="G19025" t="s">
        <v>113</v>
      </c>
      <c r="H19025">
        <v>2205</v>
      </c>
      <c r="I19025" t="s">
        <v>140066</v>
      </c>
      <c r="J19025" t="s">
        <v>140066</v>
      </c>
      <c r="K19025" t="s">
        <v>272</v>
      </c>
      <c r="L19025" t="s">
        <v>140067</v>
      </c>
      <c r="M19025" t="s">
        <v>2253</v>
      </c>
      <c r="N19025" t="s">
        <v>24794</v>
      </c>
      <c r="O19025" t="s">
        <v>24795</v>
      </c>
      <c r="P19025"/>
      <c r="Q19025" t="s">
        <v>156250</v>
      </c>
      <c r="R19025"/>
      <c r="S19025" t="s">
        <v>156251</v>
      </c>
      <c r="T19025" t="s">
        <v>156252</v>
      </c>
      <c r="U19025" t="s">
        <v>51122</v>
      </c>
      <c r="V19025" t="s">
        <v>36891</v>
      </c>
      <c r="W19025" t="s">
        <v>995</v>
      </c>
      <c r="X19025" t="s">
        <v>36892</v>
      </c>
      <c r="Y19025" t="s">
        <v>156253</v>
      </c>
      <c r="Z19025" t="s">
        <v>46163</v>
      </c>
      <c r="AA19025"/>
      <c r="AB19025" t="s">
        <v>68</v>
      </c>
      <c r="AC19025" t="s">
        <v>69</v>
      </c>
      <c r="AD19025" t="s">
        <v>1635</v>
      </c>
      <c r="AE19025" t="s">
        <v>404</v>
      </c>
      <c r="AF19025" t="s">
        <v>7888</v>
      </c>
      <c r="AG19025" t="s">
        <v>101</v>
      </c>
      <c r="AH19025" t="s">
        <v>102</v>
      </c>
      <c r="AI19025" t="s">
        <v>508</v>
      </c>
      <c r="AJ19025" t="s">
        <v>509</v>
      </c>
      <c r="AK19025" t="s">
        <v>281</v>
      </c>
      <c r="AL19025" t="s">
        <v>8439</v>
      </c>
      <c r="AM19025" t="s">
        <v>134</v>
      </c>
      <c r="AN19025" t="s">
        <v>283</v>
      </c>
      <c r="AO19025" t="s">
        <v>24795</v>
      </c>
      <c r="AP19025"/>
      <c r="AQ19025"/>
      <c r="AR19025" t="s">
        <v>46061</v>
      </c>
      <c r="AS19025"/>
      <c r="AT19025" t="s">
        <v>34693</v>
      </c>
      <c r="AU19025" t="s">
        <v>128</v>
      </c>
      <c r="AV19025" t="s">
        <v>156254</v>
      </c>
      <c r="AW19025" t="s">
        <v>156255</v>
      </c>
      <c r="AX19025" t="s">
        <v>285</v>
      </c>
      <c r="AY19025" t="s">
        <v>139910</v>
      </c>
      <c r="AZ19025" t="s">
        <v>85</v>
      </c>
      <c r="BA19025"/>
      <c r="BB19025" t="s">
        <v>86</v>
      </c>
      <c r="BC19025"/>
      <c r="BD19025" s="5">
        <v>45510</v>
      </c>
      <c r="BE19025"/>
    </row>
    <row r="19026" spans="1:57" ht="14.5" x14ac:dyDescent="0.35">
      <c r="A19026">
        <v>7602519</v>
      </c>
      <c r="B19026" t="s">
        <v>2408</v>
      </c>
      <c r="C19026" t="s">
        <v>270</v>
      </c>
      <c r="D19026" t="s">
        <v>110</v>
      </c>
      <c r="E19026" t="s">
        <v>111</v>
      </c>
      <c r="F19026" t="s">
        <v>112</v>
      </c>
      <c r="G19026" t="s">
        <v>113</v>
      </c>
      <c r="H19026">
        <v>2201</v>
      </c>
      <c r="I19026" t="s">
        <v>3375</v>
      </c>
      <c r="J19026" t="s">
        <v>3375</v>
      </c>
      <c r="K19026" t="s">
        <v>272</v>
      </c>
      <c r="L19026" t="s">
        <v>140067</v>
      </c>
      <c r="M19026" t="s">
        <v>156256</v>
      </c>
      <c r="N19026" t="s">
        <v>156257</v>
      </c>
      <c r="O19026" t="s">
        <v>156258</v>
      </c>
      <c r="P19026"/>
      <c r="Q19026" t="s">
        <v>156259</v>
      </c>
      <c r="R19026"/>
      <c r="S19026" t="s">
        <v>156260</v>
      </c>
      <c r="T19026" t="s">
        <v>156261</v>
      </c>
      <c r="U19026" t="s">
        <v>888</v>
      </c>
      <c r="V19026" t="s">
        <v>769</v>
      </c>
      <c r="W19026" t="s">
        <v>95</v>
      </c>
      <c r="X19026" t="s">
        <v>156262</v>
      </c>
      <c r="Y19026" t="s">
        <v>156263</v>
      </c>
      <c r="Z19026" t="s">
        <v>156264</v>
      </c>
      <c r="AA19026"/>
      <c r="AB19026" t="s">
        <v>68</v>
      </c>
      <c r="AC19026" t="s">
        <v>69</v>
      </c>
      <c r="AD19026" t="s">
        <v>771</v>
      </c>
      <c r="AE19026" t="s">
        <v>99</v>
      </c>
      <c r="AF19026" t="s">
        <v>122</v>
      </c>
      <c r="AG19026" t="s">
        <v>101</v>
      </c>
      <c r="AH19026" t="s">
        <v>102</v>
      </c>
      <c r="AI19026" t="s">
        <v>2802</v>
      </c>
      <c r="AJ19026" t="s">
        <v>2803</v>
      </c>
      <c r="AK19026" t="s">
        <v>125</v>
      </c>
      <c r="AL19026" t="s">
        <v>126</v>
      </c>
      <c r="AM19026" t="s">
        <v>134</v>
      </c>
      <c r="AN19026" t="s">
        <v>283</v>
      </c>
      <c r="AO19026" t="s">
        <v>156258</v>
      </c>
      <c r="AP19026"/>
      <c r="AQ19026"/>
      <c r="AR19026" t="s">
        <v>156265</v>
      </c>
      <c r="AS19026"/>
      <c r="AT19026" t="s">
        <v>27153</v>
      </c>
      <c r="AU19026" t="s">
        <v>128</v>
      </c>
      <c r="AV19026" t="s">
        <v>89725</v>
      </c>
      <c r="AW19026" t="s">
        <v>156263</v>
      </c>
      <c r="AX19026" t="s">
        <v>285</v>
      </c>
      <c r="AY19026" t="s">
        <v>139910</v>
      </c>
      <c r="AZ19026" t="s">
        <v>85</v>
      </c>
      <c r="BA19026"/>
      <c r="BB19026" t="s">
        <v>86</v>
      </c>
      <c r="BC19026"/>
      <c r="BD19026" s="5">
        <v>45511</v>
      </c>
      <c r="BE19026"/>
    </row>
    <row r="19027" spans="1:57" ht="14.5" x14ac:dyDescent="0.35">
      <c r="A19027">
        <v>7602520</v>
      </c>
      <c r="B19027" t="s">
        <v>2408</v>
      </c>
      <c r="C19027" t="s">
        <v>270</v>
      </c>
      <c r="D19027" t="s">
        <v>110</v>
      </c>
      <c r="E19027" t="s">
        <v>111</v>
      </c>
      <c r="F19027" t="s">
        <v>112</v>
      </c>
      <c r="G19027" t="s">
        <v>113</v>
      </c>
      <c r="H19027">
        <v>2201</v>
      </c>
      <c r="I19027" t="s">
        <v>3375</v>
      </c>
      <c r="J19027" t="s">
        <v>3375</v>
      </c>
      <c r="K19027" t="s">
        <v>272</v>
      </c>
      <c r="L19027" t="s">
        <v>140067</v>
      </c>
      <c r="M19027" t="s">
        <v>156256</v>
      </c>
      <c r="N19027" t="s">
        <v>156257</v>
      </c>
      <c r="O19027" t="s">
        <v>156258</v>
      </c>
      <c r="P19027"/>
      <c r="Q19027" t="s">
        <v>156259</v>
      </c>
      <c r="R19027"/>
      <c r="S19027" t="s">
        <v>156260</v>
      </c>
      <c r="T19027" t="s">
        <v>156261</v>
      </c>
      <c r="U19027" t="s">
        <v>888</v>
      </c>
      <c r="V19027" t="s">
        <v>769</v>
      </c>
      <c r="W19027" t="s">
        <v>95</v>
      </c>
      <c r="X19027" t="s">
        <v>156262</v>
      </c>
      <c r="Y19027" t="s">
        <v>156266</v>
      </c>
      <c r="Z19027" t="s">
        <v>156264</v>
      </c>
      <c r="AA19027"/>
      <c r="AB19027" t="s">
        <v>68</v>
      </c>
      <c r="AC19027" t="s">
        <v>69</v>
      </c>
      <c r="AD19027" t="s">
        <v>379</v>
      </c>
      <c r="AE19027" t="s">
        <v>99</v>
      </c>
      <c r="AF19027" t="s">
        <v>122</v>
      </c>
      <c r="AG19027" t="s">
        <v>101</v>
      </c>
      <c r="AH19027" t="s">
        <v>102</v>
      </c>
      <c r="AI19027" t="s">
        <v>2802</v>
      </c>
      <c r="AJ19027" t="s">
        <v>2803</v>
      </c>
      <c r="AK19027" t="s">
        <v>125</v>
      </c>
      <c r="AL19027" t="s">
        <v>126</v>
      </c>
      <c r="AM19027" t="s">
        <v>134</v>
      </c>
      <c r="AN19027" t="s">
        <v>283</v>
      </c>
      <c r="AO19027" t="s">
        <v>156258</v>
      </c>
      <c r="AP19027"/>
      <c r="AQ19027"/>
      <c r="AR19027" t="s">
        <v>156267</v>
      </c>
      <c r="AS19027" t="s">
        <v>156268</v>
      </c>
      <c r="AT19027" t="s">
        <v>27153</v>
      </c>
      <c r="AU19027" t="s">
        <v>128</v>
      </c>
      <c r="AV19027" t="s">
        <v>89725</v>
      </c>
      <c r="AW19027" t="s">
        <v>156263</v>
      </c>
      <c r="AX19027" t="s">
        <v>285</v>
      </c>
      <c r="AY19027" t="s">
        <v>139910</v>
      </c>
      <c r="AZ19027" t="s">
        <v>85</v>
      </c>
      <c r="BA19027"/>
      <c r="BB19027" t="s">
        <v>86</v>
      </c>
      <c r="BC19027"/>
      <c r="BD19027" s="5">
        <v>45511</v>
      </c>
      <c r="BE19027"/>
    </row>
    <row r="19028" spans="1:57" ht="14.5" x14ac:dyDescent="0.35">
      <c r="A19028">
        <v>7602521</v>
      </c>
      <c r="B19028" t="s">
        <v>2408</v>
      </c>
      <c r="C19028" t="s">
        <v>109</v>
      </c>
      <c r="D19028" t="s">
        <v>518</v>
      </c>
      <c r="E19028" t="s">
        <v>519</v>
      </c>
      <c r="F19028" t="s">
        <v>520</v>
      </c>
      <c r="G19028" t="s">
        <v>521</v>
      </c>
      <c r="H19028">
        <v>6026</v>
      </c>
      <c r="I19028" t="s">
        <v>522</v>
      </c>
      <c r="J19028" t="s">
        <v>59</v>
      </c>
      <c r="K19028" t="s">
        <v>523</v>
      </c>
      <c r="L19028" t="s">
        <v>523</v>
      </c>
      <c r="M19028" t="s">
        <v>156269</v>
      </c>
      <c r="N19028" t="s">
        <v>17784</v>
      </c>
      <c r="O19028" t="s">
        <v>17785</v>
      </c>
      <c r="P19028"/>
      <c r="Q19028" t="s">
        <v>17786</v>
      </c>
      <c r="R19028"/>
      <c r="S19028" t="s">
        <v>17787</v>
      </c>
      <c r="T19028" t="s">
        <v>17788</v>
      </c>
      <c r="U19028" t="s">
        <v>156270</v>
      </c>
      <c r="V19028" t="s">
        <v>1448</v>
      </c>
      <c r="W19028" t="s">
        <v>95</v>
      </c>
      <c r="X19028" t="s">
        <v>156271</v>
      </c>
      <c r="Y19028" t="s">
        <v>156272</v>
      </c>
      <c r="Z19028" t="s">
        <v>156273</v>
      </c>
      <c r="AA19028"/>
      <c r="AB19028" t="s">
        <v>68</v>
      </c>
      <c r="AC19028" t="s">
        <v>69</v>
      </c>
      <c r="AD19028" t="s">
        <v>98</v>
      </c>
      <c r="AE19028" t="s">
        <v>71</v>
      </c>
      <c r="AF19028" t="s">
        <v>3710</v>
      </c>
      <c r="AG19028" t="s">
        <v>101</v>
      </c>
      <c r="AH19028" t="s">
        <v>533</v>
      </c>
      <c r="AI19028" t="s">
        <v>534</v>
      </c>
      <c r="AJ19028" t="s">
        <v>535</v>
      </c>
      <c r="AK19028" t="s">
        <v>77</v>
      </c>
      <c r="AL19028" t="s">
        <v>227</v>
      </c>
      <c r="AM19028" t="s">
        <v>105</v>
      </c>
      <c r="AN19028" t="s">
        <v>283</v>
      </c>
      <c r="AO19028" t="s">
        <v>521</v>
      </c>
      <c r="AP19028" t="s">
        <v>223</v>
      </c>
      <c r="AQ19028"/>
      <c r="AR19028" t="s">
        <v>156274</v>
      </c>
      <c r="AS19028"/>
      <c r="AT19028" t="s">
        <v>156275</v>
      </c>
      <c r="AU19028" t="s">
        <v>128</v>
      </c>
      <c r="AV19028" t="s">
        <v>156276</v>
      </c>
      <c r="AW19028" t="s">
        <v>156277</v>
      </c>
      <c r="AX19028" t="s">
        <v>129</v>
      </c>
      <c r="AY19028" t="s">
        <v>130</v>
      </c>
      <c r="AZ19028" t="s">
        <v>85</v>
      </c>
      <c r="BA19028" t="s">
        <v>1446</v>
      </c>
      <c r="BB19028" t="s">
        <v>86</v>
      </c>
      <c r="BC19028"/>
      <c r="BD19028" s="5">
        <v>45512</v>
      </c>
      <c r="BE19028" t="s">
        <v>140961</v>
      </c>
    </row>
    <row r="19029" spans="1:57" ht="14.5" x14ac:dyDescent="0.35">
      <c r="A19029">
        <v>7602522</v>
      </c>
      <c r="B19029" t="s">
        <v>2408</v>
      </c>
      <c r="C19029" t="s">
        <v>270</v>
      </c>
      <c r="D19029" t="s">
        <v>110</v>
      </c>
      <c r="E19029" t="s">
        <v>111</v>
      </c>
      <c r="F19029" t="s">
        <v>112</v>
      </c>
      <c r="G19029" t="s">
        <v>113</v>
      </c>
      <c r="H19029">
        <v>6034</v>
      </c>
      <c r="I19029" t="s">
        <v>140229</v>
      </c>
      <c r="J19029" t="s">
        <v>140229</v>
      </c>
      <c r="K19029" t="s">
        <v>140132</v>
      </c>
      <c r="L19029" t="s">
        <v>140067</v>
      </c>
      <c r="M19029" t="s">
        <v>156278</v>
      </c>
      <c r="N19029" t="s">
        <v>32605</v>
      </c>
      <c r="O19029" t="s">
        <v>304</v>
      </c>
      <c r="P19029"/>
      <c r="Q19029" t="s">
        <v>156279</v>
      </c>
      <c r="R19029"/>
      <c r="S19029" t="s">
        <v>156280</v>
      </c>
      <c r="T19029" t="s">
        <v>156281</v>
      </c>
      <c r="U19029" t="s">
        <v>888</v>
      </c>
      <c r="V19029" t="s">
        <v>36891</v>
      </c>
      <c r="W19029" t="s">
        <v>995</v>
      </c>
      <c r="X19029" t="s">
        <v>36892</v>
      </c>
      <c r="Y19029" t="s">
        <v>156282</v>
      </c>
      <c r="Z19029" t="s">
        <v>87702</v>
      </c>
      <c r="AA19029"/>
      <c r="AB19029" t="s">
        <v>68</v>
      </c>
      <c r="AC19029" t="s">
        <v>69</v>
      </c>
      <c r="AD19029" t="s">
        <v>73077</v>
      </c>
      <c r="AE19029" t="s">
        <v>404</v>
      </c>
      <c r="AF19029" t="s">
        <v>143142</v>
      </c>
      <c r="AG19029" t="s">
        <v>101</v>
      </c>
      <c r="AH19029" t="s">
        <v>102</v>
      </c>
      <c r="AI19029" t="s">
        <v>3344</v>
      </c>
      <c r="AJ19029" t="s">
        <v>3345</v>
      </c>
      <c r="AK19029" t="s">
        <v>2726</v>
      </c>
      <c r="AL19029" t="s">
        <v>15767</v>
      </c>
      <c r="AM19029" t="s">
        <v>134</v>
      </c>
      <c r="AN19029" t="s">
        <v>283</v>
      </c>
      <c r="AO19029" t="s">
        <v>304</v>
      </c>
      <c r="AP19029"/>
      <c r="AQ19029"/>
      <c r="AR19029" t="s">
        <v>87703</v>
      </c>
      <c r="AS19029"/>
      <c r="AT19029" t="s">
        <v>149494</v>
      </c>
      <c r="AU19029" t="s">
        <v>128</v>
      </c>
      <c r="AV19029" t="s">
        <v>149495</v>
      </c>
      <c r="AW19029" t="s">
        <v>149496</v>
      </c>
      <c r="AX19029" t="s">
        <v>129</v>
      </c>
      <c r="AY19029" t="s">
        <v>130</v>
      </c>
      <c r="AZ19029" t="s">
        <v>85</v>
      </c>
      <c r="BA19029"/>
      <c r="BB19029" t="s">
        <v>86</v>
      </c>
      <c r="BC19029"/>
      <c r="BD19029" s="5">
        <v>45513</v>
      </c>
      <c r="BE19029"/>
    </row>
    <row r="19030" spans="1:57" ht="14.5" x14ac:dyDescent="0.35">
      <c r="A19030">
        <v>7602523</v>
      </c>
      <c r="B19030" t="s">
        <v>2408</v>
      </c>
      <c r="C19030" t="s">
        <v>270</v>
      </c>
      <c r="D19030" t="s">
        <v>110</v>
      </c>
      <c r="E19030" t="s">
        <v>111</v>
      </c>
      <c r="F19030" t="s">
        <v>112</v>
      </c>
      <c r="G19030" t="s">
        <v>113</v>
      </c>
      <c r="H19030">
        <v>6067</v>
      </c>
      <c r="I19030" t="s">
        <v>140114</v>
      </c>
      <c r="J19030" t="s">
        <v>140114</v>
      </c>
      <c r="K19030" t="s">
        <v>272</v>
      </c>
      <c r="L19030" t="s">
        <v>140067</v>
      </c>
      <c r="M19030" t="s">
        <v>2293</v>
      </c>
      <c r="N19030" t="s">
        <v>3023</v>
      </c>
      <c r="O19030" t="s">
        <v>3024</v>
      </c>
      <c r="P19030"/>
      <c r="Q19030" t="s">
        <v>156283</v>
      </c>
      <c r="R19030"/>
      <c r="S19030" t="s">
        <v>156284</v>
      </c>
      <c r="T19030" t="s">
        <v>156285</v>
      </c>
      <c r="U19030" t="s">
        <v>156286</v>
      </c>
      <c r="V19030" t="s">
        <v>1033</v>
      </c>
      <c r="W19030" t="s">
        <v>291</v>
      </c>
      <c r="X19030" t="s">
        <v>1572</v>
      </c>
      <c r="Y19030" t="s">
        <v>156287</v>
      </c>
      <c r="Z19030" t="s">
        <v>90047</v>
      </c>
      <c r="AA19030"/>
      <c r="AB19030" t="s">
        <v>68</v>
      </c>
      <c r="AC19030" t="s">
        <v>69</v>
      </c>
      <c r="AD19030" t="s">
        <v>1034</v>
      </c>
      <c r="AE19030" t="s">
        <v>99</v>
      </c>
      <c r="AF19030" t="s">
        <v>8438</v>
      </c>
      <c r="AG19030" t="s">
        <v>101</v>
      </c>
      <c r="AH19030" t="s">
        <v>102</v>
      </c>
      <c r="AI19030" t="s">
        <v>279</v>
      </c>
      <c r="AJ19030" t="s">
        <v>280</v>
      </c>
      <c r="AK19030" t="s">
        <v>125</v>
      </c>
      <c r="AL19030" t="s">
        <v>126</v>
      </c>
      <c r="AM19030" t="s">
        <v>134</v>
      </c>
      <c r="AN19030" t="s">
        <v>283</v>
      </c>
      <c r="AO19030" t="s">
        <v>3024</v>
      </c>
      <c r="AP19030" t="s">
        <v>223</v>
      </c>
      <c r="AQ19030"/>
      <c r="AR19030" t="s">
        <v>156288</v>
      </c>
      <c r="AS19030"/>
      <c r="AT19030" t="s">
        <v>156289</v>
      </c>
      <c r="AU19030" t="s">
        <v>128</v>
      </c>
      <c r="AV19030" t="s">
        <v>90047</v>
      </c>
      <c r="AW19030" t="s">
        <v>156287</v>
      </c>
      <c r="AX19030" t="s">
        <v>285</v>
      </c>
      <c r="AY19030" t="s">
        <v>139910</v>
      </c>
      <c r="AZ19030" t="s">
        <v>85</v>
      </c>
      <c r="BA19030" t="s">
        <v>1446</v>
      </c>
      <c r="BB19030" t="s">
        <v>86</v>
      </c>
      <c r="BC19030"/>
      <c r="BD19030" s="5">
        <v>45513</v>
      </c>
      <c r="BE19030"/>
    </row>
    <row r="19031" spans="1:57" ht="14.5" x14ac:dyDescent="0.35">
      <c r="A19031">
        <v>7602524</v>
      </c>
      <c r="B19031" t="s">
        <v>2408</v>
      </c>
      <c r="C19031" t="s">
        <v>270</v>
      </c>
      <c r="D19031" t="s">
        <v>110</v>
      </c>
      <c r="E19031" t="s">
        <v>111</v>
      </c>
      <c r="F19031" t="s">
        <v>2409</v>
      </c>
      <c r="G19031" t="s">
        <v>2410</v>
      </c>
      <c r="H19031">
        <v>8002</v>
      </c>
      <c r="I19031" t="s">
        <v>2440</v>
      </c>
      <c r="J19031" t="s">
        <v>2538</v>
      </c>
      <c r="K19031" t="s">
        <v>2413</v>
      </c>
      <c r="L19031" t="s">
        <v>115</v>
      </c>
      <c r="M19031" t="s">
        <v>21820</v>
      </c>
      <c r="N19031" t="s">
        <v>21821</v>
      </c>
      <c r="O19031" t="s">
        <v>21822</v>
      </c>
      <c r="P19031"/>
      <c r="Q19031" t="s">
        <v>156290</v>
      </c>
      <c r="R19031"/>
      <c r="S19031" t="s">
        <v>156291</v>
      </c>
      <c r="T19031" t="s">
        <v>156292</v>
      </c>
      <c r="U19031" t="s">
        <v>36066</v>
      </c>
      <c r="V19031" t="s">
        <v>1985</v>
      </c>
      <c r="W19031" t="s">
        <v>920</v>
      </c>
      <c r="X19031" t="s">
        <v>37999</v>
      </c>
      <c r="Y19031" t="s">
        <v>156293</v>
      </c>
      <c r="Z19031" t="s">
        <v>156294</v>
      </c>
      <c r="AA19031"/>
      <c r="AB19031" t="s">
        <v>68</v>
      </c>
      <c r="AC19031" t="s">
        <v>69</v>
      </c>
      <c r="AD19031" t="s">
        <v>1598</v>
      </c>
      <c r="AE19031" t="s">
        <v>404</v>
      </c>
      <c r="AF19031" t="s">
        <v>100</v>
      </c>
      <c r="AG19031" t="s">
        <v>2425</v>
      </c>
      <c r="AH19031" t="s">
        <v>74</v>
      </c>
      <c r="AI19031" t="s">
        <v>2549</v>
      </c>
      <c r="AJ19031" t="s">
        <v>2550</v>
      </c>
      <c r="AK19031" t="s">
        <v>878</v>
      </c>
      <c r="AL19031" t="s">
        <v>879</v>
      </c>
      <c r="AM19031" t="s">
        <v>79</v>
      </c>
      <c r="AN19031" t="s">
        <v>283</v>
      </c>
      <c r="AO19031" t="s">
        <v>2551</v>
      </c>
      <c r="AP19031" t="s">
        <v>223</v>
      </c>
      <c r="AQ19031"/>
      <c r="AR19031" t="s">
        <v>156295</v>
      </c>
      <c r="AS19031"/>
      <c r="AT19031" t="s">
        <v>156296</v>
      </c>
      <c r="AU19031" t="s">
        <v>128</v>
      </c>
      <c r="AV19031" t="s">
        <v>156297</v>
      </c>
      <c r="AW19031" t="s">
        <v>156298</v>
      </c>
      <c r="AX19031" t="s">
        <v>2457</v>
      </c>
      <c r="AY19031" t="s">
        <v>2458</v>
      </c>
      <c r="AZ19031" t="s">
        <v>85</v>
      </c>
      <c r="BA19031" t="s">
        <v>1446</v>
      </c>
      <c r="BB19031" t="s">
        <v>2453</v>
      </c>
      <c r="BC19031"/>
      <c r="BD19031" s="5">
        <v>45513</v>
      </c>
      <c r="BE19031" t="s">
        <v>2668</v>
      </c>
    </row>
    <row r="19032" spans="1:57" ht="14.5" x14ac:dyDescent="0.35">
      <c r="A19032">
        <v>7602525</v>
      </c>
      <c r="B19032" t="s">
        <v>2408</v>
      </c>
      <c r="C19032" t="s">
        <v>270</v>
      </c>
      <c r="D19032" t="s">
        <v>110</v>
      </c>
      <c r="E19032" t="s">
        <v>111</v>
      </c>
      <c r="F19032" t="s">
        <v>2409</v>
      </c>
      <c r="G19032" t="s">
        <v>2410</v>
      </c>
      <c r="H19032">
        <v>8002</v>
      </c>
      <c r="I19032" t="s">
        <v>2440</v>
      </c>
      <c r="J19032" t="s">
        <v>2538</v>
      </c>
      <c r="K19032" t="s">
        <v>2413</v>
      </c>
      <c r="L19032" t="s">
        <v>115</v>
      </c>
      <c r="M19032" t="s">
        <v>21820</v>
      </c>
      <c r="N19032" t="s">
        <v>21821</v>
      </c>
      <c r="O19032" t="s">
        <v>21822</v>
      </c>
      <c r="P19032"/>
      <c r="Q19032" t="s">
        <v>156290</v>
      </c>
      <c r="R19032"/>
      <c r="S19032" t="s">
        <v>156291</v>
      </c>
      <c r="T19032" t="s">
        <v>156299</v>
      </c>
      <c r="U19032" t="s">
        <v>36066</v>
      </c>
      <c r="V19032" t="s">
        <v>1985</v>
      </c>
      <c r="W19032" t="s">
        <v>920</v>
      </c>
      <c r="X19032" t="s">
        <v>37999</v>
      </c>
      <c r="Y19032" t="s">
        <v>156300</v>
      </c>
      <c r="Z19032" t="s">
        <v>156294</v>
      </c>
      <c r="AA19032"/>
      <c r="AB19032" t="s">
        <v>68</v>
      </c>
      <c r="AC19032" t="s">
        <v>69</v>
      </c>
      <c r="AD19032" t="s">
        <v>1598</v>
      </c>
      <c r="AE19032" t="s">
        <v>404</v>
      </c>
      <c r="AF19032" t="s">
        <v>122</v>
      </c>
      <c r="AG19032" t="s">
        <v>2425</v>
      </c>
      <c r="AH19032" t="s">
        <v>74</v>
      </c>
      <c r="AI19032" t="s">
        <v>2549</v>
      </c>
      <c r="AJ19032" t="s">
        <v>2550</v>
      </c>
      <c r="AK19032" t="s">
        <v>878</v>
      </c>
      <c r="AL19032" t="s">
        <v>879</v>
      </c>
      <c r="AM19032" t="s">
        <v>79</v>
      </c>
      <c r="AN19032" t="s">
        <v>283</v>
      </c>
      <c r="AO19032" t="s">
        <v>2551</v>
      </c>
      <c r="AP19032" t="s">
        <v>223</v>
      </c>
      <c r="AQ19032"/>
      <c r="AR19032" t="s">
        <v>156301</v>
      </c>
      <c r="AS19032"/>
      <c r="AT19032" t="s">
        <v>156302</v>
      </c>
      <c r="AU19032" t="s">
        <v>128</v>
      </c>
      <c r="AV19032" t="s">
        <v>156297</v>
      </c>
      <c r="AW19032" t="s">
        <v>156298</v>
      </c>
      <c r="AX19032" t="s">
        <v>2457</v>
      </c>
      <c r="AY19032" t="s">
        <v>2458</v>
      </c>
      <c r="AZ19032" t="s">
        <v>85</v>
      </c>
      <c r="BA19032" t="s">
        <v>1446</v>
      </c>
      <c r="BB19032" t="s">
        <v>2453</v>
      </c>
      <c r="BC19032"/>
      <c r="BD19032" s="5">
        <v>45513</v>
      </c>
      <c r="BE19032" t="s">
        <v>2668</v>
      </c>
    </row>
    <row r="19033" spans="1:57" ht="14.5" x14ac:dyDescent="0.35">
      <c r="A19033">
        <v>7602526</v>
      </c>
      <c r="B19033" t="s">
        <v>2408</v>
      </c>
      <c r="C19033" t="s">
        <v>270</v>
      </c>
      <c r="D19033" t="s">
        <v>110</v>
      </c>
      <c r="E19033" t="s">
        <v>111</v>
      </c>
      <c r="F19033" t="s">
        <v>112</v>
      </c>
      <c r="G19033" t="s">
        <v>113</v>
      </c>
      <c r="H19033">
        <v>6067</v>
      </c>
      <c r="I19033" t="s">
        <v>140114</v>
      </c>
      <c r="J19033" t="s">
        <v>140114</v>
      </c>
      <c r="K19033" t="s">
        <v>272</v>
      </c>
      <c r="L19033" t="s">
        <v>140067</v>
      </c>
      <c r="M19033" t="s">
        <v>1657</v>
      </c>
      <c r="N19033" t="s">
        <v>7817</v>
      </c>
      <c r="O19033" t="s">
        <v>7818</v>
      </c>
      <c r="P19033"/>
      <c r="Q19033" t="s">
        <v>156303</v>
      </c>
      <c r="R19033"/>
      <c r="S19033" t="s">
        <v>156304</v>
      </c>
      <c r="T19033" t="s">
        <v>156305</v>
      </c>
      <c r="U19033" t="s">
        <v>816</v>
      </c>
      <c r="V19033" t="s">
        <v>90074</v>
      </c>
      <c r="W19033" t="s">
        <v>291</v>
      </c>
      <c r="X19033" t="s">
        <v>90075</v>
      </c>
      <c r="Y19033" t="s">
        <v>156306</v>
      </c>
      <c r="Z19033" t="s">
        <v>42703</v>
      </c>
      <c r="AA19033"/>
      <c r="AB19033" t="s">
        <v>68</v>
      </c>
      <c r="AC19033" t="s">
        <v>69</v>
      </c>
      <c r="AD19033" t="s">
        <v>1034</v>
      </c>
      <c r="AE19033" t="s">
        <v>99</v>
      </c>
      <c r="AF19033" t="s">
        <v>7825</v>
      </c>
      <c r="AG19033" t="s">
        <v>101</v>
      </c>
      <c r="AH19033" t="s">
        <v>102</v>
      </c>
      <c r="AI19033" t="s">
        <v>279</v>
      </c>
      <c r="AJ19033" t="s">
        <v>280</v>
      </c>
      <c r="AK19033" t="s">
        <v>281</v>
      </c>
      <c r="AL19033" t="s">
        <v>2739</v>
      </c>
      <c r="AM19033" t="s">
        <v>134</v>
      </c>
      <c r="AN19033" t="s">
        <v>283</v>
      </c>
      <c r="AO19033" t="s">
        <v>7818</v>
      </c>
      <c r="AP19033"/>
      <c r="AQ19033"/>
      <c r="AR19033" t="s">
        <v>156307</v>
      </c>
      <c r="AS19033"/>
      <c r="AT19033" t="s">
        <v>154933</v>
      </c>
      <c r="AU19033" t="s">
        <v>128</v>
      </c>
      <c r="AV19033" t="s">
        <v>42703</v>
      </c>
      <c r="AW19033" t="s">
        <v>156306</v>
      </c>
      <c r="AX19033" t="s">
        <v>129</v>
      </c>
      <c r="AY19033" t="s">
        <v>130</v>
      </c>
      <c r="AZ19033" t="s">
        <v>85</v>
      </c>
      <c r="BA19033"/>
      <c r="BB19033" t="s">
        <v>86</v>
      </c>
      <c r="BC19033"/>
      <c r="BD19033" s="5">
        <v>45513</v>
      </c>
      <c r="BE19033"/>
    </row>
    <row r="19034" spans="1:57" ht="14.5" x14ac:dyDescent="0.35">
      <c r="A19034">
        <v>7602527</v>
      </c>
      <c r="B19034" t="s">
        <v>69719</v>
      </c>
      <c r="C19034" t="s">
        <v>270</v>
      </c>
      <c r="D19034" t="s">
        <v>110</v>
      </c>
      <c r="E19034" t="s">
        <v>111</v>
      </c>
      <c r="F19034" t="s">
        <v>112</v>
      </c>
      <c r="G19034" t="s">
        <v>113</v>
      </c>
      <c r="H19034">
        <v>8011</v>
      </c>
      <c r="I19034" t="s">
        <v>2574</v>
      </c>
      <c r="J19034" t="s">
        <v>140066</v>
      </c>
      <c r="K19034" t="s">
        <v>272</v>
      </c>
      <c r="L19034" t="s">
        <v>140067</v>
      </c>
      <c r="M19034" t="s">
        <v>156202</v>
      </c>
      <c r="N19034" t="s">
        <v>156203</v>
      </c>
      <c r="O19034" t="s">
        <v>156204</v>
      </c>
      <c r="P19034"/>
      <c r="Q19034"/>
      <c r="R19034" t="s">
        <v>156205</v>
      </c>
      <c r="S19034" t="s">
        <v>156308</v>
      </c>
      <c r="T19034" t="s">
        <v>156309</v>
      </c>
      <c r="U19034" t="s">
        <v>888</v>
      </c>
      <c r="V19034" t="s">
        <v>1881</v>
      </c>
      <c r="W19034" t="s">
        <v>139</v>
      </c>
      <c r="X19034" t="s">
        <v>1882</v>
      </c>
      <c r="Y19034" t="s">
        <v>156207</v>
      </c>
      <c r="Z19034" t="s">
        <v>156208</v>
      </c>
      <c r="AA19034"/>
      <c r="AB19034" t="s">
        <v>68</v>
      </c>
      <c r="AC19034" t="s">
        <v>69</v>
      </c>
      <c r="AD19034" t="s">
        <v>140652</v>
      </c>
      <c r="AE19034" t="s">
        <v>142</v>
      </c>
      <c r="AF19034" t="s">
        <v>877</v>
      </c>
      <c r="AG19034" t="s">
        <v>101</v>
      </c>
      <c r="AH19034" t="s">
        <v>102</v>
      </c>
      <c r="AI19034" t="s">
        <v>4440</v>
      </c>
      <c r="AJ19034" t="s">
        <v>4441</v>
      </c>
      <c r="AK19034" t="s">
        <v>2453</v>
      </c>
      <c r="AL19034" t="s">
        <v>3307</v>
      </c>
      <c r="AM19034" t="s">
        <v>134</v>
      </c>
      <c r="AN19034" t="s">
        <v>283</v>
      </c>
      <c r="AO19034" t="s">
        <v>156204</v>
      </c>
      <c r="AP19034"/>
      <c r="AQ19034"/>
      <c r="AR19034" t="s">
        <v>156310</v>
      </c>
      <c r="AS19034"/>
      <c r="AT19034" t="s">
        <v>156210</v>
      </c>
      <c r="AU19034" t="s">
        <v>128</v>
      </c>
      <c r="AV19034" t="s">
        <v>156208</v>
      </c>
      <c r="AW19034" t="s">
        <v>156207</v>
      </c>
      <c r="AX19034" t="s">
        <v>285</v>
      </c>
      <c r="AY19034" t="s">
        <v>139910</v>
      </c>
      <c r="AZ19034" t="s">
        <v>85</v>
      </c>
      <c r="BA19034"/>
      <c r="BB19034" t="s">
        <v>86</v>
      </c>
      <c r="BC19034"/>
      <c r="BD19034" s="5">
        <v>45512</v>
      </c>
      <c r="BE19034"/>
    </row>
    <row r="19035" spans="1:57" ht="14.5" x14ac:dyDescent="0.35">
      <c r="A19035">
        <v>7602528</v>
      </c>
      <c r="B19035" t="s">
        <v>2408</v>
      </c>
      <c r="C19035" t="s">
        <v>270</v>
      </c>
      <c r="D19035" t="s">
        <v>110</v>
      </c>
      <c r="E19035" t="s">
        <v>111</v>
      </c>
      <c r="F19035" t="s">
        <v>112</v>
      </c>
      <c r="G19035" t="s">
        <v>113</v>
      </c>
      <c r="H19035">
        <v>8011</v>
      </c>
      <c r="I19035" t="s">
        <v>2574</v>
      </c>
      <c r="J19035" t="s">
        <v>140114</v>
      </c>
      <c r="K19035" t="s">
        <v>272</v>
      </c>
      <c r="L19035" t="s">
        <v>140067</v>
      </c>
      <c r="M19035" t="s">
        <v>81167</v>
      </c>
      <c r="N19035" t="s">
        <v>80765</v>
      </c>
      <c r="O19035" t="s">
        <v>80766</v>
      </c>
      <c r="P19035"/>
      <c r="Q19035" t="s">
        <v>156311</v>
      </c>
      <c r="R19035"/>
      <c r="S19035" t="s">
        <v>273</v>
      </c>
      <c r="T19035" t="s">
        <v>156312</v>
      </c>
      <c r="U19035" t="s">
        <v>1770</v>
      </c>
      <c r="V19035" t="s">
        <v>472</v>
      </c>
      <c r="W19035" t="s">
        <v>95</v>
      </c>
      <c r="X19035" t="s">
        <v>156313</v>
      </c>
      <c r="Y19035" t="s">
        <v>156314</v>
      </c>
      <c r="Z19035" t="s">
        <v>155303</v>
      </c>
      <c r="AA19035"/>
      <c r="AB19035" t="s">
        <v>68</v>
      </c>
      <c r="AC19035" t="s">
        <v>69</v>
      </c>
      <c r="AD19035" t="s">
        <v>474</v>
      </c>
      <c r="AE19035" t="s">
        <v>99</v>
      </c>
      <c r="AF19035" t="s">
        <v>877</v>
      </c>
      <c r="AG19035" t="s">
        <v>101</v>
      </c>
      <c r="AH19035" t="s">
        <v>102</v>
      </c>
      <c r="AI19035" t="s">
        <v>508</v>
      </c>
      <c r="AJ19035" t="s">
        <v>509</v>
      </c>
      <c r="AK19035" t="s">
        <v>125</v>
      </c>
      <c r="AL19035" t="s">
        <v>126</v>
      </c>
      <c r="AM19035" t="s">
        <v>134</v>
      </c>
      <c r="AN19035" t="s">
        <v>283</v>
      </c>
      <c r="AO19035" t="s">
        <v>80766</v>
      </c>
      <c r="AP19035"/>
      <c r="AQ19035"/>
      <c r="AR19035" t="s">
        <v>156315</v>
      </c>
      <c r="AS19035"/>
      <c r="AT19035" t="s">
        <v>156316</v>
      </c>
      <c r="AU19035" t="s">
        <v>128</v>
      </c>
      <c r="AV19035" t="s">
        <v>156317</v>
      </c>
      <c r="AW19035" t="s">
        <v>156314</v>
      </c>
      <c r="AX19035" t="s">
        <v>285</v>
      </c>
      <c r="AY19035" t="s">
        <v>139910</v>
      </c>
      <c r="AZ19035" t="s">
        <v>85</v>
      </c>
      <c r="BA19035"/>
      <c r="BB19035" t="s">
        <v>86</v>
      </c>
      <c r="BC19035"/>
      <c r="BD19035" s="5">
        <v>45513</v>
      </c>
      <c r="BE19035"/>
    </row>
    <row r="19036" spans="1:57" ht="14.5" x14ac:dyDescent="0.35">
      <c r="A19036">
        <v>7602529</v>
      </c>
      <c r="B19036" t="s">
        <v>2408</v>
      </c>
      <c r="C19036" t="s">
        <v>270</v>
      </c>
      <c r="D19036" t="s">
        <v>110</v>
      </c>
      <c r="E19036" t="s">
        <v>111</v>
      </c>
      <c r="F19036" t="s">
        <v>92317</v>
      </c>
      <c r="G19036" t="s">
        <v>92318</v>
      </c>
      <c r="H19036">
        <v>8002</v>
      </c>
      <c r="I19036" t="s">
        <v>2440</v>
      </c>
      <c r="J19036" t="s">
        <v>2518</v>
      </c>
      <c r="K19036" t="s">
        <v>2413</v>
      </c>
      <c r="L19036" t="s">
        <v>115</v>
      </c>
      <c r="M19036" t="s">
        <v>66367</v>
      </c>
      <c r="N19036" t="s">
        <v>66378</v>
      </c>
      <c r="O19036" t="s">
        <v>146518</v>
      </c>
      <c r="P19036"/>
      <c r="Q19036" t="s">
        <v>156318</v>
      </c>
      <c r="R19036"/>
      <c r="S19036" t="s">
        <v>156319</v>
      </c>
      <c r="T19036" t="s">
        <v>156320</v>
      </c>
      <c r="U19036" t="s">
        <v>5803</v>
      </c>
      <c r="V19036" t="s">
        <v>1928</v>
      </c>
      <c r="W19036" t="s">
        <v>370</v>
      </c>
      <c r="X19036" t="s">
        <v>19884</v>
      </c>
      <c r="Y19036" t="s">
        <v>156321</v>
      </c>
      <c r="Z19036" t="s">
        <v>85781</v>
      </c>
      <c r="AA19036"/>
      <c r="AB19036" t="s">
        <v>68</v>
      </c>
      <c r="AC19036" t="s">
        <v>69</v>
      </c>
      <c r="AD19036" t="s">
        <v>372</v>
      </c>
      <c r="AE19036" t="s">
        <v>169</v>
      </c>
      <c r="AF19036" t="s">
        <v>100</v>
      </c>
      <c r="AG19036" t="s">
        <v>2792</v>
      </c>
      <c r="AH19036" t="s">
        <v>74</v>
      </c>
      <c r="AI19036" t="s">
        <v>2793</v>
      </c>
      <c r="AJ19036" t="s">
        <v>2794</v>
      </c>
      <c r="AK19036" t="s">
        <v>2428</v>
      </c>
      <c r="AL19036" t="s">
        <v>2429</v>
      </c>
      <c r="AM19036" t="s">
        <v>79</v>
      </c>
      <c r="AN19036" t="s">
        <v>283</v>
      </c>
      <c r="AO19036" t="s">
        <v>2795</v>
      </c>
      <c r="AP19036" t="s">
        <v>223</v>
      </c>
      <c r="AQ19036"/>
      <c r="AR19036" t="s">
        <v>156322</v>
      </c>
      <c r="AS19036"/>
      <c r="AT19036" t="s">
        <v>156323</v>
      </c>
      <c r="AU19036" t="s">
        <v>128</v>
      </c>
      <c r="AV19036" t="s">
        <v>156324</v>
      </c>
      <c r="AW19036" t="s">
        <v>156325</v>
      </c>
      <c r="AX19036" t="s">
        <v>2457</v>
      </c>
      <c r="AY19036" t="s">
        <v>2458</v>
      </c>
      <c r="AZ19036" t="s">
        <v>85</v>
      </c>
      <c r="BA19036" t="s">
        <v>1446</v>
      </c>
      <c r="BB19036" t="s">
        <v>2453</v>
      </c>
      <c r="BC19036"/>
      <c r="BD19036" s="5">
        <v>45512</v>
      </c>
      <c r="BE19036" t="s">
        <v>2693</v>
      </c>
    </row>
    <row r="19037" spans="1:57" ht="14.5" x14ac:dyDescent="0.35">
      <c r="A19037">
        <v>7602530</v>
      </c>
      <c r="B19037" t="s">
        <v>2408</v>
      </c>
      <c r="C19037" t="s">
        <v>270</v>
      </c>
      <c r="D19037" t="s">
        <v>110</v>
      </c>
      <c r="E19037" t="s">
        <v>111</v>
      </c>
      <c r="F19037" t="s">
        <v>112</v>
      </c>
      <c r="G19037" t="s">
        <v>113</v>
      </c>
      <c r="H19037">
        <v>6067</v>
      </c>
      <c r="I19037" t="s">
        <v>140114</v>
      </c>
      <c r="J19037" t="s">
        <v>140114</v>
      </c>
      <c r="K19037" t="s">
        <v>272</v>
      </c>
      <c r="L19037" t="s">
        <v>140067</v>
      </c>
      <c r="M19037" t="s">
        <v>2288</v>
      </c>
      <c r="N19037" t="s">
        <v>129248</v>
      </c>
      <c r="O19037" t="s">
        <v>129249</v>
      </c>
      <c r="P19037"/>
      <c r="Q19037" t="s">
        <v>135497</v>
      </c>
      <c r="R19037"/>
      <c r="S19037" t="s">
        <v>135498</v>
      </c>
      <c r="T19037" t="s">
        <v>156326</v>
      </c>
      <c r="U19037"/>
      <c r="V19037" t="s">
        <v>261</v>
      </c>
      <c r="W19037" t="s">
        <v>95</v>
      </c>
      <c r="X19037" t="s">
        <v>135500</v>
      </c>
      <c r="Y19037" t="s">
        <v>156327</v>
      </c>
      <c r="Z19037" t="s">
        <v>135502</v>
      </c>
      <c r="AA19037"/>
      <c r="AB19037" t="s">
        <v>68</v>
      </c>
      <c r="AC19037" t="s">
        <v>69</v>
      </c>
      <c r="AD19037" t="s">
        <v>163</v>
      </c>
      <c r="AE19037" t="s">
        <v>99</v>
      </c>
      <c r="AF19037" t="s">
        <v>100</v>
      </c>
      <c r="AG19037" t="s">
        <v>101</v>
      </c>
      <c r="AH19037" t="s">
        <v>102</v>
      </c>
      <c r="AI19037" t="s">
        <v>508</v>
      </c>
      <c r="AJ19037" t="s">
        <v>509</v>
      </c>
      <c r="AK19037" t="s">
        <v>2726</v>
      </c>
      <c r="AL19037" t="s">
        <v>2727</v>
      </c>
      <c r="AM19037" t="s">
        <v>134</v>
      </c>
      <c r="AN19037" t="s">
        <v>283</v>
      </c>
      <c r="AO19037" t="s">
        <v>129249</v>
      </c>
      <c r="AP19037"/>
      <c r="AQ19037"/>
      <c r="AR19037" t="s">
        <v>156328</v>
      </c>
      <c r="AS19037" t="s">
        <v>156329</v>
      </c>
      <c r="AT19037" t="s">
        <v>156330</v>
      </c>
      <c r="AU19037" t="s">
        <v>83</v>
      </c>
      <c r="AV19037" t="s">
        <v>156331</v>
      </c>
      <c r="AW19037" t="s">
        <v>135501</v>
      </c>
      <c r="AX19037" t="s">
        <v>285</v>
      </c>
      <c r="AY19037" t="s">
        <v>139910</v>
      </c>
      <c r="AZ19037" t="s">
        <v>85</v>
      </c>
      <c r="BA19037"/>
      <c r="BB19037" t="s">
        <v>86</v>
      </c>
      <c r="BC19037"/>
      <c r="BD19037" s="5">
        <v>45516</v>
      </c>
      <c r="BE19037"/>
    </row>
    <row r="19038" spans="1:57" ht="14.5" x14ac:dyDescent="0.35">
      <c r="A19038">
        <v>7602531</v>
      </c>
      <c r="B19038" t="s">
        <v>2408</v>
      </c>
      <c r="C19038" t="s">
        <v>270</v>
      </c>
      <c r="D19038" t="s">
        <v>110</v>
      </c>
      <c r="E19038" t="s">
        <v>111</v>
      </c>
      <c r="F19038" t="s">
        <v>2409</v>
      </c>
      <c r="G19038" t="s">
        <v>2410</v>
      </c>
      <c r="H19038">
        <v>8023</v>
      </c>
      <c r="I19038" t="s">
        <v>2560</v>
      </c>
      <c r="J19038" t="s">
        <v>2675</v>
      </c>
      <c r="K19038" t="s">
        <v>2413</v>
      </c>
      <c r="L19038" t="s">
        <v>115</v>
      </c>
      <c r="M19038" t="s">
        <v>156332</v>
      </c>
      <c r="N19038" t="s">
        <v>36141</v>
      </c>
      <c r="O19038" t="s">
        <v>36142</v>
      </c>
      <c r="P19038" t="s">
        <v>1702</v>
      </c>
      <c r="Q19038" t="s">
        <v>156333</v>
      </c>
      <c r="R19038"/>
      <c r="S19038" t="s">
        <v>156334</v>
      </c>
      <c r="T19038" t="s">
        <v>156335</v>
      </c>
      <c r="U19038" t="s">
        <v>25837</v>
      </c>
      <c r="V19038" t="s">
        <v>1238</v>
      </c>
      <c r="W19038" t="s">
        <v>1239</v>
      </c>
      <c r="X19038" t="s">
        <v>156336</v>
      </c>
      <c r="Y19038" t="s">
        <v>156337</v>
      </c>
      <c r="Z19038" t="s">
        <v>156338</v>
      </c>
      <c r="AA19038"/>
      <c r="AB19038" t="s">
        <v>68</v>
      </c>
      <c r="AC19038" t="s">
        <v>69</v>
      </c>
      <c r="AD19038" t="s">
        <v>1240</v>
      </c>
      <c r="AE19038" t="s">
        <v>142</v>
      </c>
      <c r="AF19038" t="s">
        <v>100</v>
      </c>
      <c r="AG19038" t="s">
        <v>2685</v>
      </c>
      <c r="AH19038" t="s">
        <v>74</v>
      </c>
      <c r="AI19038" t="s">
        <v>2686</v>
      </c>
      <c r="AJ19038" t="s">
        <v>2687</v>
      </c>
      <c r="AK19038" t="s">
        <v>2428</v>
      </c>
      <c r="AL19038" t="s">
        <v>2429</v>
      </c>
      <c r="AM19038" t="s">
        <v>79</v>
      </c>
      <c r="AN19038" t="s">
        <v>283</v>
      </c>
      <c r="AO19038" t="s">
        <v>2688</v>
      </c>
      <c r="AP19038" t="s">
        <v>223</v>
      </c>
      <c r="AQ19038"/>
      <c r="AR19038" t="s">
        <v>156339</v>
      </c>
      <c r="AS19038"/>
      <c r="AT19038" t="s">
        <v>156340</v>
      </c>
      <c r="AU19038" t="s">
        <v>128</v>
      </c>
      <c r="AV19038" t="s">
        <v>156341</v>
      </c>
      <c r="AW19038"/>
      <c r="AX19038" t="s">
        <v>2433</v>
      </c>
      <c r="AY19038" t="s">
        <v>2434</v>
      </c>
      <c r="AZ19038" t="s">
        <v>85</v>
      </c>
      <c r="BA19038" t="s">
        <v>1446</v>
      </c>
      <c r="BB19038" t="s">
        <v>86</v>
      </c>
      <c r="BC19038"/>
      <c r="BD19038" s="5">
        <v>45525</v>
      </c>
      <c r="BE19038" t="s">
        <v>8655</v>
      </c>
    </row>
    <row r="19039" spans="1:57" ht="14.5" x14ac:dyDescent="0.35">
      <c r="A19039">
        <v>7602532</v>
      </c>
      <c r="B19039" t="s">
        <v>2408</v>
      </c>
      <c r="C19039" t="s">
        <v>270</v>
      </c>
      <c r="D19039" t="s">
        <v>110</v>
      </c>
      <c r="E19039" t="s">
        <v>111</v>
      </c>
      <c r="F19039" t="s">
        <v>2409</v>
      </c>
      <c r="G19039" t="s">
        <v>2410</v>
      </c>
      <c r="H19039">
        <v>8002</v>
      </c>
      <c r="I19039" t="s">
        <v>2440</v>
      </c>
      <c r="J19039" t="s">
        <v>2916</v>
      </c>
      <c r="K19039" t="s">
        <v>2706</v>
      </c>
      <c r="L19039" t="s">
        <v>115</v>
      </c>
      <c r="M19039" t="s">
        <v>12361</v>
      </c>
      <c r="N19039" t="s">
        <v>29506</v>
      </c>
      <c r="O19039" t="s">
        <v>142800</v>
      </c>
      <c r="P19039" t="s">
        <v>1702</v>
      </c>
      <c r="Q19039" t="s">
        <v>156342</v>
      </c>
      <c r="R19039"/>
      <c r="S19039" t="s">
        <v>156343</v>
      </c>
      <c r="T19039" t="s">
        <v>156344</v>
      </c>
      <c r="U19039" t="s">
        <v>156345</v>
      </c>
      <c r="V19039" t="s">
        <v>4883</v>
      </c>
      <c r="W19039" t="s">
        <v>1748</v>
      </c>
      <c r="X19039" t="s">
        <v>156346</v>
      </c>
      <c r="Y19039" t="s">
        <v>156347</v>
      </c>
      <c r="Z19039" t="s">
        <v>156348</v>
      </c>
      <c r="AA19039"/>
      <c r="AB19039" t="s">
        <v>68</v>
      </c>
      <c r="AC19039" t="s">
        <v>69</v>
      </c>
      <c r="AD19039" t="s">
        <v>3198</v>
      </c>
      <c r="AE19039" t="s">
        <v>404</v>
      </c>
      <c r="AF19039" t="s">
        <v>100</v>
      </c>
      <c r="AG19039" t="s">
        <v>5660</v>
      </c>
      <c r="AH19039" t="s">
        <v>74</v>
      </c>
      <c r="AI19039" t="s">
        <v>5661</v>
      </c>
      <c r="AJ19039" t="s">
        <v>5662</v>
      </c>
      <c r="AK19039" t="s">
        <v>878</v>
      </c>
      <c r="AL19039" t="s">
        <v>879</v>
      </c>
      <c r="AM19039" t="s">
        <v>79</v>
      </c>
      <c r="AN19039" t="s">
        <v>283</v>
      </c>
      <c r="AO19039" t="s">
        <v>5663</v>
      </c>
      <c r="AP19039" t="s">
        <v>223</v>
      </c>
      <c r="AQ19039"/>
      <c r="AR19039" t="s">
        <v>156349</v>
      </c>
      <c r="AS19039"/>
      <c r="AT19039" t="s">
        <v>156350</v>
      </c>
      <c r="AU19039" t="s">
        <v>3056</v>
      </c>
      <c r="AV19039" t="s">
        <v>156351</v>
      </c>
      <c r="AW19039" t="s">
        <v>156352</v>
      </c>
      <c r="AX19039" t="s">
        <v>2433</v>
      </c>
      <c r="AY19039" t="s">
        <v>2434</v>
      </c>
      <c r="AZ19039" t="s">
        <v>85</v>
      </c>
      <c r="BA19039" t="s">
        <v>1446</v>
      </c>
      <c r="BB19039" t="s">
        <v>86</v>
      </c>
      <c r="BC19039"/>
      <c r="BD19039" s="5">
        <v>45525</v>
      </c>
      <c r="BE19039" t="s">
        <v>3204</v>
      </c>
    </row>
    <row r="19040" spans="1:57" ht="14.5" x14ac:dyDescent="0.35">
      <c r="A19040">
        <v>7602533</v>
      </c>
      <c r="B19040" t="s">
        <v>2408</v>
      </c>
      <c r="C19040" t="s">
        <v>270</v>
      </c>
      <c r="D19040" t="s">
        <v>110</v>
      </c>
      <c r="E19040" t="s">
        <v>111</v>
      </c>
      <c r="F19040" t="s">
        <v>112</v>
      </c>
      <c r="G19040" t="s">
        <v>113</v>
      </c>
      <c r="H19040">
        <v>6067</v>
      </c>
      <c r="I19040" t="s">
        <v>140114</v>
      </c>
      <c r="J19040" t="s">
        <v>2706</v>
      </c>
      <c r="K19040" t="s">
        <v>272</v>
      </c>
      <c r="L19040" t="s">
        <v>140067</v>
      </c>
      <c r="M19040" t="s">
        <v>2293</v>
      </c>
      <c r="N19040" t="s">
        <v>3023</v>
      </c>
      <c r="O19040" t="s">
        <v>3024</v>
      </c>
      <c r="P19040" t="s">
        <v>192</v>
      </c>
      <c r="Q19040" t="s">
        <v>156353</v>
      </c>
      <c r="R19040"/>
      <c r="S19040" t="s">
        <v>156354</v>
      </c>
      <c r="T19040" t="s">
        <v>156355</v>
      </c>
      <c r="U19040" t="s">
        <v>30444</v>
      </c>
      <c r="V19040" t="s">
        <v>266</v>
      </c>
      <c r="W19040" t="s">
        <v>267</v>
      </c>
      <c r="X19040" t="s">
        <v>156356</v>
      </c>
      <c r="Y19040" t="s">
        <v>156287</v>
      </c>
      <c r="Z19040" t="s">
        <v>156357</v>
      </c>
      <c r="AA19040"/>
      <c r="AB19040" t="s">
        <v>68</v>
      </c>
      <c r="AC19040" t="s">
        <v>69</v>
      </c>
      <c r="AD19040" t="s">
        <v>268</v>
      </c>
      <c r="AE19040" t="s">
        <v>99</v>
      </c>
      <c r="AF19040" t="s">
        <v>8438</v>
      </c>
      <c r="AG19040" t="s">
        <v>101</v>
      </c>
      <c r="AH19040" t="s">
        <v>102</v>
      </c>
      <c r="AI19040" t="s">
        <v>279</v>
      </c>
      <c r="AJ19040" t="s">
        <v>280</v>
      </c>
      <c r="AK19040" t="s">
        <v>125</v>
      </c>
      <c r="AL19040" t="s">
        <v>126</v>
      </c>
      <c r="AM19040" t="s">
        <v>134</v>
      </c>
      <c r="AN19040" t="s">
        <v>283</v>
      </c>
      <c r="AO19040" t="s">
        <v>3024</v>
      </c>
      <c r="AP19040"/>
      <c r="AQ19040"/>
      <c r="AR19040" t="s">
        <v>156358</v>
      </c>
      <c r="AS19040"/>
      <c r="AT19040" t="s">
        <v>156359</v>
      </c>
      <c r="AU19040" t="s">
        <v>197</v>
      </c>
      <c r="AV19040" t="s">
        <v>156360</v>
      </c>
      <c r="AW19040" t="s">
        <v>156361</v>
      </c>
      <c r="AX19040" t="s">
        <v>285</v>
      </c>
      <c r="AY19040" t="s">
        <v>139910</v>
      </c>
      <c r="AZ19040" t="s">
        <v>85</v>
      </c>
      <c r="BA19040"/>
      <c r="BB19040" t="s">
        <v>86</v>
      </c>
      <c r="BC19040"/>
      <c r="BD19040" s="5">
        <v>45520</v>
      </c>
      <c r="BE19040"/>
    </row>
    <row r="19041" spans="1:57" ht="14.5" x14ac:dyDescent="0.35">
      <c r="A19041">
        <v>7602534</v>
      </c>
      <c r="B19041" t="s">
        <v>2408</v>
      </c>
      <c r="C19041" t="s">
        <v>270</v>
      </c>
      <c r="D19041" t="s">
        <v>110</v>
      </c>
      <c r="E19041" t="s">
        <v>111</v>
      </c>
      <c r="F19041" t="s">
        <v>112</v>
      </c>
      <c r="G19041" t="s">
        <v>113</v>
      </c>
      <c r="H19041">
        <v>6067</v>
      </c>
      <c r="I19041" t="s">
        <v>140114</v>
      </c>
      <c r="J19041" t="s">
        <v>2706</v>
      </c>
      <c r="K19041" t="s">
        <v>272</v>
      </c>
      <c r="L19041" t="s">
        <v>140067</v>
      </c>
      <c r="M19041" t="s">
        <v>2293</v>
      </c>
      <c r="N19041" t="s">
        <v>3023</v>
      </c>
      <c r="O19041" t="s">
        <v>3024</v>
      </c>
      <c r="P19041" t="s">
        <v>192</v>
      </c>
      <c r="Q19041" t="s">
        <v>156362</v>
      </c>
      <c r="R19041"/>
      <c r="S19041" t="s">
        <v>156363</v>
      </c>
      <c r="T19041" t="s">
        <v>156364</v>
      </c>
      <c r="U19041" t="s">
        <v>113249</v>
      </c>
      <c r="V19041" t="s">
        <v>1078</v>
      </c>
      <c r="W19041" t="s">
        <v>370</v>
      </c>
      <c r="X19041" t="s">
        <v>156365</v>
      </c>
      <c r="Y19041" t="s">
        <v>156287</v>
      </c>
      <c r="Z19041" t="s">
        <v>156357</v>
      </c>
      <c r="AA19041"/>
      <c r="AB19041" t="s">
        <v>68</v>
      </c>
      <c r="AC19041" t="s">
        <v>69</v>
      </c>
      <c r="AD19041" t="s">
        <v>1041</v>
      </c>
      <c r="AE19041" t="s">
        <v>169</v>
      </c>
      <c r="AF19041" t="s">
        <v>8438</v>
      </c>
      <c r="AG19041" t="s">
        <v>101</v>
      </c>
      <c r="AH19041" t="s">
        <v>102</v>
      </c>
      <c r="AI19041" t="s">
        <v>279</v>
      </c>
      <c r="AJ19041" t="s">
        <v>280</v>
      </c>
      <c r="AK19041" t="s">
        <v>125</v>
      </c>
      <c r="AL19041" t="s">
        <v>126</v>
      </c>
      <c r="AM19041" t="s">
        <v>134</v>
      </c>
      <c r="AN19041" t="s">
        <v>283</v>
      </c>
      <c r="AO19041" t="s">
        <v>3024</v>
      </c>
      <c r="AP19041"/>
      <c r="AQ19041"/>
      <c r="AR19041" t="s">
        <v>156366</v>
      </c>
      <c r="AS19041"/>
      <c r="AT19041" t="s">
        <v>156359</v>
      </c>
      <c r="AU19041" t="s">
        <v>3002</v>
      </c>
      <c r="AV19041" t="s">
        <v>156360</v>
      </c>
      <c r="AW19041" t="s">
        <v>156361</v>
      </c>
      <c r="AX19041" t="s">
        <v>285</v>
      </c>
      <c r="AY19041" t="s">
        <v>139910</v>
      </c>
      <c r="AZ19041" t="s">
        <v>85</v>
      </c>
      <c r="BA19041"/>
      <c r="BB19041" t="s">
        <v>86</v>
      </c>
      <c r="BC19041"/>
      <c r="BD19041" s="5">
        <v>45520</v>
      </c>
      <c r="BE19041"/>
    </row>
    <row r="19042" spans="1:57" ht="14.5" x14ac:dyDescent="0.35">
      <c r="A19042">
        <v>7602535</v>
      </c>
      <c r="B19042" t="s">
        <v>2408</v>
      </c>
      <c r="C19042" t="s">
        <v>270</v>
      </c>
      <c r="D19042" t="s">
        <v>110</v>
      </c>
      <c r="E19042" t="s">
        <v>111</v>
      </c>
      <c r="F19042" t="s">
        <v>112</v>
      </c>
      <c r="G19042" t="s">
        <v>113</v>
      </c>
      <c r="H19042">
        <v>6067</v>
      </c>
      <c r="I19042" t="s">
        <v>140114</v>
      </c>
      <c r="J19042" t="s">
        <v>140114</v>
      </c>
      <c r="K19042" t="s">
        <v>272</v>
      </c>
      <c r="L19042" t="s">
        <v>140067</v>
      </c>
      <c r="M19042" t="s">
        <v>2293</v>
      </c>
      <c r="N19042" t="s">
        <v>3023</v>
      </c>
      <c r="O19042" t="s">
        <v>3024</v>
      </c>
      <c r="P19042" t="s">
        <v>192</v>
      </c>
      <c r="Q19042" t="s">
        <v>156367</v>
      </c>
      <c r="R19042"/>
      <c r="S19042" t="s">
        <v>156368</v>
      </c>
      <c r="T19042" t="s">
        <v>156369</v>
      </c>
      <c r="U19042" t="s">
        <v>8821</v>
      </c>
      <c r="V19042" t="s">
        <v>9329</v>
      </c>
      <c r="W19042" t="s">
        <v>402</v>
      </c>
      <c r="X19042" t="s">
        <v>156370</v>
      </c>
      <c r="Y19042" t="s">
        <v>156287</v>
      </c>
      <c r="Z19042" t="s">
        <v>156357</v>
      </c>
      <c r="AA19042"/>
      <c r="AB19042" t="s">
        <v>68</v>
      </c>
      <c r="AC19042" t="s">
        <v>69</v>
      </c>
      <c r="AD19042" t="s">
        <v>1993</v>
      </c>
      <c r="AE19042" t="s">
        <v>404</v>
      </c>
      <c r="AF19042" t="s">
        <v>8438</v>
      </c>
      <c r="AG19042" t="s">
        <v>101</v>
      </c>
      <c r="AH19042" t="s">
        <v>102</v>
      </c>
      <c r="AI19042" t="s">
        <v>279</v>
      </c>
      <c r="AJ19042" t="s">
        <v>280</v>
      </c>
      <c r="AK19042" t="s">
        <v>125</v>
      </c>
      <c r="AL19042" t="s">
        <v>126</v>
      </c>
      <c r="AM19042" t="s">
        <v>134</v>
      </c>
      <c r="AN19042" t="s">
        <v>283</v>
      </c>
      <c r="AO19042" t="s">
        <v>3024</v>
      </c>
      <c r="AP19042"/>
      <c r="AQ19042"/>
      <c r="AR19042" t="s">
        <v>156371</v>
      </c>
      <c r="AS19042"/>
      <c r="AT19042" t="s">
        <v>156359</v>
      </c>
      <c r="AU19042" t="s">
        <v>197</v>
      </c>
      <c r="AV19042" t="s">
        <v>156360</v>
      </c>
      <c r="AW19042" t="s">
        <v>156361</v>
      </c>
      <c r="AX19042" t="s">
        <v>285</v>
      </c>
      <c r="AY19042" t="s">
        <v>139910</v>
      </c>
      <c r="AZ19042" t="s">
        <v>85</v>
      </c>
      <c r="BA19042"/>
      <c r="BB19042" t="s">
        <v>86</v>
      </c>
      <c r="BC19042"/>
      <c r="BD19042" s="5">
        <v>45520</v>
      </c>
      <c r="BE19042"/>
    </row>
    <row r="19043" spans="1:57" ht="14.5" x14ac:dyDescent="0.35">
      <c r="A19043">
        <v>7602536</v>
      </c>
      <c r="B19043" t="s">
        <v>2408</v>
      </c>
      <c r="C19043" t="s">
        <v>270</v>
      </c>
      <c r="D19043" t="s">
        <v>110</v>
      </c>
      <c r="E19043" t="s">
        <v>111</v>
      </c>
      <c r="F19043" t="s">
        <v>2409</v>
      </c>
      <c r="G19043" t="s">
        <v>2410</v>
      </c>
      <c r="H19043">
        <v>8002</v>
      </c>
      <c r="I19043" t="s">
        <v>2440</v>
      </c>
      <c r="J19043" t="s">
        <v>2705</v>
      </c>
      <c r="K19043" t="s">
        <v>2706</v>
      </c>
      <c r="L19043" t="s">
        <v>115</v>
      </c>
      <c r="M19043" t="s">
        <v>156372</v>
      </c>
      <c r="N19043" t="s">
        <v>6387</v>
      </c>
      <c r="O19043" t="s">
        <v>140474</v>
      </c>
      <c r="P19043" t="s">
        <v>1702</v>
      </c>
      <c r="Q19043" t="s">
        <v>156373</v>
      </c>
      <c r="R19043"/>
      <c r="S19043" t="s">
        <v>156374</v>
      </c>
      <c r="T19043" t="s">
        <v>156375</v>
      </c>
      <c r="U19043" t="s">
        <v>156376</v>
      </c>
      <c r="V19043" t="s">
        <v>320</v>
      </c>
      <c r="W19043" t="s">
        <v>291</v>
      </c>
      <c r="X19043" t="s">
        <v>156377</v>
      </c>
      <c r="Y19043" t="s">
        <v>156378</v>
      </c>
      <c r="Z19043" t="s">
        <v>156379</v>
      </c>
      <c r="AA19043"/>
      <c r="AB19043" t="s">
        <v>68</v>
      </c>
      <c r="AC19043" t="s">
        <v>69</v>
      </c>
      <c r="AD19043" t="s">
        <v>321</v>
      </c>
      <c r="AE19043" t="s">
        <v>99</v>
      </c>
      <c r="AF19043" t="s">
        <v>100</v>
      </c>
      <c r="AG19043" t="s">
        <v>2718</v>
      </c>
      <c r="AH19043" t="s">
        <v>74</v>
      </c>
      <c r="AI19043" t="s">
        <v>6393</v>
      </c>
      <c r="AJ19043" t="s">
        <v>140476</v>
      </c>
      <c r="AK19043" t="s">
        <v>2428</v>
      </c>
      <c r="AL19043" t="s">
        <v>2429</v>
      </c>
      <c r="AM19043" t="s">
        <v>79</v>
      </c>
      <c r="AN19043" t="s">
        <v>283</v>
      </c>
      <c r="AO19043" t="s">
        <v>6394</v>
      </c>
      <c r="AP19043" t="s">
        <v>223</v>
      </c>
      <c r="AQ19043"/>
      <c r="AR19043" t="s">
        <v>156380</v>
      </c>
      <c r="AS19043"/>
      <c r="AT19043" t="s">
        <v>156381</v>
      </c>
      <c r="AU19043" t="s">
        <v>128</v>
      </c>
      <c r="AV19043" t="s">
        <v>92542</v>
      </c>
      <c r="AW19043"/>
      <c r="AX19043" t="s">
        <v>2433</v>
      </c>
      <c r="AY19043" t="s">
        <v>2434</v>
      </c>
      <c r="AZ19043" t="s">
        <v>85</v>
      </c>
      <c r="BA19043" t="s">
        <v>1446</v>
      </c>
      <c r="BB19043" t="s">
        <v>86</v>
      </c>
      <c r="BC19043"/>
      <c r="BD19043" s="5">
        <v>45520</v>
      </c>
      <c r="BE19043" t="s">
        <v>3145</v>
      </c>
    </row>
    <row r="19044" spans="1:57" ht="14.5" x14ac:dyDescent="0.35">
      <c r="A19044">
        <v>7602537</v>
      </c>
      <c r="B19044" t="s">
        <v>2408</v>
      </c>
      <c r="C19044" t="s">
        <v>270</v>
      </c>
      <c r="D19044" t="s">
        <v>110</v>
      </c>
      <c r="E19044" t="s">
        <v>111</v>
      </c>
      <c r="F19044" t="s">
        <v>2409</v>
      </c>
      <c r="G19044" t="s">
        <v>2410</v>
      </c>
      <c r="H19044">
        <v>8002</v>
      </c>
      <c r="I19044" t="s">
        <v>2440</v>
      </c>
      <c r="J19044" t="s">
        <v>2705</v>
      </c>
      <c r="K19044" t="s">
        <v>4151</v>
      </c>
      <c r="L19044" t="s">
        <v>115</v>
      </c>
      <c r="M19044" t="s">
        <v>156382</v>
      </c>
      <c r="N19044" t="s">
        <v>155414</v>
      </c>
      <c r="O19044" t="s">
        <v>155415</v>
      </c>
      <c r="P19044" t="s">
        <v>1702</v>
      </c>
      <c r="Q19044" t="s">
        <v>156383</v>
      </c>
      <c r="R19044"/>
      <c r="S19044" t="s">
        <v>156384</v>
      </c>
      <c r="T19044" t="s">
        <v>156385</v>
      </c>
      <c r="U19044" t="s">
        <v>25401</v>
      </c>
      <c r="V19044" t="s">
        <v>401</v>
      </c>
      <c r="W19044" t="s">
        <v>402</v>
      </c>
      <c r="X19044" t="s">
        <v>16447</v>
      </c>
      <c r="Y19044" t="s">
        <v>156386</v>
      </c>
      <c r="Z19044" t="s">
        <v>155421</v>
      </c>
      <c r="AA19044"/>
      <c r="AB19044" t="s">
        <v>68</v>
      </c>
      <c r="AC19044" t="s">
        <v>69</v>
      </c>
      <c r="AD19044" t="s">
        <v>140107</v>
      </c>
      <c r="AE19044" t="s">
        <v>404</v>
      </c>
      <c r="AF19044" t="s">
        <v>100</v>
      </c>
      <c r="AG19044" t="s">
        <v>2718</v>
      </c>
      <c r="AH19044" t="s">
        <v>74</v>
      </c>
      <c r="AI19044" t="s">
        <v>25973</v>
      </c>
      <c r="AJ19044" t="s">
        <v>145812</v>
      </c>
      <c r="AK19044" t="s">
        <v>2453</v>
      </c>
      <c r="AL19044" t="s">
        <v>3220</v>
      </c>
      <c r="AM19044" t="s">
        <v>79</v>
      </c>
      <c r="AN19044" t="s">
        <v>283</v>
      </c>
      <c r="AO19044" t="s">
        <v>131529</v>
      </c>
      <c r="AP19044" t="s">
        <v>223</v>
      </c>
      <c r="AQ19044"/>
      <c r="AR19044" t="s">
        <v>156387</v>
      </c>
      <c r="AS19044"/>
      <c r="AT19044" t="s">
        <v>156388</v>
      </c>
      <c r="AU19044" t="s">
        <v>197</v>
      </c>
      <c r="AV19044" t="s">
        <v>156389</v>
      </c>
      <c r="AW19044" t="s">
        <v>156390</v>
      </c>
      <c r="AX19044" t="s">
        <v>2433</v>
      </c>
      <c r="AY19044" t="s">
        <v>2434</v>
      </c>
      <c r="AZ19044" t="s">
        <v>85</v>
      </c>
      <c r="BA19044" t="s">
        <v>1446</v>
      </c>
      <c r="BB19044" t="s">
        <v>86</v>
      </c>
      <c r="BC19044"/>
      <c r="BD19044" s="5">
        <v>45520</v>
      </c>
      <c r="BE19044" t="s">
        <v>2930</v>
      </c>
    </row>
    <row r="19045" spans="1:57" ht="14.5" x14ac:dyDescent="0.35">
      <c r="A19045">
        <v>7602538</v>
      </c>
      <c r="B19045" t="s">
        <v>2408</v>
      </c>
      <c r="C19045" t="s">
        <v>270</v>
      </c>
      <c r="D19045" t="s">
        <v>110</v>
      </c>
      <c r="E19045" t="s">
        <v>111</v>
      </c>
      <c r="F19045" t="s">
        <v>112</v>
      </c>
      <c r="G19045" t="s">
        <v>113</v>
      </c>
      <c r="H19045">
        <v>2205</v>
      </c>
      <c r="I19045" t="s">
        <v>140066</v>
      </c>
      <c r="J19045" t="s">
        <v>140066</v>
      </c>
      <c r="K19045" t="s">
        <v>272</v>
      </c>
      <c r="L19045" t="s">
        <v>140067</v>
      </c>
      <c r="M19045" t="s">
        <v>156391</v>
      </c>
      <c r="N19045" t="s">
        <v>19858</v>
      </c>
      <c r="O19045" t="s">
        <v>19859</v>
      </c>
      <c r="P19045" t="s">
        <v>116</v>
      </c>
      <c r="Q19045" t="s">
        <v>156392</v>
      </c>
      <c r="R19045"/>
      <c r="S19045" t="s">
        <v>273</v>
      </c>
      <c r="T19045" t="s">
        <v>156393</v>
      </c>
      <c r="U19045" t="s">
        <v>71106</v>
      </c>
      <c r="V19045" t="s">
        <v>325</v>
      </c>
      <c r="W19045" t="s">
        <v>326</v>
      </c>
      <c r="X19045" t="s">
        <v>156394</v>
      </c>
      <c r="Y19045" t="s">
        <v>156395</v>
      </c>
      <c r="Z19045" t="s">
        <v>156396</v>
      </c>
      <c r="AA19045"/>
      <c r="AB19045" t="s">
        <v>68</v>
      </c>
      <c r="AC19045" t="s">
        <v>69</v>
      </c>
      <c r="AD19045" t="s">
        <v>328</v>
      </c>
      <c r="AE19045" t="s">
        <v>277</v>
      </c>
      <c r="AF19045" t="s">
        <v>877</v>
      </c>
      <c r="AG19045" t="s">
        <v>101</v>
      </c>
      <c r="AH19045" t="s">
        <v>102</v>
      </c>
      <c r="AI19045" t="s">
        <v>508</v>
      </c>
      <c r="AJ19045" t="s">
        <v>509</v>
      </c>
      <c r="AK19045" t="s">
        <v>125</v>
      </c>
      <c r="AL19045" t="s">
        <v>126</v>
      </c>
      <c r="AM19045" t="s">
        <v>134</v>
      </c>
      <c r="AN19045" t="s">
        <v>283</v>
      </c>
      <c r="AO19045" t="s">
        <v>19859</v>
      </c>
      <c r="AP19045"/>
      <c r="AQ19045"/>
      <c r="AR19045" t="s">
        <v>156397</v>
      </c>
      <c r="AS19045"/>
      <c r="AT19045" t="s">
        <v>156398</v>
      </c>
      <c r="AU19045" t="s">
        <v>197</v>
      </c>
      <c r="AV19045" t="s">
        <v>156399</v>
      </c>
      <c r="AW19045" t="s">
        <v>156400</v>
      </c>
      <c r="AX19045" t="s">
        <v>285</v>
      </c>
      <c r="AY19045" t="s">
        <v>139910</v>
      </c>
      <c r="AZ19045" t="s">
        <v>85</v>
      </c>
      <c r="BA19045"/>
      <c r="BB19045" t="s">
        <v>86</v>
      </c>
      <c r="BC19045"/>
      <c r="BD19045" s="5">
        <v>45520</v>
      </c>
      <c r="BE19045"/>
    </row>
    <row r="19046" spans="1:57" ht="14.5" x14ac:dyDescent="0.35">
      <c r="A19046">
        <v>7602539</v>
      </c>
      <c r="B19046" t="s">
        <v>2408</v>
      </c>
      <c r="C19046" t="s">
        <v>270</v>
      </c>
      <c r="D19046" t="s">
        <v>110</v>
      </c>
      <c r="E19046" t="s">
        <v>111</v>
      </c>
      <c r="F19046" t="s">
        <v>112</v>
      </c>
      <c r="G19046" t="s">
        <v>113</v>
      </c>
      <c r="H19046">
        <v>6067</v>
      </c>
      <c r="I19046" t="s">
        <v>140114</v>
      </c>
      <c r="J19046" t="s">
        <v>2706</v>
      </c>
      <c r="K19046" t="s">
        <v>272</v>
      </c>
      <c r="L19046" t="s">
        <v>140067</v>
      </c>
      <c r="M19046" t="s">
        <v>2293</v>
      </c>
      <c r="N19046" t="s">
        <v>3023</v>
      </c>
      <c r="O19046" t="s">
        <v>3024</v>
      </c>
      <c r="P19046" t="s">
        <v>116</v>
      </c>
      <c r="Q19046" t="s">
        <v>156401</v>
      </c>
      <c r="R19046"/>
      <c r="S19046" t="s">
        <v>156402</v>
      </c>
      <c r="T19046" t="s">
        <v>156403</v>
      </c>
      <c r="U19046" t="s">
        <v>102676</v>
      </c>
      <c r="V19046" t="s">
        <v>89226</v>
      </c>
      <c r="W19046" t="s">
        <v>118</v>
      </c>
      <c r="X19046" t="s">
        <v>89227</v>
      </c>
      <c r="Y19046" t="s">
        <v>156287</v>
      </c>
      <c r="Z19046" t="s">
        <v>156404</v>
      </c>
      <c r="AA19046"/>
      <c r="AB19046" t="s">
        <v>68</v>
      </c>
      <c r="AC19046" t="s">
        <v>69</v>
      </c>
      <c r="AD19046" t="s">
        <v>1297</v>
      </c>
      <c r="AE19046" t="s">
        <v>121</v>
      </c>
      <c r="AF19046" t="s">
        <v>8438</v>
      </c>
      <c r="AG19046" t="s">
        <v>101</v>
      </c>
      <c r="AH19046" t="s">
        <v>102</v>
      </c>
      <c r="AI19046" t="s">
        <v>279</v>
      </c>
      <c r="AJ19046" t="s">
        <v>280</v>
      </c>
      <c r="AK19046" t="s">
        <v>125</v>
      </c>
      <c r="AL19046" t="s">
        <v>126</v>
      </c>
      <c r="AM19046" t="s">
        <v>134</v>
      </c>
      <c r="AN19046" t="s">
        <v>283</v>
      </c>
      <c r="AO19046" t="s">
        <v>3024</v>
      </c>
      <c r="AP19046"/>
      <c r="AQ19046"/>
      <c r="AR19046" t="s">
        <v>156405</v>
      </c>
      <c r="AS19046"/>
      <c r="AT19046" t="s">
        <v>156289</v>
      </c>
      <c r="AU19046" t="s">
        <v>83</v>
      </c>
      <c r="AV19046" t="s">
        <v>156404</v>
      </c>
      <c r="AW19046" t="s">
        <v>156287</v>
      </c>
      <c r="AX19046" t="s">
        <v>285</v>
      </c>
      <c r="AY19046" t="s">
        <v>139910</v>
      </c>
      <c r="AZ19046" t="s">
        <v>85</v>
      </c>
      <c r="BA19046"/>
      <c r="BB19046" t="s">
        <v>86</v>
      </c>
      <c r="BC19046"/>
      <c r="BD19046" s="5">
        <v>45518</v>
      </c>
      <c r="BE19046"/>
    </row>
    <row r="19047" spans="1:57" ht="14.5" x14ac:dyDescent="0.35">
      <c r="A19047">
        <v>7602540</v>
      </c>
      <c r="B19047" t="s">
        <v>2408</v>
      </c>
      <c r="C19047" t="s">
        <v>270</v>
      </c>
      <c r="D19047" t="s">
        <v>110</v>
      </c>
      <c r="E19047" t="s">
        <v>111</v>
      </c>
      <c r="F19047" t="s">
        <v>2409</v>
      </c>
      <c r="G19047" t="s">
        <v>2410</v>
      </c>
      <c r="H19047">
        <v>8023</v>
      </c>
      <c r="I19047" t="s">
        <v>2560</v>
      </c>
      <c r="J19047" t="s">
        <v>2741</v>
      </c>
      <c r="K19047" t="s">
        <v>2413</v>
      </c>
      <c r="L19047" t="s">
        <v>115</v>
      </c>
      <c r="M19047" t="s">
        <v>156406</v>
      </c>
      <c r="N19047" t="s">
        <v>128999</v>
      </c>
      <c r="O19047" t="s">
        <v>129000</v>
      </c>
      <c r="P19047" t="s">
        <v>1702</v>
      </c>
      <c r="Q19047" t="s">
        <v>156407</v>
      </c>
      <c r="R19047"/>
      <c r="S19047" t="s">
        <v>156408</v>
      </c>
      <c r="T19047" t="s">
        <v>156409</v>
      </c>
      <c r="U19047" t="s">
        <v>20675</v>
      </c>
      <c r="V19047" t="s">
        <v>1225</v>
      </c>
      <c r="W19047" t="s">
        <v>139</v>
      </c>
      <c r="X19047" t="s">
        <v>9296</v>
      </c>
      <c r="Y19047" t="s">
        <v>156410</v>
      </c>
      <c r="Z19047" t="s">
        <v>17321</v>
      </c>
      <c r="AA19047"/>
      <c r="AB19047" t="s">
        <v>68</v>
      </c>
      <c r="AC19047" t="s">
        <v>69</v>
      </c>
      <c r="AD19047" t="s">
        <v>345</v>
      </c>
      <c r="AE19047" t="s">
        <v>142</v>
      </c>
      <c r="AF19047" t="s">
        <v>100</v>
      </c>
      <c r="AG19047" t="s">
        <v>2425</v>
      </c>
      <c r="AH19047" t="s">
        <v>74</v>
      </c>
      <c r="AI19047" t="s">
        <v>2426</v>
      </c>
      <c r="AJ19047" t="s">
        <v>2427</v>
      </c>
      <c r="AK19047" t="s">
        <v>2428</v>
      </c>
      <c r="AL19047" t="s">
        <v>2429</v>
      </c>
      <c r="AM19047" t="s">
        <v>79</v>
      </c>
      <c r="AN19047" t="s">
        <v>283</v>
      </c>
      <c r="AO19047"/>
      <c r="AP19047" t="s">
        <v>223</v>
      </c>
      <c r="AQ19047"/>
      <c r="AR19047" t="s">
        <v>156411</v>
      </c>
      <c r="AS19047"/>
      <c r="AT19047" t="s">
        <v>156412</v>
      </c>
      <c r="AU19047" t="s">
        <v>128</v>
      </c>
      <c r="AV19047" t="s">
        <v>156413</v>
      </c>
      <c r="AW19047"/>
      <c r="AX19047" t="s">
        <v>2433</v>
      </c>
      <c r="AY19047" t="s">
        <v>2434</v>
      </c>
      <c r="AZ19047" t="s">
        <v>85</v>
      </c>
      <c r="BA19047" t="s">
        <v>1446</v>
      </c>
      <c r="BB19047" t="s">
        <v>86</v>
      </c>
      <c r="BC19047"/>
      <c r="BD19047" s="5">
        <v>45523</v>
      </c>
      <c r="BE19047" t="s">
        <v>2915</v>
      </c>
    </row>
    <row r="19048" spans="1:57" ht="14.5" x14ac:dyDescent="0.35">
      <c r="A19048">
        <v>7602541</v>
      </c>
      <c r="B19048" t="s">
        <v>69719</v>
      </c>
      <c r="C19048" t="s">
        <v>270</v>
      </c>
      <c r="D19048" t="s">
        <v>110</v>
      </c>
      <c r="E19048" t="s">
        <v>111</v>
      </c>
      <c r="F19048" t="s">
        <v>112</v>
      </c>
      <c r="G19048" t="s">
        <v>113</v>
      </c>
      <c r="H19048">
        <v>8011</v>
      </c>
      <c r="I19048" t="s">
        <v>2574</v>
      </c>
      <c r="J19048" t="s">
        <v>140088</v>
      </c>
      <c r="K19048" t="s">
        <v>272</v>
      </c>
      <c r="L19048" t="s">
        <v>140067</v>
      </c>
      <c r="M19048" t="s">
        <v>156414</v>
      </c>
      <c r="N19048" t="s">
        <v>156415</v>
      </c>
      <c r="O19048" t="s">
        <v>156416</v>
      </c>
      <c r="P19048" t="s">
        <v>68</v>
      </c>
      <c r="Q19048"/>
      <c r="R19048" t="s">
        <v>156417</v>
      </c>
      <c r="S19048" t="s">
        <v>156418</v>
      </c>
      <c r="T19048" t="s">
        <v>156419</v>
      </c>
      <c r="U19048" t="s">
        <v>888</v>
      </c>
      <c r="V19048" t="s">
        <v>156420</v>
      </c>
      <c r="W19048" t="s">
        <v>1748</v>
      </c>
      <c r="X19048" t="s">
        <v>156421</v>
      </c>
      <c r="Y19048" t="s">
        <v>156422</v>
      </c>
      <c r="Z19048" t="s">
        <v>156423</v>
      </c>
      <c r="AA19048"/>
      <c r="AB19048" t="s">
        <v>68</v>
      </c>
      <c r="AC19048" t="s">
        <v>69</v>
      </c>
      <c r="AD19048" t="s">
        <v>3198</v>
      </c>
      <c r="AE19048" t="s">
        <v>404</v>
      </c>
      <c r="AF19048" t="s">
        <v>122</v>
      </c>
      <c r="AG19048" t="s">
        <v>101</v>
      </c>
      <c r="AH19048" t="s">
        <v>102</v>
      </c>
      <c r="AI19048" t="s">
        <v>508</v>
      </c>
      <c r="AJ19048" t="s">
        <v>509</v>
      </c>
      <c r="AK19048" t="s">
        <v>125</v>
      </c>
      <c r="AL19048" t="s">
        <v>126</v>
      </c>
      <c r="AM19048" t="s">
        <v>134</v>
      </c>
      <c r="AN19048" t="s">
        <v>283</v>
      </c>
      <c r="AO19048" t="s">
        <v>156416</v>
      </c>
      <c r="AP19048"/>
      <c r="AQ19048"/>
      <c r="AR19048" t="s">
        <v>156424</v>
      </c>
      <c r="AS19048"/>
      <c r="AT19048" t="s">
        <v>156425</v>
      </c>
      <c r="AU19048" t="s">
        <v>128</v>
      </c>
      <c r="AV19048" t="s">
        <v>156423</v>
      </c>
      <c r="AW19048" t="s">
        <v>156422</v>
      </c>
      <c r="AX19048" t="s">
        <v>285</v>
      </c>
      <c r="AY19048" t="s">
        <v>139910</v>
      </c>
      <c r="AZ19048" t="s">
        <v>85</v>
      </c>
      <c r="BA19048"/>
      <c r="BB19048" t="s">
        <v>86</v>
      </c>
      <c r="BC19048"/>
      <c r="BD19048" s="5">
        <v>45525</v>
      </c>
      <c r="BE19048"/>
    </row>
    <row r="19049" spans="1:57" ht="14.5" x14ac:dyDescent="0.35">
      <c r="A19049">
        <v>7602542</v>
      </c>
      <c r="B19049" t="s">
        <v>2408</v>
      </c>
      <c r="C19049" t="s">
        <v>270</v>
      </c>
      <c r="D19049" t="s">
        <v>110</v>
      </c>
      <c r="E19049" t="s">
        <v>111</v>
      </c>
      <c r="F19049" t="s">
        <v>112</v>
      </c>
      <c r="G19049" t="s">
        <v>113</v>
      </c>
      <c r="H19049">
        <v>2205</v>
      </c>
      <c r="I19049" t="s">
        <v>140066</v>
      </c>
      <c r="J19049" t="s">
        <v>140066</v>
      </c>
      <c r="K19049" t="s">
        <v>272</v>
      </c>
      <c r="L19049" t="s">
        <v>140067</v>
      </c>
      <c r="M19049" t="s">
        <v>156426</v>
      </c>
      <c r="N19049" t="s">
        <v>156427</v>
      </c>
      <c r="O19049" t="s">
        <v>156428</v>
      </c>
      <c r="P19049" t="s">
        <v>116</v>
      </c>
      <c r="Q19049" t="s">
        <v>156429</v>
      </c>
      <c r="R19049"/>
      <c r="S19049" t="s">
        <v>156430</v>
      </c>
      <c r="T19049" t="s">
        <v>156431</v>
      </c>
      <c r="U19049" t="s">
        <v>888</v>
      </c>
      <c r="V19049" t="s">
        <v>156432</v>
      </c>
      <c r="W19049" t="s">
        <v>185</v>
      </c>
      <c r="X19049" t="s">
        <v>156433</v>
      </c>
      <c r="Y19049" t="s">
        <v>156434</v>
      </c>
      <c r="Z19049" t="s">
        <v>156435</v>
      </c>
      <c r="AA19049"/>
      <c r="AB19049" t="s">
        <v>68</v>
      </c>
      <c r="AC19049" t="s">
        <v>69</v>
      </c>
      <c r="AD19049" t="s">
        <v>1280</v>
      </c>
      <c r="AE19049" t="s">
        <v>277</v>
      </c>
      <c r="AF19049" t="s">
        <v>3710</v>
      </c>
      <c r="AG19049" t="s">
        <v>101</v>
      </c>
      <c r="AH19049" t="s">
        <v>102</v>
      </c>
      <c r="AI19049" t="s">
        <v>2802</v>
      </c>
      <c r="AJ19049" t="s">
        <v>2803</v>
      </c>
      <c r="AK19049" t="s">
        <v>2726</v>
      </c>
      <c r="AL19049" t="s">
        <v>2727</v>
      </c>
      <c r="AM19049" t="s">
        <v>134</v>
      </c>
      <c r="AN19049" t="s">
        <v>283</v>
      </c>
      <c r="AO19049" t="s">
        <v>156428</v>
      </c>
      <c r="AP19049"/>
      <c r="AQ19049"/>
      <c r="AR19049" t="s">
        <v>156436</v>
      </c>
      <c r="AS19049"/>
      <c r="AT19049" t="s">
        <v>156437</v>
      </c>
      <c r="AU19049" t="s">
        <v>128</v>
      </c>
      <c r="AV19049" t="s">
        <v>156438</v>
      </c>
      <c r="AW19049" t="s">
        <v>156434</v>
      </c>
      <c r="AX19049" t="s">
        <v>285</v>
      </c>
      <c r="AY19049" t="s">
        <v>139910</v>
      </c>
      <c r="AZ19049" t="s">
        <v>85</v>
      </c>
      <c r="BA19049"/>
      <c r="BB19049" t="s">
        <v>86</v>
      </c>
      <c r="BC19049"/>
      <c r="BD19049" s="5">
        <v>45519</v>
      </c>
      <c r="BE19049"/>
    </row>
    <row r="19050" spans="1:57" ht="14.5" x14ac:dyDescent="0.35">
      <c r="A19050">
        <v>7602543</v>
      </c>
      <c r="B19050" t="s">
        <v>2408</v>
      </c>
      <c r="C19050" t="s">
        <v>270</v>
      </c>
      <c r="D19050" t="s">
        <v>110</v>
      </c>
      <c r="E19050" t="s">
        <v>111</v>
      </c>
      <c r="F19050" t="s">
        <v>2438</v>
      </c>
      <c r="G19050" t="s">
        <v>2439</v>
      </c>
      <c r="H19050">
        <v>8002</v>
      </c>
      <c r="I19050" t="s">
        <v>2440</v>
      </c>
      <c r="J19050" t="s">
        <v>140058</v>
      </c>
      <c r="K19050" t="s">
        <v>140058</v>
      </c>
      <c r="L19050" t="s">
        <v>2441</v>
      </c>
      <c r="M19050" t="s">
        <v>50145</v>
      </c>
      <c r="N19050" t="s">
        <v>50146</v>
      </c>
      <c r="O19050" t="s">
        <v>50147</v>
      </c>
      <c r="P19050" t="s">
        <v>1702</v>
      </c>
      <c r="Q19050" t="s">
        <v>156439</v>
      </c>
      <c r="R19050"/>
      <c r="S19050" t="s">
        <v>156440</v>
      </c>
      <c r="T19050" t="s">
        <v>156441</v>
      </c>
      <c r="U19050" t="s">
        <v>53066</v>
      </c>
      <c r="V19050" t="s">
        <v>156442</v>
      </c>
      <c r="W19050" t="s">
        <v>995</v>
      </c>
      <c r="X19050" t="s">
        <v>156443</v>
      </c>
      <c r="Y19050" t="s">
        <v>92390</v>
      </c>
      <c r="Z19050" t="s">
        <v>156444</v>
      </c>
      <c r="AA19050"/>
      <c r="AB19050" t="s">
        <v>68</v>
      </c>
      <c r="AC19050" t="s">
        <v>69</v>
      </c>
      <c r="AD19050" t="s">
        <v>1840</v>
      </c>
      <c r="AE19050" t="s">
        <v>404</v>
      </c>
      <c r="AF19050" t="s">
        <v>877</v>
      </c>
      <c r="AG19050" t="s">
        <v>2450</v>
      </c>
      <c r="AH19050" t="s">
        <v>74</v>
      </c>
      <c r="AI19050" t="s">
        <v>5131</v>
      </c>
      <c r="AJ19050" t="s">
        <v>5132</v>
      </c>
      <c r="AK19050" t="s">
        <v>2453</v>
      </c>
      <c r="AL19050" t="s">
        <v>2454</v>
      </c>
      <c r="AM19050" t="s">
        <v>79</v>
      </c>
      <c r="AN19050" t="s">
        <v>283</v>
      </c>
      <c r="AO19050" t="s">
        <v>2455</v>
      </c>
      <c r="AP19050" t="s">
        <v>223</v>
      </c>
      <c r="AQ19050"/>
      <c r="AR19050" t="s">
        <v>156445</v>
      </c>
      <c r="AS19050"/>
      <c r="AT19050" t="s">
        <v>156446</v>
      </c>
      <c r="AU19050" t="s">
        <v>128</v>
      </c>
      <c r="AV19050" t="s">
        <v>156447</v>
      </c>
      <c r="AW19050" t="s">
        <v>156448</v>
      </c>
      <c r="AX19050" t="s">
        <v>2457</v>
      </c>
      <c r="AY19050" t="s">
        <v>2458</v>
      </c>
      <c r="AZ19050" t="s">
        <v>85</v>
      </c>
      <c r="BA19050" t="s">
        <v>1446</v>
      </c>
      <c r="BB19050" t="s">
        <v>2453</v>
      </c>
      <c r="BC19050"/>
      <c r="BD19050" s="5">
        <v>45519</v>
      </c>
      <c r="BE19050" t="s">
        <v>3700</v>
      </c>
    </row>
    <row r="19051" spans="1:57" ht="14.5" x14ac:dyDescent="0.35">
      <c r="A19051">
        <v>7602544</v>
      </c>
      <c r="B19051" t="s">
        <v>2408</v>
      </c>
      <c r="C19051" t="s">
        <v>270</v>
      </c>
      <c r="D19051" t="s">
        <v>110</v>
      </c>
      <c r="E19051" t="s">
        <v>111</v>
      </c>
      <c r="F19051" t="s">
        <v>2438</v>
      </c>
      <c r="G19051" t="s">
        <v>2439</v>
      </c>
      <c r="H19051">
        <v>8002</v>
      </c>
      <c r="I19051" t="s">
        <v>2440</v>
      </c>
      <c r="J19051" t="s">
        <v>140058</v>
      </c>
      <c r="K19051" t="s">
        <v>140058</v>
      </c>
      <c r="L19051" t="s">
        <v>2441</v>
      </c>
      <c r="M19051" t="s">
        <v>50145</v>
      </c>
      <c r="N19051" t="s">
        <v>50146</v>
      </c>
      <c r="O19051" t="s">
        <v>50147</v>
      </c>
      <c r="P19051" t="s">
        <v>1702</v>
      </c>
      <c r="Q19051" t="s">
        <v>156449</v>
      </c>
      <c r="R19051"/>
      <c r="S19051" t="s">
        <v>156450</v>
      </c>
      <c r="T19051" t="s">
        <v>156451</v>
      </c>
      <c r="U19051" t="s">
        <v>156452</v>
      </c>
      <c r="V19051" t="s">
        <v>17875</v>
      </c>
      <c r="W19051" t="s">
        <v>995</v>
      </c>
      <c r="X19051" t="s">
        <v>17876</v>
      </c>
      <c r="Y19051" t="s">
        <v>79550</v>
      </c>
      <c r="Z19051" t="s">
        <v>156453</v>
      </c>
      <c r="AA19051"/>
      <c r="AB19051" t="s">
        <v>68</v>
      </c>
      <c r="AC19051" t="s">
        <v>69</v>
      </c>
      <c r="AD19051" t="s">
        <v>1415</v>
      </c>
      <c r="AE19051" t="s">
        <v>404</v>
      </c>
      <c r="AF19051" t="s">
        <v>877</v>
      </c>
      <c r="AG19051" t="s">
        <v>2450</v>
      </c>
      <c r="AH19051" t="s">
        <v>74</v>
      </c>
      <c r="AI19051" t="s">
        <v>5131</v>
      </c>
      <c r="AJ19051" t="s">
        <v>5132</v>
      </c>
      <c r="AK19051" t="s">
        <v>2453</v>
      </c>
      <c r="AL19051" t="s">
        <v>2454</v>
      </c>
      <c r="AM19051" t="s">
        <v>79</v>
      </c>
      <c r="AN19051" t="s">
        <v>283</v>
      </c>
      <c r="AO19051" t="s">
        <v>2455</v>
      </c>
      <c r="AP19051" t="s">
        <v>223</v>
      </c>
      <c r="AQ19051"/>
      <c r="AR19051" t="s">
        <v>156454</v>
      </c>
      <c r="AS19051"/>
      <c r="AT19051" t="s">
        <v>156455</v>
      </c>
      <c r="AU19051" t="s">
        <v>128</v>
      </c>
      <c r="AV19051" t="s">
        <v>156456</v>
      </c>
      <c r="AW19051" t="s">
        <v>156457</v>
      </c>
      <c r="AX19051" t="s">
        <v>2457</v>
      </c>
      <c r="AY19051" t="s">
        <v>2458</v>
      </c>
      <c r="AZ19051" t="s">
        <v>85</v>
      </c>
      <c r="BA19051" t="s">
        <v>1446</v>
      </c>
      <c r="BB19051" t="s">
        <v>2453</v>
      </c>
      <c r="BC19051"/>
      <c r="BD19051" s="5">
        <v>45520</v>
      </c>
      <c r="BE19051" t="s">
        <v>3700</v>
      </c>
    </row>
    <row r="19052" spans="1:57" ht="14.5" x14ac:dyDescent="0.35">
      <c r="A19052">
        <v>7602545</v>
      </c>
      <c r="B19052" t="s">
        <v>2408</v>
      </c>
      <c r="C19052" t="s">
        <v>270</v>
      </c>
      <c r="D19052" t="s">
        <v>110</v>
      </c>
      <c r="E19052" t="s">
        <v>111</v>
      </c>
      <c r="F19052" t="s">
        <v>2438</v>
      </c>
      <c r="G19052" t="s">
        <v>2439</v>
      </c>
      <c r="H19052">
        <v>8002</v>
      </c>
      <c r="I19052" t="s">
        <v>2440</v>
      </c>
      <c r="J19052" t="s">
        <v>140058</v>
      </c>
      <c r="K19052" t="s">
        <v>140058</v>
      </c>
      <c r="L19052" t="s">
        <v>2441</v>
      </c>
      <c r="M19052" t="s">
        <v>50145</v>
      </c>
      <c r="N19052" t="s">
        <v>50146</v>
      </c>
      <c r="O19052" t="s">
        <v>50147</v>
      </c>
      <c r="P19052" t="s">
        <v>1702</v>
      </c>
      <c r="Q19052" t="s">
        <v>156458</v>
      </c>
      <c r="R19052"/>
      <c r="S19052" t="s">
        <v>156459</v>
      </c>
      <c r="T19052" t="s">
        <v>156460</v>
      </c>
      <c r="U19052" t="s">
        <v>106</v>
      </c>
      <c r="V19052" t="s">
        <v>13067</v>
      </c>
      <c r="W19052" t="s">
        <v>995</v>
      </c>
      <c r="X19052" t="s">
        <v>13068</v>
      </c>
      <c r="Y19052" t="s">
        <v>79550</v>
      </c>
      <c r="Z19052" t="s">
        <v>42657</v>
      </c>
      <c r="AA19052"/>
      <c r="AB19052" t="s">
        <v>68</v>
      </c>
      <c r="AC19052" t="s">
        <v>69</v>
      </c>
      <c r="AD19052" t="s">
        <v>1840</v>
      </c>
      <c r="AE19052" t="s">
        <v>404</v>
      </c>
      <c r="AF19052" t="s">
        <v>877</v>
      </c>
      <c r="AG19052" t="s">
        <v>2450</v>
      </c>
      <c r="AH19052" t="s">
        <v>74</v>
      </c>
      <c r="AI19052" t="s">
        <v>5131</v>
      </c>
      <c r="AJ19052" t="s">
        <v>5132</v>
      </c>
      <c r="AK19052" t="s">
        <v>2453</v>
      </c>
      <c r="AL19052" t="s">
        <v>2454</v>
      </c>
      <c r="AM19052" t="s">
        <v>79</v>
      </c>
      <c r="AN19052" t="s">
        <v>283</v>
      </c>
      <c r="AO19052" t="s">
        <v>2455</v>
      </c>
      <c r="AP19052" t="s">
        <v>223</v>
      </c>
      <c r="AQ19052"/>
      <c r="AR19052" t="s">
        <v>156461</v>
      </c>
      <c r="AS19052"/>
      <c r="AT19052" t="s">
        <v>156455</v>
      </c>
      <c r="AU19052" t="s">
        <v>197</v>
      </c>
      <c r="AV19052" t="s">
        <v>156456</v>
      </c>
      <c r="AW19052" t="s">
        <v>156457</v>
      </c>
      <c r="AX19052" t="s">
        <v>2457</v>
      </c>
      <c r="AY19052" t="s">
        <v>2458</v>
      </c>
      <c r="AZ19052" t="s">
        <v>85</v>
      </c>
      <c r="BA19052" t="s">
        <v>1446</v>
      </c>
      <c r="BB19052" t="s">
        <v>2453</v>
      </c>
      <c r="BC19052"/>
      <c r="BD19052" s="5">
        <v>45520</v>
      </c>
      <c r="BE19052" t="s">
        <v>3700</v>
      </c>
    </row>
    <row r="19053" spans="1:57" ht="14.5" x14ac:dyDescent="0.35">
      <c r="A19053">
        <v>7602546</v>
      </c>
      <c r="B19053" t="s">
        <v>2408</v>
      </c>
      <c r="C19053" t="s">
        <v>270</v>
      </c>
      <c r="D19053" t="s">
        <v>110</v>
      </c>
      <c r="E19053" t="s">
        <v>111</v>
      </c>
      <c r="F19053" t="s">
        <v>2438</v>
      </c>
      <c r="G19053" t="s">
        <v>2439</v>
      </c>
      <c r="H19053">
        <v>8002</v>
      </c>
      <c r="I19053" t="s">
        <v>2440</v>
      </c>
      <c r="J19053" t="s">
        <v>140058</v>
      </c>
      <c r="K19053" t="s">
        <v>140058</v>
      </c>
      <c r="L19053" t="s">
        <v>2441</v>
      </c>
      <c r="M19053" t="s">
        <v>50145</v>
      </c>
      <c r="N19053" t="s">
        <v>50146</v>
      </c>
      <c r="O19053" t="s">
        <v>50147</v>
      </c>
      <c r="P19053" t="s">
        <v>1702</v>
      </c>
      <c r="Q19053" t="s">
        <v>156462</v>
      </c>
      <c r="R19053"/>
      <c r="S19053" t="s">
        <v>156463</v>
      </c>
      <c r="T19053" t="s">
        <v>156464</v>
      </c>
      <c r="U19053" t="s">
        <v>39535</v>
      </c>
      <c r="V19053" t="s">
        <v>2236</v>
      </c>
      <c r="W19053" t="s">
        <v>995</v>
      </c>
      <c r="X19053" t="s">
        <v>32326</v>
      </c>
      <c r="Y19053" t="s">
        <v>79550</v>
      </c>
      <c r="Z19053" t="s">
        <v>92391</v>
      </c>
      <c r="AA19053"/>
      <c r="AB19053" t="s">
        <v>68</v>
      </c>
      <c r="AC19053" t="s">
        <v>69</v>
      </c>
      <c r="AD19053" t="s">
        <v>1415</v>
      </c>
      <c r="AE19053" t="s">
        <v>404</v>
      </c>
      <c r="AF19053" t="s">
        <v>877</v>
      </c>
      <c r="AG19053" t="s">
        <v>2450</v>
      </c>
      <c r="AH19053" t="s">
        <v>74</v>
      </c>
      <c r="AI19053" t="s">
        <v>5131</v>
      </c>
      <c r="AJ19053" t="s">
        <v>5132</v>
      </c>
      <c r="AK19053" t="s">
        <v>2453</v>
      </c>
      <c r="AL19053" t="s">
        <v>2454</v>
      </c>
      <c r="AM19053" t="s">
        <v>79</v>
      </c>
      <c r="AN19053" t="s">
        <v>283</v>
      </c>
      <c r="AO19053" t="s">
        <v>2455</v>
      </c>
      <c r="AP19053" t="s">
        <v>223</v>
      </c>
      <c r="AQ19053"/>
      <c r="AR19053" t="s">
        <v>156465</v>
      </c>
      <c r="AS19053"/>
      <c r="AT19053" t="s">
        <v>156455</v>
      </c>
      <c r="AU19053" t="s">
        <v>3002</v>
      </c>
      <c r="AV19053" t="s">
        <v>156456</v>
      </c>
      <c r="AW19053" t="s">
        <v>156457</v>
      </c>
      <c r="AX19053" t="s">
        <v>2457</v>
      </c>
      <c r="AY19053" t="s">
        <v>2458</v>
      </c>
      <c r="AZ19053" t="s">
        <v>85</v>
      </c>
      <c r="BA19053" t="s">
        <v>1446</v>
      </c>
      <c r="BB19053" t="s">
        <v>2453</v>
      </c>
      <c r="BC19053"/>
      <c r="BD19053" s="5">
        <v>45520</v>
      </c>
      <c r="BE19053" t="s">
        <v>3700</v>
      </c>
    </row>
    <row r="19054" spans="1:57" ht="14.5" x14ac:dyDescent="0.35">
      <c r="A19054">
        <v>7602547</v>
      </c>
      <c r="B19054" t="s">
        <v>2408</v>
      </c>
      <c r="C19054" t="s">
        <v>270</v>
      </c>
      <c r="D19054" t="s">
        <v>110</v>
      </c>
      <c r="E19054" t="s">
        <v>111</v>
      </c>
      <c r="F19054" t="s">
        <v>2438</v>
      </c>
      <c r="G19054" t="s">
        <v>2439</v>
      </c>
      <c r="H19054">
        <v>8002</v>
      </c>
      <c r="I19054" t="s">
        <v>2440</v>
      </c>
      <c r="J19054" t="s">
        <v>140058</v>
      </c>
      <c r="K19054" t="s">
        <v>140058</v>
      </c>
      <c r="L19054" t="s">
        <v>2441</v>
      </c>
      <c r="M19054" t="s">
        <v>50145</v>
      </c>
      <c r="N19054" t="s">
        <v>50146</v>
      </c>
      <c r="O19054" t="s">
        <v>50147</v>
      </c>
      <c r="P19054" t="s">
        <v>1702</v>
      </c>
      <c r="Q19054" t="s">
        <v>156466</v>
      </c>
      <c r="R19054"/>
      <c r="S19054" t="s">
        <v>156467</v>
      </c>
      <c r="T19054" t="s">
        <v>32344</v>
      </c>
      <c r="U19054" t="s">
        <v>106</v>
      </c>
      <c r="V19054" t="s">
        <v>32345</v>
      </c>
      <c r="W19054" t="s">
        <v>995</v>
      </c>
      <c r="X19054" t="s">
        <v>32346</v>
      </c>
      <c r="Y19054" t="s">
        <v>92390</v>
      </c>
      <c r="Z19054" t="s">
        <v>156453</v>
      </c>
      <c r="AA19054"/>
      <c r="AB19054" t="s">
        <v>68</v>
      </c>
      <c r="AC19054" t="s">
        <v>69</v>
      </c>
      <c r="AD19054" t="s">
        <v>998</v>
      </c>
      <c r="AE19054" t="s">
        <v>404</v>
      </c>
      <c r="AF19054" t="s">
        <v>877</v>
      </c>
      <c r="AG19054" t="s">
        <v>2450</v>
      </c>
      <c r="AH19054" t="s">
        <v>74</v>
      </c>
      <c r="AI19054" t="s">
        <v>5131</v>
      </c>
      <c r="AJ19054" t="s">
        <v>5132</v>
      </c>
      <c r="AK19054" t="s">
        <v>2453</v>
      </c>
      <c r="AL19054" t="s">
        <v>2454</v>
      </c>
      <c r="AM19054" t="s">
        <v>79</v>
      </c>
      <c r="AN19054" t="s">
        <v>283</v>
      </c>
      <c r="AO19054" t="s">
        <v>2455</v>
      </c>
      <c r="AP19054" t="s">
        <v>223</v>
      </c>
      <c r="AQ19054"/>
      <c r="AR19054" t="s">
        <v>156468</v>
      </c>
      <c r="AS19054"/>
      <c r="AT19054" t="s">
        <v>156469</v>
      </c>
      <c r="AU19054" t="s">
        <v>128</v>
      </c>
      <c r="AV19054" t="s">
        <v>156470</v>
      </c>
      <c r="AW19054" t="s">
        <v>156471</v>
      </c>
      <c r="AX19054" t="s">
        <v>2457</v>
      </c>
      <c r="AY19054" t="s">
        <v>2458</v>
      </c>
      <c r="AZ19054" t="s">
        <v>85</v>
      </c>
      <c r="BA19054" t="s">
        <v>1446</v>
      </c>
      <c r="BB19054" t="s">
        <v>2453</v>
      </c>
      <c r="BC19054"/>
      <c r="BD19054" s="5">
        <v>45520</v>
      </c>
      <c r="BE19054" t="s">
        <v>3700</v>
      </c>
    </row>
    <row r="19055" spans="1:57" ht="14.5" x14ac:dyDescent="0.35">
      <c r="A19055">
        <v>7602548</v>
      </c>
      <c r="B19055" t="s">
        <v>2408</v>
      </c>
      <c r="C19055" t="s">
        <v>270</v>
      </c>
      <c r="D19055" t="s">
        <v>110</v>
      </c>
      <c r="E19055" t="s">
        <v>111</v>
      </c>
      <c r="F19055" t="s">
        <v>2438</v>
      </c>
      <c r="G19055" t="s">
        <v>2439</v>
      </c>
      <c r="H19055">
        <v>8002</v>
      </c>
      <c r="I19055" t="s">
        <v>2440</v>
      </c>
      <c r="J19055" t="s">
        <v>140058</v>
      </c>
      <c r="K19055" t="s">
        <v>140058</v>
      </c>
      <c r="L19055" t="s">
        <v>2441</v>
      </c>
      <c r="M19055" t="s">
        <v>50145</v>
      </c>
      <c r="N19055" t="s">
        <v>50146</v>
      </c>
      <c r="O19055" t="s">
        <v>50147</v>
      </c>
      <c r="P19055" t="s">
        <v>1702</v>
      </c>
      <c r="Q19055" t="s">
        <v>156472</v>
      </c>
      <c r="R19055"/>
      <c r="S19055" t="s">
        <v>156473</v>
      </c>
      <c r="T19055" t="s">
        <v>156474</v>
      </c>
      <c r="U19055" t="s">
        <v>32353</v>
      </c>
      <c r="V19055" t="s">
        <v>13075</v>
      </c>
      <c r="W19055" t="s">
        <v>995</v>
      </c>
      <c r="X19055" t="s">
        <v>13076</v>
      </c>
      <c r="Y19055" t="s">
        <v>156475</v>
      </c>
      <c r="Z19055" t="s">
        <v>42657</v>
      </c>
      <c r="AA19055"/>
      <c r="AB19055" t="s">
        <v>68</v>
      </c>
      <c r="AC19055" t="s">
        <v>69</v>
      </c>
      <c r="AD19055" t="s">
        <v>1840</v>
      </c>
      <c r="AE19055" t="s">
        <v>404</v>
      </c>
      <c r="AF19055" t="s">
        <v>877</v>
      </c>
      <c r="AG19055" t="s">
        <v>2450</v>
      </c>
      <c r="AH19055" t="s">
        <v>74</v>
      </c>
      <c r="AI19055" t="s">
        <v>5131</v>
      </c>
      <c r="AJ19055" t="s">
        <v>5132</v>
      </c>
      <c r="AK19055" t="s">
        <v>2453</v>
      </c>
      <c r="AL19055" t="s">
        <v>2454</v>
      </c>
      <c r="AM19055" t="s">
        <v>79</v>
      </c>
      <c r="AN19055" t="s">
        <v>283</v>
      </c>
      <c r="AO19055" t="s">
        <v>2455</v>
      </c>
      <c r="AP19055" t="s">
        <v>223</v>
      </c>
      <c r="AQ19055"/>
      <c r="AR19055" t="s">
        <v>156476</v>
      </c>
      <c r="AS19055"/>
      <c r="AT19055" t="s">
        <v>156446</v>
      </c>
      <c r="AU19055" t="s">
        <v>128</v>
      </c>
      <c r="AV19055" t="s">
        <v>156470</v>
      </c>
      <c r="AW19055" t="s">
        <v>156448</v>
      </c>
      <c r="AX19055" t="s">
        <v>2457</v>
      </c>
      <c r="AY19055" t="s">
        <v>2458</v>
      </c>
      <c r="AZ19055" t="s">
        <v>85</v>
      </c>
      <c r="BA19055" t="s">
        <v>1446</v>
      </c>
      <c r="BB19055" t="s">
        <v>2453</v>
      </c>
      <c r="BC19055"/>
      <c r="BD19055" s="5">
        <v>45520</v>
      </c>
      <c r="BE19055" t="s">
        <v>3700</v>
      </c>
    </row>
    <row r="19056" spans="1:57" ht="14.5" x14ac:dyDescent="0.35">
      <c r="A19056">
        <v>7602549</v>
      </c>
      <c r="B19056" t="s">
        <v>2408</v>
      </c>
      <c r="C19056" t="s">
        <v>270</v>
      </c>
      <c r="D19056" t="s">
        <v>110</v>
      </c>
      <c r="E19056" t="s">
        <v>111</v>
      </c>
      <c r="F19056" t="s">
        <v>2650</v>
      </c>
      <c r="G19056" t="s">
        <v>2651</v>
      </c>
      <c r="H19056">
        <v>2523</v>
      </c>
      <c r="I19056" t="s">
        <v>5224</v>
      </c>
      <c r="J19056" t="s">
        <v>4151</v>
      </c>
      <c r="K19056" t="s">
        <v>4151</v>
      </c>
      <c r="L19056" t="s">
        <v>2441</v>
      </c>
      <c r="M19056" t="s">
        <v>156477</v>
      </c>
      <c r="N19056" t="s">
        <v>129988</v>
      </c>
      <c r="O19056" t="s">
        <v>149588</v>
      </c>
      <c r="P19056" t="s">
        <v>1702</v>
      </c>
      <c r="Q19056" t="s">
        <v>155404</v>
      </c>
      <c r="R19056"/>
      <c r="S19056" t="s">
        <v>155293</v>
      </c>
      <c r="T19056" t="s">
        <v>156478</v>
      </c>
      <c r="U19056" t="s">
        <v>888</v>
      </c>
      <c r="V19056" t="s">
        <v>83698</v>
      </c>
      <c r="W19056" t="s">
        <v>291</v>
      </c>
      <c r="X19056" t="s">
        <v>83699</v>
      </c>
      <c r="Y19056" t="s">
        <v>156479</v>
      </c>
      <c r="Z19056" t="s">
        <v>153638</v>
      </c>
      <c r="AA19056"/>
      <c r="AB19056" t="s">
        <v>68</v>
      </c>
      <c r="AC19056" t="s">
        <v>69</v>
      </c>
      <c r="AD19056" t="s">
        <v>4620</v>
      </c>
      <c r="AE19056" t="s">
        <v>99</v>
      </c>
      <c r="AF19056" t="s">
        <v>100</v>
      </c>
      <c r="AG19056" t="s">
        <v>101</v>
      </c>
      <c r="AH19056" t="s">
        <v>102</v>
      </c>
      <c r="AI19056" t="s">
        <v>2798</v>
      </c>
      <c r="AJ19056" t="s">
        <v>3306</v>
      </c>
      <c r="AK19056" t="s">
        <v>2453</v>
      </c>
      <c r="AL19056" t="s">
        <v>3307</v>
      </c>
      <c r="AM19056" t="s">
        <v>134</v>
      </c>
      <c r="AN19056" t="s">
        <v>283</v>
      </c>
      <c r="AO19056" t="s">
        <v>1667</v>
      </c>
      <c r="AP19056" t="s">
        <v>223</v>
      </c>
      <c r="AQ19056"/>
      <c r="AR19056" t="s">
        <v>156480</v>
      </c>
      <c r="AS19056"/>
      <c r="AT19056" t="s">
        <v>155280</v>
      </c>
      <c r="AU19056" t="s">
        <v>128</v>
      </c>
      <c r="AV19056" t="s">
        <v>153628</v>
      </c>
      <c r="AW19056" t="s">
        <v>155282</v>
      </c>
      <c r="AX19056" t="s">
        <v>135</v>
      </c>
      <c r="AY19056" t="s">
        <v>136</v>
      </c>
      <c r="AZ19056" t="s">
        <v>85</v>
      </c>
      <c r="BA19056" t="s">
        <v>1446</v>
      </c>
      <c r="BB19056" t="s">
        <v>2453</v>
      </c>
      <c r="BC19056"/>
      <c r="BD19056" s="5">
        <v>45519</v>
      </c>
      <c r="BE19056"/>
    </row>
    <row r="19057" spans="1:57" ht="14.5" x14ac:dyDescent="0.35">
      <c r="A19057">
        <v>7602550</v>
      </c>
      <c r="B19057" t="s">
        <v>2408</v>
      </c>
      <c r="C19057" t="s">
        <v>270</v>
      </c>
      <c r="D19057" t="s">
        <v>110</v>
      </c>
      <c r="E19057" t="s">
        <v>111</v>
      </c>
      <c r="F19057" t="s">
        <v>2650</v>
      </c>
      <c r="G19057" t="s">
        <v>2651</v>
      </c>
      <c r="H19057">
        <v>2522</v>
      </c>
      <c r="I19057" t="s">
        <v>2705</v>
      </c>
      <c r="J19057" t="s">
        <v>4151</v>
      </c>
      <c r="K19057" t="s">
        <v>4151</v>
      </c>
      <c r="L19057" t="s">
        <v>2441</v>
      </c>
      <c r="M19057" t="s">
        <v>2281</v>
      </c>
      <c r="N19057" t="s">
        <v>33365</v>
      </c>
      <c r="O19057" t="s">
        <v>33366</v>
      </c>
      <c r="P19057" t="s">
        <v>116</v>
      </c>
      <c r="Q19057" t="s">
        <v>155910</v>
      </c>
      <c r="R19057"/>
      <c r="S19057" t="s">
        <v>155911</v>
      </c>
      <c r="T19057" t="s">
        <v>155912</v>
      </c>
      <c r="U19057"/>
      <c r="V19057" t="s">
        <v>230</v>
      </c>
      <c r="W19057" t="s">
        <v>231</v>
      </c>
      <c r="X19057" t="s">
        <v>155913</v>
      </c>
      <c r="Y19057" t="s">
        <v>155914</v>
      </c>
      <c r="Z19057" t="s">
        <v>136353</v>
      </c>
      <c r="AA19057"/>
      <c r="AB19057" t="s">
        <v>68</v>
      </c>
      <c r="AC19057" t="s">
        <v>69</v>
      </c>
      <c r="AD19057" t="s">
        <v>233</v>
      </c>
      <c r="AE19057" t="s">
        <v>211</v>
      </c>
      <c r="AF19057" t="s">
        <v>122</v>
      </c>
      <c r="AG19057" t="s">
        <v>101</v>
      </c>
      <c r="AH19057" t="s">
        <v>102</v>
      </c>
      <c r="AI19057" t="s">
        <v>2798</v>
      </c>
      <c r="AJ19057" t="s">
        <v>3306</v>
      </c>
      <c r="AK19057" t="s">
        <v>2453</v>
      </c>
      <c r="AL19057" t="s">
        <v>3220</v>
      </c>
      <c r="AM19057" t="s">
        <v>134</v>
      </c>
      <c r="AN19057" t="s">
        <v>283</v>
      </c>
      <c r="AO19057" t="s">
        <v>33366</v>
      </c>
      <c r="AP19057"/>
      <c r="AQ19057"/>
      <c r="AR19057" t="s">
        <v>156481</v>
      </c>
      <c r="AS19057" t="s">
        <v>156482</v>
      </c>
      <c r="AT19057" t="s">
        <v>155916</v>
      </c>
      <c r="AU19057" t="s">
        <v>128</v>
      </c>
      <c r="AV19057" t="s">
        <v>156483</v>
      </c>
      <c r="AW19057" t="s">
        <v>155917</v>
      </c>
      <c r="AX19057" t="s">
        <v>135</v>
      </c>
      <c r="AY19057" t="s">
        <v>136</v>
      </c>
      <c r="AZ19057" t="s">
        <v>85</v>
      </c>
      <c r="BA19057"/>
      <c r="BB19057" t="s">
        <v>2453</v>
      </c>
      <c r="BC19057"/>
      <c r="BD19057" s="5">
        <v>45520</v>
      </c>
      <c r="BE19057" t="s">
        <v>156484</v>
      </c>
    </row>
    <row r="19058" spans="1:57" ht="14.5" x14ac:dyDescent="0.35">
      <c r="A19058">
        <v>7602551</v>
      </c>
      <c r="B19058" t="s">
        <v>2408</v>
      </c>
      <c r="C19058" t="s">
        <v>270</v>
      </c>
      <c r="D19058" t="s">
        <v>110</v>
      </c>
      <c r="E19058" t="s">
        <v>111</v>
      </c>
      <c r="F19058" t="s">
        <v>2409</v>
      </c>
      <c r="G19058" t="s">
        <v>2410</v>
      </c>
      <c r="H19058">
        <v>8002</v>
      </c>
      <c r="I19058" t="s">
        <v>2440</v>
      </c>
      <c r="J19058" t="s">
        <v>2675</v>
      </c>
      <c r="K19058" t="s">
        <v>2413</v>
      </c>
      <c r="L19058" t="s">
        <v>115</v>
      </c>
      <c r="M19058" t="s">
        <v>156332</v>
      </c>
      <c r="N19058" t="s">
        <v>36141</v>
      </c>
      <c r="O19058" t="s">
        <v>36142</v>
      </c>
      <c r="P19058" t="s">
        <v>1702</v>
      </c>
      <c r="Q19058" t="s">
        <v>156485</v>
      </c>
      <c r="R19058"/>
      <c r="S19058" t="s">
        <v>156486</v>
      </c>
      <c r="T19058" t="s">
        <v>156487</v>
      </c>
      <c r="U19058" t="s">
        <v>4882</v>
      </c>
      <c r="V19058" t="s">
        <v>4883</v>
      </c>
      <c r="W19058" t="s">
        <v>1748</v>
      </c>
      <c r="X19058" t="s">
        <v>156488</v>
      </c>
      <c r="Y19058" t="s">
        <v>156489</v>
      </c>
      <c r="Z19058" t="s">
        <v>156338</v>
      </c>
      <c r="AA19058"/>
      <c r="AB19058" t="s">
        <v>68</v>
      </c>
      <c r="AC19058" t="s">
        <v>69</v>
      </c>
      <c r="AD19058" t="s">
        <v>3198</v>
      </c>
      <c r="AE19058" t="s">
        <v>404</v>
      </c>
      <c r="AF19058" t="s">
        <v>100</v>
      </c>
      <c r="AG19058" t="s">
        <v>2685</v>
      </c>
      <c r="AH19058" t="s">
        <v>74</v>
      </c>
      <c r="AI19058" t="s">
        <v>2686</v>
      </c>
      <c r="AJ19058" t="s">
        <v>2687</v>
      </c>
      <c r="AK19058" t="s">
        <v>2428</v>
      </c>
      <c r="AL19058" t="s">
        <v>2429</v>
      </c>
      <c r="AM19058" t="s">
        <v>79</v>
      </c>
      <c r="AN19058" t="s">
        <v>283</v>
      </c>
      <c r="AO19058" t="s">
        <v>2688</v>
      </c>
      <c r="AP19058" t="s">
        <v>223</v>
      </c>
      <c r="AQ19058"/>
      <c r="AR19058" t="s">
        <v>156490</v>
      </c>
      <c r="AS19058"/>
      <c r="AT19058" t="s">
        <v>156491</v>
      </c>
      <c r="AU19058" t="s">
        <v>3002</v>
      </c>
      <c r="AV19058" t="s">
        <v>156492</v>
      </c>
      <c r="AW19058" t="s">
        <v>156493</v>
      </c>
      <c r="AX19058" t="s">
        <v>2433</v>
      </c>
      <c r="AY19058" t="s">
        <v>2434</v>
      </c>
      <c r="AZ19058" t="s">
        <v>85</v>
      </c>
      <c r="BA19058" t="s">
        <v>1446</v>
      </c>
      <c r="BB19058" t="s">
        <v>878</v>
      </c>
      <c r="BC19058"/>
      <c r="BD19058" s="5">
        <v>45520</v>
      </c>
      <c r="BE19058" t="s">
        <v>3204</v>
      </c>
    </row>
    <row r="19059" spans="1:57" ht="14.5" x14ac:dyDescent="0.35">
      <c r="A19059">
        <v>7602552</v>
      </c>
      <c r="B19059" t="s">
        <v>2408</v>
      </c>
      <c r="C19059" t="s">
        <v>270</v>
      </c>
      <c r="D19059" t="s">
        <v>110</v>
      </c>
      <c r="E19059" t="s">
        <v>111</v>
      </c>
      <c r="F19059" t="s">
        <v>112</v>
      </c>
      <c r="G19059" t="s">
        <v>113</v>
      </c>
      <c r="H19059">
        <v>2201</v>
      </c>
      <c r="I19059" t="s">
        <v>3375</v>
      </c>
      <c r="J19059" t="s">
        <v>3375</v>
      </c>
      <c r="K19059" t="s">
        <v>272</v>
      </c>
      <c r="L19059" t="s">
        <v>140067</v>
      </c>
      <c r="M19059" t="s">
        <v>156494</v>
      </c>
      <c r="N19059" t="s">
        <v>12993</v>
      </c>
      <c r="O19059" t="s">
        <v>12994</v>
      </c>
      <c r="P19059"/>
      <c r="Q19059" t="s">
        <v>155979</v>
      </c>
      <c r="R19059"/>
      <c r="S19059" t="s">
        <v>155980</v>
      </c>
      <c r="T19059" t="s">
        <v>156495</v>
      </c>
      <c r="U19059" t="s">
        <v>155982</v>
      </c>
      <c r="V19059" t="s">
        <v>2368</v>
      </c>
      <c r="W19059" t="s">
        <v>95</v>
      </c>
      <c r="X19059" t="s">
        <v>155983</v>
      </c>
      <c r="Y19059"/>
      <c r="Z19059"/>
      <c r="AA19059"/>
      <c r="AB19059" t="s">
        <v>68</v>
      </c>
      <c r="AC19059" t="s">
        <v>69</v>
      </c>
      <c r="AD19059" t="s">
        <v>1622</v>
      </c>
      <c r="AE19059" t="s">
        <v>99</v>
      </c>
      <c r="AF19059" t="s">
        <v>7888</v>
      </c>
      <c r="AG19059" t="s">
        <v>101</v>
      </c>
      <c r="AH19059" t="s">
        <v>102</v>
      </c>
      <c r="AI19059" t="s">
        <v>508</v>
      </c>
      <c r="AJ19059" t="s">
        <v>509</v>
      </c>
      <c r="AK19059" t="s">
        <v>125</v>
      </c>
      <c r="AL19059" t="s">
        <v>126</v>
      </c>
      <c r="AM19059" t="s">
        <v>134</v>
      </c>
      <c r="AN19059" t="s">
        <v>283</v>
      </c>
      <c r="AO19059" t="s">
        <v>12994</v>
      </c>
      <c r="AP19059"/>
      <c r="AQ19059"/>
      <c r="AR19059" t="s">
        <v>156496</v>
      </c>
      <c r="AS19059" t="s">
        <v>156497</v>
      </c>
      <c r="AT19059"/>
      <c r="AU19059"/>
      <c r="AV19059"/>
      <c r="AW19059"/>
      <c r="AX19059" t="s">
        <v>285</v>
      </c>
      <c r="AY19059" t="s">
        <v>139910</v>
      </c>
      <c r="AZ19059" t="s">
        <v>85</v>
      </c>
      <c r="BA19059"/>
      <c r="BB19059" t="s">
        <v>86</v>
      </c>
      <c r="BC19059"/>
      <c r="BD19059" s="5">
        <v>45519</v>
      </c>
      <c r="BE19059" t="s">
        <v>156498</v>
      </c>
    </row>
    <row r="19060" spans="1:57" ht="14.5" x14ac:dyDescent="0.35">
      <c r="A19060">
        <v>7602553</v>
      </c>
      <c r="B19060" t="s">
        <v>2408</v>
      </c>
      <c r="C19060" t="s">
        <v>270</v>
      </c>
      <c r="D19060" t="s">
        <v>110</v>
      </c>
      <c r="E19060" t="s">
        <v>111</v>
      </c>
      <c r="F19060" t="s">
        <v>112</v>
      </c>
      <c r="G19060" t="s">
        <v>113</v>
      </c>
      <c r="H19060">
        <v>6067</v>
      </c>
      <c r="I19060" t="s">
        <v>140114</v>
      </c>
      <c r="J19060" t="s">
        <v>140114</v>
      </c>
      <c r="K19060" t="s">
        <v>272</v>
      </c>
      <c r="L19060" t="s">
        <v>140067</v>
      </c>
      <c r="M19060" t="s">
        <v>156499</v>
      </c>
      <c r="N19060" t="s">
        <v>129248</v>
      </c>
      <c r="O19060" t="s">
        <v>129249</v>
      </c>
      <c r="P19060" t="s">
        <v>192</v>
      </c>
      <c r="Q19060" t="s">
        <v>156500</v>
      </c>
      <c r="R19060"/>
      <c r="S19060" t="s">
        <v>156501</v>
      </c>
      <c r="T19060" t="s">
        <v>156502</v>
      </c>
      <c r="U19060" t="s">
        <v>58337</v>
      </c>
      <c r="V19060" t="s">
        <v>489</v>
      </c>
      <c r="W19060" t="s">
        <v>95</v>
      </c>
      <c r="X19060" t="s">
        <v>156503</v>
      </c>
      <c r="Y19060" t="s">
        <v>156504</v>
      </c>
      <c r="Z19060" t="s">
        <v>156505</v>
      </c>
      <c r="AA19060"/>
      <c r="AB19060" t="s">
        <v>68</v>
      </c>
      <c r="AC19060" t="s">
        <v>69</v>
      </c>
      <c r="AD19060" t="s">
        <v>163</v>
      </c>
      <c r="AE19060" t="s">
        <v>99</v>
      </c>
      <c r="AF19060" t="s">
        <v>877</v>
      </c>
      <c r="AG19060" t="s">
        <v>101</v>
      </c>
      <c r="AH19060" t="s">
        <v>102</v>
      </c>
      <c r="AI19060" t="s">
        <v>508</v>
      </c>
      <c r="AJ19060" t="s">
        <v>509</v>
      </c>
      <c r="AK19060" t="s">
        <v>2428</v>
      </c>
      <c r="AL19060" t="s">
        <v>3157</v>
      </c>
      <c r="AM19060" t="s">
        <v>134</v>
      </c>
      <c r="AN19060" t="s">
        <v>283</v>
      </c>
      <c r="AO19060" t="s">
        <v>129249</v>
      </c>
      <c r="AP19060"/>
      <c r="AQ19060"/>
      <c r="AR19060" t="s">
        <v>156506</v>
      </c>
      <c r="AS19060"/>
      <c r="AT19060" t="s">
        <v>156507</v>
      </c>
      <c r="AU19060" t="s">
        <v>83</v>
      </c>
      <c r="AV19060" t="s">
        <v>156505</v>
      </c>
      <c r="AW19060" t="s">
        <v>156504</v>
      </c>
      <c r="AX19060" t="s">
        <v>285</v>
      </c>
      <c r="AY19060" t="s">
        <v>139910</v>
      </c>
      <c r="AZ19060" t="s">
        <v>85</v>
      </c>
      <c r="BA19060"/>
      <c r="BB19060" t="s">
        <v>86</v>
      </c>
      <c r="BC19060"/>
      <c r="BD19060" s="5">
        <v>45519</v>
      </c>
      <c r="BE19060"/>
    </row>
    <row r="19061" spans="1:57" ht="14.5" x14ac:dyDescent="0.35">
      <c r="A19061">
        <v>7602554</v>
      </c>
      <c r="B19061" t="s">
        <v>2408</v>
      </c>
      <c r="C19061" t="s">
        <v>270</v>
      </c>
      <c r="D19061" t="s">
        <v>110</v>
      </c>
      <c r="E19061" t="s">
        <v>111</v>
      </c>
      <c r="F19061" t="s">
        <v>112</v>
      </c>
      <c r="G19061" t="s">
        <v>113</v>
      </c>
      <c r="H19061">
        <v>6067</v>
      </c>
      <c r="I19061" t="s">
        <v>140114</v>
      </c>
      <c r="J19061" t="s">
        <v>140114</v>
      </c>
      <c r="K19061" t="s">
        <v>272</v>
      </c>
      <c r="L19061" t="s">
        <v>140067</v>
      </c>
      <c r="M19061" t="s">
        <v>156508</v>
      </c>
      <c r="N19061" t="s">
        <v>129248</v>
      </c>
      <c r="O19061" t="s">
        <v>129249</v>
      </c>
      <c r="P19061"/>
      <c r="Q19061" t="s">
        <v>156509</v>
      </c>
      <c r="R19061"/>
      <c r="S19061" t="s">
        <v>156510</v>
      </c>
      <c r="T19061" t="s">
        <v>156511</v>
      </c>
      <c r="U19061"/>
      <c r="V19061" t="s">
        <v>711</v>
      </c>
      <c r="W19061" t="s">
        <v>95</v>
      </c>
      <c r="X19061" t="s">
        <v>156512</v>
      </c>
      <c r="Y19061" t="s">
        <v>156513</v>
      </c>
      <c r="Z19061" t="s">
        <v>156514</v>
      </c>
      <c r="AA19061"/>
      <c r="AB19061" t="s">
        <v>68</v>
      </c>
      <c r="AC19061" t="s">
        <v>69</v>
      </c>
      <c r="AD19061" t="s">
        <v>163</v>
      </c>
      <c r="AE19061" t="s">
        <v>99</v>
      </c>
      <c r="AF19061" t="s">
        <v>3710</v>
      </c>
      <c r="AG19061" t="s">
        <v>101</v>
      </c>
      <c r="AH19061" t="s">
        <v>102</v>
      </c>
      <c r="AI19061" t="s">
        <v>508</v>
      </c>
      <c r="AJ19061" t="s">
        <v>509</v>
      </c>
      <c r="AK19061" t="s">
        <v>2428</v>
      </c>
      <c r="AL19061" t="s">
        <v>3157</v>
      </c>
      <c r="AM19061" t="s">
        <v>134</v>
      </c>
      <c r="AN19061" t="s">
        <v>283</v>
      </c>
      <c r="AO19061" t="s">
        <v>129249</v>
      </c>
      <c r="AP19061"/>
      <c r="AQ19061"/>
      <c r="AR19061" t="s">
        <v>156515</v>
      </c>
      <c r="AS19061"/>
      <c r="AT19061"/>
      <c r="AU19061"/>
      <c r="AV19061"/>
      <c r="AW19061"/>
      <c r="AX19061" t="s">
        <v>285</v>
      </c>
      <c r="AY19061" t="s">
        <v>139910</v>
      </c>
      <c r="AZ19061" t="s">
        <v>85</v>
      </c>
      <c r="BA19061"/>
      <c r="BB19061" t="s">
        <v>86</v>
      </c>
      <c r="BC19061"/>
      <c r="BD19061" s="5">
        <v>45519</v>
      </c>
      <c r="BE19061"/>
    </row>
    <row r="19062" spans="1:57" ht="14.5" x14ac:dyDescent="0.35">
      <c r="A19062">
        <v>7602555</v>
      </c>
      <c r="B19062" t="s">
        <v>2408</v>
      </c>
      <c r="C19062" t="s">
        <v>270</v>
      </c>
      <c r="D19062" t="s">
        <v>110</v>
      </c>
      <c r="E19062" t="s">
        <v>111</v>
      </c>
      <c r="F19062" t="s">
        <v>112</v>
      </c>
      <c r="G19062" t="s">
        <v>113</v>
      </c>
      <c r="H19062">
        <v>6067</v>
      </c>
      <c r="I19062" t="s">
        <v>140114</v>
      </c>
      <c r="J19062" t="s">
        <v>140114</v>
      </c>
      <c r="K19062" t="s">
        <v>272</v>
      </c>
      <c r="L19062" t="s">
        <v>140067</v>
      </c>
      <c r="M19062" t="s">
        <v>156516</v>
      </c>
      <c r="N19062" t="s">
        <v>129248</v>
      </c>
      <c r="O19062" t="s">
        <v>129249</v>
      </c>
      <c r="P19062" t="s">
        <v>192</v>
      </c>
      <c r="Q19062" t="s">
        <v>156517</v>
      </c>
      <c r="R19062"/>
      <c r="S19062" t="s">
        <v>156518</v>
      </c>
      <c r="T19062" t="s">
        <v>156519</v>
      </c>
      <c r="U19062"/>
      <c r="V19062" t="s">
        <v>711</v>
      </c>
      <c r="W19062" t="s">
        <v>95</v>
      </c>
      <c r="X19062" t="s">
        <v>156520</v>
      </c>
      <c r="Y19062"/>
      <c r="Z19062" t="s">
        <v>156521</v>
      </c>
      <c r="AA19062"/>
      <c r="AB19062" t="s">
        <v>68</v>
      </c>
      <c r="AC19062" t="s">
        <v>69</v>
      </c>
      <c r="AD19062" t="s">
        <v>163</v>
      </c>
      <c r="AE19062" t="s">
        <v>99</v>
      </c>
      <c r="AF19062" t="s">
        <v>877</v>
      </c>
      <c r="AG19062" t="s">
        <v>101</v>
      </c>
      <c r="AH19062" t="s">
        <v>102</v>
      </c>
      <c r="AI19062" t="s">
        <v>508</v>
      </c>
      <c r="AJ19062" t="s">
        <v>509</v>
      </c>
      <c r="AK19062" t="s">
        <v>2428</v>
      </c>
      <c r="AL19062" t="s">
        <v>3157</v>
      </c>
      <c r="AM19062" t="s">
        <v>134</v>
      </c>
      <c r="AN19062" t="s">
        <v>283</v>
      </c>
      <c r="AO19062" t="s">
        <v>129249</v>
      </c>
      <c r="AP19062"/>
      <c r="AQ19062"/>
      <c r="AR19062" t="s">
        <v>156522</v>
      </c>
      <c r="AS19062"/>
      <c r="AT19062"/>
      <c r="AU19062"/>
      <c r="AV19062"/>
      <c r="AW19062"/>
      <c r="AX19062" t="s">
        <v>285</v>
      </c>
      <c r="AY19062" t="s">
        <v>139910</v>
      </c>
      <c r="AZ19062" t="s">
        <v>85</v>
      </c>
      <c r="BA19062"/>
      <c r="BB19062" t="s">
        <v>86</v>
      </c>
      <c r="BC19062"/>
      <c r="BD19062" s="5">
        <v>45519</v>
      </c>
      <c r="BE19062"/>
    </row>
    <row r="19063" spans="1:57" ht="14.5" x14ac:dyDescent="0.35">
      <c r="A19063">
        <v>7602556</v>
      </c>
      <c r="B19063" t="s">
        <v>2408</v>
      </c>
      <c r="C19063" t="s">
        <v>270</v>
      </c>
      <c r="D19063" t="s">
        <v>110</v>
      </c>
      <c r="E19063" t="s">
        <v>111</v>
      </c>
      <c r="F19063" t="s">
        <v>2515</v>
      </c>
      <c r="G19063" t="s">
        <v>2516</v>
      </c>
      <c r="H19063">
        <v>8002</v>
      </c>
      <c r="I19063" t="s">
        <v>2440</v>
      </c>
      <c r="J19063" t="s">
        <v>2518</v>
      </c>
      <c r="K19063" t="s">
        <v>2413</v>
      </c>
      <c r="L19063" t="s">
        <v>115</v>
      </c>
      <c r="M19063" t="s">
        <v>91248</v>
      </c>
      <c r="N19063" t="s">
        <v>38583</v>
      </c>
      <c r="O19063" t="s">
        <v>38584</v>
      </c>
      <c r="P19063" t="s">
        <v>1702</v>
      </c>
      <c r="Q19063" t="s">
        <v>156523</v>
      </c>
      <c r="R19063"/>
      <c r="S19063" t="s">
        <v>156524</v>
      </c>
      <c r="T19063" t="s">
        <v>156525</v>
      </c>
      <c r="U19063" t="s">
        <v>19975</v>
      </c>
      <c r="V19063" t="s">
        <v>2787</v>
      </c>
      <c r="W19063" t="s">
        <v>920</v>
      </c>
      <c r="X19063" t="s">
        <v>156526</v>
      </c>
      <c r="Y19063" t="s">
        <v>156527</v>
      </c>
      <c r="Z19063" t="s">
        <v>92025</v>
      </c>
      <c r="AA19063"/>
      <c r="AB19063" t="s">
        <v>68</v>
      </c>
      <c r="AC19063" t="s">
        <v>69</v>
      </c>
      <c r="AD19063" t="s">
        <v>1598</v>
      </c>
      <c r="AE19063" t="s">
        <v>404</v>
      </c>
      <c r="AF19063" t="s">
        <v>100</v>
      </c>
      <c r="AG19063" t="s">
        <v>2792</v>
      </c>
      <c r="AH19063" t="s">
        <v>74</v>
      </c>
      <c r="AI19063" t="s">
        <v>2793</v>
      </c>
      <c r="AJ19063" t="s">
        <v>2794</v>
      </c>
      <c r="AK19063" t="s">
        <v>2428</v>
      </c>
      <c r="AL19063" t="s">
        <v>2429</v>
      </c>
      <c r="AM19063" t="s">
        <v>79</v>
      </c>
      <c r="AN19063" t="s">
        <v>283</v>
      </c>
      <c r="AO19063" t="s">
        <v>2795</v>
      </c>
      <c r="AP19063" t="s">
        <v>223</v>
      </c>
      <c r="AQ19063"/>
      <c r="AR19063" t="s">
        <v>156528</v>
      </c>
      <c r="AS19063"/>
      <c r="AT19063" t="s">
        <v>91257</v>
      </c>
      <c r="AU19063" t="s">
        <v>128</v>
      </c>
      <c r="AV19063" t="s">
        <v>156529</v>
      </c>
      <c r="AW19063"/>
      <c r="AX19063" t="s">
        <v>2457</v>
      </c>
      <c r="AY19063" t="s">
        <v>2458</v>
      </c>
      <c r="AZ19063" t="s">
        <v>85</v>
      </c>
      <c r="BA19063" t="s">
        <v>1446</v>
      </c>
      <c r="BB19063" t="s">
        <v>86</v>
      </c>
      <c r="BC19063"/>
      <c r="BD19063" s="5">
        <v>45520</v>
      </c>
      <c r="BE19063" t="s">
        <v>2668</v>
      </c>
    </row>
    <row r="19064" spans="1:57" ht="14.5" x14ac:dyDescent="0.35">
      <c r="A19064">
        <v>7602557</v>
      </c>
      <c r="B19064" t="s">
        <v>2408</v>
      </c>
      <c r="C19064" t="s">
        <v>270</v>
      </c>
      <c r="D19064" t="s">
        <v>110</v>
      </c>
      <c r="E19064" t="s">
        <v>111</v>
      </c>
      <c r="F19064" t="s">
        <v>112</v>
      </c>
      <c r="G19064" t="s">
        <v>113</v>
      </c>
      <c r="H19064">
        <v>2205</v>
      </c>
      <c r="I19064" t="s">
        <v>140066</v>
      </c>
      <c r="J19064" t="s">
        <v>140066</v>
      </c>
      <c r="K19064" t="s">
        <v>272</v>
      </c>
      <c r="L19064" t="s">
        <v>140067</v>
      </c>
      <c r="M19064" t="s">
        <v>156530</v>
      </c>
      <c r="N19064" t="s">
        <v>156531</v>
      </c>
      <c r="O19064" t="s">
        <v>156532</v>
      </c>
      <c r="P19064" t="s">
        <v>125</v>
      </c>
      <c r="Q19064" t="s">
        <v>156533</v>
      </c>
      <c r="R19064"/>
      <c r="S19064" t="s">
        <v>156534</v>
      </c>
      <c r="T19064" t="s">
        <v>156535</v>
      </c>
      <c r="U19064" t="s">
        <v>3950</v>
      </c>
      <c r="V19064" t="s">
        <v>1076</v>
      </c>
      <c r="W19064" t="s">
        <v>231</v>
      </c>
      <c r="X19064" t="s">
        <v>1642</v>
      </c>
      <c r="Y19064" t="s">
        <v>156536</v>
      </c>
      <c r="Z19064" t="s">
        <v>156537</v>
      </c>
      <c r="AA19064"/>
      <c r="AB19064" t="s">
        <v>68</v>
      </c>
      <c r="AC19064" t="s">
        <v>69</v>
      </c>
      <c r="AD19064" t="s">
        <v>3931</v>
      </c>
      <c r="AE19064" t="s">
        <v>211</v>
      </c>
      <c r="AF19064" t="s">
        <v>122</v>
      </c>
      <c r="AG19064" t="s">
        <v>101</v>
      </c>
      <c r="AH19064" t="s">
        <v>102</v>
      </c>
      <c r="AI19064" t="s">
        <v>508</v>
      </c>
      <c r="AJ19064" t="s">
        <v>509</v>
      </c>
      <c r="AK19064" t="s">
        <v>2726</v>
      </c>
      <c r="AL19064" t="s">
        <v>2727</v>
      </c>
      <c r="AM19064" t="s">
        <v>134</v>
      </c>
      <c r="AN19064" t="s">
        <v>283</v>
      </c>
      <c r="AO19064" t="s">
        <v>156532</v>
      </c>
      <c r="AP19064"/>
      <c r="AQ19064"/>
      <c r="AR19064" t="s">
        <v>156538</v>
      </c>
      <c r="AS19064"/>
      <c r="AT19064" t="s">
        <v>58331</v>
      </c>
      <c r="AU19064" t="s">
        <v>197</v>
      </c>
      <c r="AV19064" t="s">
        <v>156539</v>
      </c>
      <c r="AW19064" t="s">
        <v>156540</v>
      </c>
      <c r="AX19064" t="s">
        <v>285</v>
      </c>
      <c r="AY19064" t="s">
        <v>139910</v>
      </c>
      <c r="AZ19064" t="s">
        <v>85</v>
      </c>
      <c r="BA19064"/>
      <c r="BB19064" t="s">
        <v>86</v>
      </c>
      <c r="BC19064"/>
      <c r="BD19064" s="5">
        <v>45520</v>
      </c>
      <c r="BE19064"/>
    </row>
    <row r="19065" spans="1:57" ht="14.5" x14ac:dyDescent="0.35">
      <c r="A19065">
        <v>7602558</v>
      </c>
      <c r="B19065" t="s">
        <v>2408</v>
      </c>
      <c r="C19065" t="s">
        <v>270</v>
      </c>
      <c r="D19065" t="s">
        <v>110</v>
      </c>
      <c r="E19065" t="s">
        <v>111</v>
      </c>
      <c r="F19065" t="s">
        <v>112</v>
      </c>
      <c r="G19065" t="s">
        <v>113</v>
      </c>
      <c r="H19065">
        <v>6067</v>
      </c>
      <c r="I19065" t="s">
        <v>140114</v>
      </c>
      <c r="J19065" t="s">
        <v>140114</v>
      </c>
      <c r="K19065" t="s">
        <v>272</v>
      </c>
      <c r="L19065" t="s">
        <v>140067</v>
      </c>
      <c r="M19065" t="s">
        <v>1089</v>
      </c>
      <c r="N19065" t="s">
        <v>33694</v>
      </c>
      <c r="O19065" t="s">
        <v>33695</v>
      </c>
      <c r="P19065"/>
      <c r="Q19065" t="s">
        <v>151077</v>
      </c>
      <c r="R19065"/>
      <c r="S19065" t="s">
        <v>151078</v>
      </c>
      <c r="T19065" t="s">
        <v>151079</v>
      </c>
      <c r="U19065" t="s">
        <v>106</v>
      </c>
      <c r="V19065" t="s">
        <v>10657</v>
      </c>
      <c r="W19065" t="s">
        <v>291</v>
      </c>
      <c r="X19065" t="s">
        <v>151080</v>
      </c>
      <c r="Y19065" t="s">
        <v>151081</v>
      </c>
      <c r="Z19065" t="s">
        <v>156541</v>
      </c>
      <c r="AA19065"/>
      <c r="AB19065" t="s">
        <v>68</v>
      </c>
      <c r="AC19065" t="s">
        <v>69</v>
      </c>
      <c r="AD19065" t="s">
        <v>1034</v>
      </c>
      <c r="AE19065" t="s">
        <v>99</v>
      </c>
      <c r="AF19065" t="s">
        <v>877</v>
      </c>
      <c r="AG19065" t="s">
        <v>101</v>
      </c>
      <c r="AH19065" t="s">
        <v>102</v>
      </c>
      <c r="AI19065" t="s">
        <v>279</v>
      </c>
      <c r="AJ19065" t="s">
        <v>280</v>
      </c>
      <c r="AK19065" t="s">
        <v>281</v>
      </c>
      <c r="AL19065" t="s">
        <v>282</v>
      </c>
      <c r="AM19065" t="s">
        <v>134</v>
      </c>
      <c r="AN19065" t="s">
        <v>283</v>
      </c>
      <c r="AO19065" t="s">
        <v>33695</v>
      </c>
      <c r="AP19065" t="s">
        <v>223</v>
      </c>
      <c r="AQ19065"/>
      <c r="AR19065" t="s">
        <v>156542</v>
      </c>
      <c r="AS19065" t="s">
        <v>156543</v>
      </c>
      <c r="AT19065" t="s">
        <v>55705</v>
      </c>
      <c r="AU19065" t="s">
        <v>83</v>
      </c>
      <c r="AV19065" t="s">
        <v>156544</v>
      </c>
      <c r="AW19065" t="s">
        <v>151081</v>
      </c>
      <c r="AX19065" t="s">
        <v>285</v>
      </c>
      <c r="AY19065" t="s">
        <v>139910</v>
      </c>
      <c r="AZ19065" t="s">
        <v>85</v>
      </c>
      <c r="BA19065" t="s">
        <v>1446</v>
      </c>
      <c r="BB19065" t="s">
        <v>86</v>
      </c>
      <c r="BC19065"/>
      <c r="BD19065" s="5">
        <v>45519</v>
      </c>
      <c r="BE19065" t="s">
        <v>156545</v>
      </c>
    </row>
    <row r="19066" spans="1:57" ht="14.5" x14ac:dyDescent="0.35">
      <c r="A19066">
        <v>7602559</v>
      </c>
      <c r="B19066" t="s">
        <v>2408</v>
      </c>
      <c r="C19066" t="s">
        <v>270</v>
      </c>
      <c r="D19066" t="s">
        <v>110</v>
      </c>
      <c r="E19066" t="s">
        <v>111</v>
      </c>
      <c r="F19066" t="s">
        <v>2515</v>
      </c>
      <c r="G19066" t="s">
        <v>2516</v>
      </c>
      <c r="H19066">
        <v>8002</v>
      </c>
      <c r="I19066" t="s">
        <v>2440</v>
      </c>
      <c r="J19066" t="s">
        <v>2741</v>
      </c>
      <c r="K19066" t="s">
        <v>2413</v>
      </c>
      <c r="L19066" t="s">
        <v>115</v>
      </c>
      <c r="M19066" t="s">
        <v>156546</v>
      </c>
      <c r="N19066" t="s">
        <v>156547</v>
      </c>
      <c r="O19066" t="s">
        <v>156548</v>
      </c>
      <c r="P19066"/>
      <c r="Q19066" t="s">
        <v>156549</v>
      </c>
      <c r="R19066"/>
      <c r="S19066" t="s">
        <v>156550</v>
      </c>
      <c r="T19066" t="s">
        <v>156551</v>
      </c>
      <c r="U19066"/>
      <c r="V19066" t="s">
        <v>365</v>
      </c>
      <c r="W19066" t="s">
        <v>95</v>
      </c>
      <c r="X19066" t="s">
        <v>29020</v>
      </c>
      <c r="Y19066" t="s">
        <v>156552</v>
      </c>
      <c r="Z19066" t="s">
        <v>156553</v>
      </c>
      <c r="AA19066"/>
      <c r="AB19066" t="s">
        <v>68</v>
      </c>
      <c r="AC19066" t="s">
        <v>69</v>
      </c>
      <c r="AD19066" t="s">
        <v>366</v>
      </c>
      <c r="AE19066" t="s">
        <v>99</v>
      </c>
      <c r="AF19066" t="s">
        <v>122</v>
      </c>
      <c r="AG19066" t="s">
        <v>18522</v>
      </c>
      <c r="AH19066" t="s">
        <v>74</v>
      </c>
      <c r="AI19066" t="s">
        <v>18523</v>
      </c>
      <c r="AJ19066" t="s">
        <v>18524</v>
      </c>
      <c r="AK19066" t="s">
        <v>2428</v>
      </c>
      <c r="AL19066" t="s">
        <v>2429</v>
      </c>
      <c r="AM19066" t="s">
        <v>79</v>
      </c>
      <c r="AN19066" t="s">
        <v>283</v>
      </c>
      <c r="AO19066" t="s">
        <v>18525</v>
      </c>
      <c r="AP19066" t="s">
        <v>223</v>
      </c>
      <c r="AQ19066"/>
      <c r="AR19066" t="s">
        <v>156554</v>
      </c>
      <c r="AS19066"/>
      <c r="AT19066" t="s">
        <v>156555</v>
      </c>
      <c r="AU19066" t="s">
        <v>128</v>
      </c>
      <c r="AV19066" t="s">
        <v>156556</v>
      </c>
      <c r="AW19066" t="s">
        <v>156552</v>
      </c>
      <c r="AX19066" t="s">
        <v>2433</v>
      </c>
      <c r="AY19066" t="s">
        <v>2434</v>
      </c>
      <c r="AZ19066" t="s">
        <v>85</v>
      </c>
      <c r="BA19066" t="s">
        <v>1446</v>
      </c>
      <c r="BB19066" t="s">
        <v>86</v>
      </c>
      <c r="BC19066"/>
      <c r="BD19066" s="5">
        <v>45520</v>
      </c>
      <c r="BE19066" t="s">
        <v>2460</v>
      </c>
    </row>
    <row r="19067" spans="1:57" ht="14.5" x14ac:dyDescent="0.35">
      <c r="A19067">
        <v>7602560</v>
      </c>
      <c r="B19067" t="s">
        <v>2408</v>
      </c>
      <c r="C19067" t="s">
        <v>270</v>
      </c>
      <c r="D19067" t="s">
        <v>110</v>
      </c>
      <c r="E19067" t="s">
        <v>111</v>
      </c>
      <c r="F19067" t="s">
        <v>112</v>
      </c>
      <c r="G19067" t="s">
        <v>113</v>
      </c>
      <c r="H19067">
        <v>6067</v>
      </c>
      <c r="I19067" t="s">
        <v>140114</v>
      </c>
      <c r="J19067" t="s">
        <v>140114</v>
      </c>
      <c r="K19067" t="s">
        <v>272</v>
      </c>
      <c r="L19067" t="s">
        <v>140067</v>
      </c>
      <c r="M19067" t="s">
        <v>156508</v>
      </c>
      <c r="N19067" t="s">
        <v>129248</v>
      </c>
      <c r="O19067" t="s">
        <v>129249</v>
      </c>
      <c r="P19067" t="s">
        <v>192</v>
      </c>
      <c r="Q19067" t="s">
        <v>156509</v>
      </c>
      <c r="R19067"/>
      <c r="S19067" t="s">
        <v>156510</v>
      </c>
      <c r="T19067" t="s">
        <v>156511</v>
      </c>
      <c r="U19067" t="s">
        <v>10824</v>
      </c>
      <c r="V19067" t="s">
        <v>711</v>
      </c>
      <c r="W19067" t="s">
        <v>95</v>
      </c>
      <c r="X19067" t="s">
        <v>156512</v>
      </c>
      <c r="Y19067" t="s">
        <v>156513</v>
      </c>
      <c r="Z19067" t="s">
        <v>156557</v>
      </c>
      <c r="AA19067"/>
      <c r="AB19067" t="s">
        <v>68</v>
      </c>
      <c r="AC19067" t="s">
        <v>69</v>
      </c>
      <c r="AD19067" t="s">
        <v>163</v>
      </c>
      <c r="AE19067" t="s">
        <v>99</v>
      </c>
      <c r="AF19067" t="s">
        <v>3710</v>
      </c>
      <c r="AG19067" t="s">
        <v>101</v>
      </c>
      <c r="AH19067" t="s">
        <v>102</v>
      </c>
      <c r="AI19067" t="s">
        <v>508</v>
      </c>
      <c r="AJ19067" t="s">
        <v>509</v>
      </c>
      <c r="AK19067" t="s">
        <v>2428</v>
      </c>
      <c r="AL19067" t="s">
        <v>2429</v>
      </c>
      <c r="AM19067" t="s">
        <v>134</v>
      </c>
      <c r="AN19067" t="s">
        <v>283</v>
      </c>
      <c r="AO19067" t="s">
        <v>129249</v>
      </c>
      <c r="AP19067"/>
      <c r="AQ19067"/>
      <c r="AR19067" t="s">
        <v>156558</v>
      </c>
      <c r="AS19067" t="s">
        <v>156559</v>
      </c>
      <c r="AT19067" t="s">
        <v>156560</v>
      </c>
      <c r="AU19067" t="s">
        <v>83</v>
      </c>
      <c r="AV19067" t="s">
        <v>156557</v>
      </c>
      <c r="AW19067" t="s">
        <v>156513</v>
      </c>
      <c r="AX19067" t="s">
        <v>285</v>
      </c>
      <c r="AY19067" t="s">
        <v>139910</v>
      </c>
      <c r="AZ19067" t="s">
        <v>85</v>
      </c>
      <c r="BA19067"/>
      <c r="BB19067" t="s">
        <v>86</v>
      </c>
      <c r="BC19067"/>
      <c r="BD19067" s="5">
        <v>45523</v>
      </c>
      <c r="BE19067" t="s">
        <v>156561</v>
      </c>
    </row>
    <row r="19068" spans="1:57" ht="14.5" x14ac:dyDescent="0.35">
      <c r="A19068">
        <v>7602561</v>
      </c>
      <c r="B19068" t="s">
        <v>2408</v>
      </c>
      <c r="C19068" t="s">
        <v>270</v>
      </c>
      <c r="D19068" t="s">
        <v>110</v>
      </c>
      <c r="E19068" t="s">
        <v>111</v>
      </c>
      <c r="F19068" t="s">
        <v>112</v>
      </c>
      <c r="G19068" t="s">
        <v>113</v>
      </c>
      <c r="H19068">
        <v>8008</v>
      </c>
      <c r="I19068" t="s">
        <v>2558</v>
      </c>
      <c r="J19068" t="s">
        <v>2558</v>
      </c>
      <c r="K19068" t="s">
        <v>272</v>
      </c>
      <c r="L19068" t="s">
        <v>140067</v>
      </c>
      <c r="M19068" t="s">
        <v>156562</v>
      </c>
      <c r="N19068" t="s">
        <v>89644</v>
      </c>
      <c r="O19068" t="s">
        <v>89645</v>
      </c>
      <c r="P19068" t="s">
        <v>116</v>
      </c>
      <c r="Q19068" t="s">
        <v>156563</v>
      </c>
      <c r="R19068"/>
      <c r="S19068" t="s">
        <v>156564</v>
      </c>
      <c r="T19068" t="s">
        <v>156565</v>
      </c>
      <c r="U19068" t="s">
        <v>888</v>
      </c>
      <c r="V19068" t="s">
        <v>21164</v>
      </c>
      <c r="W19068" t="s">
        <v>95</v>
      </c>
      <c r="X19068" t="s">
        <v>156566</v>
      </c>
      <c r="Y19068" t="s">
        <v>156567</v>
      </c>
      <c r="Z19068" t="s">
        <v>156568</v>
      </c>
      <c r="AA19068"/>
      <c r="AB19068" t="s">
        <v>68</v>
      </c>
      <c r="AC19068" t="s">
        <v>69</v>
      </c>
      <c r="AD19068" t="s">
        <v>366</v>
      </c>
      <c r="AE19068" t="s">
        <v>99</v>
      </c>
      <c r="AF19068" t="s">
        <v>877</v>
      </c>
      <c r="AG19068" t="s">
        <v>101</v>
      </c>
      <c r="AH19068" t="s">
        <v>102</v>
      </c>
      <c r="AI19068" t="s">
        <v>508</v>
      </c>
      <c r="AJ19068" t="s">
        <v>509</v>
      </c>
      <c r="AK19068" t="s">
        <v>2726</v>
      </c>
      <c r="AL19068" t="s">
        <v>2727</v>
      </c>
      <c r="AM19068" t="s">
        <v>134</v>
      </c>
      <c r="AN19068" t="s">
        <v>283</v>
      </c>
      <c r="AO19068" t="s">
        <v>89645</v>
      </c>
      <c r="AP19068"/>
      <c r="AQ19068"/>
      <c r="AR19068" t="s">
        <v>156569</v>
      </c>
      <c r="AS19068"/>
      <c r="AT19068" t="s">
        <v>136967</v>
      </c>
      <c r="AU19068" t="s">
        <v>197</v>
      </c>
      <c r="AV19068" t="s">
        <v>156570</v>
      </c>
      <c r="AW19068" t="s">
        <v>136968</v>
      </c>
      <c r="AX19068" t="s">
        <v>285</v>
      </c>
      <c r="AY19068" t="s">
        <v>139910</v>
      </c>
      <c r="AZ19068" t="s">
        <v>85</v>
      </c>
      <c r="BA19068"/>
      <c r="BB19068" t="s">
        <v>86</v>
      </c>
      <c r="BC19068"/>
      <c r="BD19068" s="5">
        <v>45525</v>
      </c>
      <c r="BE19068"/>
    </row>
    <row r="19069" spans="1:57" ht="14.5" x14ac:dyDescent="0.35">
      <c r="A19069">
        <v>7602562</v>
      </c>
      <c r="B19069" t="s">
        <v>2408</v>
      </c>
      <c r="C19069" t="s">
        <v>270</v>
      </c>
      <c r="D19069" t="s">
        <v>110</v>
      </c>
      <c r="E19069" t="s">
        <v>111</v>
      </c>
      <c r="F19069" t="s">
        <v>112</v>
      </c>
      <c r="G19069" t="s">
        <v>113</v>
      </c>
      <c r="H19069">
        <v>6067</v>
      </c>
      <c r="I19069" t="s">
        <v>140114</v>
      </c>
      <c r="J19069" t="s">
        <v>140114</v>
      </c>
      <c r="K19069" t="s">
        <v>272</v>
      </c>
      <c r="L19069" t="s">
        <v>140067</v>
      </c>
      <c r="M19069" t="s">
        <v>156516</v>
      </c>
      <c r="N19069" t="s">
        <v>129248</v>
      </c>
      <c r="O19069" t="s">
        <v>129249</v>
      </c>
      <c r="P19069" t="s">
        <v>192</v>
      </c>
      <c r="Q19069" t="s">
        <v>156517</v>
      </c>
      <c r="R19069"/>
      <c r="S19069" t="s">
        <v>156518</v>
      </c>
      <c r="T19069" t="s">
        <v>156519</v>
      </c>
      <c r="U19069" t="s">
        <v>130590</v>
      </c>
      <c r="V19069" t="s">
        <v>711</v>
      </c>
      <c r="W19069" t="s">
        <v>95</v>
      </c>
      <c r="X19069" t="s">
        <v>156520</v>
      </c>
      <c r="Y19069" t="s">
        <v>156571</v>
      </c>
      <c r="Z19069" t="s">
        <v>156572</v>
      </c>
      <c r="AA19069"/>
      <c r="AB19069" t="s">
        <v>68</v>
      </c>
      <c r="AC19069" t="s">
        <v>69</v>
      </c>
      <c r="AD19069" t="s">
        <v>163</v>
      </c>
      <c r="AE19069" t="s">
        <v>99</v>
      </c>
      <c r="AF19069" t="s">
        <v>3710</v>
      </c>
      <c r="AG19069" t="s">
        <v>101</v>
      </c>
      <c r="AH19069" t="s">
        <v>102</v>
      </c>
      <c r="AI19069" t="s">
        <v>508</v>
      </c>
      <c r="AJ19069" t="s">
        <v>509</v>
      </c>
      <c r="AK19069" t="s">
        <v>2428</v>
      </c>
      <c r="AL19069" t="s">
        <v>2429</v>
      </c>
      <c r="AM19069" t="s">
        <v>134</v>
      </c>
      <c r="AN19069" t="s">
        <v>283</v>
      </c>
      <c r="AO19069" t="s">
        <v>129249</v>
      </c>
      <c r="AP19069"/>
      <c r="AQ19069"/>
      <c r="AR19069" t="s">
        <v>156573</v>
      </c>
      <c r="AS19069" t="s">
        <v>156574</v>
      </c>
      <c r="AT19069" t="s">
        <v>156507</v>
      </c>
      <c r="AU19069" t="s">
        <v>128</v>
      </c>
      <c r="AV19069" t="s">
        <v>156521</v>
      </c>
      <c r="AW19069" t="s">
        <v>156575</v>
      </c>
      <c r="AX19069" t="s">
        <v>285</v>
      </c>
      <c r="AY19069" t="s">
        <v>139910</v>
      </c>
      <c r="AZ19069" t="s">
        <v>85</v>
      </c>
      <c r="BA19069"/>
      <c r="BB19069" t="s">
        <v>86</v>
      </c>
      <c r="BC19069"/>
      <c r="BD19069" s="5">
        <v>45523</v>
      </c>
      <c r="BE19069" t="s">
        <v>156576</v>
      </c>
    </row>
    <row r="19070" spans="1:57" ht="14.5" x14ac:dyDescent="0.35">
      <c r="A19070">
        <v>7602563</v>
      </c>
      <c r="B19070" t="s">
        <v>2408</v>
      </c>
      <c r="C19070" t="s">
        <v>270</v>
      </c>
      <c r="D19070" t="s">
        <v>110</v>
      </c>
      <c r="E19070" t="s">
        <v>111</v>
      </c>
      <c r="F19070" t="s">
        <v>112</v>
      </c>
      <c r="G19070" t="s">
        <v>113</v>
      </c>
      <c r="H19070">
        <v>6067</v>
      </c>
      <c r="I19070" t="s">
        <v>140114</v>
      </c>
      <c r="J19070" t="s">
        <v>140114</v>
      </c>
      <c r="K19070" t="s">
        <v>272</v>
      </c>
      <c r="L19070" t="s">
        <v>140067</v>
      </c>
      <c r="M19070" t="s">
        <v>156499</v>
      </c>
      <c r="N19070" t="s">
        <v>129248</v>
      </c>
      <c r="O19070" t="s">
        <v>129249</v>
      </c>
      <c r="P19070" t="s">
        <v>192</v>
      </c>
      <c r="Q19070" t="s">
        <v>156500</v>
      </c>
      <c r="R19070"/>
      <c r="S19070" t="s">
        <v>156501</v>
      </c>
      <c r="T19070" t="s">
        <v>156502</v>
      </c>
      <c r="U19070" t="s">
        <v>58337</v>
      </c>
      <c r="V19070" t="s">
        <v>489</v>
      </c>
      <c r="W19070" t="s">
        <v>95</v>
      </c>
      <c r="X19070" t="s">
        <v>156503</v>
      </c>
      <c r="Y19070" t="s">
        <v>156504</v>
      </c>
      <c r="Z19070" t="s">
        <v>156505</v>
      </c>
      <c r="AA19070"/>
      <c r="AB19070" t="s">
        <v>68</v>
      </c>
      <c r="AC19070" t="s">
        <v>69</v>
      </c>
      <c r="AD19070" t="s">
        <v>163</v>
      </c>
      <c r="AE19070" t="s">
        <v>99</v>
      </c>
      <c r="AF19070" t="s">
        <v>877</v>
      </c>
      <c r="AG19070" t="s">
        <v>101</v>
      </c>
      <c r="AH19070" t="s">
        <v>102</v>
      </c>
      <c r="AI19070" t="s">
        <v>508</v>
      </c>
      <c r="AJ19070" t="s">
        <v>509</v>
      </c>
      <c r="AK19070" t="s">
        <v>2428</v>
      </c>
      <c r="AL19070" t="s">
        <v>2429</v>
      </c>
      <c r="AM19070" t="s">
        <v>134</v>
      </c>
      <c r="AN19070" t="s">
        <v>283</v>
      </c>
      <c r="AO19070" t="s">
        <v>129249</v>
      </c>
      <c r="AP19070"/>
      <c r="AQ19070"/>
      <c r="AR19070" t="s">
        <v>156577</v>
      </c>
      <c r="AS19070" t="s">
        <v>156578</v>
      </c>
      <c r="AT19070" t="s">
        <v>156507</v>
      </c>
      <c r="AU19070" t="s">
        <v>128</v>
      </c>
      <c r="AV19070" t="s">
        <v>156505</v>
      </c>
      <c r="AW19070" t="s">
        <v>156504</v>
      </c>
      <c r="AX19070" t="s">
        <v>285</v>
      </c>
      <c r="AY19070" t="s">
        <v>139910</v>
      </c>
      <c r="AZ19070" t="s">
        <v>85</v>
      </c>
      <c r="BA19070"/>
      <c r="BB19070" t="s">
        <v>86</v>
      </c>
      <c r="BC19070"/>
      <c r="BD19070" s="5">
        <v>45524</v>
      </c>
      <c r="BE19070" t="s">
        <v>156579</v>
      </c>
    </row>
    <row r="19071" spans="1:57" ht="14.5" x14ac:dyDescent="0.35">
      <c r="A19071">
        <v>7602564</v>
      </c>
      <c r="B19071" t="s">
        <v>2408</v>
      </c>
      <c r="C19071" t="s">
        <v>270</v>
      </c>
      <c r="D19071" t="s">
        <v>110</v>
      </c>
      <c r="E19071" t="s">
        <v>111</v>
      </c>
      <c r="F19071" t="s">
        <v>2409</v>
      </c>
      <c r="G19071" t="s">
        <v>2410</v>
      </c>
      <c r="H19071">
        <v>8015</v>
      </c>
      <c r="I19071" t="s">
        <v>2517</v>
      </c>
      <c r="J19071" t="s">
        <v>2538</v>
      </c>
      <c r="K19071" t="s">
        <v>2413</v>
      </c>
      <c r="L19071" t="s">
        <v>115</v>
      </c>
      <c r="M19071" t="s">
        <v>156580</v>
      </c>
      <c r="N19071" t="s">
        <v>28902</v>
      </c>
      <c r="O19071" t="s">
        <v>28903</v>
      </c>
      <c r="P19071" t="s">
        <v>1702</v>
      </c>
      <c r="Q19071" t="s">
        <v>156581</v>
      </c>
      <c r="R19071"/>
      <c r="S19071" t="s">
        <v>156582</v>
      </c>
      <c r="T19071" t="s">
        <v>156583</v>
      </c>
      <c r="U19071" t="s">
        <v>13661</v>
      </c>
      <c r="V19071" t="s">
        <v>261</v>
      </c>
      <c r="W19071" t="s">
        <v>95</v>
      </c>
      <c r="X19071" t="s">
        <v>136969</v>
      </c>
      <c r="Y19071" t="s">
        <v>44147</v>
      </c>
      <c r="Z19071" t="s">
        <v>33218</v>
      </c>
      <c r="AA19071"/>
      <c r="AB19071" t="s">
        <v>68</v>
      </c>
      <c r="AC19071" t="s">
        <v>69</v>
      </c>
      <c r="AD19071" t="s">
        <v>163</v>
      </c>
      <c r="AE19071" t="s">
        <v>99</v>
      </c>
      <c r="AF19071" t="s">
        <v>122</v>
      </c>
      <c r="AG19071" t="s">
        <v>2425</v>
      </c>
      <c r="AH19071" t="s">
        <v>74</v>
      </c>
      <c r="AI19071" t="s">
        <v>2549</v>
      </c>
      <c r="AJ19071" t="s">
        <v>2550</v>
      </c>
      <c r="AK19071" t="s">
        <v>878</v>
      </c>
      <c r="AL19071" t="s">
        <v>879</v>
      </c>
      <c r="AM19071" t="s">
        <v>79</v>
      </c>
      <c r="AN19071" t="s">
        <v>283</v>
      </c>
      <c r="AO19071" t="s">
        <v>2551</v>
      </c>
      <c r="AP19071" t="s">
        <v>223</v>
      </c>
      <c r="AQ19071"/>
      <c r="AR19071" t="s">
        <v>156584</v>
      </c>
      <c r="AS19071"/>
      <c r="AT19071" t="s">
        <v>33228</v>
      </c>
      <c r="AU19071" t="s">
        <v>128</v>
      </c>
      <c r="AV19071" t="s">
        <v>156585</v>
      </c>
      <c r="AW19071" t="s">
        <v>44147</v>
      </c>
      <c r="AX19071" t="s">
        <v>2457</v>
      </c>
      <c r="AY19071" t="s">
        <v>2458</v>
      </c>
      <c r="AZ19071" t="s">
        <v>85</v>
      </c>
      <c r="BA19071" t="s">
        <v>1446</v>
      </c>
      <c r="BB19071" t="s">
        <v>2453</v>
      </c>
      <c r="BC19071"/>
      <c r="BD19071" s="5">
        <v>45524</v>
      </c>
      <c r="BE19071" t="s">
        <v>3254</v>
      </c>
    </row>
    <row r="19072" spans="1:57" ht="14.5" x14ac:dyDescent="0.35">
      <c r="A19072">
        <v>7602565</v>
      </c>
      <c r="B19072" t="s">
        <v>3039</v>
      </c>
      <c r="C19072" t="s">
        <v>270</v>
      </c>
      <c r="D19072" t="s">
        <v>110</v>
      </c>
      <c r="E19072" t="s">
        <v>111</v>
      </c>
      <c r="F19072" t="s">
        <v>2857</v>
      </c>
      <c r="G19072" t="s">
        <v>2858</v>
      </c>
      <c r="H19072">
        <v>2047</v>
      </c>
      <c r="I19072" t="s">
        <v>4150</v>
      </c>
      <c r="J19072" t="s">
        <v>3041</v>
      </c>
      <c r="K19072" t="s">
        <v>2706</v>
      </c>
      <c r="L19072" t="s">
        <v>2441</v>
      </c>
      <c r="M19072" t="s">
        <v>156586</v>
      </c>
      <c r="N19072" t="s">
        <v>61814</v>
      </c>
      <c r="O19072" t="s">
        <v>146123</v>
      </c>
      <c r="P19072" t="s">
        <v>1702</v>
      </c>
      <c r="Q19072" t="s">
        <v>156587</v>
      </c>
      <c r="R19072"/>
      <c r="S19072" t="s">
        <v>156588</v>
      </c>
      <c r="T19072" t="s">
        <v>156589</v>
      </c>
      <c r="U19072" t="s">
        <v>61844</v>
      </c>
      <c r="V19072" t="s">
        <v>603</v>
      </c>
      <c r="W19072" t="s">
        <v>995</v>
      </c>
      <c r="X19072" t="s">
        <v>61845</v>
      </c>
      <c r="Y19072" t="s">
        <v>156590</v>
      </c>
      <c r="Z19072" t="s">
        <v>156591</v>
      </c>
      <c r="AA19072"/>
      <c r="AB19072" t="s">
        <v>68</v>
      </c>
      <c r="AC19072" t="s">
        <v>69</v>
      </c>
      <c r="AD19072" t="s">
        <v>998</v>
      </c>
      <c r="AE19072" t="s">
        <v>404</v>
      </c>
      <c r="AF19072" t="s">
        <v>877</v>
      </c>
      <c r="AG19072" t="s">
        <v>3052</v>
      </c>
      <c r="AH19072" t="s">
        <v>74</v>
      </c>
      <c r="AI19072" t="s">
        <v>3053</v>
      </c>
      <c r="AJ19072" t="s">
        <v>3054</v>
      </c>
      <c r="AK19072" t="s">
        <v>878</v>
      </c>
      <c r="AL19072" t="s">
        <v>879</v>
      </c>
      <c r="AM19072" t="s">
        <v>79</v>
      </c>
      <c r="AN19072" t="s">
        <v>283</v>
      </c>
      <c r="AO19072" t="s">
        <v>3055</v>
      </c>
      <c r="AP19072"/>
      <c r="AQ19072"/>
      <c r="AR19072"/>
      <c r="AS19072"/>
      <c r="AT19072" t="s">
        <v>156592</v>
      </c>
      <c r="AU19072" t="s">
        <v>128</v>
      </c>
      <c r="AV19072" t="s">
        <v>156593</v>
      </c>
      <c r="AW19072" t="s">
        <v>156590</v>
      </c>
      <c r="AX19072" t="s">
        <v>3057</v>
      </c>
      <c r="AY19072" t="s">
        <v>3058</v>
      </c>
      <c r="AZ19072" t="s">
        <v>3059</v>
      </c>
      <c r="BA19072"/>
      <c r="BB19072" t="s">
        <v>86</v>
      </c>
      <c r="BC19072"/>
      <c r="BD19072" s="5">
        <v>45525</v>
      </c>
      <c r="BE19072"/>
    </row>
    <row r="19073" spans="1:57" ht="14.5" x14ac:dyDescent="0.35">
      <c r="A19073">
        <v>7602566</v>
      </c>
      <c r="B19073" t="s">
        <v>2408</v>
      </c>
      <c r="C19073" t="s">
        <v>270</v>
      </c>
      <c r="D19073" t="s">
        <v>110</v>
      </c>
      <c r="E19073" t="s">
        <v>111</v>
      </c>
      <c r="F19073" t="s">
        <v>112</v>
      </c>
      <c r="G19073" t="s">
        <v>113</v>
      </c>
      <c r="H19073">
        <v>6067</v>
      </c>
      <c r="I19073" t="s">
        <v>140114</v>
      </c>
      <c r="J19073" t="s">
        <v>140114</v>
      </c>
      <c r="K19073" t="s">
        <v>272</v>
      </c>
      <c r="L19073" t="s">
        <v>140067</v>
      </c>
      <c r="M19073" t="s">
        <v>2369</v>
      </c>
      <c r="N19073" t="s">
        <v>3023</v>
      </c>
      <c r="O19073" t="s">
        <v>3024</v>
      </c>
      <c r="P19073" t="s">
        <v>192</v>
      </c>
      <c r="Q19073" t="s">
        <v>135940</v>
      </c>
      <c r="R19073"/>
      <c r="S19073" t="s">
        <v>135941</v>
      </c>
      <c r="T19073" t="s">
        <v>135942</v>
      </c>
      <c r="U19073" t="s">
        <v>135943</v>
      </c>
      <c r="V19073" t="s">
        <v>1023</v>
      </c>
      <c r="W19073" t="s">
        <v>95</v>
      </c>
      <c r="X19073" t="s">
        <v>1024</v>
      </c>
      <c r="Y19073" t="s">
        <v>135944</v>
      </c>
      <c r="Z19073" t="s">
        <v>156404</v>
      </c>
      <c r="AA19073"/>
      <c r="AB19073" t="s">
        <v>68</v>
      </c>
      <c r="AC19073" t="s">
        <v>69</v>
      </c>
      <c r="AD19073" t="s">
        <v>379</v>
      </c>
      <c r="AE19073" t="s">
        <v>99</v>
      </c>
      <c r="AF19073" t="s">
        <v>8438</v>
      </c>
      <c r="AG19073" t="s">
        <v>101</v>
      </c>
      <c r="AH19073" t="s">
        <v>102</v>
      </c>
      <c r="AI19073" t="s">
        <v>279</v>
      </c>
      <c r="AJ19073" t="s">
        <v>280</v>
      </c>
      <c r="AK19073" t="s">
        <v>125</v>
      </c>
      <c r="AL19073" t="s">
        <v>126</v>
      </c>
      <c r="AM19073" t="s">
        <v>134</v>
      </c>
      <c r="AN19073" t="s">
        <v>283</v>
      </c>
      <c r="AO19073" t="s">
        <v>3024</v>
      </c>
      <c r="AP19073" t="s">
        <v>223</v>
      </c>
      <c r="AQ19073"/>
      <c r="AR19073" t="s">
        <v>156594</v>
      </c>
      <c r="AS19073" t="s">
        <v>156595</v>
      </c>
      <c r="AT19073" t="s">
        <v>156596</v>
      </c>
      <c r="AU19073" t="s">
        <v>128</v>
      </c>
      <c r="AV19073" t="s">
        <v>156597</v>
      </c>
      <c r="AW19073" t="s">
        <v>135944</v>
      </c>
      <c r="AX19073" t="s">
        <v>285</v>
      </c>
      <c r="AY19073" t="s">
        <v>139910</v>
      </c>
      <c r="AZ19073" t="s">
        <v>85</v>
      </c>
      <c r="BA19073" t="s">
        <v>1446</v>
      </c>
      <c r="BB19073" t="s">
        <v>86</v>
      </c>
      <c r="BC19073"/>
      <c r="BD19073" s="5">
        <v>45524</v>
      </c>
      <c r="BE19073" t="s">
        <v>156598</v>
      </c>
    </row>
    <row r="19074" spans="1:57" ht="14.5" x14ac:dyDescent="0.35">
      <c r="A19074">
        <v>7602567</v>
      </c>
      <c r="B19074" t="s">
        <v>2408</v>
      </c>
      <c r="C19074" t="s">
        <v>270</v>
      </c>
      <c r="D19074" t="s">
        <v>110</v>
      </c>
      <c r="E19074" t="s">
        <v>111</v>
      </c>
      <c r="F19074" t="s">
        <v>112</v>
      </c>
      <c r="G19074" t="s">
        <v>113</v>
      </c>
      <c r="H19074">
        <v>6067</v>
      </c>
      <c r="I19074" t="s">
        <v>140114</v>
      </c>
      <c r="J19074" t="s">
        <v>140114</v>
      </c>
      <c r="K19074" t="s">
        <v>272</v>
      </c>
      <c r="L19074" t="s">
        <v>140067</v>
      </c>
      <c r="M19074" t="s">
        <v>2369</v>
      </c>
      <c r="N19074" t="s">
        <v>3023</v>
      </c>
      <c r="O19074" t="s">
        <v>3024</v>
      </c>
      <c r="P19074" t="s">
        <v>192</v>
      </c>
      <c r="Q19074" t="s">
        <v>135940</v>
      </c>
      <c r="R19074"/>
      <c r="S19074" t="s">
        <v>135941</v>
      </c>
      <c r="T19074" t="s">
        <v>135942</v>
      </c>
      <c r="U19074" t="s">
        <v>135943</v>
      </c>
      <c r="V19074" t="s">
        <v>1023</v>
      </c>
      <c r="W19074" t="s">
        <v>95</v>
      </c>
      <c r="X19074" t="s">
        <v>1024</v>
      </c>
      <c r="Y19074" t="s">
        <v>135944</v>
      </c>
      <c r="Z19074" t="s">
        <v>156404</v>
      </c>
      <c r="AA19074"/>
      <c r="AB19074" t="s">
        <v>68</v>
      </c>
      <c r="AC19074" t="s">
        <v>69</v>
      </c>
      <c r="AD19074" t="s">
        <v>174</v>
      </c>
      <c r="AE19074" t="s">
        <v>99</v>
      </c>
      <c r="AF19074" t="s">
        <v>8438</v>
      </c>
      <c r="AG19074" t="s">
        <v>101</v>
      </c>
      <c r="AH19074" t="s">
        <v>102</v>
      </c>
      <c r="AI19074" t="s">
        <v>279</v>
      </c>
      <c r="AJ19074" t="s">
        <v>280</v>
      </c>
      <c r="AK19074" t="s">
        <v>125</v>
      </c>
      <c r="AL19074" t="s">
        <v>126</v>
      </c>
      <c r="AM19074" t="s">
        <v>134</v>
      </c>
      <c r="AN19074" t="s">
        <v>283</v>
      </c>
      <c r="AO19074" t="s">
        <v>3024</v>
      </c>
      <c r="AP19074" t="s">
        <v>223</v>
      </c>
      <c r="AQ19074"/>
      <c r="AR19074" t="s">
        <v>156599</v>
      </c>
      <c r="AS19074" t="s">
        <v>156600</v>
      </c>
      <c r="AT19074" t="s">
        <v>156596</v>
      </c>
      <c r="AU19074" t="s">
        <v>128</v>
      </c>
      <c r="AV19074" t="s">
        <v>156597</v>
      </c>
      <c r="AW19074" t="s">
        <v>135944</v>
      </c>
      <c r="AX19074" t="s">
        <v>285</v>
      </c>
      <c r="AY19074" t="s">
        <v>139910</v>
      </c>
      <c r="AZ19074" t="s">
        <v>85</v>
      </c>
      <c r="BA19074" t="s">
        <v>1446</v>
      </c>
      <c r="BB19074" t="s">
        <v>86</v>
      </c>
      <c r="BC19074"/>
      <c r="BD19074" s="5">
        <v>45524</v>
      </c>
      <c r="BE19074" t="s">
        <v>156601</v>
      </c>
    </row>
    <row r="19075" spans="1:57" ht="14.5" x14ac:dyDescent="0.35">
      <c r="A19075">
        <v>7602568</v>
      </c>
      <c r="B19075" t="s">
        <v>2408</v>
      </c>
      <c r="C19075" t="s">
        <v>270</v>
      </c>
      <c r="D19075" t="s">
        <v>110</v>
      </c>
      <c r="E19075" t="s">
        <v>111</v>
      </c>
      <c r="F19075" t="s">
        <v>112</v>
      </c>
      <c r="G19075" t="s">
        <v>113</v>
      </c>
      <c r="H19075">
        <v>6067</v>
      </c>
      <c r="I19075" t="s">
        <v>140114</v>
      </c>
      <c r="J19075" t="s">
        <v>140114</v>
      </c>
      <c r="K19075" t="s">
        <v>272</v>
      </c>
      <c r="L19075" t="s">
        <v>140067</v>
      </c>
      <c r="M19075" t="s">
        <v>2369</v>
      </c>
      <c r="N19075" t="s">
        <v>3023</v>
      </c>
      <c r="O19075" t="s">
        <v>3024</v>
      </c>
      <c r="P19075" t="s">
        <v>192</v>
      </c>
      <c r="Q19075" t="s">
        <v>135940</v>
      </c>
      <c r="R19075"/>
      <c r="S19075" t="s">
        <v>135941</v>
      </c>
      <c r="T19075" t="s">
        <v>135942</v>
      </c>
      <c r="U19075"/>
      <c r="V19075" t="s">
        <v>1023</v>
      </c>
      <c r="W19075" t="s">
        <v>95</v>
      </c>
      <c r="X19075" t="s">
        <v>1024</v>
      </c>
      <c r="Y19075" t="s">
        <v>135944</v>
      </c>
      <c r="Z19075" t="s">
        <v>156404</v>
      </c>
      <c r="AA19075"/>
      <c r="AB19075" t="s">
        <v>68</v>
      </c>
      <c r="AC19075" t="s">
        <v>69</v>
      </c>
      <c r="AD19075" t="s">
        <v>366</v>
      </c>
      <c r="AE19075" t="s">
        <v>99</v>
      </c>
      <c r="AF19075" t="s">
        <v>8438</v>
      </c>
      <c r="AG19075" t="s">
        <v>101</v>
      </c>
      <c r="AH19075" t="s">
        <v>102</v>
      </c>
      <c r="AI19075" t="s">
        <v>279</v>
      </c>
      <c r="AJ19075" t="s">
        <v>280</v>
      </c>
      <c r="AK19075" t="s">
        <v>125</v>
      </c>
      <c r="AL19075" t="s">
        <v>126</v>
      </c>
      <c r="AM19075" t="s">
        <v>134</v>
      </c>
      <c r="AN19075" t="s">
        <v>283</v>
      </c>
      <c r="AO19075" t="s">
        <v>3024</v>
      </c>
      <c r="AP19075" t="s">
        <v>223</v>
      </c>
      <c r="AQ19075"/>
      <c r="AR19075" t="s">
        <v>156602</v>
      </c>
      <c r="AS19075" t="s">
        <v>156603</v>
      </c>
      <c r="AT19075" t="s">
        <v>156596</v>
      </c>
      <c r="AU19075" t="s">
        <v>128</v>
      </c>
      <c r="AV19075" t="s">
        <v>156597</v>
      </c>
      <c r="AW19075" t="s">
        <v>135944</v>
      </c>
      <c r="AX19075" t="s">
        <v>285</v>
      </c>
      <c r="AY19075" t="s">
        <v>139910</v>
      </c>
      <c r="AZ19075" t="s">
        <v>85</v>
      </c>
      <c r="BA19075" t="s">
        <v>1446</v>
      </c>
      <c r="BB19075" t="s">
        <v>86</v>
      </c>
      <c r="BC19075"/>
      <c r="BD19075" s="5">
        <v>45524</v>
      </c>
      <c r="BE19075" t="s">
        <v>156604</v>
      </c>
    </row>
    <row r="19076" spans="1:57" ht="14.5" x14ac:dyDescent="0.35">
      <c r="A19076">
        <v>7602569</v>
      </c>
      <c r="B19076" t="s">
        <v>2408</v>
      </c>
      <c r="C19076" t="s">
        <v>270</v>
      </c>
      <c r="D19076" t="s">
        <v>110</v>
      </c>
      <c r="E19076" t="s">
        <v>111</v>
      </c>
      <c r="F19076" t="s">
        <v>112</v>
      </c>
      <c r="G19076" t="s">
        <v>113</v>
      </c>
      <c r="H19076">
        <v>2205</v>
      </c>
      <c r="I19076" t="s">
        <v>140066</v>
      </c>
      <c r="J19076" t="s">
        <v>140066</v>
      </c>
      <c r="K19076" t="s">
        <v>272</v>
      </c>
      <c r="L19076" t="s">
        <v>140067</v>
      </c>
      <c r="M19076" t="s">
        <v>156605</v>
      </c>
      <c r="N19076" t="s">
        <v>156606</v>
      </c>
      <c r="O19076" t="s">
        <v>156607</v>
      </c>
      <c r="P19076" t="s">
        <v>125</v>
      </c>
      <c r="Q19076" t="s">
        <v>156608</v>
      </c>
      <c r="R19076"/>
      <c r="S19076" t="s">
        <v>273</v>
      </c>
      <c r="T19076" t="s">
        <v>156609</v>
      </c>
      <c r="U19076" t="s">
        <v>123677</v>
      </c>
      <c r="V19076" t="s">
        <v>27845</v>
      </c>
      <c r="W19076" t="s">
        <v>66</v>
      </c>
      <c r="X19076" t="s">
        <v>156610</v>
      </c>
      <c r="Y19076" t="s">
        <v>156611</v>
      </c>
      <c r="Z19076" t="s">
        <v>156612</v>
      </c>
      <c r="AA19076"/>
      <c r="AB19076" t="s">
        <v>68</v>
      </c>
      <c r="AC19076" t="s">
        <v>69</v>
      </c>
      <c r="AD19076" t="s">
        <v>808</v>
      </c>
      <c r="AE19076" t="s">
        <v>71</v>
      </c>
      <c r="AF19076" t="s">
        <v>100</v>
      </c>
      <c r="AG19076" t="s">
        <v>101</v>
      </c>
      <c r="AH19076" t="s">
        <v>102</v>
      </c>
      <c r="AI19076" t="s">
        <v>508</v>
      </c>
      <c r="AJ19076" t="s">
        <v>509</v>
      </c>
      <c r="AK19076" t="s">
        <v>2428</v>
      </c>
      <c r="AL19076" t="s">
        <v>2429</v>
      </c>
      <c r="AM19076" t="s">
        <v>134</v>
      </c>
      <c r="AN19076" t="s">
        <v>283</v>
      </c>
      <c r="AO19076" t="s">
        <v>156607</v>
      </c>
      <c r="AP19076"/>
      <c r="AQ19076"/>
      <c r="AR19076" t="s">
        <v>156613</v>
      </c>
      <c r="AS19076"/>
      <c r="AT19076" t="s">
        <v>156614</v>
      </c>
      <c r="AU19076" t="s">
        <v>128</v>
      </c>
      <c r="AV19076" t="s">
        <v>156615</v>
      </c>
      <c r="AW19076" t="s">
        <v>156611</v>
      </c>
      <c r="AX19076" t="s">
        <v>285</v>
      </c>
      <c r="AY19076" t="s">
        <v>139910</v>
      </c>
      <c r="AZ19076" t="s">
        <v>85</v>
      </c>
      <c r="BA19076"/>
      <c r="BB19076" t="s">
        <v>86</v>
      </c>
      <c r="BC19076"/>
      <c r="BD19076" s="5">
        <v>45531</v>
      </c>
      <c r="BE19076"/>
    </row>
    <row r="19077" spans="1:57" ht="14.5" x14ac:dyDescent="0.35">
      <c r="A19077">
        <v>7602570</v>
      </c>
      <c r="B19077" t="s">
        <v>2408</v>
      </c>
      <c r="C19077" t="s">
        <v>270</v>
      </c>
      <c r="D19077" t="s">
        <v>110</v>
      </c>
      <c r="E19077" t="s">
        <v>111</v>
      </c>
      <c r="F19077" t="s">
        <v>2515</v>
      </c>
      <c r="G19077" t="s">
        <v>2516</v>
      </c>
      <c r="H19077">
        <v>8023</v>
      </c>
      <c r="I19077" t="s">
        <v>2560</v>
      </c>
      <c r="J19077" t="s">
        <v>2741</v>
      </c>
      <c r="K19077" t="s">
        <v>2413</v>
      </c>
      <c r="L19077" t="s">
        <v>115</v>
      </c>
      <c r="M19077" t="s">
        <v>130132</v>
      </c>
      <c r="N19077" t="s">
        <v>149623</v>
      </c>
      <c r="O19077" t="s">
        <v>149624</v>
      </c>
      <c r="P19077" t="s">
        <v>1702</v>
      </c>
      <c r="Q19077" t="s">
        <v>156616</v>
      </c>
      <c r="R19077"/>
      <c r="S19077" t="s">
        <v>156617</v>
      </c>
      <c r="T19077" t="s">
        <v>156618</v>
      </c>
      <c r="U19077" t="s">
        <v>9281</v>
      </c>
      <c r="V19077" t="s">
        <v>9282</v>
      </c>
      <c r="W19077" t="s">
        <v>326</v>
      </c>
      <c r="X19077" t="s">
        <v>156619</v>
      </c>
      <c r="Y19077" t="s">
        <v>156620</v>
      </c>
      <c r="Z19077" t="s">
        <v>156621</v>
      </c>
      <c r="AA19077"/>
      <c r="AB19077" t="s">
        <v>68</v>
      </c>
      <c r="AC19077" t="s">
        <v>69</v>
      </c>
      <c r="AD19077" t="s">
        <v>1321</v>
      </c>
      <c r="AE19077" t="s">
        <v>277</v>
      </c>
      <c r="AF19077" t="s">
        <v>100</v>
      </c>
      <c r="AG19077" t="s">
        <v>18522</v>
      </c>
      <c r="AH19077" t="s">
        <v>74</v>
      </c>
      <c r="AI19077" t="s">
        <v>18523</v>
      </c>
      <c r="AJ19077" t="s">
        <v>18524</v>
      </c>
      <c r="AK19077" t="s">
        <v>2428</v>
      </c>
      <c r="AL19077" t="s">
        <v>2429</v>
      </c>
      <c r="AM19077" t="s">
        <v>79</v>
      </c>
      <c r="AN19077" t="s">
        <v>283</v>
      </c>
      <c r="AO19077" t="s">
        <v>18525</v>
      </c>
      <c r="AP19077" t="s">
        <v>223</v>
      </c>
      <c r="AQ19077"/>
      <c r="AR19077" t="s">
        <v>156622</v>
      </c>
      <c r="AS19077"/>
      <c r="AT19077" t="s">
        <v>156623</v>
      </c>
      <c r="AU19077" t="s">
        <v>197</v>
      </c>
      <c r="AV19077" t="s">
        <v>156624</v>
      </c>
      <c r="AW19077" t="s">
        <v>156625</v>
      </c>
      <c r="AX19077" t="s">
        <v>2457</v>
      </c>
      <c r="AY19077" t="s">
        <v>2458</v>
      </c>
      <c r="AZ19077" t="s">
        <v>85</v>
      </c>
      <c r="BA19077" t="s">
        <v>1446</v>
      </c>
      <c r="BB19077" t="s">
        <v>2453</v>
      </c>
      <c r="BC19077"/>
      <c r="BD19077" s="5">
        <v>45526</v>
      </c>
      <c r="BE19077" t="s">
        <v>2573</v>
      </c>
    </row>
    <row r="19078" spans="1:57" ht="14.5" x14ac:dyDescent="0.35">
      <c r="A19078">
        <v>7602571</v>
      </c>
      <c r="B19078" t="s">
        <v>2408</v>
      </c>
      <c r="C19078" t="s">
        <v>270</v>
      </c>
      <c r="D19078" t="s">
        <v>110</v>
      </c>
      <c r="E19078" t="s">
        <v>111</v>
      </c>
      <c r="F19078" t="s">
        <v>112</v>
      </c>
      <c r="G19078" t="s">
        <v>113</v>
      </c>
      <c r="H19078">
        <v>2205</v>
      </c>
      <c r="I19078" t="s">
        <v>140066</v>
      </c>
      <c r="J19078" t="s">
        <v>140066</v>
      </c>
      <c r="K19078" t="s">
        <v>272</v>
      </c>
      <c r="L19078" t="s">
        <v>140067</v>
      </c>
      <c r="M19078" t="s">
        <v>85579</v>
      </c>
      <c r="N19078" t="s">
        <v>10218</v>
      </c>
      <c r="O19078" t="s">
        <v>10219</v>
      </c>
      <c r="P19078" t="s">
        <v>125</v>
      </c>
      <c r="Q19078" t="s">
        <v>156626</v>
      </c>
      <c r="R19078"/>
      <c r="S19078" t="s">
        <v>156627</v>
      </c>
      <c r="T19078" t="s">
        <v>156628</v>
      </c>
      <c r="U19078" t="s">
        <v>7598</v>
      </c>
      <c r="V19078" t="s">
        <v>5812</v>
      </c>
      <c r="W19078" t="s">
        <v>118</v>
      </c>
      <c r="X19078" t="s">
        <v>5813</v>
      </c>
      <c r="Y19078" t="s">
        <v>156629</v>
      </c>
      <c r="Z19078" t="s">
        <v>39855</v>
      </c>
      <c r="AA19078"/>
      <c r="AB19078" t="s">
        <v>68</v>
      </c>
      <c r="AC19078" t="s">
        <v>69</v>
      </c>
      <c r="AD19078" t="s">
        <v>1046</v>
      </c>
      <c r="AE19078" t="s">
        <v>121</v>
      </c>
      <c r="AF19078" t="s">
        <v>56581</v>
      </c>
      <c r="AG19078" t="s">
        <v>101</v>
      </c>
      <c r="AH19078" t="s">
        <v>102</v>
      </c>
      <c r="AI19078" t="s">
        <v>508</v>
      </c>
      <c r="AJ19078" t="s">
        <v>509</v>
      </c>
      <c r="AK19078" t="s">
        <v>2726</v>
      </c>
      <c r="AL19078" t="s">
        <v>2727</v>
      </c>
      <c r="AM19078" t="s">
        <v>134</v>
      </c>
      <c r="AN19078" t="s">
        <v>283</v>
      </c>
      <c r="AO19078" t="s">
        <v>10219</v>
      </c>
      <c r="AP19078"/>
      <c r="AQ19078"/>
      <c r="AR19078" t="s">
        <v>156630</v>
      </c>
      <c r="AS19078"/>
      <c r="AT19078" t="s">
        <v>82018</v>
      </c>
      <c r="AU19078" t="s">
        <v>197</v>
      </c>
      <c r="AV19078" t="s">
        <v>156631</v>
      </c>
      <c r="AW19078" t="s">
        <v>156632</v>
      </c>
      <c r="AX19078" t="s">
        <v>285</v>
      </c>
      <c r="AY19078" t="s">
        <v>139910</v>
      </c>
      <c r="AZ19078" t="s">
        <v>85</v>
      </c>
      <c r="BA19078"/>
      <c r="BB19078" t="s">
        <v>86</v>
      </c>
      <c r="BC19078"/>
      <c r="BD19078" s="5">
        <v>45525</v>
      </c>
      <c r="BE19078"/>
    </row>
    <row r="19079" spans="1:57" ht="14.5" x14ac:dyDescent="0.35">
      <c r="A19079">
        <v>7602572</v>
      </c>
      <c r="B19079" t="s">
        <v>2408</v>
      </c>
      <c r="C19079" t="s">
        <v>270</v>
      </c>
      <c r="D19079" t="s">
        <v>110</v>
      </c>
      <c r="E19079" t="s">
        <v>111</v>
      </c>
      <c r="F19079" t="s">
        <v>2650</v>
      </c>
      <c r="G19079" t="s">
        <v>2651</v>
      </c>
      <c r="H19079">
        <v>2523</v>
      </c>
      <c r="I19079" t="s">
        <v>5224</v>
      </c>
      <c r="J19079" t="s">
        <v>4151</v>
      </c>
      <c r="K19079" t="s">
        <v>4151</v>
      </c>
      <c r="L19079" t="s">
        <v>2441</v>
      </c>
      <c r="M19079" t="s">
        <v>156633</v>
      </c>
      <c r="N19079" t="s">
        <v>156634</v>
      </c>
      <c r="O19079" t="s">
        <v>7840</v>
      </c>
      <c r="P19079" t="s">
        <v>1702</v>
      </c>
      <c r="Q19079" t="s">
        <v>156635</v>
      </c>
      <c r="R19079"/>
      <c r="S19079" t="s">
        <v>156636</v>
      </c>
      <c r="T19079" t="s">
        <v>156637</v>
      </c>
      <c r="U19079" t="s">
        <v>22977</v>
      </c>
      <c r="V19079" t="s">
        <v>42420</v>
      </c>
      <c r="W19079" t="s">
        <v>95</v>
      </c>
      <c r="X19079" t="s">
        <v>156638</v>
      </c>
      <c r="Y19079" t="s">
        <v>156639</v>
      </c>
      <c r="Z19079" t="s">
        <v>156640</v>
      </c>
      <c r="AA19079"/>
      <c r="AB19079" t="s">
        <v>68</v>
      </c>
      <c r="AC19079" t="s">
        <v>69</v>
      </c>
      <c r="AD19079" t="s">
        <v>379</v>
      </c>
      <c r="AE19079" t="s">
        <v>99</v>
      </c>
      <c r="AF19079" t="s">
        <v>100</v>
      </c>
      <c r="AG19079" t="s">
        <v>101</v>
      </c>
      <c r="AH19079" t="s">
        <v>102</v>
      </c>
      <c r="AI19079" t="s">
        <v>2798</v>
      </c>
      <c r="AJ19079" t="s">
        <v>3306</v>
      </c>
      <c r="AK19079" t="s">
        <v>2453</v>
      </c>
      <c r="AL19079" t="s">
        <v>3307</v>
      </c>
      <c r="AM19079" t="s">
        <v>134</v>
      </c>
      <c r="AN19079" t="s">
        <v>283</v>
      </c>
      <c r="AO19079" t="s">
        <v>1667</v>
      </c>
      <c r="AP19079" t="s">
        <v>223</v>
      </c>
      <c r="AQ19079"/>
      <c r="AR19079" t="s">
        <v>156641</v>
      </c>
      <c r="AS19079"/>
      <c r="AT19079" t="s">
        <v>87046</v>
      </c>
      <c r="AU19079" t="s">
        <v>197</v>
      </c>
      <c r="AV19079" t="s">
        <v>156642</v>
      </c>
      <c r="AW19079" t="s">
        <v>156643</v>
      </c>
      <c r="AX19079" t="s">
        <v>135</v>
      </c>
      <c r="AY19079" t="s">
        <v>136</v>
      </c>
      <c r="AZ19079" t="s">
        <v>85</v>
      </c>
      <c r="BA19079" t="s">
        <v>1446</v>
      </c>
      <c r="BB19079" t="s">
        <v>86</v>
      </c>
      <c r="BC19079"/>
      <c r="BD19079" s="5">
        <v>45525</v>
      </c>
      <c r="BE19079"/>
    </row>
    <row r="19080" spans="1:57" ht="14.5" x14ac:dyDescent="0.35">
      <c r="A19080">
        <v>7602573</v>
      </c>
      <c r="B19080" t="s">
        <v>2408</v>
      </c>
      <c r="C19080" t="s">
        <v>270</v>
      </c>
      <c r="D19080" t="s">
        <v>2504</v>
      </c>
      <c r="E19080" t="s">
        <v>2505</v>
      </c>
      <c r="F19080" t="s">
        <v>2506</v>
      </c>
      <c r="G19080" t="s">
        <v>2507</v>
      </c>
      <c r="H19080">
        <v>8024</v>
      </c>
      <c r="I19080" t="s">
        <v>2669</v>
      </c>
      <c r="J19080" t="s">
        <v>140329</v>
      </c>
      <c r="K19080" t="s">
        <v>2509</v>
      </c>
      <c r="L19080" t="s">
        <v>2509</v>
      </c>
      <c r="M19080" t="s">
        <v>156644</v>
      </c>
      <c r="N19080" t="s">
        <v>156645</v>
      </c>
      <c r="O19080" t="s">
        <v>156646</v>
      </c>
      <c r="P19080" t="s">
        <v>68</v>
      </c>
      <c r="Q19080" t="s">
        <v>156647</v>
      </c>
      <c r="R19080"/>
      <c r="S19080" t="s">
        <v>156648</v>
      </c>
      <c r="T19080" t="s">
        <v>156649</v>
      </c>
      <c r="U19080" t="s">
        <v>13520</v>
      </c>
      <c r="V19080" t="s">
        <v>395</v>
      </c>
      <c r="W19080" t="s">
        <v>139</v>
      </c>
      <c r="X19080" t="s">
        <v>133117</v>
      </c>
      <c r="Y19080" t="s">
        <v>156650</v>
      </c>
      <c r="Z19080" t="s">
        <v>156651</v>
      </c>
      <c r="AA19080"/>
      <c r="AB19080" t="s">
        <v>68</v>
      </c>
      <c r="AC19080" t="s">
        <v>69</v>
      </c>
      <c r="AD19080" t="s">
        <v>140652</v>
      </c>
      <c r="AE19080" t="s">
        <v>142</v>
      </c>
      <c r="AF19080" t="s">
        <v>3710</v>
      </c>
      <c r="AG19080" t="s">
        <v>223</v>
      </c>
      <c r="AH19080" t="s">
        <v>74</v>
      </c>
      <c r="AI19080" t="s">
        <v>2510</v>
      </c>
      <c r="AJ19080" t="s">
        <v>2511</v>
      </c>
      <c r="AK19080" t="s">
        <v>77</v>
      </c>
      <c r="AL19080" t="s">
        <v>227</v>
      </c>
      <c r="AM19080" t="s">
        <v>79</v>
      </c>
      <c r="AN19080" t="s">
        <v>283</v>
      </c>
      <c r="AO19080" t="s">
        <v>2512</v>
      </c>
      <c r="AP19080" t="s">
        <v>223</v>
      </c>
      <c r="AQ19080"/>
      <c r="AR19080" t="s">
        <v>156652</v>
      </c>
      <c r="AS19080"/>
      <c r="AT19080" t="s">
        <v>156653</v>
      </c>
      <c r="AU19080" t="s">
        <v>128</v>
      </c>
      <c r="AV19080" t="s">
        <v>156651</v>
      </c>
      <c r="AW19080" t="s">
        <v>156654</v>
      </c>
      <c r="AX19080" t="s">
        <v>2513</v>
      </c>
      <c r="AY19080" t="s">
        <v>2514</v>
      </c>
      <c r="AZ19080" t="s">
        <v>85</v>
      </c>
      <c r="BA19080" t="s">
        <v>1446</v>
      </c>
      <c r="BB19080" t="s">
        <v>86</v>
      </c>
      <c r="BC19080"/>
      <c r="BD19080" s="5">
        <v>45525</v>
      </c>
      <c r="BE19080"/>
    </row>
    <row r="19081" spans="1:57" ht="14.5" x14ac:dyDescent="0.35">
      <c r="A19081">
        <v>7602574</v>
      </c>
      <c r="B19081" t="s">
        <v>2408</v>
      </c>
      <c r="C19081" t="s">
        <v>270</v>
      </c>
      <c r="D19081" t="s">
        <v>110</v>
      </c>
      <c r="E19081" t="s">
        <v>111</v>
      </c>
      <c r="F19081" t="s">
        <v>112</v>
      </c>
      <c r="G19081" t="s">
        <v>113</v>
      </c>
      <c r="H19081">
        <v>1504</v>
      </c>
      <c r="I19081" t="s">
        <v>3678</v>
      </c>
      <c r="J19081" t="s">
        <v>3678</v>
      </c>
      <c r="K19081" t="s">
        <v>140132</v>
      </c>
      <c r="L19081" t="s">
        <v>140067</v>
      </c>
      <c r="M19081" t="s">
        <v>156655</v>
      </c>
      <c r="N19081" t="s">
        <v>4607</v>
      </c>
      <c r="O19081" t="s">
        <v>4608</v>
      </c>
      <c r="P19081" t="s">
        <v>192</v>
      </c>
      <c r="Q19081" t="s">
        <v>24297</v>
      </c>
      <c r="R19081"/>
      <c r="S19081" t="s">
        <v>24298</v>
      </c>
      <c r="T19081" t="s">
        <v>24299</v>
      </c>
      <c r="U19081" t="s">
        <v>24300</v>
      </c>
      <c r="V19081" t="s">
        <v>4857</v>
      </c>
      <c r="W19081" t="s">
        <v>1748</v>
      </c>
      <c r="X19081" t="s">
        <v>4858</v>
      </c>
      <c r="Y19081" t="s">
        <v>156656</v>
      </c>
      <c r="Z19081" t="s">
        <v>4627</v>
      </c>
      <c r="AA19081"/>
      <c r="AB19081" t="s">
        <v>68</v>
      </c>
      <c r="AC19081" t="s">
        <v>69</v>
      </c>
      <c r="AD19081" t="s">
        <v>1749</v>
      </c>
      <c r="AE19081" t="s">
        <v>404</v>
      </c>
      <c r="AF19081" t="s">
        <v>4612</v>
      </c>
      <c r="AG19081" t="s">
        <v>101</v>
      </c>
      <c r="AH19081" t="s">
        <v>102</v>
      </c>
      <c r="AI19081" t="s">
        <v>4613</v>
      </c>
      <c r="AJ19081" t="s">
        <v>4614</v>
      </c>
      <c r="AK19081" t="s">
        <v>146</v>
      </c>
      <c r="AL19081" t="s">
        <v>4615</v>
      </c>
      <c r="AM19081" t="s">
        <v>134</v>
      </c>
      <c r="AN19081" t="s">
        <v>283</v>
      </c>
      <c r="AO19081" t="s">
        <v>4608</v>
      </c>
      <c r="AP19081"/>
      <c r="AQ19081"/>
      <c r="AR19081" t="s">
        <v>156657</v>
      </c>
      <c r="AS19081" t="s">
        <v>156658</v>
      </c>
      <c r="AT19081" t="s">
        <v>136970</v>
      </c>
      <c r="AU19081" t="s">
        <v>197</v>
      </c>
      <c r="AV19081" t="s">
        <v>156659</v>
      </c>
      <c r="AW19081" t="s">
        <v>136971</v>
      </c>
      <c r="AX19081" t="s">
        <v>129</v>
      </c>
      <c r="AY19081" t="s">
        <v>130</v>
      </c>
      <c r="AZ19081" t="s">
        <v>85</v>
      </c>
      <c r="BA19081"/>
      <c r="BB19081" t="s">
        <v>878</v>
      </c>
      <c r="BC19081"/>
      <c r="BD19081" s="5">
        <v>45525</v>
      </c>
      <c r="BE19081" t="s">
        <v>156660</v>
      </c>
    </row>
    <row r="19082" spans="1:57" ht="14.5" x14ac:dyDescent="0.35">
      <c r="A19082">
        <v>7602575</v>
      </c>
      <c r="B19082" t="s">
        <v>2408</v>
      </c>
      <c r="C19082" t="s">
        <v>270</v>
      </c>
      <c r="D19082" t="s">
        <v>110</v>
      </c>
      <c r="E19082" t="s">
        <v>111</v>
      </c>
      <c r="F19082" t="s">
        <v>112</v>
      </c>
      <c r="G19082" t="s">
        <v>113</v>
      </c>
      <c r="H19082">
        <v>1504</v>
      </c>
      <c r="I19082" t="s">
        <v>3678</v>
      </c>
      <c r="J19082" t="s">
        <v>3678</v>
      </c>
      <c r="K19082" t="s">
        <v>140132</v>
      </c>
      <c r="L19082" t="s">
        <v>140067</v>
      </c>
      <c r="M19082" t="s">
        <v>156655</v>
      </c>
      <c r="N19082" t="s">
        <v>4607</v>
      </c>
      <c r="O19082" t="s">
        <v>4608</v>
      </c>
      <c r="P19082" t="s">
        <v>192</v>
      </c>
      <c r="Q19082" t="s">
        <v>24297</v>
      </c>
      <c r="R19082"/>
      <c r="S19082" t="s">
        <v>24298</v>
      </c>
      <c r="T19082" t="s">
        <v>24299</v>
      </c>
      <c r="U19082" t="s">
        <v>24300</v>
      </c>
      <c r="V19082" t="s">
        <v>4857</v>
      </c>
      <c r="W19082" t="s">
        <v>1748</v>
      </c>
      <c r="X19082" t="s">
        <v>4858</v>
      </c>
      <c r="Y19082" t="s">
        <v>156656</v>
      </c>
      <c r="Z19082" t="s">
        <v>4627</v>
      </c>
      <c r="AA19082"/>
      <c r="AB19082" t="s">
        <v>68</v>
      </c>
      <c r="AC19082" t="s">
        <v>69</v>
      </c>
      <c r="AD19082" t="s">
        <v>1749</v>
      </c>
      <c r="AE19082" t="s">
        <v>404</v>
      </c>
      <c r="AF19082" t="s">
        <v>4612</v>
      </c>
      <c r="AG19082" t="s">
        <v>101</v>
      </c>
      <c r="AH19082" t="s">
        <v>102</v>
      </c>
      <c r="AI19082" t="s">
        <v>4613</v>
      </c>
      <c r="AJ19082" t="s">
        <v>4614</v>
      </c>
      <c r="AK19082" t="s">
        <v>146</v>
      </c>
      <c r="AL19082" t="s">
        <v>4615</v>
      </c>
      <c r="AM19082" t="s">
        <v>134</v>
      </c>
      <c r="AN19082" t="s">
        <v>283</v>
      </c>
      <c r="AO19082" t="s">
        <v>4608</v>
      </c>
      <c r="AP19082" t="s">
        <v>223</v>
      </c>
      <c r="AQ19082"/>
      <c r="AR19082" t="s">
        <v>156661</v>
      </c>
      <c r="AS19082"/>
      <c r="AT19082" t="s">
        <v>136970</v>
      </c>
      <c r="AU19082" t="s">
        <v>197</v>
      </c>
      <c r="AV19082" t="s">
        <v>156659</v>
      </c>
      <c r="AW19082" t="s">
        <v>136971</v>
      </c>
      <c r="AX19082" t="s">
        <v>129</v>
      </c>
      <c r="AY19082" t="s">
        <v>130</v>
      </c>
      <c r="AZ19082" t="s">
        <v>85</v>
      </c>
      <c r="BA19082" t="s">
        <v>1446</v>
      </c>
      <c r="BB19082" t="s">
        <v>878</v>
      </c>
      <c r="BC19082"/>
      <c r="BD19082" s="5">
        <v>45525</v>
      </c>
      <c r="BE19082"/>
    </row>
    <row r="19083" spans="1:57" ht="14.5" x14ac:dyDescent="0.35">
      <c r="A19083">
        <v>7602576</v>
      </c>
      <c r="B19083" t="s">
        <v>2408</v>
      </c>
      <c r="C19083" t="s">
        <v>270</v>
      </c>
      <c r="D19083" t="s">
        <v>110</v>
      </c>
      <c r="E19083" t="s">
        <v>111</v>
      </c>
      <c r="F19083" t="s">
        <v>112</v>
      </c>
      <c r="G19083" t="s">
        <v>113</v>
      </c>
      <c r="H19083">
        <v>2201</v>
      </c>
      <c r="I19083" t="s">
        <v>3375</v>
      </c>
      <c r="J19083" t="s">
        <v>3375</v>
      </c>
      <c r="K19083" t="s">
        <v>272</v>
      </c>
      <c r="L19083" t="s">
        <v>140067</v>
      </c>
      <c r="M19083" t="s">
        <v>156662</v>
      </c>
      <c r="N19083" t="s">
        <v>156663</v>
      </c>
      <c r="O19083" t="s">
        <v>156664</v>
      </c>
      <c r="P19083" t="s">
        <v>116</v>
      </c>
      <c r="Q19083" t="s">
        <v>14820</v>
      </c>
      <c r="R19083"/>
      <c r="S19083" t="s">
        <v>14821</v>
      </c>
      <c r="T19083" t="s">
        <v>156665</v>
      </c>
      <c r="U19083" t="s">
        <v>7598</v>
      </c>
      <c r="V19083" t="s">
        <v>14823</v>
      </c>
      <c r="W19083" t="s">
        <v>95</v>
      </c>
      <c r="X19083" t="s">
        <v>14824</v>
      </c>
      <c r="Y19083" t="s">
        <v>156666</v>
      </c>
      <c r="Z19083" t="s">
        <v>156667</v>
      </c>
      <c r="AA19083"/>
      <c r="AB19083" t="s">
        <v>68</v>
      </c>
      <c r="AC19083" t="s">
        <v>69</v>
      </c>
      <c r="AD19083" t="s">
        <v>771</v>
      </c>
      <c r="AE19083" t="s">
        <v>99</v>
      </c>
      <c r="AF19083" t="s">
        <v>4467</v>
      </c>
      <c r="AG19083" t="s">
        <v>101</v>
      </c>
      <c r="AH19083" t="s">
        <v>102</v>
      </c>
      <c r="AI19083" t="s">
        <v>2802</v>
      </c>
      <c r="AJ19083" t="s">
        <v>2803</v>
      </c>
      <c r="AK19083" t="s">
        <v>2804</v>
      </c>
      <c r="AL19083" t="s">
        <v>2805</v>
      </c>
      <c r="AM19083" t="s">
        <v>134</v>
      </c>
      <c r="AN19083" t="s">
        <v>283</v>
      </c>
      <c r="AO19083" t="s">
        <v>156664</v>
      </c>
      <c r="AP19083" t="s">
        <v>223</v>
      </c>
      <c r="AQ19083"/>
      <c r="AR19083" t="s">
        <v>156668</v>
      </c>
      <c r="AS19083"/>
      <c r="AT19083" t="s">
        <v>156669</v>
      </c>
      <c r="AU19083" t="s">
        <v>197</v>
      </c>
      <c r="AV19083" t="s">
        <v>156670</v>
      </c>
      <c r="AW19083" t="s">
        <v>136041</v>
      </c>
      <c r="AX19083" t="s">
        <v>285</v>
      </c>
      <c r="AY19083" t="s">
        <v>139910</v>
      </c>
      <c r="AZ19083" t="s">
        <v>85</v>
      </c>
      <c r="BA19083" t="s">
        <v>1446</v>
      </c>
      <c r="BB19083" t="s">
        <v>86</v>
      </c>
      <c r="BC19083"/>
      <c r="BD19083" s="5">
        <v>45526</v>
      </c>
      <c r="BE19083"/>
    </row>
    <row r="19084" spans="1:57" ht="14.5" x14ac:dyDescent="0.35">
      <c r="A19084">
        <v>7602577</v>
      </c>
      <c r="B19084" t="s">
        <v>2408</v>
      </c>
      <c r="C19084" t="s">
        <v>270</v>
      </c>
      <c r="D19084" t="s">
        <v>110</v>
      </c>
      <c r="E19084" t="s">
        <v>111</v>
      </c>
      <c r="F19084" t="s">
        <v>112</v>
      </c>
      <c r="G19084" t="s">
        <v>113</v>
      </c>
      <c r="H19084">
        <v>2201</v>
      </c>
      <c r="I19084" t="s">
        <v>3375</v>
      </c>
      <c r="J19084" t="s">
        <v>3375</v>
      </c>
      <c r="K19084" t="s">
        <v>272</v>
      </c>
      <c r="L19084" t="s">
        <v>140067</v>
      </c>
      <c r="M19084" t="s">
        <v>156671</v>
      </c>
      <c r="N19084" t="s">
        <v>156672</v>
      </c>
      <c r="O19084" t="s">
        <v>106251</v>
      </c>
      <c r="P19084" t="s">
        <v>116</v>
      </c>
      <c r="Q19084" t="s">
        <v>156673</v>
      </c>
      <c r="R19084"/>
      <c r="S19084" t="s">
        <v>156674</v>
      </c>
      <c r="T19084" t="s">
        <v>156675</v>
      </c>
      <c r="U19084" t="s">
        <v>888</v>
      </c>
      <c r="V19084" t="s">
        <v>106251</v>
      </c>
      <c r="W19084" t="s">
        <v>995</v>
      </c>
      <c r="X19084" t="s">
        <v>106252</v>
      </c>
      <c r="Y19084" t="s">
        <v>156676</v>
      </c>
      <c r="Z19084" t="s">
        <v>156677</v>
      </c>
      <c r="AA19084"/>
      <c r="AB19084" t="s">
        <v>68</v>
      </c>
      <c r="AC19084" t="s">
        <v>69</v>
      </c>
      <c r="AD19084" t="s">
        <v>1840</v>
      </c>
      <c r="AE19084" t="s">
        <v>404</v>
      </c>
      <c r="AF19084" t="s">
        <v>877</v>
      </c>
      <c r="AG19084" t="s">
        <v>101</v>
      </c>
      <c r="AH19084" t="s">
        <v>102</v>
      </c>
      <c r="AI19084" t="s">
        <v>2802</v>
      </c>
      <c r="AJ19084" t="s">
        <v>2803</v>
      </c>
      <c r="AK19084" t="s">
        <v>2804</v>
      </c>
      <c r="AL19084" t="s">
        <v>2805</v>
      </c>
      <c r="AM19084" t="s">
        <v>134</v>
      </c>
      <c r="AN19084" t="s">
        <v>283</v>
      </c>
      <c r="AO19084" t="s">
        <v>106251</v>
      </c>
      <c r="AP19084"/>
      <c r="AQ19084"/>
      <c r="AR19084" t="s">
        <v>156678</v>
      </c>
      <c r="AS19084"/>
      <c r="AT19084" t="s">
        <v>156679</v>
      </c>
      <c r="AU19084" t="s">
        <v>197</v>
      </c>
      <c r="AV19084" t="s">
        <v>156680</v>
      </c>
      <c r="AW19084" t="s">
        <v>156681</v>
      </c>
      <c r="AX19084" t="s">
        <v>285</v>
      </c>
      <c r="AY19084" t="s">
        <v>139910</v>
      </c>
      <c r="AZ19084" t="s">
        <v>85</v>
      </c>
      <c r="BA19084"/>
      <c r="BB19084" t="s">
        <v>86</v>
      </c>
      <c r="BC19084"/>
      <c r="BD19084" s="5">
        <v>45526</v>
      </c>
      <c r="BE19084"/>
    </row>
    <row r="19085" spans="1:57" ht="14.5" x14ac:dyDescent="0.35">
      <c r="A19085">
        <v>7602578</v>
      </c>
      <c r="B19085" t="s">
        <v>69719</v>
      </c>
      <c r="C19085" t="s">
        <v>270</v>
      </c>
      <c r="D19085" t="s">
        <v>110</v>
      </c>
      <c r="E19085" t="s">
        <v>111</v>
      </c>
      <c r="F19085" t="s">
        <v>112</v>
      </c>
      <c r="G19085" t="s">
        <v>113</v>
      </c>
      <c r="H19085">
        <v>8011</v>
      </c>
      <c r="I19085" t="s">
        <v>2574</v>
      </c>
      <c r="J19085" t="s">
        <v>3375</v>
      </c>
      <c r="K19085" t="s">
        <v>272</v>
      </c>
      <c r="L19085" t="s">
        <v>140067</v>
      </c>
      <c r="M19085" t="s">
        <v>2374</v>
      </c>
      <c r="N19085" t="s">
        <v>9059</v>
      </c>
      <c r="O19085" t="s">
        <v>9060</v>
      </c>
      <c r="P19085" t="s">
        <v>116</v>
      </c>
      <c r="Q19085"/>
      <c r="R19085" t="s">
        <v>89722</v>
      </c>
      <c r="S19085" t="s">
        <v>89723</v>
      </c>
      <c r="T19085" t="s">
        <v>148984</v>
      </c>
      <c r="U19085" t="s">
        <v>888</v>
      </c>
      <c r="V19085" t="s">
        <v>36665</v>
      </c>
      <c r="W19085" t="s">
        <v>291</v>
      </c>
      <c r="X19085" t="s">
        <v>2375</v>
      </c>
      <c r="Y19085" t="s">
        <v>156682</v>
      </c>
      <c r="Z19085" t="s">
        <v>156683</v>
      </c>
      <c r="AA19085"/>
      <c r="AB19085" t="s">
        <v>68</v>
      </c>
      <c r="AC19085" t="s">
        <v>69</v>
      </c>
      <c r="AD19085" t="s">
        <v>73258</v>
      </c>
      <c r="AE19085" t="s">
        <v>99</v>
      </c>
      <c r="AF19085" t="s">
        <v>877</v>
      </c>
      <c r="AG19085" t="s">
        <v>101</v>
      </c>
      <c r="AH19085" t="s">
        <v>102</v>
      </c>
      <c r="AI19085" t="s">
        <v>2802</v>
      </c>
      <c r="AJ19085" t="s">
        <v>2803</v>
      </c>
      <c r="AK19085" t="s">
        <v>2453</v>
      </c>
      <c r="AL19085" t="s">
        <v>2805</v>
      </c>
      <c r="AM19085" t="s">
        <v>134</v>
      </c>
      <c r="AN19085" t="s">
        <v>283</v>
      </c>
      <c r="AO19085" t="s">
        <v>9060</v>
      </c>
      <c r="AP19085"/>
      <c r="AQ19085"/>
      <c r="AR19085" t="s">
        <v>156684</v>
      </c>
      <c r="AS19085" t="s">
        <v>156685</v>
      </c>
      <c r="AT19085" t="s">
        <v>89727</v>
      </c>
      <c r="AU19085" t="s">
        <v>3002</v>
      </c>
      <c r="AV19085" t="s">
        <v>156686</v>
      </c>
      <c r="AW19085" t="s">
        <v>89729</v>
      </c>
      <c r="AX19085" t="s">
        <v>285</v>
      </c>
      <c r="AY19085" t="s">
        <v>139910</v>
      </c>
      <c r="AZ19085" t="s">
        <v>85</v>
      </c>
      <c r="BA19085"/>
      <c r="BB19085" t="s">
        <v>86</v>
      </c>
      <c r="BC19085"/>
      <c r="BD19085" s="5">
        <v>45526</v>
      </c>
      <c r="BE19085" t="s">
        <v>156687</v>
      </c>
    </row>
    <row r="19086" spans="1:57" ht="14.5" x14ac:dyDescent="0.35">
      <c r="A19086">
        <v>7602579</v>
      </c>
      <c r="B19086" t="s">
        <v>2408</v>
      </c>
      <c r="C19086" t="s">
        <v>270</v>
      </c>
      <c r="D19086" t="s">
        <v>110</v>
      </c>
      <c r="E19086" t="s">
        <v>111</v>
      </c>
      <c r="F19086" t="s">
        <v>112</v>
      </c>
      <c r="G19086" t="s">
        <v>113</v>
      </c>
      <c r="H19086">
        <v>2201</v>
      </c>
      <c r="I19086" t="s">
        <v>3375</v>
      </c>
      <c r="J19086" t="s">
        <v>3375</v>
      </c>
      <c r="K19086" t="s">
        <v>272</v>
      </c>
      <c r="L19086" t="s">
        <v>140067</v>
      </c>
      <c r="M19086" t="s">
        <v>156688</v>
      </c>
      <c r="N19086" t="s">
        <v>156689</v>
      </c>
      <c r="O19086" t="s">
        <v>156690</v>
      </c>
      <c r="P19086" t="s">
        <v>116</v>
      </c>
      <c r="Q19086" t="s">
        <v>156691</v>
      </c>
      <c r="R19086"/>
      <c r="S19086" t="s">
        <v>156692</v>
      </c>
      <c r="T19086" t="s">
        <v>22630</v>
      </c>
      <c r="U19086" t="s">
        <v>156693</v>
      </c>
      <c r="V19086" t="s">
        <v>24182</v>
      </c>
      <c r="W19086" t="s">
        <v>95</v>
      </c>
      <c r="X19086" t="s">
        <v>24183</v>
      </c>
      <c r="Y19086" t="s">
        <v>156694</v>
      </c>
      <c r="Z19086" t="s">
        <v>156695</v>
      </c>
      <c r="AA19086"/>
      <c r="AB19086" t="s">
        <v>68</v>
      </c>
      <c r="AC19086" t="s">
        <v>69</v>
      </c>
      <c r="AD19086" t="s">
        <v>962</v>
      </c>
      <c r="AE19086" t="s">
        <v>99</v>
      </c>
      <c r="AF19086" t="s">
        <v>877</v>
      </c>
      <c r="AG19086" t="s">
        <v>101</v>
      </c>
      <c r="AH19086" t="s">
        <v>102</v>
      </c>
      <c r="AI19086" t="s">
        <v>2802</v>
      </c>
      <c r="AJ19086" t="s">
        <v>2803</v>
      </c>
      <c r="AK19086" t="s">
        <v>2804</v>
      </c>
      <c r="AL19086" t="s">
        <v>2805</v>
      </c>
      <c r="AM19086" t="s">
        <v>134</v>
      </c>
      <c r="AN19086" t="s">
        <v>283</v>
      </c>
      <c r="AO19086" t="s">
        <v>156690</v>
      </c>
      <c r="AP19086" t="s">
        <v>223</v>
      </c>
      <c r="AQ19086"/>
      <c r="AR19086" t="s">
        <v>156696</v>
      </c>
      <c r="AS19086"/>
      <c r="AT19086" t="s">
        <v>156697</v>
      </c>
      <c r="AU19086" t="s">
        <v>197</v>
      </c>
      <c r="AV19086" t="s">
        <v>156698</v>
      </c>
      <c r="AW19086" t="s">
        <v>156699</v>
      </c>
      <c r="AX19086" t="s">
        <v>285</v>
      </c>
      <c r="AY19086" t="s">
        <v>139910</v>
      </c>
      <c r="AZ19086" t="s">
        <v>85</v>
      </c>
      <c r="BA19086" t="s">
        <v>1446</v>
      </c>
      <c r="BB19086" t="s">
        <v>86</v>
      </c>
      <c r="BC19086"/>
      <c r="BD19086" s="5">
        <v>45526</v>
      </c>
      <c r="BE19086"/>
    </row>
    <row r="19087" spans="1:57" ht="14.5" x14ac:dyDescent="0.35">
      <c r="A19087">
        <v>7602581</v>
      </c>
      <c r="B19087" t="s">
        <v>2408</v>
      </c>
      <c r="C19087" t="s">
        <v>270</v>
      </c>
      <c r="D19087" t="s">
        <v>110</v>
      </c>
      <c r="E19087" t="s">
        <v>111</v>
      </c>
      <c r="F19087" t="s">
        <v>112</v>
      </c>
      <c r="G19087" t="s">
        <v>113</v>
      </c>
      <c r="H19087">
        <v>2205</v>
      </c>
      <c r="I19087" t="s">
        <v>140066</v>
      </c>
      <c r="J19087" t="s">
        <v>140066</v>
      </c>
      <c r="K19087" t="s">
        <v>272</v>
      </c>
      <c r="L19087" t="s">
        <v>140067</v>
      </c>
      <c r="M19087" t="s">
        <v>1145</v>
      </c>
      <c r="N19087" t="s">
        <v>10218</v>
      </c>
      <c r="O19087" t="s">
        <v>10219</v>
      </c>
      <c r="P19087" t="s">
        <v>125</v>
      </c>
      <c r="Q19087" t="s">
        <v>156700</v>
      </c>
      <c r="R19087"/>
      <c r="S19087" t="s">
        <v>156701</v>
      </c>
      <c r="T19087" t="s">
        <v>156702</v>
      </c>
      <c r="U19087" t="s">
        <v>1053</v>
      </c>
      <c r="V19087" t="s">
        <v>14138</v>
      </c>
      <c r="W19087" t="s">
        <v>218</v>
      </c>
      <c r="X19087" t="s">
        <v>14139</v>
      </c>
      <c r="Y19087" t="s">
        <v>156703</v>
      </c>
      <c r="Z19087" t="s">
        <v>156704</v>
      </c>
      <c r="AA19087"/>
      <c r="AB19087" t="s">
        <v>68</v>
      </c>
      <c r="AC19087" t="s">
        <v>69</v>
      </c>
      <c r="AD19087" t="s">
        <v>1050</v>
      </c>
      <c r="AE19087" t="s">
        <v>211</v>
      </c>
      <c r="AF19087" t="s">
        <v>7888</v>
      </c>
      <c r="AG19087" t="s">
        <v>101</v>
      </c>
      <c r="AH19087" t="s">
        <v>102</v>
      </c>
      <c r="AI19087" t="s">
        <v>508</v>
      </c>
      <c r="AJ19087" t="s">
        <v>509</v>
      </c>
      <c r="AK19087" t="s">
        <v>2804</v>
      </c>
      <c r="AL19087" t="s">
        <v>6755</v>
      </c>
      <c r="AM19087" t="s">
        <v>134</v>
      </c>
      <c r="AN19087" t="s">
        <v>283</v>
      </c>
      <c r="AO19087" t="s">
        <v>10219</v>
      </c>
      <c r="AP19087"/>
      <c r="AQ19087"/>
      <c r="AR19087" t="s">
        <v>156705</v>
      </c>
      <c r="AS19087"/>
      <c r="AT19087" t="s">
        <v>156706</v>
      </c>
      <c r="AU19087" t="s">
        <v>3002</v>
      </c>
      <c r="AV19087" t="s">
        <v>156707</v>
      </c>
      <c r="AW19087" t="s">
        <v>156708</v>
      </c>
      <c r="AX19087" t="s">
        <v>285</v>
      </c>
      <c r="AY19087" t="s">
        <v>139910</v>
      </c>
      <c r="AZ19087" t="s">
        <v>85</v>
      </c>
      <c r="BA19087"/>
      <c r="BB19087" t="s">
        <v>86</v>
      </c>
      <c r="BC19087"/>
      <c r="BD19087" s="5">
        <v>45527</v>
      </c>
      <c r="BE19087"/>
    </row>
    <row r="19088" spans="1:57" ht="14.5" x14ac:dyDescent="0.35">
      <c r="A19088">
        <v>7602582</v>
      </c>
      <c r="B19088" t="s">
        <v>69719</v>
      </c>
      <c r="C19088" t="s">
        <v>270</v>
      </c>
      <c r="D19088" t="s">
        <v>110</v>
      </c>
      <c r="E19088" t="s">
        <v>111</v>
      </c>
      <c r="F19088" t="s">
        <v>112</v>
      </c>
      <c r="G19088" t="s">
        <v>113</v>
      </c>
      <c r="H19088">
        <v>8011</v>
      </c>
      <c r="I19088" t="s">
        <v>2574</v>
      </c>
      <c r="J19088" t="s">
        <v>3375</v>
      </c>
      <c r="K19088" t="s">
        <v>272</v>
      </c>
      <c r="L19088" t="s">
        <v>140067</v>
      </c>
      <c r="M19088" t="s">
        <v>156709</v>
      </c>
      <c r="N19088" t="s">
        <v>9059</v>
      </c>
      <c r="O19088" t="s">
        <v>9060</v>
      </c>
      <c r="P19088" t="s">
        <v>116</v>
      </c>
      <c r="Q19088"/>
      <c r="R19088" t="s">
        <v>156710</v>
      </c>
      <c r="S19088" t="s">
        <v>273</v>
      </c>
      <c r="T19088" t="s">
        <v>156711</v>
      </c>
      <c r="U19088" t="s">
        <v>32997</v>
      </c>
      <c r="V19088" t="s">
        <v>2371</v>
      </c>
      <c r="W19088" t="s">
        <v>95</v>
      </c>
      <c r="X19088" t="s">
        <v>156712</v>
      </c>
      <c r="Y19088" t="s">
        <v>156713</v>
      </c>
      <c r="Z19088" t="s">
        <v>156714</v>
      </c>
      <c r="AA19088"/>
      <c r="AB19088" t="s">
        <v>68</v>
      </c>
      <c r="AC19088" t="s">
        <v>69</v>
      </c>
      <c r="AD19088" t="s">
        <v>366</v>
      </c>
      <c r="AE19088" t="s">
        <v>99</v>
      </c>
      <c r="AF19088" t="s">
        <v>122</v>
      </c>
      <c r="AG19088" t="s">
        <v>101</v>
      </c>
      <c r="AH19088" t="s">
        <v>102</v>
      </c>
      <c r="AI19088" t="s">
        <v>2802</v>
      </c>
      <c r="AJ19088" t="s">
        <v>2803</v>
      </c>
      <c r="AK19088" t="s">
        <v>2453</v>
      </c>
      <c r="AL19088" t="s">
        <v>2805</v>
      </c>
      <c r="AM19088" t="s">
        <v>134</v>
      </c>
      <c r="AN19088" t="s">
        <v>283</v>
      </c>
      <c r="AO19088" t="s">
        <v>9060</v>
      </c>
      <c r="AP19088"/>
      <c r="AQ19088"/>
      <c r="AR19088" t="s">
        <v>156715</v>
      </c>
      <c r="AS19088"/>
      <c r="AT19088" t="s">
        <v>156716</v>
      </c>
      <c r="AU19088" t="s">
        <v>197</v>
      </c>
      <c r="AV19088" t="s">
        <v>156717</v>
      </c>
      <c r="AW19088" t="s">
        <v>156718</v>
      </c>
      <c r="AX19088" t="s">
        <v>285</v>
      </c>
      <c r="AY19088" t="s">
        <v>139910</v>
      </c>
      <c r="AZ19088" t="s">
        <v>85</v>
      </c>
      <c r="BA19088"/>
      <c r="BB19088" t="s">
        <v>86</v>
      </c>
      <c r="BC19088"/>
      <c r="BD19088" s="5">
        <v>45527</v>
      </c>
      <c r="BE19088"/>
    </row>
    <row r="19089" spans="1:57" ht="14.5" x14ac:dyDescent="0.35">
      <c r="A19089">
        <v>7602583</v>
      </c>
      <c r="B19089" t="s">
        <v>2408</v>
      </c>
      <c r="C19089" t="s">
        <v>270</v>
      </c>
      <c r="D19089" t="s">
        <v>110</v>
      </c>
      <c r="E19089" t="s">
        <v>111</v>
      </c>
      <c r="F19089" t="s">
        <v>112</v>
      </c>
      <c r="G19089" t="s">
        <v>113</v>
      </c>
      <c r="H19089">
        <v>6067</v>
      </c>
      <c r="I19089" t="s">
        <v>140114</v>
      </c>
      <c r="J19089" t="s">
        <v>140114</v>
      </c>
      <c r="K19089" t="s">
        <v>272</v>
      </c>
      <c r="L19089" t="s">
        <v>140067</v>
      </c>
      <c r="M19089" t="s">
        <v>156719</v>
      </c>
      <c r="N19089" t="s">
        <v>129248</v>
      </c>
      <c r="O19089" t="s">
        <v>129249</v>
      </c>
      <c r="P19089" t="s">
        <v>192</v>
      </c>
      <c r="Q19089" t="s">
        <v>156720</v>
      </c>
      <c r="R19089"/>
      <c r="S19089" t="s">
        <v>156721</v>
      </c>
      <c r="T19089" t="s">
        <v>156722</v>
      </c>
      <c r="U19089" t="s">
        <v>1947</v>
      </c>
      <c r="V19089" t="s">
        <v>261</v>
      </c>
      <c r="W19089" t="s">
        <v>95</v>
      </c>
      <c r="X19089" t="s">
        <v>156723</v>
      </c>
      <c r="Y19089" t="s">
        <v>156724</v>
      </c>
      <c r="Z19089" t="s">
        <v>156725</v>
      </c>
      <c r="AA19089"/>
      <c r="AB19089" t="s">
        <v>68</v>
      </c>
      <c r="AC19089" t="s">
        <v>69</v>
      </c>
      <c r="AD19089" t="s">
        <v>163</v>
      </c>
      <c r="AE19089" t="s">
        <v>99</v>
      </c>
      <c r="AF19089" t="s">
        <v>3710</v>
      </c>
      <c r="AG19089" t="s">
        <v>101</v>
      </c>
      <c r="AH19089" t="s">
        <v>102</v>
      </c>
      <c r="AI19089" t="s">
        <v>508</v>
      </c>
      <c r="AJ19089" t="s">
        <v>509</v>
      </c>
      <c r="AK19089" t="s">
        <v>2428</v>
      </c>
      <c r="AL19089" t="s">
        <v>3157</v>
      </c>
      <c r="AM19089" t="s">
        <v>134</v>
      </c>
      <c r="AN19089" t="s">
        <v>283</v>
      </c>
      <c r="AO19089" t="s">
        <v>129249</v>
      </c>
      <c r="AP19089"/>
      <c r="AQ19089"/>
      <c r="AR19089" t="s">
        <v>156726</v>
      </c>
      <c r="AS19089"/>
      <c r="AT19089" t="s">
        <v>156727</v>
      </c>
      <c r="AU19089" t="s">
        <v>3002</v>
      </c>
      <c r="AV19089" t="s">
        <v>156728</v>
      </c>
      <c r="AW19089" t="s">
        <v>156729</v>
      </c>
      <c r="AX19089" t="s">
        <v>285</v>
      </c>
      <c r="AY19089" t="s">
        <v>139910</v>
      </c>
      <c r="AZ19089" t="s">
        <v>85</v>
      </c>
      <c r="BA19089"/>
      <c r="BB19089" t="s">
        <v>86</v>
      </c>
      <c r="BC19089"/>
      <c r="BD19089" s="5">
        <v>45530</v>
      </c>
      <c r="BE19089"/>
    </row>
    <row r="19090" spans="1:57" ht="14.5" x14ac:dyDescent="0.35">
      <c r="A19090">
        <v>7602584</v>
      </c>
      <c r="B19090" t="s">
        <v>2408</v>
      </c>
      <c r="C19090" t="s">
        <v>270</v>
      </c>
      <c r="D19090" t="s">
        <v>110</v>
      </c>
      <c r="E19090" t="s">
        <v>111</v>
      </c>
      <c r="F19090" t="s">
        <v>112</v>
      </c>
      <c r="G19090" t="s">
        <v>113</v>
      </c>
      <c r="H19090">
        <v>6067</v>
      </c>
      <c r="I19090" t="s">
        <v>140114</v>
      </c>
      <c r="J19090" t="s">
        <v>140114</v>
      </c>
      <c r="K19090" t="s">
        <v>272</v>
      </c>
      <c r="L19090" t="s">
        <v>140067</v>
      </c>
      <c r="M19090" t="s">
        <v>156730</v>
      </c>
      <c r="N19090" t="s">
        <v>156731</v>
      </c>
      <c r="O19090" t="s">
        <v>156732</v>
      </c>
      <c r="P19090" t="s">
        <v>192</v>
      </c>
      <c r="Q19090" t="s">
        <v>156733</v>
      </c>
      <c r="R19090"/>
      <c r="S19090" t="s">
        <v>156734</v>
      </c>
      <c r="T19090" t="s">
        <v>156735</v>
      </c>
      <c r="U19090" t="s">
        <v>2048</v>
      </c>
      <c r="V19090" t="s">
        <v>261</v>
      </c>
      <c r="W19090" t="s">
        <v>95</v>
      </c>
      <c r="X19090" t="s">
        <v>2049</v>
      </c>
      <c r="Y19090" t="s">
        <v>156736</v>
      </c>
      <c r="Z19090" t="s">
        <v>80481</v>
      </c>
      <c r="AA19090"/>
      <c r="AB19090" t="s">
        <v>68</v>
      </c>
      <c r="AC19090" t="s">
        <v>69</v>
      </c>
      <c r="AD19090" t="s">
        <v>163</v>
      </c>
      <c r="AE19090" t="s">
        <v>99</v>
      </c>
      <c r="AF19090" t="s">
        <v>3710</v>
      </c>
      <c r="AG19090" t="s">
        <v>101</v>
      </c>
      <c r="AH19090" t="s">
        <v>102</v>
      </c>
      <c r="AI19090" t="s">
        <v>279</v>
      </c>
      <c r="AJ19090" t="s">
        <v>280</v>
      </c>
      <c r="AK19090" t="s">
        <v>281</v>
      </c>
      <c r="AL19090" t="s">
        <v>10251</v>
      </c>
      <c r="AM19090" t="s">
        <v>134</v>
      </c>
      <c r="AN19090" t="s">
        <v>283</v>
      </c>
      <c r="AO19090" t="s">
        <v>156732</v>
      </c>
      <c r="AP19090"/>
      <c r="AQ19090"/>
      <c r="AR19090" t="s">
        <v>156737</v>
      </c>
      <c r="AS19090"/>
      <c r="AT19090" t="s">
        <v>156738</v>
      </c>
      <c r="AU19090" t="s">
        <v>128</v>
      </c>
      <c r="AV19090" t="s">
        <v>149112</v>
      </c>
      <c r="AW19090" t="s">
        <v>156736</v>
      </c>
      <c r="AX19090" t="s">
        <v>285</v>
      </c>
      <c r="AY19090" t="s">
        <v>139910</v>
      </c>
      <c r="AZ19090" t="s">
        <v>85</v>
      </c>
      <c r="BA19090"/>
      <c r="BB19090" t="s">
        <v>86</v>
      </c>
      <c r="BC19090"/>
      <c r="BD19090" s="5">
        <v>45531</v>
      </c>
      <c r="BE19090"/>
    </row>
    <row r="19091" spans="1:57" ht="14.5" x14ac:dyDescent="0.35">
      <c r="A19091">
        <v>7602585</v>
      </c>
      <c r="B19091" t="s">
        <v>2408</v>
      </c>
      <c r="C19091" t="s">
        <v>270</v>
      </c>
      <c r="D19091" t="s">
        <v>110</v>
      </c>
      <c r="E19091" t="s">
        <v>111</v>
      </c>
      <c r="F19091" t="s">
        <v>112</v>
      </c>
      <c r="G19091" t="s">
        <v>113</v>
      </c>
      <c r="H19091">
        <v>6067</v>
      </c>
      <c r="I19091" t="s">
        <v>140114</v>
      </c>
      <c r="J19091" t="s">
        <v>140114</v>
      </c>
      <c r="K19091" t="s">
        <v>272</v>
      </c>
      <c r="L19091" t="s">
        <v>140067</v>
      </c>
      <c r="M19091" t="s">
        <v>156719</v>
      </c>
      <c r="N19091" t="s">
        <v>129248</v>
      </c>
      <c r="O19091" t="s">
        <v>129249</v>
      </c>
      <c r="P19091" t="s">
        <v>192</v>
      </c>
      <c r="Q19091" t="s">
        <v>156720</v>
      </c>
      <c r="R19091"/>
      <c r="S19091" t="s">
        <v>156721</v>
      </c>
      <c r="T19091" t="s">
        <v>156722</v>
      </c>
      <c r="U19091" t="s">
        <v>1947</v>
      </c>
      <c r="V19091" t="s">
        <v>261</v>
      </c>
      <c r="W19091" t="s">
        <v>95</v>
      </c>
      <c r="X19091" t="s">
        <v>156723</v>
      </c>
      <c r="Y19091" t="s">
        <v>156739</v>
      </c>
      <c r="Z19091" t="s">
        <v>156740</v>
      </c>
      <c r="AA19091"/>
      <c r="AB19091" t="s">
        <v>68</v>
      </c>
      <c r="AC19091" t="s">
        <v>69</v>
      </c>
      <c r="AD19091" t="s">
        <v>163</v>
      </c>
      <c r="AE19091" t="s">
        <v>99</v>
      </c>
      <c r="AF19091" t="s">
        <v>3710</v>
      </c>
      <c r="AG19091" t="s">
        <v>101</v>
      </c>
      <c r="AH19091" t="s">
        <v>102</v>
      </c>
      <c r="AI19091" t="s">
        <v>508</v>
      </c>
      <c r="AJ19091" t="s">
        <v>509</v>
      </c>
      <c r="AK19091" t="s">
        <v>2428</v>
      </c>
      <c r="AL19091" t="s">
        <v>3157</v>
      </c>
      <c r="AM19091" t="s">
        <v>134</v>
      </c>
      <c r="AN19091" t="s">
        <v>283</v>
      </c>
      <c r="AO19091" t="s">
        <v>129249</v>
      </c>
      <c r="AP19091"/>
      <c r="AQ19091"/>
      <c r="AR19091" t="s">
        <v>156741</v>
      </c>
      <c r="AS19091" t="s">
        <v>156742</v>
      </c>
      <c r="AT19091" t="s">
        <v>156727</v>
      </c>
      <c r="AU19091" t="s">
        <v>197</v>
      </c>
      <c r="AV19091" t="s">
        <v>156728</v>
      </c>
      <c r="AW19091" t="s">
        <v>156729</v>
      </c>
      <c r="AX19091" t="s">
        <v>285</v>
      </c>
      <c r="AY19091" t="s">
        <v>139910</v>
      </c>
      <c r="AZ19091" t="s">
        <v>85</v>
      </c>
      <c r="BA19091"/>
      <c r="BB19091" t="s">
        <v>86</v>
      </c>
      <c r="BC19091"/>
      <c r="BD19091" s="5">
        <v>45530</v>
      </c>
      <c r="BE19091" t="s">
        <v>156743</v>
      </c>
    </row>
    <row r="19092" spans="1:57" ht="14.5" x14ac:dyDescent="0.35">
      <c r="A19092">
        <v>7602586</v>
      </c>
      <c r="B19092" t="s">
        <v>2408</v>
      </c>
      <c r="C19092" t="s">
        <v>270</v>
      </c>
      <c r="D19092" t="s">
        <v>110</v>
      </c>
      <c r="E19092" t="s">
        <v>111</v>
      </c>
      <c r="F19092" t="s">
        <v>112</v>
      </c>
      <c r="G19092" t="s">
        <v>113</v>
      </c>
      <c r="H19092">
        <v>8011</v>
      </c>
      <c r="I19092" t="s">
        <v>2574</v>
      </c>
      <c r="J19092" t="s">
        <v>3375</v>
      </c>
      <c r="K19092" t="s">
        <v>272</v>
      </c>
      <c r="L19092" t="s">
        <v>140067</v>
      </c>
      <c r="M19092" t="s">
        <v>151350</v>
      </c>
      <c r="N19092" t="s">
        <v>151351</v>
      </c>
      <c r="O19092" t="s">
        <v>151352</v>
      </c>
      <c r="P19092" t="s">
        <v>192</v>
      </c>
      <c r="Q19092" t="s">
        <v>156744</v>
      </c>
      <c r="R19092"/>
      <c r="S19092" t="s">
        <v>156745</v>
      </c>
      <c r="T19092" t="s">
        <v>156746</v>
      </c>
      <c r="U19092" t="s">
        <v>156747</v>
      </c>
      <c r="V19092" t="s">
        <v>1774</v>
      </c>
      <c r="W19092" t="s">
        <v>95</v>
      </c>
      <c r="X19092" t="s">
        <v>156748</v>
      </c>
      <c r="Y19092" t="s">
        <v>151359</v>
      </c>
      <c r="Z19092" t="s">
        <v>151360</v>
      </c>
      <c r="AA19092"/>
      <c r="AB19092" t="s">
        <v>68</v>
      </c>
      <c r="AC19092" t="s">
        <v>69</v>
      </c>
      <c r="AD19092" t="s">
        <v>199</v>
      </c>
      <c r="AE19092" t="s">
        <v>99</v>
      </c>
      <c r="AF19092" t="s">
        <v>5683</v>
      </c>
      <c r="AG19092" t="s">
        <v>101</v>
      </c>
      <c r="AH19092" t="s">
        <v>102</v>
      </c>
      <c r="AI19092" t="s">
        <v>508</v>
      </c>
      <c r="AJ19092" t="s">
        <v>509</v>
      </c>
      <c r="AK19092" t="s">
        <v>125</v>
      </c>
      <c r="AL19092" t="s">
        <v>126</v>
      </c>
      <c r="AM19092" t="s">
        <v>134</v>
      </c>
      <c r="AN19092" t="s">
        <v>283</v>
      </c>
      <c r="AO19092" t="s">
        <v>151352</v>
      </c>
      <c r="AP19092"/>
      <c r="AQ19092"/>
      <c r="AR19092" t="s">
        <v>156749</v>
      </c>
      <c r="AS19092"/>
      <c r="AT19092" t="s">
        <v>151362</v>
      </c>
      <c r="AU19092" t="s">
        <v>128</v>
      </c>
      <c r="AV19092" t="s">
        <v>156750</v>
      </c>
      <c r="AW19092" t="s">
        <v>156751</v>
      </c>
      <c r="AX19092" t="s">
        <v>285</v>
      </c>
      <c r="AY19092" t="s">
        <v>139910</v>
      </c>
      <c r="AZ19092" t="s">
        <v>85</v>
      </c>
      <c r="BA19092"/>
      <c r="BB19092" t="s">
        <v>86</v>
      </c>
      <c r="BC19092"/>
      <c r="BD19092" s="5">
        <v>45531</v>
      </c>
      <c r="BE19092"/>
    </row>
    <row r="19093" spans="1:57" ht="14.5" x14ac:dyDescent="0.35">
      <c r="A19093">
        <v>7602587</v>
      </c>
      <c r="B19093" t="s">
        <v>2408</v>
      </c>
      <c r="C19093" t="s">
        <v>270</v>
      </c>
      <c r="D19093" t="s">
        <v>110</v>
      </c>
      <c r="E19093" t="s">
        <v>111</v>
      </c>
      <c r="F19093" t="s">
        <v>112</v>
      </c>
      <c r="G19093" t="s">
        <v>113</v>
      </c>
      <c r="H19093">
        <v>8011</v>
      </c>
      <c r="I19093" t="s">
        <v>2574</v>
      </c>
      <c r="J19093" t="s">
        <v>3375</v>
      </c>
      <c r="K19093" t="s">
        <v>272</v>
      </c>
      <c r="L19093" t="s">
        <v>140067</v>
      </c>
      <c r="M19093" t="s">
        <v>150200</v>
      </c>
      <c r="N19093" t="s">
        <v>150187</v>
      </c>
      <c r="O19093" t="s">
        <v>150188</v>
      </c>
      <c r="P19093" t="s">
        <v>192</v>
      </c>
      <c r="Q19093" t="s">
        <v>156752</v>
      </c>
      <c r="R19093"/>
      <c r="S19093" t="s">
        <v>156753</v>
      </c>
      <c r="T19093" t="s">
        <v>156754</v>
      </c>
      <c r="U19093" t="s">
        <v>888</v>
      </c>
      <c r="V19093" t="s">
        <v>107567</v>
      </c>
      <c r="W19093" t="s">
        <v>402</v>
      </c>
      <c r="X19093" t="s">
        <v>107568</v>
      </c>
      <c r="Y19093" t="s">
        <v>150299</v>
      </c>
      <c r="Z19093" t="s">
        <v>150195</v>
      </c>
      <c r="AA19093"/>
      <c r="AB19093" t="s">
        <v>68</v>
      </c>
      <c r="AC19093" t="s">
        <v>69</v>
      </c>
      <c r="AD19093" t="s">
        <v>2033</v>
      </c>
      <c r="AE19093" t="s">
        <v>404</v>
      </c>
      <c r="AF19093" t="s">
        <v>5683</v>
      </c>
      <c r="AG19093" t="s">
        <v>101</v>
      </c>
      <c r="AH19093" t="s">
        <v>102</v>
      </c>
      <c r="AI19093" t="s">
        <v>4440</v>
      </c>
      <c r="AJ19093" t="s">
        <v>4441</v>
      </c>
      <c r="AK19093" t="s">
        <v>2453</v>
      </c>
      <c r="AL19093" t="s">
        <v>3307</v>
      </c>
      <c r="AM19093" t="s">
        <v>134</v>
      </c>
      <c r="AN19093" t="s">
        <v>283</v>
      </c>
      <c r="AO19093" t="s">
        <v>150188</v>
      </c>
      <c r="AP19093"/>
      <c r="AQ19093"/>
      <c r="AR19093" t="s">
        <v>156755</v>
      </c>
      <c r="AS19093"/>
      <c r="AT19093" t="s">
        <v>156756</v>
      </c>
      <c r="AU19093" t="s">
        <v>128</v>
      </c>
      <c r="AV19093" t="s">
        <v>156757</v>
      </c>
      <c r="AW19093" t="s">
        <v>150204</v>
      </c>
      <c r="AX19093" t="s">
        <v>285</v>
      </c>
      <c r="AY19093" t="s">
        <v>139910</v>
      </c>
      <c r="AZ19093" t="s">
        <v>85</v>
      </c>
      <c r="BA19093"/>
      <c r="BB19093" t="s">
        <v>86</v>
      </c>
      <c r="BC19093"/>
      <c r="BD19093" s="5">
        <v>45532</v>
      </c>
      <c r="BE19093"/>
    </row>
    <row r="19094" spans="1:57" ht="14.5" x14ac:dyDescent="0.35">
      <c r="A19094">
        <v>7602588</v>
      </c>
      <c r="B19094" t="s">
        <v>2408</v>
      </c>
      <c r="C19094" t="s">
        <v>270</v>
      </c>
      <c r="D19094" t="s">
        <v>110</v>
      </c>
      <c r="E19094" t="s">
        <v>111</v>
      </c>
      <c r="F19094" t="s">
        <v>112</v>
      </c>
      <c r="G19094" t="s">
        <v>113</v>
      </c>
      <c r="H19094">
        <v>4253</v>
      </c>
      <c r="I19094" t="s">
        <v>140335</v>
      </c>
      <c r="J19094" t="s">
        <v>140335</v>
      </c>
      <c r="K19094" t="s">
        <v>140132</v>
      </c>
      <c r="L19094" t="s">
        <v>140067</v>
      </c>
      <c r="M19094" t="s">
        <v>60445</v>
      </c>
      <c r="N19094" t="s">
        <v>41190</v>
      </c>
      <c r="O19094" t="s">
        <v>41191</v>
      </c>
      <c r="P19094" t="s">
        <v>481</v>
      </c>
      <c r="Q19094" t="s">
        <v>60251</v>
      </c>
      <c r="R19094"/>
      <c r="S19094" t="s">
        <v>60252</v>
      </c>
      <c r="T19094" t="s">
        <v>156758</v>
      </c>
      <c r="U19094" t="s">
        <v>156759</v>
      </c>
      <c r="V19094" t="s">
        <v>2327</v>
      </c>
      <c r="W19094" t="s">
        <v>139</v>
      </c>
      <c r="X19094" t="s">
        <v>156760</v>
      </c>
      <c r="Y19094" t="s">
        <v>156761</v>
      </c>
      <c r="Z19094" t="s">
        <v>60509</v>
      </c>
      <c r="AA19094"/>
      <c r="AB19094" t="s">
        <v>68</v>
      </c>
      <c r="AC19094" t="s">
        <v>69</v>
      </c>
      <c r="AD19094" t="s">
        <v>345</v>
      </c>
      <c r="AE19094" t="s">
        <v>142</v>
      </c>
      <c r="AF19094" t="s">
        <v>5683</v>
      </c>
      <c r="AG19094" t="s">
        <v>101</v>
      </c>
      <c r="AH19094" t="s">
        <v>102</v>
      </c>
      <c r="AI19094" t="s">
        <v>5046</v>
      </c>
      <c r="AJ19094" t="s">
        <v>5047</v>
      </c>
      <c r="AK19094" t="s">
        <v>6773</v>
      </c>
      <c r="AL19094" t="s">
        <v>14643</v>
      </c>
      <c r="AM19094" t="s">
        <v>134</v>
      </c>
      <c r="AN19094" t="s">
        <v>283</v>
      </c>
      <c r="AO19094" t="s">
        <v>41191</v>
      </c>
      <c r="AP19094" t="s">
        <v>223</v>
      </c>
      <c r="AQ19094"/>
      <c r="AR19094" t="s">
        <v>156762</v>
      </c>
      <c r="AS19094"/>
      <c r="AT19094" t="s">
        <v>156763</v>
      </c>
      <c r="AU19094" t="s">
        <v>3002</v>
      </c>
      <c r="AV19094" t="s">
        <v>156764</v>
      </c>
      <c r="AW19094" t="s">
        <v>156765</v>
      </c>
      <c r="AX19094" t="s">
        <v>129</v>
      </c>
      <c r="AY19094" t="s">
        <v>130</v>
      </c>
      <c r="AZ19094" t="s">
        <v>85</v>
      </c>
      <c r="BA19094" t="s">
        <v>1446</v>
      </c>
      <c r="BB19094" t="s">
        <v>878</v>
      </c>
      <c r="BC19094"/>
      <c r="BD19094" s="5">
        <v>45530</v>
      </c>
      <c r="BE19094"/>
    </row>
    <row r="19095" spans="1:57" ht="14.5" x14ac:dyDescent="0.35">
      <c r="A19095">
        <v>7602589</v>
      </c>
      <c r="B19095" t="s">
        <v>2408</v>
      </c>
      <c r="C19095" t="s">
        <v>270</v>
      </c>
      <c r="D19095" t="s">
        <v>110</v>
      </c>
      <c r="E19095" t="s">
        <v>111</v>
      </c>
      <c r="F19095" t="s">
        <v>112</v>
      </c>
      <c r="G19095" t="s">
        <v>113</v>
      </c>
      <c r="H19095">
        <v>8011</v>
      </c>
      <c r="I19095" t="s">
        <v>2574</v>
      </c>
      <c r="J19095" t="s">
        <v>2558</v>
      </c>
      <c r="K19095" t="s">
        <v>272</v>
      </c>
      <c r="L19095" t="s">
        <v>140067</v>
      </c>
      <c r="M19095" t="s">
        <v>22728</v>
      </c>
      <c r="N19095" t="s">
        <v>22729</v>
      </c>
      <c r="O19095" t="s">
        <v>22730</v>
      </c>
      <c r="P19095" t="s">
        <v>192</v>
      </c>
      <c r="Q19095" t="s">
        <v>156766</v>
      </c>
      <c r="R19095"/>
      <c r="S19095" t="s">
        <v>156767</v>
      </c>
      <c r="T19095" t="s">
        <v>156768</v>
      </c>
      <c r="U19095" t="s">
        <v>156769</v>
      </c>
      <c r="V19095" t="s">
        <v>90595</v>
      </c>
      <c r="W19095" t="s">
        <v>66</v>
      </c>
      <c r="X19095" t="s">
        <v>130846</v>
      </c>
      <c r="Y19095" t="s">
        <v>156770</v>
      </c>
      <c r="Z19095" t="s">
        <v>156771</v>
      </c>
      <c r="AA19095"/>
      <c r="AB19095" t="s">
        <v>68</v>
      </c>
      <c r="AC19095" t="s">
        <v>69</v>
      </c>
      <c r="AD19095" t="s">
        <v>808</v>
      </c>
      <c r="AE19095" t="s">
        <v>71</v>
      </c>
      <c r="AF19095" t="s">
        <v>877</v>
      </c>
      <c r="AG19095" t="s">
        <v>101</v>
      </c>
      <c r="AH19095" t="s">
        <v>102</v>
      </c>
      <c r="AI19095" t="s">
        <v>279</v>
      </c>
      <c r="AJ19095" t="s">
        <v>280</v>
      </c>
      <c r="AK19095" t="s">
        <v>281</v>
      </c>
      <c r="AL19095" t="s">
        <v>26431</v>
      </c>
      <c r="AM19095" t="s">
        <v>134</v>
      </c>
      <c r="AN19095" t="s">
        <v>283</v>
      </c>
      <c r="AO19095" t="s">
        <v>22730</v>
      </c>
      <c r="AP19095"/>
      <c r="AQ19095"/>
      <c r="AR19095" t="s">
        <v>156772</v>
      </c>
      <c r="AS19095"/>
      <c r="AT19095" t="s">
        <v>155458</v>
      </c>
      <c r="AU19095" t="s">
        <v>128</v>
      </c>
      <c r="AV19095" t="s">
        <v>156773</v>
      </c>
      <c r="AW19095" t="s">
        <v>156774</v>
      </c>
      <c r="AX19095" t="s">
        <v>285</v>
      </c>
      <c r="AY19095" t="s">
        <v>139910</v>
      </c>
      <c r="AZ19095" t="s">
        <v>85</v>
      </c>
      <c r="BA19095"/>
      <c r="BB19095" t="s">
        <v>86</v>
      </c>
      <c r="BC19095"/>
      <c r="BD19095" s="5">
        <v>45531</v>
      </c>
      <c r="BE19095"/>
    </row>
    <row r="19096" spans="1:57" ht="14.5" x14ac:dyDescent="0.35">
      <c r="A19096">
        <v>7602590</v>
      </c>
      <c r="B19096" t="s">
        <v>2408</v>
      </c>
      <c r="C19096" t="s">
        <v>270</v>
      </c>
      <c r="D19096" t="s">
        <v>110</v>
      </c>
      <c r="E19096" t="s">
        <v>111</v>
      </c>
      <c r="F19096" t="s">
        <v>112</v>
      </c>
      <c r="G19096" t="s">
        <v>113</v>
      </c>
      <c r="H19096">
        <v>8008</v>
      </c>
      <c r="I19096" t="s">
        <v>2558</v>
      </c>
      <c r="J19096" t="s">
        <v>2558</v>
      </c>
      <c r="K19096" t="s">
        <v>272</v>
      </c>
      <c r="L19096" t="s">
        <v>140067</v>
      </c>
      <c r="M19096" t="s">
        <v>81038</v>
      </c>
      <c r="N19096" t="s">
        <v>3005</v>
      </c>
      <c r="O19096" t="s">
        <v>67678</v>
      </c>
      <c r="P19096" t="s">
        <v>68</v>
      </c>
      <c r="Q19096" t="s">
        <v>67700</v>
      </c>
      <c r="R19096"/>
      <c r="S19096" t="s">
        <v>67701</v>
      </c>
      <c r="T19096" t="s">
        <v>67702</v>
      </c>
      <c r="U19096" t="s">
        <v>20463</v>
      </c>
      <c r="V19096" t="s">
        <v>1537</v>
      </c>
      <c r="W19096" t="s">
        <v>291</v>
      </c>
      <c r="X19096" t="s">
        <v>67703</v>
      </c>
      <c r="Y19096" t="s">
        <v>156775</v>
      </c>
      <c r="Z19096" t="s">
        <v>156776</v>
      </c>
      <c r="AA19096"/>
      <c r="AB19096" t="s">
        <v>68</v>
      </c>
      <c r="AC19096" t="s">
        <v>69</v>
      </c>
      <c r="AD19096" t="s">
        <v>876</v>
      </c>
      <c r="AE19096" t="s">
        <v>99</v>
      </c>
      <c r="AF19096" t="s">
        <v>877</v>
      </c>
      <c r="AG19096" t="s">
        <v>101</v>
      </c>
      <c r="AH19096" t="s">
        <v>102</v>
      </c>
      <c r="AI19096" t="s">
        <v>279</v>
      </c>
      <c r="AJ19096" t="s">
        <v>280</v>
      </c>
      <c r="AK19096" t="s">
        <v>281</v>
      </c>
      <c r="AL19096" t="s">
        <v>2739</v>
      </c>
      <c r="AM19096" t="s">
        <v>134</v>
      </c>
      <c r="AN19096" t="s">
        <v>283</v>
      </c>
      <c r="AO19096" t="s">
        <v>67678</v>
      </c>
      <c r="AP19096" t="s">
        <v>223</v>
      </c>
      <c r="AQ19096"/>
      <c r="AR19096" t="s">
        <v>156777</v>
      </c>
      <c r="AS19096"/>
      <c r="AT19096" t="s">
        <v>136972</v>
      </c>
      <c r="AU19096" t="s">
        <v>128</v>
      </c>
      <c r="AV19096" t="s">
        <v>156778</v>
      </c>
      <c r="AW19096" t="s">
        <v>136973</v>
      </c>
      <c r="AX19096" t="s">
        <v>285</v>
      </c>
      <c r="AY19096" t="s">
        <v>139910</v>
      </c>
      <c r="AZ19096" t="s">
        <v>85</v>
      </c>
      <c r="BA19096" t="s">
        <v>1446</v>
      </c>
      <c r="BB19096" t="s">
        <v>86</v>
      </c>
      <c r="BC19096"/>
      <c r="BD19096" s="5">
        <v>45531</v>
      </c>
      <c r="BE19096"/>
    </row>
    <row r="19097" spans="1:57" ht="14.5" x14ac:dyDescent="0.35">
      <c r="A19097">
        <v>7602591</v>
      </c>
      <c r="B19097" t="s">
        <v>2408</v>
      </c>
      <c r="C19097" t="s">
        <v>270</v>
      </c>
      <c r="D19097" t="s">
        <v>110</v>
      </c>
      <c r="E19097" t="s">
        <v>111</v>
      </c>
      <c r="F19097" t="s">
        <v>112</v>
      </c>
      <c r="G19097" t="s">
        <v>113</v>
      </c>
      <c r="H19097">
        <v>1516</v>
      </c>
      <c r="I19097" t="s">
        <v>3146</v>
      </c>
      <c r="J19097" t="s">
        <v>3146</v>
      </c>
      <c r="K19097" t="s">
        <v>140132</v>
      </c>
      <c r="L19097" t="s">
        <v>140067</v>
      </c>
      <c r="M19097" t="s">
        <v>156779</v>
      </c>
      <c r="N19097" t="s">
        <v>129658</v>
      </c>
      <c r="O19097" t="s">
        <v>129659</v>
      </c>
      <c r="P19097" t="s">
        <v>192</v>
      </c>
      <c r="Q19097" t="s">
        <v>156780</v>
      </c>
      <c r="R19097"/>
      <c r="S19097" t="s">
        <v>156781</v>
      </c>
      <c r="T19097" t="s">
        <v>156782</v>
      </c>
      <c r="U19097" t="s">
        <v>156783</v>
      </c>
      <c r="V19097" t="s">
        <v>802</v>
      </c>
      <c r="W19097" t="s">
        <v>95</v>
      </c>
      <c r="X19097" t="s">
        <v>156784</v>
      </c>
      <c r="Y19097" t="s">
        <v>156785</v>
      </c>
      <c r="Z19097" t="s">
        <v>156786</v>
      </c>
      <c r="AA19097"/>
      <c r="AB19097" t="s">
        <v>68</v>
      </c>
      <c r="AC19097" t="s">
        <v>69</v>
      </c>
      <c r="AD19097" t="s">
        <v>98</v>
      </c>
      <c r="AE19097" t="s">
        <v>99</v>
      </c>
      <c r="AF19097" t="s">
        <v>122</v>
      </c>
      <c r="AG19097" t="s">
        <v>101</v>
      </c>
      <c r="AH19097" t="s">
        <v>102</v>
      </c>
      <c r="AI19097" t="s">
        <v>264</v>
      </c>
      <c r="AJ19097" t="s">
        <v>265</v>
      </c>
      <c r="AK19097" t="s">
        <v>125</v>
      </c>
      <c r="AL19097" t="s">
        <v>126</v>
      </c>
      <c r="AM19097" t="s">
        <v>134</v>
      </c>
      <c r="AN19097" t="s">
        <v>283</v>
      </c>
      <c r="AO19097" t="s">
        <v>129659</v>
      </c>
      <c r="AP19097"/>
      <c r="AQ19097"/>
      <c r="AR19097" t="s">
        <v>156787</v>
      </c>
      <c r="AS19097"/>
      <c r="AT19097" t="s">
        <v>156788</v>
      </c>
      <c r="AU19097" t="s">
        <v>128</v>
      </c>
      <c r="AV19097" t="s">
        <v>156786</v>
      </c>
      <c r="AW19097" t="s">
        <v>156785</v>
      </c>
      <c r="AX19097" t="s">
        <v>129</v>
      </c>
      <c r="AY19097" t="s">
        <v>130</v>
      </c>
      <c r="AZ19097" t="s">
        <v>85</v>
      </c>
      <c r="BA19097"/>
      <c r="BB19097" t="s">
        <v>86</v>
      </c>
      <c r="BC19097"/>
      <c r="BD19097" s="5">
        <v>45531</v>
      </c>
      <c r="BE19097"/>
    </row>
    <row r="19098" spans="1:57" ht="14.5" x14ac:dyDescent="0.35">
      <c r="A19098">
        <v>7602592</v>
      </c>
      <c r="B19098" t="s">
        <v>2408</v>
      </c>
      <c r="C19098" t="s">
        <v>270</v>
      </c>
      <c r="D19098" t="s">
        <v>110</v>
      </c>
      <c r="E19098" t="s">
        <v>111</v>
      </c>
      <c r="F19098" t="s">
        <v>112</v>
      </c>
      <c r="G19098" t="s">
        <v>113</v>
      </c>
      <c r="H19098">
        <v>4253</v>
      </c>
      <c r="I19098" t="s">
        <v>140335</v>
      </c>
      <c r="J19098" t="s">
        <v>140335</v>
      </c>
      <c r="K19098" t="s">
        <v>140132</v>
      </c>
      <c r="L19098" t="s">
        <v>140067</v>
      </c>
      <c r="M19098" t="s">
        <v>60445</v>
      </c>
      <c r="N19098" t="s">
        <v>41190</v>
      </c>
      <c r="O19098" t="s">
        <v>41191</v>
      </c>
      <c r="P19098" t="s">
        <v>481</v>
      </c>
      <c r="Q19098" t="s">
        <v>60251</v>
      </c>
      <c r="R19098"/>
      <c r="S19098" t="s">
        <v>60252</v>
      </c>
      <c r="T19098" t="s">
        <v>156758</v>
      </c>
      <c r="U19098" t="s">
        <v>156759</v>
      </c>
      <c r="V19098" t="s">
        <v>2327</v>
      </c>
      <c r="W19098" t="s">
        <v>139</v>
      </c>
      <c r="X19098" t="s">
        <v>156760</v>
      </c>
      <c r="Y19098" t="s">
        <v>156789</v>
      </c>
      <c r="Z19098" t="s">
        <v>60509</v>
      </c>
      <c r="AA19098"/>
      <c r="AB19098" t="s">
        <v>68</v>
      </c>
      <c r="AC19098" t="s">
        <v>69</v>
      </c>
      <c r="AD19098" t="s">
        <v>345</v>
      </c>
      <c r="AE19098" t="s">
        <v>142</v>
      </c>
      <c r="AF19098" t="s">
        <v>5683</v>
      </c>
      <c r="AG19098" t="s">
        <v>101</v>
      </c>
      <c r="AH19098" t="s">
        <v>102</v>
      </c>
      <c r="AI19098" t="s">
        <v>5046</v>
      </c>
      <c r="AJ19098" t="s">
        <v>5047</v>
      </c>
      <c r="AK19098" t="s">
        <v>6773</v>
      </c>
      <c r="AL19098" t="s">
        <v>14643</v>
      </c>
      <c r="AM19098" t="s">
        <v>134</v>
      </c>
      <c r="AN19098" t="s">
        <v>283</v>
      </c>
      <c r="AO19098" t="s">
        <v>41191</v>
      </c>
      <c r="AP19098"/>
      <c r="AQ19098"/>
      <c r="AR19098" t="s">
        <v>156790</v>
      </c>
      <c r="AS19098"/>
      <c r="AT19098" t="s">
        <v>156791</v>
      </c>
      <c r="AU19098" t="s">
        <v>128</v>
      </c>
      <c r="AV19098" t="s">
        <v>156792</v>
      </c>
      <c r="AW19098" t="s">
        <v>156793</v>
      </c>
      <c r="AX19098" t="s">
        <v>129</v>
      </c>
      <c r="AY19098" t="s">
        <v>130</v>
      </c>
      <c r="AZ19098" t="s">
        <v>85</v>
      </c>
      <c r="BA19098"/>
      <c r="BB19098" t="s">
        <v>878</v>
      </c>
      <c r="BC19098"/>
      <c r="BD19098" s="5">
        <v>45531</v>
      </c>
      <c r="BE19098"/>
    </row>
    <row r="19099" spans="1:57" ht="14.5" x14ac:dyDescent="0.35">
      <c r="A19099">
        <v>7602593</v>
      </c>
      <c r="B19099" t="s">
        <v>2408</v>
      </c>
      <c r="C19099" t="s">
        <v>270</v>
      </c>
      <c r="D19099" t="s">
        <v>110</v>
      </c>
      <c r="E19099" t="s">
        <v>111</v>
      </c>
      <c r="F19099" t="s">
        <v>112</v>
      </c>
      <c r="G19099" t="s">
        <v>113</v>
      </c>
      <c r="H19099">
        <v>8008</v>
      </c>
      <c r="I19099" t="s">
        <v>2558</v>
      </c>
      <c r="J19099" t="s">
        <v>2558</v>
      </c>
      <c r="K19099" t="s">
        <v>272</v>
      </c>
      <c r="L19099" t="s">
        <v>140067</v>
      </c>
      <c r="M19099" t="s">
        <v>81038</v>
      </c>
      <c r="N19099" t="s">
        <v>3005</v>
      </c>
      <c r="O19099" t="s">
        <v>67678</v>
      </c>
      <c r="P19099" t="s">
        <v>68</v>
      </c>
      <c r="Q19099" t="s">
        <v>67679</v>
      </c>
      <c r="R19099"/>
      <c r="S19099" t="s">
        <v>67680</v>
      </c>
      <c r="T19099" t="s">
        <v>67681</v>
      </c>
      <c r="U19099" t="s">
        <v>106</v>
      </c>
      <c r="V19099" t="s">
        <v>31779</v>
      </c>
      <c r="W19099" t="s">
        <v>118</v>
      </c>
      <c r="X19099" t="s">
        <v>35352</v>
      </c>
      <c r="Y19099" t="s">
        <v>156794</v>
      </c>
      <c r="Z19099" t="s">
        <v>67689</v>
      </c>
      <c r="AA19099"/>
      <c r="AB19099" t="s">
        <v>68</v>
      </c>
      <c r="AC19099" t="s">
        <v>69</v>
      </c>
      <c r="AD19099" t="s">
        <v>1297</v>
      </c>
      <c r="AE19099" t="s">
        <v>121</v>
      </c>
      <c r="AF19099" t="s">
        <v>877</v>
      </c>
      <c r="AG19099" t="s">
        <v>101</v>
      </c>
      <c r="AH19099" t="s">
        <v>102</v>
      </c>
      <c r="AI19099" t="s">
        <v>279</v>
      </c>
      <c r="AJ19099" t="s">
        <v>280</v>
      </c>
      <c r="AK19099" t="s">
        <v>281</v>
      </c>
      <c r="AL19099" t="s">
        <v>2739</v>
      </c>
      <c r="AM19099" t="s">
        <v>134</v>
      </c>
      <c r="AN19099" t="s">
        <v>283</v>
      </c>
      <c r="AO19099" t="s">
        <v>67678</v>
      </c>
      <c r="AP19099"/>
      <c r="AQ19099"/>
      <c r="AR19099" t="s">
        <v>156795</v>
      </c>
      <c r="AS19099" t="s">
        <v>156796</v>
      </c>
      <c r="AT19099" t="s">
        <v>136972</v>
      </c>
      <c r="AU19099" t="s">
        <v>128</v>
      </c>
      <c r="AV19099" t="s">
        <v>156778</v>
      </c>
      <c r="AW19099" t="s">
        <v>136973</v>
      </c>
      <c r="AX19099" t="s">
        <v>285</v>
      </c>
      <c r="AY19099" t="s">
        <v>139910</v>
      </c>
      <c r="AZ19099" t="s">
        <v>85</v>
      </c>
      <c r="BA19099"/>
      <c r="BB19099" t="s">
        <v>86</v>
      </c>
      <c r="BC19099"/>
      <c r="BD19099" s="5">
        <v>45531</v>
      </c>
      <c r="BE19099"/>
    </row>
    <row r="19100" spans="1:57" ht="14.5" x14ac:dyDescent="0.35">
      <c r="A19100">
        <v>7602594</v>
      </c>
      <c r="B19100" t="s">
        <v>2408</v>
      </c>
      <c r="C19100" t="s">
        <v>270</v>
      </c>
      <c r="D19100" t="s">
        <v>110</v>
      </c>
      <c r="E19100" t="s">
        <v>111</v>
      </c>
      <c r="F19100" t="s">
        <v>112</v>
      </c>
      <c r="G19100" t="s">
        <v>113</v>
      </c>
      <c r="H19100">
        <v>4253</v>
      </c>
      <c r="I19100" t="s">
        <v>140335</v>
      </c>
      <c r="J19100" t="s">
        <v>140335</v>
      </c>
      <c r="K19100" t="s">
        <v>140132</v>
      </c>
      <c r="L19100" t="s">
        <v>140067</v>
      </c>
      <c r="M19100" t="s">
        <v>156797</v>
      </c>
      <c r="N19100" t="s">
        <v>34510</v>
      </c>
      <c r="O19100" t="s">
        <v>34511</v>
      </c>
      <c r="P19100" t="s">
        <v>68</v>
      </c>
      <c r="Q19100" t="s">
        <v>156798</v>
      </c>
      <c r="R19100"/>
      <c r="S19100" t="s">
        <v>156799</v>
      </c>
      <c r="T19100" t="s">
        <v>156800</v>
      </c>
      <c r="U19100" t="s">
        <v>888</v>
      </c>
      <c r="V19100" t="s">
        <v>1940</v>
      </c>
      <c r="W19100" t="s">
        <v>139</v>
      </c>
      <c r="X19100" t="s">
        <v>1973</v>
      </c>
      <c r="Y19100" t="s">
        <v>156801</v>
      </c>
      <c r="Z19100" t="s">
        <v>79485</v>
      </c>
      <c r="AA19100"/>
      <c r="AB19100" t="s">
        <v>68</v>
      </c>
      <c r="AC19100" t="s">
        <v>69</v>
      </c>
      <c r="AD19100" t="s">
        <v>140652</v>
      </c>
      <c r="AE19100" t="s">
        <v>142</v>
      </c>
      <c r="AF19100" t="s">
        <v>122</v>
      </c>
      <c r="AG19100" t="s">
        <v>101</v>
      </c>
      <c r="AH19100" t="s">
        <v>102</v>
      </c>
      <c r="AI19100" t="s">
        <v>5046</v>
      </c>
      <c r="AJ19100" t="s">
        <v>5047</v>
      </c>
      <c r="AK19100" t="s">
        <v>389</v>
      </c>
      <c r="AL19100" t="s">
        <v>8468</v>
      </c>
      <c r="AM19100" t="s">
        <v>134</v>
      </c>
      <c r="AN19100" t="s">
        <v>283</v>
      </c>
      <c r="AO19100" t="s">
        <v>34511</v>
      </c>
      <c r="AP19100"/>
      <c r="AQ19100"/>
      <c r="AR19100" t="s">
        <v>156802</v>
      </c>
      <c r="AS19100"/>
      <c r="AT19100" t="s">
        <v>156803</v>
      </c>
      <c r="AU19100" t="s">
        <v>128</v>
      </c>
      <c r="AV19100" t="s">
        <v>156804</v>
      </c>
      <c r="AW19100" t="s">
        <v>156805</v>
      </c>
      <c r="AX19100" t="s">
        <v>129</v>
      </c>
      <c r="AY19100" t="s">
        <v>130</v>
      </c>
      <c r="AZ19100" t="s">
        <v>85</v>
      </c>
      <c r="BA19100"/>
      <c r="BB19100" t="s">
        <v>878</v>
      </c>
      <c r="BC19100"/>
      <c r="BD19100" s="5">
        <v>45531</v>
      </c>
      <c r="BE19100"/>
    </row>
    <row r="19101" spans="1:57" ht="14.5" x14ac:dyDescent="0.35">
      <c r="A19101">
        <v>7602595</v>
      </c>
      <c r="B19101" t="s">
        <v>2408</v>
      </c>
      <c r="C19101" t="s">
        <v>270</v>
      </c>
      <c r="D19101" t="s">
        <v>110</v>
      </c>
      <c r="E19101" t="s">
        <v>111</v>
      </c>
      <c r="F19101" t="s">
        <v>112</v>
      </c>
      <c r="G19101" t="s">
        <v>113</v>
      </c>
      <c r="H19101">
        <v>8008</v>
      </c>
      <c r="I19101" t="s">
        <v>2558</v>
      </c>
      <c r="J19101" t="s">
        <v>2558</v>
      </c>
      <c r="K19101" t="s">
        <v>272</v>
      </c>
      <c r="L19101" t="s">
        <v>140067</v>
      </c>
      <c r="M19101" t="s">
        <v>81038</v>
      </c>
      <c r="N19101" t="s">
        <v>3005</v>
      </c>
      <c r="O19101" t="s">
        <v>67678</v>
      </c>
      <c r="P19101" t="s">
        <v>68</v>
      </c>
      <c r="Q19101" t="s">
        <v>67743</v>
      </c>
      <c r="R19101"/>
      <c r="S19101" t="s">
        <v>67744</v>
      </c>
      <c r="T19101" t="s">
        <v>156806</v>
      </c>
      <c r="U19101" t="s">
        <v>61084</v>
      </c>
      <c r="V19101" t="s">
        <v>1678</v>
      </c>
      <c r="W19101" t="s">
        <v>291</v>
      </c>
      <c r="X19101" t="s">
        <v>89972</v>
      </c>
      <c r="Y19101" t="s">
        <v>136973</v>
      </c>
      <c r="Z19101" t="s">
        <v>67689</v>
      </c>
      <c r="AA19101"/>
      <c r="AB19101" t="s">
        <v>68</v>
      </c>
      <c r="AC19101" t="s">
        <v>69</v>
      </c>
      <c r="AD19101" t="s">
        <v>4620</v>
      </c>
      <c r="AE19101" t="s">
        <v>99</v>
      </c>
      <c r="AF19101" t="s">
        <v>877</v>
      </c>
      <c r="AG19101" t="s">
        <v>101</v>
      </c>
      <c r="AH19101" t="s">
        <v>102</v>
      </c>
      <c r="AI19101" t="s">
        <v>279</v>
      </c>
      <c r="AJ19101" t="s">
        <v>280</v>
      </c>
      <c r="AK19101" t="s">
        <v>281</v>
      </c>
      <c r="AL19101" t="s">
        <v>2739</v>
      </c>
      <c r="AM19101" t="s">
        <v>134</v>
      </c>
      <c r="AN19101" t="s">
        <v>283</v>
      </c>
      <c r="AO19101" t="s">
        <v>67678</v>
      </c>
      <c r="AP19101"/>
      <c r="AQ19101"/>
      <c r="AR19101" t="s">
        <v>156807</v>
      </c>
      <c r="AS19101"/>
      <c r="AT19101" t="s">
        <v>136974</v>
      </c>
      <c r="AU19101" t="s">
        <v>128</v>
      </c>
      <c r="AV19101" t="s">
        <v>156778</v>
      </c>
      <c r="AW19101" t="s">
        <v>136975</v>
      </c>
      <c r="AX19101" t="s">
        <v>285</v>
      </c>
      <c r="AY19101" t="s">
        <v>139910</v>
      </c>
      <c r="AZ19101" t="s">
        <v>85</v>
      </c>
      <c r="BA19101"/>
      <c r="BB19101" t="s">
        <v>86</v>
      </c>
      <c r="BC19101"/>
      <c r="BD19101" s="5">
        <v>45531</v>
      </c>
      <c r="BE19101"/>
    </row>
    <row r="19102" spans="1:57" ht="14.5" x14ac:dyDescent="0.35">
      <c r="A19102">
        <v>7602596</v>
      </c>
      <c r="B19102" t="s">
        <v>3039</v>
      </c>
      <c r="C19102" t="s">
        <v>270</v>
      </c>
      <c r="D19102" t="s">
        <v>110</v>
      </c>
      <c r="E19102" t="s">
        <v>111</v>
      </c>
      <c r="F19102" t="s">
        <v>2857</v>
      </c>
      <c r="G19102" t="s">
        <v>2858</v>
      </c>
      <c r="H19102">
        <v>2047</v>
      </c>
      <c r="I19102" t="s">
        <v>4150</v>
      </c>
      <c r="J19102" t="s">
        <v>3041</v>
      </c>
      <c r="K19102" t="s">
        <v>2706</v>
      </c>
      <c r="L19102" t="s">
        <v>2441</v>
      </c>
      <c r="M19102" t="s">
        <v>156808</v>
      </c>
      <c r="N19102" t="s">
        <v>156809</v>
      </c>
      <c r="O19102" t="s">
        <v>156810</v>
      </c>
      <c r="P19102" t="s">
        <v>116</v>
      </c>
      <c r="Q19102" t="s">
        <v>156811</v>
      </c>
      <c r="R19102"/>
      <c r="S19102" t="s">
        <v>156812</v>
      </c>
      <c r="T19102" t="s">
        <v>156813</v>
      </c>
      <c r="U19102" t="s">
        <v>23424</v>
      </c>
      <c r="V19102" t="s">
        <v>2935</v>
      </c>
      <c r="W19102" t="s">
        <v>920</v>
      </c>
      <c r="X19102" t="s">
        <v>2936</v>
      </c>
      <c r="Y19102" t="s">
        <v>156814</v>
      </c>
      <c r="Z19102" t="s">
        <v>156815</v>
      </c>
      <c r="AA19102"/>
      <c r="AB19102" t="s">
        <v>68</v>
      </c>
      <c r="AC19102" t="s">
        <v>69</v>
      </c>
      <c r="AD19102" t="s">
        <v>1990</v>
      </c>
      <c r="AE19102" t="s">
        <v>404</v>
      </c>
      <c r="AF19102" t="s">
        <v>877</v>
      </c>
      <c r="AG19102" t="s">
        <v>3052</v>
      </c>
      <c r="AH19102" t="s">
        <v>102</v>
      </c>
      <c r="AI19102" t="s">
        <v>8199</v>
      </c>
      <c r="AJ19102" t="s">
        <v>8200</v>
      </c>
      <c r="AK19102" t="s">
        <v>878</v>
      </c>
      <c r="AL19102" t="s">
        <v>879</v>
      </c>
      <c r="AM19102" t="s">
        <v>134</v>
      </c>
      <c r="AN19102" t="s">
        <v>283</v>
      </c>
      <c r="AO19102" t="s">
        <v>8201</v>
      </c>
      <c r="AP19102" t="s">
        <v>223</v>
      </c>
      <c r="AQ19102"/>
      <c r="AR19102"/>
      <c r="AS19102"/>
      <c r="AT19102" t="s">
        <v>156816</v>
      </c>
      <c r="AU19102" t="s">
        <v>128</v>
      </c>
      <c r="AV19102" t="s">
        <v>156817</v>
      </c>
      <c r="AW19102" t="s">
        <v>156818</v>
      </c>
      <c r="AX19102" t="s">
        <v>3057</v>
      </c>
      <c r="AY19102" t="s">
        <v>3058</v>
      </c>
      <c r="AZ19102" t="s">
        <v>3059</v>
      </c>
      <c r="BA19102" t="s">
        <v>1446</v>
      </c>
      <c r="BB19102" t="s">
        <v>2453</v>
      </c>
      <c r="BC19102"/>
      <c r="BD19102" s="5">
        <v>45532</v>
      </c>
      <c r="BE19102"/>
    </row>
    <row r="19103" spans="1:57" ht="14.5" x14ac:dyDescent="0.35">
      <c r="A19103">
        <v>7602597</v>
      </c>
      <c r="B19103" t="s">
        <v>2408</v>
      </c>
      <c r="C19103" t="s">
        <v>109</v>
      </c>
      <c r="D19103" t="s">
        <v>518</v>
      </c>
      <c r="E19103" t="s">
        <v>519</v>
      </c>
      <c r="F19103" t="s">
        <v>136976</v>
      </c>
      <c r="G19103" t="s">
        <v>519</v>
      </c>
      <c r="H19103">
        <v>6026</v>
      </c>
      <c r="I19103" t="s">
        <v>522</v>
      </c>
      <c r="J19103" t="s">
        <v>59</v>
      </c>
      <c r="K19103" t="s">
        <v>523</v>
      </c>
      <c r="L19103" t="s">
        <v>523</v>
      </c>
      <c r="M19103" t="s">
        <v>156819</v>
      </c>
      <c r="N19103" t="s">
        <v>156820</v>
      </c>
      <c r="O19103" t="s">
        <v>156821</v>
      </c>
      <c r="P19103" t="s">
        <v>192</v>
      </c>
      <c r="Q19103" t="s">
        <v>3451</v>
      </c>
      <c r="R19103"/>
      <c r="S19103" t="s">
        <v>3452</v>
      </c>
      <c r="T19103" t="s">
        <v>156822</v>
      </c>
      <c r="U19103" t="s">
        <v>156823</v>
      </c>
      <c r="V19103" t="s">
        <v>972</v>
      </c>
      <c r="W19103" t="s">
        <v>95</v>
      </c>
      <c r="X19103" t="s">
        <v>156824</v>
      </c>
      <c r="Y19103" t="s">
        <v>156825</v>
      </c>
      <c r="Z19103" t="s">
        <v>156826</v>
      </c>
      <c r="AA19103"/>
      <c r="AB19103" t="s">
        <v>68</v>
      </c>
      <c r="AC19103" t="s">
        <v>2381</v>
      </c>
      <c r="AD19103" t="s">
        <v>962</v>
      </c>
      <c r="AE19103" t="s">
        <v>71</v>
      </c>
      <c r="AF19103" t="s">
        <v>2661</v>
      </c>
      <c r="AG19103" t="s">
        <v>101</v>
      </c>
      <c r="AH19103" t="s">
        <v>102</v>
      </c>
      <c r="AI19103" t="s">
        <v>534</v>
      </c>
      <c r="AJ19103" t="s">
        <v>535</v>
      </c>
      <c r="AK19103" t="s">
        <v>467</v>
      </c>
      <c r="AL19103" t="s">
        <v>468</v>
      </c>
      <c r="AM19103" t="s">
        <v>105</v>
      </c>
      <c r="AN19103" t="s">
        <v>283</v>
      </c>
      <c r="AO19103" t="s">
        <v>521</v>
      </c>
      <c r="AP19103"/>
      <c r="AQ19103"/>
      <c r="AR19103" t="s">
        <v>156827</v>
      </c>
      <c r="AS19103"/>
      <c r="AT19103" t="s">
        <v>156828</v>
      </c>
      <c r="AU19103" t="s">
        <v>197</v>
      </c>
      <c r="AV19103" t="s">
        <v>156829</v>
      </c>
      <c r="AW19103" t="s">
        <v>156830</v>
      </c>
      <c r="AX19103" t="s">
        <v>129</v>
      </c>
      <c r="AY19103" t="s">
        <v>130</v>
      </c>
      <c r="AZ19103" t="s">
        <v>85</v>
      </c>
      <c r="BA19103"/>
      <c r="BB19103" t="s">
        <v>86</v>
      </c>
      <c r="BC19103"/>
      <c r="BD19103" s="5">
        <v>45534</v>
      </c>
      <c r="BE19103" t="s">
        <v>140961</v>
      </c>
    </row>
    <row r="19104" spans="1:57" ht="14.5" x14ac:dyDescent="0.35">
      <c r="A19104">
        <v>7602598</v>
      </c>
      <c r="B19104" t="s">
        <v>3039</v>
      </c>
      <c r="C19104" t="s">
        <v>270</v>
      </c>
      <c r="D19104" t="s">
        <v>110</v>
      </c>
      <c r="E19104" t="s">
        <v>111</v>
      </c>
      <c r="F19104" t="s">
        <v>2857</v>
      </c>
      <c r="G19104" t="s">
        <v>2858</v>
      </c>
      <c r="H19104">
        <v>2046</v>
      </c>
      <c r="I19104" t="s">
        <v>3040</v>
      </c>
      <c r="J19104" t="s">
        <v>3041</v>
      </c>
      <c r="K19104" t="s">
        <v>2706</v>
      </c>
      <c r="L19104" t="s">
        <v>2441</v>
      </c>
      <c r="M19104" t="s">
        <v>156831</v>
      </c>
      <c r="N19104" t="s">
        <v>49378</v>
      </c>
      <c r="O19104" t="s">
        <v>49379</v>
      </c>
      <c r="P19104" t="s">
        <v>116</v>
      </c>
      <c r="Q19104" t="s">
        <v>156832</v>
      </c>
      <c r="R19104"/>
      <c r="S19104" t="s">
        <v>156833</v>
      </c>
      <c r="T19104" t="s">
        <v>156834</v>
      </c>
      <c r="U19104" t="s">
        <v>1544</v>
      </c>
      <c r="V19104" t="s">
        <v>2181</v>
      </c>
      <c r="W19104" t="s">
        <v>66</v>
      </c>
      <c r="X19104" t="s">
        <v>49383</v>
      </c>
      <c r="Y19104" t="s">
        <v>156835</v>
      </c>
      <c r="Z19104" t="s">
        <v>156836</v>
      </c>
      <c r="AA19104"/>
      <c r="AB19104" t="s">
        <v>68</v>
      </c>
      <c r="AC19104" t="s">
        <v>69</v>
      </c>
      <c r="AD19104" t="s">
        <v>70</v>
      </c>
      <c r="AE19104" t="s">
        <v>71</v>
      </c>
      <c r="AF19104" t="s">
        <v>877</v>
      </c>
      <c r="AG19104" t="s">
        <v>3052</v>
      </c>
      <c r="AH19104" t="s">
        <v>74</v>
      </c>
      <c r="AI19104" t="s">
        <v>3053</v>
      </c>
      <c r="AJ19104" t="s">
        <v>3054</v>
      </c>
      <c r="AK19104" t="s">
        <v>878</v>
      </c>
      <c r="AL19104" t="s">
        <v>879</v>
      </c>
      <c r="AM19104" t="s">
        <v>79</v>
      </c>
      <c r="AN19104" t="s">
        <v>283</v>
      </c>
      <c r="AO19104" t="s">
        <v>3055</v>
      </c>
      <c r="AP19104"/>
      <c r="AQ19104"/>
      <c r="AR19104"/>
      <c r="AS19104"/>
      <c r="AT19104" t="s">
        <v>156837</v>
      </c>
      <c r="AU19104" t="s">
        <v>3177</v>
      </c>
      <c r="AV19104" t="s">
        <v>156838</v>
      </c>
      <c r="AW19104" t="s">
        <v>156839</v>
      </c>
      <c r="AX19104" t="s">
        <v>3057</v>
      </c>
      <c r="AY19104" t="s">
        <v>3058</v>
      </c>
      <c r="AZ19104" t="s">
        <v>3059</v>
      </c>
      <c r="BA19104"/>
      <c r="BB19104" t="s">
        <v>2453</v>
      </c>
      <c r="BC19104"/>
      <c r="BD19104" s="5">
        <v>45532</v>
      </c>
      <c r="BE19104"/>
    </row>
    <row r="19105" spans="1:57" ht="14.5" x14ac:dyDescent="0.35">
      <c r="A19105">
        <v>7602599</v>
      </c>
      <c r="B19105" t="s">
        <v>2408</v>
      </c>
      <c r="C19105" t="s">
        <v>270</v>
      </c>
      <c r="D19105" t="s">
        <v>110</v>
      </c>
      <c r="E19105" t="s">
        <v>111</v>
      </c>
      <c r="F19105" t="s">
        <v>112</v>
      </c>
      <c r="G19105" t="s">
        <v>113</v>
      </c>
      <c r="H19105">
        <v>2205</v>
      </c>
      <c r="I19105" t="s">
        <v>140066</v>
      </c>
      <c r="J19105" t="s">
        <v>140066</v>
      </c>
      <c r="K19105" t="s">
        <v>272</v>
      </c>
      <c r="L19105" t="s">
        <v>140067</v>
      </c>
      <c r="M19105" t="s">
        <v>1145</v>
      </c>
      <c r="N19105" t="s">
        <v>10218</v>
      </c>
      <c r="O19105" t="s">
        <v>10219</v>
      </c>
      <c r="P19105" t="s">
        <v>125</v>
      </c>
      <c r="Q19105" t="s">
        <v>156840</v>
      </c>
      <c r="R19105"/>
      <c r="S19105" t="s">
        <v>156841</v>
      </c>
      <c r="T19105" t="s">
        <v>156842</v>
      </c>
      <c r="U19105" t="s">
        <v>8501</v>
      </c>
      <c r="V19105" t="s">
        <v>1362</v>
      </c>
      <c r="W19105" t="s">
        <v>218</v>
      </c>
      <c r="X19105" t="s">
        <v>1363</v>
      </c>
      <c r="Y19105" t="s">
        <v>48801</v>
      </c>
      <c r="Z19105" t="s">
        <v>156843</v>
      </c>
      <c r="AA19105"/>
      <c r="AB19105" t="s">
        <v>68</v>
      </c>
      <c r="AC19105" t="s">
        <v>69</v>
      </c>
      <c r="AD19105" t="s">
        <v>1050</v>
      </c>
      <c r="AE19105" t="s">
        <v>211</v>
      </c>
      <c r="AF19105" t="s">
        <v>7888</v>
      </c>
      <c r="AG19105" t="s">
        <v>101</v>
      </c>
      <c r="AH19105" t="s">
        <v>102</v>
      </c>
      <c r="AI19105" t="s">
        <v>508</v>
      </c>
      <c r="AJ19105" t="s">
        <v>509</v>
      </c>
      <c r="AK19105" t="s">
        <v>2726</v>
      </c>
      <c r="AL19105" t="s">
        <v>2727</v>
      </c>
      <c r="AM19105" t="s">
        <v>134</v>
      </c>
      <c r="AN19105" t="s">
        <v>283</v>
      </c>
      <c r="AO19105" t="s">
        <v>10219</v>
      </c>
      <c r="AP19105"/>
      <c r="AQ19105"/>
      <c r="AR19105" t="s">
        <v>156844</v>
      </c>
      <c r="AS19105"/>
      <c r="AT19105" t="s">
        <v>156845</v>
      </c>
      <c r="AU19105" t="s">
        <v>128</v>
      </c>
      <c r="AV19105" t="s">
        <v>156843</v>
      </c>
      <c r="AW19105" t="s">
        <v>48801</v>
      </c>
      <c r="AX19105" t="s">
        <v>285</v>
      </c>
      <c r="AY19105" t="s">
        <v>139910</v>
      </c>
      <c r="AZ19105" t="s">
        <v>85</v>
      </c>
      <c r="BA19105"/>
      <c r="BB19105" t="s">
        <v>86</v>
      </c>
      <c r="BC19105"/>
      <c r="BD19105" s="5">
        <v>45532</v>
      </c>
      <c r="BE19105"/>
    </row>
    <row r="19106" spans="1:57" ht="14.5" x14ac:dyDescent="0.35">
      <c r="A19106">
        <v>7602601</v>
      </c>
      <c r="B19106" t="s">
        <v>3039</v>
      </c>
      <c r="C19106" t="s">
        <v>270</v>
      </c>
      <c r="D19106" t="s">
        <v>110</v>
      </c>
      <c r="E19106" t="s">
        <v>111</v>
      </c>
      <c r="F19106" t="s">
        <v>2857</v>
      </c>
      <c r="G19106" t="s">
        <v>2858</v>
      </c>
      <c r="H19106">
        <v>4703</v>
      </c>
      <c r="I19106" t="s">
        <v>4410</v>
      </c>
      <c r="J19106" t="s">
        <v>3041</v>
      </c>
      <c r="K19106" t="s">
        <v>2706</v>
      </c>
      <c r="L19106" t="s">
        <v>2441</v>
      </c>
      <c r="M19106" t="s">
        <v>156831</v>
      </c>
      <c r="N19106" t="s">
        <v>49378</v>
      </c>
      <c r="O19106" t="s">
        <v>49379</v>
      </c>
      <c r="P19106" t="s">
        <v>116</v>
      </c>
      <c r="Q19106" t="s">
        <v>156846</v>
      </c>
      <c r="R19106"/>
      <c r="S19106" t="s">
        <v>156847</v>
      </c>
      <c r="T19106" t="s">
        <v>156848</v>
      </c>
      <c r="U19106" t="s">
        <v>2127</v>
      </c>
      <c r="V19106" t="s">
        <v>261</v>
      </c>
      <c r="W19106" t="s">
        <v>95</v>
      </c>
      <c r="X19106" t="s">
        <v>147953</v>
      </c>
      <c r="Y19106" t="s">
        <v>156849</v>
      </c>
      <c r="Z19106" t="s">
        <v>156850</v>
      </c>
      <c r="AA19106"/>
      <c r="AB19106" t="s">
        <v>68</v>
      </c>
      <c r="AC19106" t="s">
        <v>69</v>
      </c>
      <c r="AD19106" t="s">
        <v>163</v>
      </c>
      <c r="AE19106" t="s">
        <v>99</v>
      </c>
      <c r="AF19106" t="s">
        <v>877</v>
      </c>
      <c r="AG19106" t="s">
        <v>3052</v>
      </c>
      <c r="AH19106" t="s">
        <v>74</v>
      </c>
      <c r="AI19106" t="s">
        <v>3053</v>
      </c>
      <c r="AJ19106" t="s">
        <v>3054</v>
      </c>
      <c r="AK19106" t="s">
        <v>878</v>
      </c>
      <c r="AL19106" t="s">
        <v>879</v>
      </c>
      <c r="AM19106" t="s">
        <v>79</v>
      </c>
      <c r="AN19106" t="s">
        <v>283</v>
      </c>
      <c r="AO19106" t="s">
        <v>3055</v>
      </c>
      <c r="AP19106"/>
      <c r="AQ19106"/>
      <c r="AR19106"/>
      <c r="AS19106"/>
      <c r="AT19106" t="s">
        <v>156851</v>
      </c>
      <c r="AU19106" t="s">
        <v>32884</v>
      </c>
      <c r="AV19106" t="s">
        <v>156852</v>
      </c>
      <c r="AW19106" t="s">
        <v>156853</v>
      </c>
      <c r="AX19106" t="s">
        <v>3057</v>
      </c>
      <c r="AY19106" t="s">
        <v>3058</v>
      </c>
      <c r="AZ19106" t="s">
        <v>3059</v>
      </c>
      <c r="BA19106"/>
      <c r="BB19106" t="s">
        <v>2453</v>
      </c>
      <c r="BC19106"/>
      <c r="BD19106" s="5">
        <v>45532</v>
      </c>
      <c r="BE19106" t="s">
        <v>156854</v>
      </c>
    </row>
    <row r="19107" spans="1:57" ht="14.5" x14ac:dyDescent="0.35">
      <c r="A19107">
        <v>7602602</v>
      </c>
      <c r="B19107" t="s">
        <v>2408</v>
      </c>
      <c r="C19107" t="s">
        <v>270</v>
      </c>
      <c r="D19107" t="s">
        <v>110</v>
      </c>
      <c r="E19107" t="s">
        <v>111</v>
      </c>
      <c r="F19107" t="s">
        <v>112</v>
      </c>
      <c r="G19107" t="s">
        <v>113</v>
      </c>
      <c r="H19107">
        <v>2201</v>
      </c>
      <c r="I19107" t="s">
        <v>3375</v>
      </c>
      <c r="J19107" t="s">
        <v>3375</v>
      </c>
      <c r="K19107" t="s">
        <v>272</v>
      </c>
      <c r="L19107" t="s">
        <v>140067</v>
      </c>
      <c r="M19107" t="s">
        <v>156855</v>
      </c>
      <c r="N19107" t="s">
        <v>156856</v>
      </c>
      <c r="O19107" t="s">
        <v>156857</v>
      </c>
      <c r="P19107" t="s">
        <v>116</v>
      </c>
      <c r="Q19107" t="s">
        <v>156858</v>
      </c>
      <c r="R19107"/>
      <c r="S19107" t="s">
        <v>156859</v>
      </c>
      <c r="T19107" t="s">
        <v>156860</v>
      </c>
      <c r="U19107" t="s">
        <v>888</v>
      </c>
      <c r="V19107" t="s">
        <v>1042</v>
      </c>
      <c r="W19107" t="s">
        <v>402</v>
      </c>
      <c r="X19107" t="s">
        <v>94488</v>
      </c>
      <c r="Y19107" t="s">
        <v>156861</v>
      </c>
      <c r="Z19107" t="s">
        <v>156862</v>
      </c>
      <c r="AA19107"/>
      <c r="AB19107" t="s">
        <v>68</v>
      </c>
      <c r="AC19107" t="s">
        <v>69</v>
      </c>
      <c r="AD19107" t="s">
        <v>1993</v>
      </c>
      <c r="AE19107" t="s">
        <v>404</v>
      </c>
      <c r="AF19107" t="s">
        <v>877</v>
      </c>
      <c r="AG19107" t="s">
        <v>101</v>
      </c>
      <c r="AH19107" t="s">
        <v>102</v>
      </c>
      <c r="AI19107" t="s">
        <v>2802</v>
      </c>
      <c r="AJ19107" t="s">
        <v>2803</v>
      </c>
      <c r="AK19107" t="s">
        <v>2453</v>
      </c>
      <c r="AL19107" t="s">
        <v>2454</v>
      </c>
      <c r="AM19107" t="s">
        <v>134</v>
      </c>
      <c r="AN19107" t="s">
        <v>283</v>
      </c>
      <c r="AO19107" t="s">
        <v>156857</v>
      </c>
      <c r="AP19107"/>
      <c r="AQ19107"/>
      <c r="AR19107" t="s">
        <v>156863</v>
      </c>
      <c r="AS19107"/>
      <c r="AT19107" t="s">
        <v>156864</v>
      </c>
      <c r="AU19107" t="s">
        <v>197</v>
      </c>
      <c r="AV19107" t="s">
        <v>156865</v>
      </c>
      <c r="AW19107" t="s">
        <v>156866</v>
      </c>
      <c r="AX19107" t="s">
        <v>285</v>
      </c>
      <c r="AY19107" t="s">
        <v>139910</v>
      </c>
      <c r="AZ19107" t="s">
        <v>85</v>
      </c>
      <c r="BA19107"/>
      <c r="BB19107" t="s">
        <v>86</v>
      </c>
      <c r="BC19107"/>
      <c r="BD19107" s="5">
        <v>45532</v>
      </c>
      <c r="BE19107"/>
    </row>
    <row r="19108" spans="1:57" ht="14.5" x14ac:dyDescent="0.35">
      <c r="A19108">
        <v>7602603</v>
      </c>
      <c r="B19108" t="s">
        <v>2408</v>
      </c>
      <c r="C19108" t="s">
        <v>270</v>
      </c>
      <c r="D19108" t="s">
        <v>110</v>
      </c>
      <c r="E19108" t="s">
        <v>111</v>
      </c>
      <c r="F19108" t="s">
        <v>112</v>
      </c>
      <c r="G19108" t="s">
        <v>113</v>
      </c>
      <c r="H19108">
        <v>8011</v>
      </c>
      <c r="I19108" t="s">
        <v>2574</v>
      </c>
      <c r="J19108" t="s">
        <v>140066</v>
      </c>
      <c r="K19108" t="s">
        <v>272</v>
      </c>
      <c r="L19108" t="s">
        <v>140067</v>
      </c>
      <c r="M19108" t="s">
        <v>156867</v>
      </c>
      <c r="N19108" t="s">
        <v>156868</v>
      </c>
      <c r="O19108" t="s">
        <v>156869</v>
      </c>
      <c r="P19108" t="s">
        <v>116</v>
      </c>
      <c r="Q19108" t="s">
        <v>156870</v>
      </c>
      <c r="R19108"/>
      <c r="S19108" t="s">
        <v>156871</v>
      </c>
      <c r="T19108" t="s">
        <v>156872</v>
      </c>
      <c r="U19108" t="s">
        <v>888</v>
      </c>
      <c r="V19108" t="s">
        <v>67718</v>
      </c>
      <c r="W19108" t="s">
        <v>139</v>
      </c>
      <c r="X19108" t="s">
        <v>67719</v>
      </c>
      <c r="Y19108" t="s">
        <v>156873</v>
      </c>
      <c r="Z19108" t="s">
        <v>156874</v>
      </c>
      <c r="AA19108"/>
      <c r="AB19108" t="s">
        <v>68</v>
      </c>
      <c r="AC19108" t="s">
        <v>69</v>
      </c>
      <c r="AD19108" t="s">
        <v>1088</v>
      </c>
      <c r="AE19108" t="s">
        <v>142</v>
      </c>
      <c r="AF19108" t="s">
        <v>122</v>
      </c>
      <c r="AG19108" t="s">
        <v>101</v>
      </c>
      <c r="AH19108" t="s">
        <v>102</v>
      </c>
      <c r="AI19108" t="s">
        <v>508</v>
      </c>
      <c r="AJ19108" t="s">
        <v>509</v>
      </c>
      <c r="AK19108" t="s">
        <v>125</v>
      </c>
      <c r="AL19108" t="s">
        <v>126</v>
      </c>
      <c r="AM19108" t="s">
        <v>134</v>
      </c>
      <c r="AN19108" t="s">
        <v>283</v>
      </c>
      <c r="AO19108" t="s">
        <v>156869</v>
      </c>
      <c r="AP19108"/>
      <c r="AQ19108"/>
      <c r="AR19108" t="s">
        <v>156875</v>
      </c>
      <c r="AS19108"/>
      <c r="AT19108" t="s">
        <v>156876</v>
      </c>
      <c r="AU19108" t="s">
        <v>128</v>
      </c>
      <c r="AV19108" t="s">
        <v>156877</v>
      </c>
      <c r="AW19108" t="s">
        <v>156878</v>
      </c>
      <c r="AX19108" t="s">
        <v>285</v>
      </c>
      <c r="AY19108" t="s">
        <v>139910</v>
      </c>
      <c r="AZ19108" t="s">
        <v>85</v>
      </c>
      <c r="BA19108"/>
      <c r="BB19108" t="s">
        <v>86</v>
      </c>
      <c r="BC19108"/>
      <c r="BD19108" s="5">
        <v>45534</v>
      </c>
      <c r="BE19108"/>
    </row>
    <row r="19109" spans="1:57" ht="14.5" x14ac:dyDescent="0.35">
      <c r="A19109">
        <v>7602604</v>
      </c>
      <c r="B19109" t="s">
        <v>2408</v>
      </c>
      <c r="C19109" t="s">
        <v>270</v>
      </c>
      <c r="D19109" t="s">
        <v>110</v>
      </c>
      <c r="E19109" t="s">
        <v>111</v>
      </c>
      <c r="F19109" t="s">
        <v>2409</v>
      </c>
      <c r="G19109" t="s">
        <v>2410</v>
      </c>
      <c r="H19109">
        <v>8002</v>
      </c>
      <c r="I19109" t="s">
        <v>2440</v>
      </c>
      <c r="J19109" t="s">
        <v>2538</v>
      </c>
      <c r="K19109" t="s">
        <v>2413</v>
      </c>
      <c r="L19109" t="s">
        <v>115</v>
      </c>
      <c r="M19109" t="s">
        <v>48597</v>
      </c>
      <c r="N19109" t="s">
        <v>48598</v>
      </c>
      <c r="O19109" t="s">
        <v>48599</v>
      </c>
      <c r="P19109" t="s">
        <v>1702</v>
      </c>
      <c r="Q19109" t="s">
        <v>156879</v>
      </c>
      <c r="R19109"/>
      <c r="S19109" t="s">
        <v>156880</v>
      </c>
      <c r="T19109" t="s">
        <v>156881</v>
      </c>
      <c r="U19109" t="s">
        <v>156882</v>
      </c>
      <c r="V19109" t="s">
        <v>1042</v>
      </c>
      <c r="W19109" t="s">
        <v>402</v>
      </c>
      <c r="X19109" t="s">
        <v>156883</v>
      </c>
      <c r="Y19109" t="s">
        <v>156884</v>
      </c>
      <c r="Z19109" t="s">
        <v>23416</v>
      </c>
      <c r="AA19109"/>
      <c r="AB19109" t="s">
        <v>68</v>
      </c>
      <c r="AC19109" t="s">
        <v>69</v>
      </c>
      <c r="AD19109" t="s">
        <v>1993</v>
      </c>
      <c r="AE19109" t="s">
        <v>404</v>
      </c>
      <c r="AF19109" t="s">
        <v>100</v>
      </c>
      <c r="AG19109" t="s">
        <v>2425</v>
      </c>
      <c r="AH19109" t="s">
        <v>74</v>
      </c>
      <c r="AI19109" t="s">
        <v>2549</v>
      </c>
      <c r="AJ19109" t="s">
        <v>2550</v>
      </c>
      <c r="AK19109" t="s">
        <v>878</v>
      </c>
      <c r="AL19109" t="s">
        <v>879</v>
      </c>
      <c r="AM19109" t="s">
        <v>79</v>
      </c>
      <c r="AN19109" t="s">
        <v>283</v>
      </c>
      <c r="AO19109" t="s">
        <v>2551</v>
      </c>
      <c r="AP19109" t="s">
        <v>223</v>
      </c>
      <c r="AQ19109"/>
      <c r="AR19109" t="s">
        <v>156885</v>
      </c>
      <c r="AS19109"/>
      <c r="AT19109" t="s">
        <v>156886</v>
      </c>
      <c r="AU19109" t="s">
        <v>128</v>
      </c>
      <c r="AV19109" t="s">
        <v>23416</v>
      </c>
      <c r="AW19109" t="s">
        <v>156887</v>
      </c>
      <c r="AX19109" t="s">
        <v>2457</v>
      </c>
      <c r="AY19109" t="s">
        <v>2458</v>
      </c>
      <c r="AZ19109" t="s">
        <v>85</v>
      </c>
      <c r="BA19109" t="s">
        <v>1446</v>
      </c>
      <c r="BB19109" t="s">
        <v>2453</v>
      </c>
      <c r="BC19109"/>
      <c r="BD19109" s="5">
        <v>45534</v>
      </c>
      <c r="BE19109" t="s">
        <v>2930</v>
      </c>
    </row>
    <row r="19110" spans="1:57" ht="14.5" x14ac:dyDescent="0.35">
      <c r="A19110">
        <v>7602605</v>
      </c>
      <c r="B19110" t="s">
        <v>2408</v>
      </c>
      <c r="C19110" t="s">
        <v>270</v>
      </c>
      <c r="D19110" t="s">
        <v>110</v>
      </c>
      <c r="E19110" t="s">
        <v>111</v>
      </c>
      <c r="F19110" t="s">
        <v>112</v>
      </c>
      <c r="G19110" t="s">
        <v>113</v>
      </c>
      <c r="H19110">
        <v>2205</v>
      </c>
      <c r="I19110" t="s">
        <v>140066</v>
      </c>
      <c r="J19110" t="s">
        <v>140066</v>
      </c>
      <c r="K19110" t="s">
        <v>272</v>
      </c>
      <c r="L19110" t="s">
        <v>140067</v>
      </c>
      <c r="M19110" t="s">
        <v>91683</v>
      </c>
      <c r="N19110" t="s">
        <v>91684</v>
      </c>
      <c r="O19110" t="s">
        <v>91685</v>
      </c>
      <c r="P19110" t="s">
        <v>125</v>
      </c>
      <c r="Q19110" t="s">
        <v>156888</v>
      </c>
      <c r="R19110"/>
      <c r="S19110" t="s">
        <v>156889</v>
      </c>
      <c r="T19110" t="s">
        <v>156890</v>
      </c>
      <c r="U19110" t="s">
        <v>888</v>
      </c>
      <c r="V19110" t="s">
        <v>91686</v>
      </c>
      <c r="W19110" t="s">
        <v>139</v>
      </c>
      <c r="X19110" t="s">
        <v>91687</v>
      </c>
      <c r="Y19110" t="s">
        <v>156891</v>
      </c>
      <c r="Z19110" t="s">
        <v>156892</v>
      </c>
      <c r="AA19110"/>
      <c r="AB19110" t="s">
        <v>68</v>
      </c>
      <c r="AC19110" t="s">
        <v>69</v>
      </c>
      <c r="AD19110" t="s">
        <v>153467</v>
      </c>
      <c r="AE19110" t="s">
        <v>142</v>
      </c>
      <c r="AF19110" t="s">
        <v>877</v>
      </c>
      <c r="AG19110" t="s">
        <v>101</v>
      </c>
      <c r="AH19110" t="s">
        <v>102</v>
      </c>
      <c r="AI19110" t="s">
        <v>2802</v>
      </c>
      <c r="AJ19110" t="s">
        <v>2803</v>
      </c>
      <c r="AK19110" t="s">
        <v>2453</v>
      </c>
      <c r="AL19110" t="s">
        <v>2805</v>
      </c>
      <c r="AM19110" t="s">
        <v>134</v>
      </c>
      <c r="AN19110" t="s">
        <v>283</v>
      </c>
      <c r="AO19110" t="s">
        <v>91685</v>
      </c>
      <c r="AP19110" t="s">
        <v>223</v>
      </c>
      <c r="AQ19110"/>
      <c r="AR19110" t="s">
        <v>156893</v>
      </c>
      <c r="AS19110"/>
      <c r="AT19110" t="s">
        <v>156894</v>
      </c>
      <c r="AU19110" t="s">
        <v>128</v>
      </c>
      <c r="AV19110" t="s">
        <v>156895</v>
      </c>
      <c r="AW19110" t="s">
        <v>156896</v>
      </c>
      <c r="AX19110" t="s">
        <v>285</v>
      </c>
      <c r="AY19110" t="s">
        <v>139910</v>
      </c>
      <c r="AZ19110" t="s">
        <v>85</v>
      </c>
      <c r="BA19110" t="s">
        <v>1446</v>
      </c>
      <c r="BB19110" t="s">
        <v>86</v>
      </c>
      <c r="BC19110"/>
      <c r="BD19110" s="5">
        <v>45534</v>
      </c>
      <c r="BE19110"/>
    </row>
    <row r="19111" spans="1:57" ht="14.5" x14ac:dyDescent="0.35">
      <c r="A19111">
        <v>7602606</v>
      </c>
      <c r="B19111" t="s">
        <v>2408</v>
      </c>
      <c r="C19111" t="s">
        <v>270</v>
      </c>
      <c r="D19111" t="s">
        <v>110</v>
      </c>
      <c r="E19111" t="s">
        <v>111</v>
      </c>
      <c r="F19111" t="s">
        <v>112</v>
      </c>
      <c r="G19111" t="s">
        <v>113</v>
      </c>
      <c r="H19111">
        <v>8011</v>
      </c>
      <c r="I19111" t="s">
        <v>2574</v>
      </c>
      <c r="J19111" t="s">
        <v>3375</v>
      </c>
      <c r="K19111" t="s">
        <v>272</v>
      </c>
      <c r="L19111" t="s">
        <v>140067</v>
      </c>
      <c r="M19111" t="s">
        <v>139780</v>
      </c>
      <c r="N19111" t="s">
        <v>156897</v>
      </c>
      <c r="O19111" t="s">
        <v>156898</v>
      </c>
      <c r="P19111" t="s">
        <v>125</v>
      </c>
      <c r="Q19111" t="s">
        <v>139781</v>
      </c>
      <c r="R19111"/>
      <c r="S19111" t="s">
        <v>139782</v>
      </c>
      <c r="T19111" t="s">
        <v>139783</v>
      </c>
      <c r="U19111" t="s">
        <v>139784</v>
      </c>
      <c r="V19111" t="s">
        <v>809</v>
      </c>
      <c r="W19111" t="s">
        <v>95</v>
      </c>
      <c r="X19111" t="s">
        <v>971</v>
      </c>
      <c r="Y19111" t="s">
        <v>156899</v>
      </c>
      <c r="Z19111" t="s">
        <v>156900</v>
      </c>
      <c r="AA19111"/>
      <c r="AB19111" t="s">
        <v>68</v>
      </c>
      <c r="AC19111" t="s">
        <v>69</v>
      </c>
      <c r="AD19111" t="s">
        <v>98</v>
      </c>
      <c r="AE19111" t="s">
        <v>99</v>
      </c>
      <c r="AF19111" t="s">
        <v>56581</v>
      </c>
      <c r="AG19111" t="s">
        <v>101</v>
      </c>
      <c r="AH19111" t="s">
        <v>102</v>
      </c>
      <c r="AI19111" t="s">
        <v>508</v>
      </c>
      <c r="AJ19111" t="s">
        <v>509</v>
      </c>
      <c r="AK19111" t="s">
        <v>125</v>
      </c>
      <c r="AL19111" t="s">
        <v>126</v>
      </c>
      <c r="AM19111" t="s">
        <v>134</v>
      </c>
      <c r="AN19111" t="s">
        <v>283</v>
      </c>
      <c r="AO19111" t="s">
        <v>156898</v>
      </c>
      <c r="AP19111"/>
      <c r="AQ19111"/>
      <c r="AR19111" t="s">
        <v>156901</v>
      </c>
      <c r="AS19111"/>
      <c r="AT19111" t="s">
        <v>156902</v>
      </c>
      <c r="AU19111" t="s">
        <v>128</v>
      </c>
      <c r="AV19111" t="s">
        <v>156903</v>
      </c>
      <c r="AW19111" t="s">
        <v>156904</v>
      </c>
      <c r="AX19111" t="s">
        <v>285</v>
      </c>
      <c r="AY19111" t="s">
        <v>139910</v>
      </c>
      <c r="AZ19111" t="s">
        <v>85</v>
      </c>
      <c r="BA19111"/>
      <c r="BB19111" t="s">
        <v>86</v>
      </c>
      <c r="BC19111"/>
      <c r="BD19111" s="5">
        <v>45534</v>
      </c>
      <c r="BE19111"/>
    </row>
    <row r="19112" spans="1:57" ht="14.5" x14ac:dyDescent="0.35">
      <c r="A19112">
        <v>7602607</v>
      </c>
      <c r="B19112" t="s">
        <v>2408</v>
      </c>
      <c r="C19112" t="s">
        <v>270</v>
      </c>
      <c r="D19112" t="s">
        <v>110</v>
      </c>
      <c r="E19112" t="s">
        <v>111</v>
      </c>
      <c r="F19112" t="s">
        <v>112</v>
      </c>
      <c r="G19112" t="s">
        <v>113</v>
      </c>
      <c r="H19112">
        <v>2205</v>
      </c>
      <c r="I19112" t="s">
        <v>140066</v>
      </c>
      <c r="J19112" t="s">
        <v>140066</v>
      </c>
      <c r="K19112" t="s">
        <v>272</v>
      </c>
      <c r="L19112" t="s">
        <v>140067</v>
      </c>
      <c r="M19112" t="s">
        <v>155236</v>
      </c>
      <c r="N19112" t="s">
        <v>10650</v>
      </c>
      <c r="O19112" t="s">
        <v>10651</v>
      </c>
      <c r="P19112" t="s">
        <v>192</v>
      </c>
      <c r="Q19112" t="s">
        <v>155237</v>
      </c>
      <c r="R19112"/>
      <c r="S19112" t="s">
        <v>155238</v>
      </c>
      <c r="T19112" t="s">
        <v>156905</v>
      </c>
      <c r="U19112" t="s">
        <v>80650</v>
      </c>
      <c r="V19112" t="s">
        <v>10657</v>
      </c>
      <c r="W19112" t="s">
        <v>291</v>
      </c>
      <c r="X19112" t="s">
        <v>80651</v>
      </c>
      <c r="Y19112" t="s">
        <v>156906</v>
      </c>
      <c r="Z19112" t="s">
        <v>156907</v>
      </c>
      <c r="AA19112"/>
      <c r="AB19112" t="s">
        <v>68</v>
      </c>
      <c r="AC19112" t="s">
        <v>69</v>
      </c>
      <c r="AD19112" t="s">
        <v>1034</v>
      </c>
      <c r="AE19112" t="s">
        <v>99</v>
      </c>
      <c r="AF19112" t="s">
        <v>877</v>
      </c>
      <c r="AG19112" t="s">
        <v>101</v>
      </c>
      <c r="AH19112" t="s">
        <v>102</v>
      </c>
      <c r="AI19112" t="s">
        <v>508</v>
      </c>
      <c r="AJ19112" t="s">
        <v>509</v>
      </c>
      <c r="AK19112" t="s">
        <v>2726</v>
      </c>
      <c r="AL19112" t="s">
        <v>2727</v>
      </c>
      <c r="AM19112" t="s">
        <v>134</v>
      </c>
      <c r="AN19112" t="s">
        <v>283</v>
      </c>
      <c r="AO19112" t="s">
        <v>10651</v>
      </c>
      <c r="AP19112"/>
      <c r="AQ19112"/>
      <c r="AR19112" t="s">
        <v>156908</v>
      </c>
      <c r="AS19112" t="s">
        <v>156909</v>
      </c>
      <c r="AT19112" t="s">
        <v>11968</v>
      </c>
      <c r="AU19112" t="s">
        <v>128</v>
      </c>
      <c r="AV19112" t="s">
        <v>155243</v>
      </c>
      <c r="AW19112" t="s">
        <v>155240</v>
      </c>
      <c r="AX19112" t="s">
        <v>285</v>
      </c>
      <c r="AY19112" t="s">
        <v>139910</v>
      </c>
      <c r="AZ19112" t="s">
        <v>85</v>
      </c>
      <c r="BA19112"/>
      <c r="BB19112" t="s">
        <v>86</v>
      </c>
      <c r="BC19112"/>
      <c r="BD19112" s="5">
        <v>45538</v>
      </c>
      <c r="BE19112" t="s">
        <v>156910</v>
      </c>
    </row>
    <row r="19113" spans="1:57" ht="14.5" x14ac:dyDescent="0.35">
      <c r="A19113">
        <v>7602608</v>
      </c>
      <c r="B19113" t="s">
        <v>2408</v>
      </c>
      <c r="C19113" t="s">
        <v>270</v>
      </c>
      <c r="D19113" t="s">
        <v>110</v>
      </c>
      <c r="E19113" t="s">
        <v>111</v>
      </c>
      <c r="F19113" t="s">
        <v>112</v>
      </c>
      <c r="G19113" t="s">
        <v>113</v>
      </c>
      <c r="H19113">
        <v>2201</v>
      </c>
      <c r="I19113" t="s">
        <v>3375</v>
      </c>
      <c r="J19113" t="s">
        <v>3375</v>
      </c>
      <c r="K19113" t="s">
        <v>272</v>
      </c>
      <c r="L19113" t="s">
        <v>140067</v>
      </c>
      <c r="M19113" t="s">
        <v>156911</v>
      </c>
      <c r="N19113" t="s">
        <v>156912</v>
      </c>
      <c r="O19113" t="s">
        <v>156913</v>
      </c>
      <c r="P19113" t="s">
        <v>68</v>
      </c>
      <c r="Q19113" t="s">
        <v>156914</v>
      </c>
      <c r="R19113"/>
      <c r="S19113" t="s">
        <v>156915</v>
      </c>
      <c r="T19113" t="s">
        <v>156916</v>
      </c>
      <c r="U19113" t="s">
        <v>156917</v>
      </c>
      <c r="V19113" t="s">
        <v>809</v>
      </c>
      <c r="W19113" t="s">
        <v>95</v>
      </c>
      <c r="X19113" t="s">
        <v>156918</v>
      </c>
      <c r="Y19113" t="s">
        <v>156919</v>
      </c>
      <c r="Z19113" t="s">
        <v>156920</v>
      </c>
      <c r="AA19113"/>
      <c r="AB19113" t="s">
        <v>68</v>
      </c>
      <c r="AC19113" t="s">
        <v>69</v>
      </c>
      <c r="AD19113" t="s">
        <v>98</v>
      </c>
      <c r="AE19113" t="s">
        <v>99</v>
      </c>
      <c r="AF19113" t="s">
        <v>877</v>
      </c>
      <c r="AG19113" t="s">
        <v>101</v>
      </c>
      <c r="AH19113" t="s">
        <v>102</v>
      </c>
      <c r="AI19113" t="s">
        <v>508</v>
      </c>
      <c r="AJ19113" t="s">
        <v>509</v>
      </c>
      <c r="AK19113" t="s">
        <v>125</v>
      </c>
      <c r="AL19113" t="s">
        <v>126</v>
      </c>
      <c r="AM19113" t="s">
        <v>134</v>
      </c>
      <c r="AN19113" t="s">
        <v>283</v>
      </c>
      <c r="AO19113" t="s">
        <v>156913</v>
      </c>
      <c r="AP19113"/>
      <c r="AQ19113"/>
      <c r="AR19113" t="s">
        <v>156921</v>
      </c>
      <c r="AS19113"/>
      <c r="AT19113" t="s">
        <v>156922</v>
      </c>
      <c r="AU19113" t="s">
        <v>128</v>
      </c>
      <c r="AV19113" t="s">
        <v>156923</v>
      </c>
      <c r="AW19113" t="s">
        <v>156924</v>
      </c>
      <c r="AX19113" t="s">
        <v>285</v>
      </c>
      <c r="AY19113" t="s">
        <v>139910</v>
      </c>
      <c r="AZ19113" t="s">
        <v>85</v>
      </c>
      <c r="BA19113"/>
      <c r="BB19113" t="s">
        <v>86</v>
      </c>
      <c r="BC19113"/>
      <c r="BD19113" s="5">
        <v>45538</v>
      </c>
      <c r="BE19113"/>
    </row>
    <row r="19114" spans="1:57" ht="14.5" x14ac:dyDescent="0.35">
      <c r="A19114">
        <v>7602609</v>
      </c>
      <c r="B19114" t="s">
        <v>2408</v>
      </c>
      <c r="C19114" t="s">
        <v>270</v>
      </c>
      <c r="D19114" t="s">
        <v>110</v>
      </c>
      <c r="E19114" t="s">
        <v>111</v>
      </c>
      <c r="F19114" t="s">
        <v>112</v>
      </c>
      <c r="G19114" t="s">
        <v>113</v>
      </c>
      <c r="H19114">
        <v>8008</v>
      </c>
      <c r="I19114" t="s">
        <v>2558</v>
      </c>
      <c r="J19114" t="s">
        <v>2558</v>
      </c>
      <c r="K19114" t="s">
        <v>272</v>
      </c>
      <c r="L19114" t="s">
        <v>140067</v>
      </c>
      <c r="M19114" t="s">
        <v>156562</v>
      </c>
      <c r="N19114" t="s">
        <v>89644</v>
      </c>
      <c r="O19114" t="s">
        <v>89645</v>
      </c>
      <c r="P19114" t="s">
        <v>116</v>
      </c>
      <c r="Q19114" t="s">
        <v>156563</v>
      </c>
      <c r="R19114"/>
      <c r="S19114" t="s">
        <v>156564</v>
      </c>
      <c r="T19114" t="s">
        <v>156565</v>
      </c>
      <c r="U19114" t="s">
        <v>888</v>
      </c>
      <c r="V19114" t="s">
        <v>21164</v>
      </c>
      <c r="W19114" t="s">
        <v>95</v>
      </c>
      <c r="X19114" t="s">
        <v>156566</v>
      </c>
      <c r="Y19114" t="s">
        <v>156925</v>
      </c>
      <c r="Z19114" t="s">
        <v>156568</v>
      </c>
      <c r="AA19114"/>
      <c r="AB19114" t="s">
        <v>68</v>
      </c>
      <c r="AC19114" t="s">
        <v>69</v>
      </c>
      <c r="AD19114" t="s">
        <v>366</v>
      </c>
      <c r="AE19114" t="s">
        <v>99</v>
      </c>
      <c r="AF19114" t="s">
        <v>122</v>
      </c>
      <c r="AG19114" t="s">
        <v>101</v>
      </c>
      <c r="AH19114" t="s">
        <v>102</v>
      </c>
      <c r="AI19114" t="s">
        <v>508</v>
      </c>
      <c r="AJ19114" t="s">
        <v>509</v>
      </c>
      <c r="AK19114" t="s">
        <v>2726</v>
      </c>
      <c r="AL19114" t="s">
        <v>2727</v>
      </c>
      <c r="AM19114" t="s">
        <v>134</v>
      </c>
      <c r="AN19114" t="s">
        <v>283</v>
      </c>
      <c r="AO19114" t="s">
        <v>89645</v>
      </c>
      <c r="AP19114"/>
      <c r="AQ19114"/>
      <c r="AR19114" t="s">
        <v>156926</v>
      </c>
      <c r="AS19114" t="s">
        <v>156927</v>
      </c>
      <c r="AT19114" t="s">
        <v>156928</v>
      </c>
      <c r="AU19114" t="s">
        <v>128</v>
      </c>
      <c r="AV19114" t="s">
        <v>156929</v>
      </c>
      <c r="AW19114" t="s">
        <v>156930</v>
      </c>
      <c r="AX19114" t="s">
        <v>285</v>
      </c>
      <c r="AY19114" t="s">
        <v>139910</v>
      </c>
      <c r="AZ19114" t="s">
        <v>85</v>
      </c>
      <c r="BA19114"/>
      <c r="BB19114" t="s">
        <v>86</v>
      </c>
      <c r="BC19114"/>
      <c r="BD19114" s="5">
        <v>45538</v>
      </c>
      <c r="BE19114" t="s">
        <v>156931</v>
      </c>
    </row>
    <row r="19115" spans="1:57" ht="14.5" x14ac:dyDescent="0.35">
      <c r="A19115">
        <v>7602610</v>
      </c>
      <c r="B19115" t="s">
        <v>2408</v>
      </c>
      <c r="C19115" t="s">
        <v>270</v>
      </c>
      <c r="D19115" t="s">
        <v>110</v>
      </c>
      <c r="E19115" t="s">
        <v>111</v>
      </c>
      <c r="F19115" t="s">
        <v>112</v>
      </c>
      <c r="G19115" t="s">
        <v>113</v>
      </c>
      <c r="H19115">
        <v>6067</v>
      </c>
      <c r="I19115" t="s">
        <v>140114</v>
      </c>
      <c r="J19115" t="s">
        <v>140114</v>
      </c>
      <c r="K19115" t="s">
        <v>272</v>
      </c>
      <c r="L19115" t="s">
        <v>140067</v>
      </c>
      <c r="M19115" t="s">
        <v>1159</v>
      </c>
      <c r="N19115" t="s">
        <v>136140</v>
      </c>
      <c r="O19115" t="s">
        <v>150051</v>
      </c>
      <c r="P19115" t="s">
        <v>192</v>
      </c>
      <c r="Q19115" t="s">
        <v>156932</v>
      </c>
      <c r="R19115"/>
      <c r="S19115" t="s">
        <v>273</v>
      </c>
      <c r="T19115" t="s">
        <v>49986</v>
      </c>
      <c r="U19115" t="s">
        <v>5625</v>
      </c>
      <c r="V19115" t="s">
        <v>711</v>
      </c>
      <c r="W19115" t="s">
        <v>95</v>
      </c>
      <c r="X19115" t="s">
        <v>49987</v>
      </c>
      <c r="Y19115" t="s">
        <v>156933</v>
      </c>
      <c r="Z19115" t="s">
        <v>156934</v>
      </c>
      <c r="AA19115"/>
      <c r="AB19115" t="s">
        <v>68</v>
      </c>
      <c r="AC19115" t="s">
        <v>69</v>
      </c>
      <c r="AD19115" t="s">
        <v>163</v>
      </c>
      <c r="AE19115" t="s">
        <v>99</v>
      </c>
      <c r="AF19115" t="s">
        <v>122</v>
      </c>
      <c r="AG19115" t="s">
        <v>101</v>
      </c>
      <c r="AH19115" t="s">
        <v>102</v>
      </c>
      <c r="AI19115" t="s">
        <v>508</v>
      </c>
      <c r="AJ19115" t="s">
        <v>509</v>
      </c>
      <c r="AK19115" t="s">
        <v>2804</v>
      </c>
      <c r="AL19115" t="s">
        <v>126</v>
      </c>
      <c r="AM19115" t="s">
        <v>134</v>
      </c>
      <c r="AN19115" t="s">
        <v>283</v>
      </c>
      <c r="AO19115" t="s">
        <v>150051</v>
      </c>
      <c r="AP19115"/>
      <c r="AQ19115"/>
      <c r="AR19115" t="s">
        <v>156935</v>
      </c>
      <c r="AS19115"/>
      <c r="AT19115" t="s">
        <v>156936</v>
      </c>
      <c r="AU19115" t="s">
        <v>128</v>
      </c>
      <c r="AV19115" t="s">
        <v>56660</v>
      </c>
      <c r="AW19115" t="s">
        <v>156933</v>
      </c>
      <c r="AX19115" t="s">
        <v>285</v>
      </c>
      <c r="AY19115" t="s">
        <v>139910</v>
      </c>
      <c r="AZ19115" t="s">
        <v>85</v>
      </c>
      <c r="BA19115"/>
      <c r="BB19115" t="s">
        <v>86</v>
      </c>
      <c r="BC19115"/>
      <c r="BD19115" s="5">
        <v>45538</v>
      </c>
      <c r="BE19115"/>
    </row>
    <row r="19116" spans="1:57" ht="14.5" x14ac:dyDescent="0.35">
      <c r="A19116">
        <v>7602611</v>
      </c>
      <c r="B19116" t="s">
        <v>2408</v>
      </c>
      <c r="C19116" t="s">
        <v>270</v>
      </c>
      <c r="D19116" t="s">
        <v>110</v>
      </c>
      <c r="E19116" t="s">
        <v>111</v>
      </c>
      <c r="F19116" t="s">
        <v>112</v>
      </c>
      <c r="G19116" t="s">
        <v>113</v>
      </c>
      <c r="H19116">
        <v>6067</v>
      </c>
      <c r="I19116" t="s">
        <v>140114</v>
      </c>
      <c r="J19116" t="s">
        <v>140114</v>
      </c>
      <c r="K19116" t="s">
        <v>272</v>
      </c>
      <c r="L19116" t="s">
        <v>140067</v>
      </c>
      <c r="M19116" t="s">
        <v>1089</v>
      </c>
      <c r="N19116" t="s">
        <v>33694</v>
      </c>
      <c r="O19116" t="s">
        <v>33695</v>
      </c>
      <c r="P19116" t="s">
        <v>192</v>
      </c>
      <c r="Q19116" t="s">
        <v>151077</v>
      </c>
      <c r="R19116"/>
      <c r="S19116" t="s">
        <v>151078</v>
      </c>
      <c r="T19116" t="s">
        <v>156937</v>
      </c>
      <c r="U19116" t="s">
        <v>106</v>
      </c>
      <c r="V19116" t="s">
        <v>10657</v>
      </c>
      <c r="W19116" t="s">
        <v>291</v>
      </c>
      <c r="X19116" t="s">
        <v>151080</v>
      </c>
      <c r="Y19116" t="s">
        <v>151081</v>
      </c>
      <c r="Z19116" t="s">
        <v>33702</v>
      </c>
      <c r="AA19116"/>
      <c r="AB19116" t="s">
        <v>68</v>
      </c>
      <c r="AC19116" t="s">
        <v>69</v>
      </c>
      <c r="AD19116" t="s">
        <v>1924</v>
      </c>
      <c r="AE19116" t="s">
        <v>99</v>
      </c>
      <c r="AF19116" t="s">
        <v>122</v>
      </c>
      <c r="AG19116" t="s">
        <v>101</v>
      </c>
      <c r="AH19116" t="s">
        <v>102</v>
      </c>
      <c r="AI19116" t="s">
        <v>279</v>
      </c>
      <c r="AJ19116" t="s">
        <v>280</v>
      </c>
      <c r="AK19116" t="s">
        <v>281</v>
      </c>
      <c r="AL19116" t="s">
        <v>282</v>
      </c>
      <c r="AM19116" t="s">
        <v>134</v>
      </c>
      <c r="AN19116" t="s">
        <v>283</v>
      </c>
      <c r="AO19116" t="s">
        <v>33695</v>
      </c>
      <c r="AP19116"/>
      <c r="AQ19116"/>
      <c r="AR19116" t="s">
        <v>156938</v>
      </c>
      <c r="AS19116" t="s">
        <v>156939</v>
      </c>
      <c r="AT19116" t="s">
        <v>55705</v>
      </c>
      <c r="AU19116" t="s">
        <v>128</v>
      </c>
      <c r="AV19116" t="s">
        <v>33759</v>
      </c>
      <c r="AW19116" t="s">
        <v>151081</v>
      </c>
      <c r="AX19116" t="s">
        <v>285</v>
      </c>
      <c r="AY19116" t="s">
        <v>139910</v>
      </c>
      <c r="AZ19116" t="s">
        <v>85</v>
      </c>
      <c r="BA19116"/>
      <c r="BB19116" t="s">
        <v>86</v>
      </c>
      <c r="BC19116"/>
      <c r="BD19116" s="5">
        <v>45538</v>
      </c>
      <c r="BE19116" t="s">
        <v>156940</v>
      </c>
    </row>
    <row r="19117" spans="1:57" ht="14.5" x14ac:dyDescent="0.35">
      <c r="A19117">
        <v>7602613</v>
      </c>
      <c r="B19117" t="s">
        <v>2408</v>
      </c>
      <c r="C19117" t="s">
        <v>270</v>
      </c>
      <c r="D19117" t="s">
        <v>110</v>
      </c>
      <c r="E19117" t="s">
        <v>111</v>
      </c>
      <c r="F19117" t="s">
        <v>112</v>
      </c>
      <c r="G19117" t="s">
        <v>113</v>
      </c>
      <c r="H19117">
        <v>8011</v>
      </c>
      <c r="I19117" t="s">
        <v>2574</v>
      </c>
      <c r="J19117" t="s">
        <v>140066</v>
      </c>
      <c r="K19117" t="s">
        <v>272</v>
      </c>
      <c r="L19117" t="s">
        <v>140067</v>
      </c>
      <c r="M19117" t="s">
        <v>156941</v>
      </c>
      <c r="N19117" t="s">
        <v>156942</v>
      </c>
      <c r="O19117" t="s">
        <v>156943</v>
      </c>
      <c r="P19117" t="s">
        <v>116</v>
      </c>
      <c r="Q19117" t="s">
        <v>156944</v>
      </c>
      <c r="R19117"/>
      <c r="S19117" t="s">
        <v>156945</v>
      </c>
      <c r="T19117" t="s">
        <v>156946</v>
      </c>
      <c r="U19117" t="s">
        <v>94124</v>
      </c>
      <c r="V19117" t="s">
        <v>1650</v>
      </c>
      <c r="W19117" t="s">
        <v>326</v>
      </c>
      <c r="X19117" t="s">
        <v>1651</v>
      </c>
      <c r="Y19117" t="s">
        <v>156947</v>
      </c>
      <c r="Z19117" t="s">
        <v>156948</v>
      </c>
      <c r="AA19117"/>
      <c r="AB19117" t="s">
        <v>68</v>
      </c>
      <c r="AC19117" t="s">
        <v>69</v>
      </c>
      <c r="AD19117" t="s">
        <v>1321</v>
      </c>
      <c r="AE19117" t="s">
        <v>277</v>
      </c>
      <c r="AF19117" t="s">
        <v>877</v>
      </c>
      <c r="AG19117" t="s">
        <v>101</v>
      </c>
      <c r="AH19117" t="s">
        <v>102</v>
      </c>
      <c r="AI19117" t="s">
        <v>264</v>
      </c>
      <c r="AJ19117" t="s">
        <v>265</v>
      </c>
      <c r="AK19117" t="s">
        <v>125</v>
      </c>
      <c r="AL19117" t="s">
        <v>126</v>
      </c>
      <c r="AM19117" t="s">
        <v>134</v>
      </c>
      <c r="AN19117" t="s">
        <v>283</v>
      </c>
      <c r="AO19117" t="s">
        <v>156943</v>
      </c>
      <c r="AP19117"/>
      <c r="AQ19117"/>
      <c r="AR19117" t="s">
        <v>156949</v>
      </c>
      <c r="AS19117"/>
      <c r="AT19117" t="s">
        <v>156950</v>
      </c>
      <c r="AU19117" t="s">
        <v>128</v>
      </c>
      <c r="AV19117" t="s">
        <v>156951</v>
      </c>
      <c r="AW19117" t="s">
        <v>156952</v>
      </c>
      <c r="AX19117" t="s">
        <v>129</v>
      </c>
      <c r="AY19117" t="s">
        <v>130</v>
      </c>
      <c r="AZ19117" t="s">
        <v>85</v>
      </c>
      <c r="BA19117"/>
      <c r="BB19117" t="s">
        <v>86</v>
      </c>
      <c r="BC19117"/>
      <c r="BD19117" s="5">
        <v>45545</v>
      </c>
      <c r="BE19117"/>
    </row>
    <row r="19118" spans="1:57" ht="14.5" x14ac:dyDescent="0.35">
      <c r="A19118">
        <v>7602614</v>
      </c>
      <c r="B19118" t="s">
        <v>2408</v>
      </c>
      <c r="C19118" t="s">
        <v>270</v>
      </c>
      <c r="D19118" t="s">
        <v>110</v>
      </c>
      <c r="E19118" t="s">
        <v>111</v>
      </c>
      <c r="F19118" t="s">
        <v>112</v>
      </c>
      <c r="G19118" t="s">
        <v>113</v>
      </c>
      <c r="H19118">
        <v>6067</v>
      </c>
      <c r="I19118" t="s">
        <v>140114</v>
      </c>
      <c r="J19118" t="s">
        <v>140114</v>
      </c>
      <c r="K19118" t="s">
        <v>272</v>
      </c>
      <c r="L19118" t="s">
        <v>140067</v>
      </c>
      <c r="M19118" t="s">
        <v>156953</v>
      </c>
      <c r="N19118" t="s">
        <v>156954</v>
      </c>
      <c r="O19118" t="s">
        <v>153502</v>
      </c>
      <c r="P19118" t="s">
        <v>192</v>
      </c>
      <c r="Q19118" t="s">
        <v>156955</v>
      </c>
      <c r="R19118"/>
      <c r="S19118" t="s">
        <v>156956</v>
      </c>
      <c r="T19118" t="s">
        <v>156957</v>
      </c>
      <c r="U19118" t="s">
        <v>18174</v>
      </c>
      <c r="V19118" t="s">
        <v>1513</v>
      </c>
      <c r="W19118" t="s">
        <v>291</v>
      </c>
      <c r="X19118" t="s">
        <v>156958</v>
      </c>
      <c r="Y19118" t="s">
        <v>156959</v>
      </c>
      <c r="Z19118" t="s">
        <v>156960</v>
      </c>
      <c r="AA19118"/>
      <c r="AB19118" t="s">
        <v>68</v>
      </c>
      <c r="AC19118" t="s">
        <v>69</v>
      </c>
      <c r="AD19118" t="s">
        <v>1034</v>
      </c>
      <c r="AE19118" t="s">
        <v>99</v>
      </c>
      <c r="AF19118" t="s">
        <v>100</v>
      </c>
      <c r="AG19118" t="s">
        <v>101</v>
      </c>
      <c r="AH19118" t="s">
        <v>102</v>
      </c>
      <c r="AI19118" t="s">
        <v>279</v>
      </c>
      <c r="AJ19118" t="s">
        <v>280</v>
      </c>
      <c r="AK19118" t="s">
        <v>281</v>
      </c>
      <c r="AL19118" t="s">
        <v>8439</v>
      </c>
      <c r="AM19118" t="s">
        <v>134</v>
      </c>
      <c r="AN19118" t="s">
        <v>283</v>
      </c>
      <c r="AO19118" t="s">
        <v>153502</v>
      </c>
      <c r="AP19118"/>
      <c r="AQ19118"/>
      <c r="AR19118" t="s">
        <v>156961</v>
      </c>
      <c r="AS19118"/>
      <c r="AT19118" t="s">
        <v>156962</v>
      </c>
      <c r="AU19118" t="s">
        <v>128</v>
      </c>
      <c r="AV19118" t="s">
        <v>156963</v>
      </c>
      <c r="AW19118" t="s">
        <v>156959</v>
      </c>
      <c r="AX19118" t="s">
        <v>285</v>
      </c>
      <c r="AY19118" t="s">
        <v>139910</v>
      </c>
      <c r="AZ19118" t="s">
        <v>85</v>
      </c>
      <c r="BA19118"/>
      <c r="BB19118" t="s">
        <v>86</v>
      </c>
      <c r="BC19118"/>
      <c r="BD19118" s="5">
        <v>45540</v>
      </c>
      <c r="BE19118"/>
    </row>
    <row r="19119" spans="1:57" ht="14.5" x14ac:dyDescent="0.35">
      <c r="A19119">
        <v>7602615</v>
      </c>
      <c r="B19119" t="s">
        <v>2408</v>
      </c>
      <c r="C19119" t="s">
        <v>270</v>
      </c>
      <c r="D19119" t="s">
        <v>110</v>
      </c>
      <c r="E19119" t="s">
        <v>111</v>
      </c>
      <c r="F19119" t="s">
        <v>112</v>
      </c>
      <c r="G19119" t="s">
        <v>113</v>
      </c>
      <c r="H19119">
        <v>8011</v>
      </c>
      <c r="I19119" t="s">
        <v>2574</v>
      </c>
      <c r="J19119" t="s">
        <v>140114</v>
      </c>
      <c r="K19119" t="s">
        <v>272</v>
      </c>
      <c r="L19119" t="s">
        <v>140067</v>
      </c>
      <c r="M19119" t="s">
        <v>156964</v>
      </c>
      <c r="N19119" t="s">
        <v>88878</v>
      </c>
      <c r="O19119" t="s">
        <v>88879</v>
      </c>
      <c r="P19119" t="s">
        <v>192</v>
      </c>
      <c r="Q19119" t="s">
        <v>156965</v>
      </c>
      <c r="R19119"/>
      <c r="S19119" t="s">
        <v>156966</v>
      </c>
      <c r="T19119" t="s">
        <v>156967</v>
      </c>
      <c r="U19119" t="s">
        <v>156968</v>
      </c>
      <c r="V19119" t="s">
        <v>42619</v>
      </c>
      <c r="W19119" t="s">
        <v>291</v>
      </c>
      <c r="X19119" t="s">
        <v>42620</v>
      </c>
      <c r="Y19119" t="s">
        <v>156969</v>
      </c>
      <c r="Z19119" t="s">
        <v>156970</v>
      </c>
      <c r="AA19119"/>
      <c r="AB19119" t="s">
        <v>68</v>
      </c>
      <c r="AC19119" t="s">
        <v>69</v>
      </c>
      <c r="AD19119" t="s">
        <v>1034</v>
      </c>
      <c r="AE19119" t="s">
        <v>99</v>
      </c>
      <c r="AF19119" t="s">
        <v>877</v>
      </c>
      <c r="AG19119" t="s">
        <v>101</v>
      </c>
      <c r="AH19119" t="s">
        <v>102</v>
      </c>
      <c r="AI19119" t="s">
        <v>508</v>
      </c>
      <c r="AJ19119" t="s">
        <v>509</v>
      </c>
      <c r="AK19119" t="s">
        <v>2726</v>
      </c>
      <c r="AL19119" t="s">
        <v>2727</v>
      </c>
      <c r="AM19119" t="s">
        <v>134</v>
      </c>
      <c r="AN19119" t="s">
        <v>283</v>
      </c>
      <c r="AO19119" t="s">
        <v>88879</v>
      </c>
      <c r="AP19119"/>
      <c r="AQ19119"/>
      <c r="AR19119" t="s">
        <v>156971</v>
      </c>
      <c r="AS19119"/>
      <c r="AT19119" t="s">
        <v>156972</v>
      </c>
      <c r="AU19119" t="s">
        <v>128</v>
      </c>
      <c r="AV19119" t="s">
        <v>156973</v>
      </c>
      <c r="AW19119" t="s">
        <v>156974</v>
      </c>
      <c r="AX19119" t="s">
        <v>285</v>
      </c>
      <c r="AY19119" t="s">
        <v>139910</v>
      </c>
      <c r="AZ19119" t="s">
        <v>85</v>
      </c>
      <c r="BA19119"/>
      <c r="BB19119" t="s">
        <v>86</v>
      </c>
      <c r="BC19119"/>
      <c r="BD19119" s="5">
        <v>45545</v>
      </c>
      <c r="BE19119"/>
    </row>
    <row r="19120" spans="1:57" ht="14.5" x14ac:dyDescent="0.35">
      <c r="A19120">
        <v>7602616</v>
      </c>
      <c r="B19120" t="s">
        <v>2408</v>
      </c>
      <c r="C19120" t="s">
        <v>270</v>
      </c>
      <c r="D19120" t="s">
        <v>110</v>
      </c>
      <c r="E19120" t="s">
        <v>111</v>
      </c>
      <c r="F19120" t="s">
        <v>112</v>
      </c>
      <c r="G19120" t="s">
        <v>113</v>
      </c>
      <c r="H19120">
        <v>2036</v>
      </c>
      <c r="I19120" t="s">
        <v>140088</v>
      </c>
      <c r="J19120" t="s">
        <v>140088</v>
      </c>
      <c r="K19120" t="s">
        <v>272</v>
      </c>
      <c r="L19120" t="s">
        <v>140067</v>
      </c>
      <c r="M19120" t="s">
        <v>156975</v>
      </c>
      <c r="N19120" t="s">
        <v>153780</v>
      </c>
      <c r="O19120" t="s">
        <v>153781</v>
      </c>
      <c r="P19120" t="s">
        <v>68</v>
      </c>
      <c r="Q19120" t="s">
        <v>156976</v>
      </c>
      <c r="R19120"/>
      <c r="S19120" t="s">
        <v>156977</v>
      </c>
      <c r="T19120" t="s">
        <v>156978</v>
      </c>
      <c r="U19120" t="s">
        <v>106</v>
      </c>
      <c r="V19120" t="s">
        <v>63080</v>
      </c>
      <c r="W19120" t="s">
        <v>920</v>
      </c>
      <c r="X19120" t="s">
        <v>156979</v>
      </c>
      <c r="Y19120" t="s">
        <v>156980</v>
      </c>
      <c r="Z19120" t="s">
        <v>156981</v>
      </c>
      <c r="AA19120"/>
      <c r="AB19120" t="s">
        <v>68</v>
      </c>
      <c r="AC19120" t="s">
        <v>69</v>
      </c>
      <c r="AD19120" t="s">
        <v>1056</v>
      </c>
      <c r="AE19120" t="s">
        <v>404</v>
      </c>
      <c r="AF19120" t="s">
        <v>100</v>
      </c>
      <c r="AG19120" t="s">
        <v>101</v>
      </c>
      <c r="AH19120" t="s">
        <v>102</v>
      </c>
      <c r="AI19120" t="s">
        <v>508</v>
      </c>
      <c r="AJ19120" t="s">
        <v>509</v>
      </c>
      <c r="AK19120" t="s">
        <v>281</v>
      </c>
      <c r="AL19120" t="s">
        <v>2739</v>
      </c>
      <c r="AM19120" t="s">
        <v>134</v>
      </c>
      <c r="AN19120" t="s">
        <v>283</v>
      </c>
      <c r="AO19120" t="s">
        <v>153781</v>
      </c>
      <c r="AP19120"/>
      <c r="AQ19120"/>
      <c r="AR19120" t="s">
        <v>156982</v>
      </c>
      <c r="AS19120"/>
      <c r="AT19120" t="s">
        <v>156983</v>
      </c>
      <c r="AU19120" t="s">
        <v>128</v>
      </c>
      <c r="AV19120" t="s">
        <v>156984</v>
      </c>
      <c r="AW19120" t="s">
        <v>156980</v>
      </c>
      <c r="AX19120" t="s">
        <v>285</v>
      </c>
      <c r="AY19120" t="s">
        <v>139910</v>
      </c>
      <c r="AZ19120" t="s">
        <v>85</v>
      </c>
      <c r="BA19120"/>
      <c r="BB19120" t="s">
        <v>86</v>
      </c>
      <c r="BC19120"/>
      <c r="BD19120" s="5">
        <v>45540</v>
      </c>
      <c r="BE19120"/>
    </row>
    <row r="19121" spans="1:57" ht="14.5" x14ac:dyDescent="0.35">
      <c r="A19121">
        <v>7602617</v>
      </c>
      <c r="B19121" t="s">
        <v>2408</v>
      </c>
      <c r="C19121" t="s">
        <v>270</v>
      </c>
      <c r="D19121" t="s">
        <v>110</v>
      </c>
      <c r="E19121" t="s">
        <v>111</v>
      </c>
      <c r="F19121" t="s">
        <v>2438</v>
      </c>
      <c r="G19121" t="s">
        <v>2439</v>
      </c>
      <c r="H19121">
        <v>8002</v>
      </c>
      <c r="I19121" t="s">
        <v>2440</v>
      </c>
      <c r="J19121" t="s">
        <v>140058</v>
      </c>
      <c r="K19121" t="s">
        <v>140058</v>
      </c>
      <c r="L19121" t="s">
        <v>2441</v>
      </c>
      <c r="M19121" t="s">
        <v>91280</v>
      </c>
      <c r="N19121" t="s">
        <v>21742</v>
      </c>
      <c r="O19121" t="s">
        <v>21743</v>
      </c>
      <c r="P19121" t="s">
        <v>1702</v>
      </c>
      <c r="Q19121" t="s">
        <v>156985</v>
      </c>
      <c r="R19121"/>
      <c r="S19121" t="s">
        <v>156986</v>
      </c>
      <c r="T19121" t="s">
        <v>156987</v>
      </c>
      <c r="U19121" t="s">
        <v>70152</v>
      </c>
      <c r="V19121" t="s">
        <v>30193</v>
      </c>
      <c r="W19121" t="s">
        <v>291</v>
      </c>
      <c r="X19121" t="s">
        <v>156988</v>
      </c>
      <c r="Y19121" t="s">
        <v>156989</v>
      </c>
      <c r="Z19121" t="s">
        <v>91285</v>
      </c>
      <c r="AA19121"/>
      <c r="AB19121" t="s">
        <v>68</v>
      </c>
      <c r="AC19121" t="s">
        <v>69</v>
      </c>
      <c r="AD19121" t="s">
        <v>2186</v>
      </c>
      <c r="AE19121" t="s">
        <v>99</v>
      </c>
      <c r="AF19121" t="s">
        <v>122</v>
      </c>
      <c r="AG19121" t="s">
        <v>2450</v>
      </c>
      <c r="AH19121" t="s">
        <v>74</v>
      </c>
      <c r="AI19121" t="s">
        <v>5131</v>
      </c>
      <c r="AJ19121" t="s">
        <v>5132</v>
      </c>
      <c r="AK19121" t="s">
        <v>77</v>
      </c>
      <c r="AL19121" t="s">
        <v>5913</v>
      </c>
      <c r="AM19121" t="s">
        <v>79</v>
      </c>
      <c r="AN19121" t="s">
        <v>283</v>
      </c>
      <c r="AO19121" t="s">
        <v>2455</v>
      </c>
      <c r="AP19121"/>
      <c r="AQ19121"/>
      <c r="AR19121" t="s">
        <v>156990</v>
      </c>
      <c r="AS19121"/>
      <c r="AT19121" t="s">
        <v>156991</v>
      </c>
      <c r="AU19121" t="s">
        <v>197</v>
      </c>
      <c r="AV19121" t="s">
        <v>156992</v>
      </c>
      <c r="AW19121" t="s">
        <v>156993</v>
      </c>
      <c r="AX19121" t="s">
        <v>2457</v>
      </c>
      <c r="AY19121" t="s">
        <v>2458</v>
      </c>
      <c r="AZ19121" t="s">
        <v>85</v>
      </c>
      <c r="BA19121"/>
      <c r="BB19121" t="s">
        <v>2453</v>
      </c>
      <c r="BC19121"/>
      <c r="BD19121" s="5">
        <v>45540</v>
      </c>
      <c r="BE19121" t="s">
        <v>3145</v>
      </c>
    </row>
    <row r="19122" spans="1:57" ht="14.5" x14ac:dyDescent="0.35">
      <c r="A19122">
        <v>7602618</v>
      </c>
      <c r="B19122" t="s">
        <v>2408</v>
      </c>
      <c r="C19122" t="s">
        <v>270</v>
      </c>
      <c r="D19122" t="s">
        <v>110</v>
      </c>
      <c r="E19122" t="s">
        <v>111</v>
      </c>
      <c r="F19122" t="s">
        <v>112</v>
      </c>
      <c r="G19122" t="s">
        <v>113</v>
      </c>
      <c r="H19122">
        <v>2201</v>
      </c>
      <c r="I19122" t="s">
        <v>3375</v>
      </c>
      <c r="J19122" t="s">
        <v>3375</v>
      </c>
      <c r="K19122" t="s">
        <v>272</v>
      </c>
      <c r="L19122" t="s">
        <v>140067</v>
      </c>
      <c r="M19122" t="s">
        <v>90281</v>
      </c>
      <c r="N19122" t="s">
        <v>156994</v>
      </c>
      <c r="O19122" t="s">
        <v>156995</v>
      </c>
      <c r="P19122" t="s">
        <v>116</v>
      </c>
      <c r="Q19122" t="s">
        <v>90283</v>
      </c>
      <c r="R19122"/>
      <c r="S19122" t="s">
        <v>90284</v>
      </c>
      <c r="T19122" t="s">
        <v>156996</v>
      </c>
      <c r="U19122" t="s">
        <v>888</v>
      </c>
      <c r="V19122" t="s">
        <v>7733</v>
      </c>
      <c r="W19122" t="s">
        <v>402</v>
      </c>
      <c r="X19122" t="s">
        <v>7734</v>
      </c>
      <c r="Y19122" t="s">
        <v>156997</v>
      </c>
      <c r="Z19122" t="s">
        <v>156998</v>
      </c>
      <c r="AA19122"/>
      <c r="AB19122" t="s">
        <v>68</v>
      </c>
      <c r="AC19122" t="s">
        <v>69</v>
      </c>
      <c r="AD19122" t="s">
        <v>140194</v>
      </c>
      <c r="AE19122" t="s">
        <v>404</v>
      </c>
      <c r="AF19122" t="s">
        <v>877</v>
      </c>
      <c r="AG19122" t="s">
        <v>101</v>
      </c>
      <c r="AH19122" t="s">
        <v>102</v>
      </c>
      <c r="AI19122" t="s">
        <v>2802</v>
      </c>
      <c r="AJ19122" t="s">
        <v>2803</v>
      </c>
      <c r="AK19122" t="s">
        <v>2453</v>
      </c>
      <c r="AL19122" t="s">
        <v>3220</v>
      </c>
      <c r="AM19122" t="s">
        <v>134</v>
      </c>
      <c r="AN19122" t="s">
        <v>283</v>
      </c>
      <c r="AO19122" t="s">
        <v>156995</v>
      </c>
      <c r="AP19122"/>
      <c r="AQ19122"/>
      <c r="AR19122" t="s">
        <v>156999</v>
      </c>
      <c r="AS19122"/>
      <c r="AT19122" t="s">
        <v>5455</v>
      </c>
      <c r="AU19122" t="s">
        <v>128</v>
      </c>
      <c r="AV19122" t="s">
        <v>90286</v>
      </c>
      <c r="AW19122" t="s">
        <v>157000</v>
      </c>
      <c r="AX19122" t="s">
        <v>285</v>
      </c>
      <c r="AY19122" t="s">
        <v>139910</v>
      </c>
      <c r="AZ19122" t="s">
        <v>85</v>
      </c>
      <c r="BA19122"/>
      <c r="BB19122" t="s">
        <v>86</v>
      </c>
      <c r="BC19122"/>
      <c r="BD19122" s="5">
        <v>45540</v>
      </c>
      <c r="BE19122"/>
    </row>
    <row r="19123" spans="1:57" ht="14.5" x14ac:dyDescent="0.35">
      <c r="A19123">
        <v>7602619</v>
      </c>
      <c r="B19123" t="s">
        <v>2408</v>
      </c>
      <c r="C19123" t="s">
        <v>270</v>
      </c>
      <c r="D19123" t="s">
        <v>110</v>
      </c>
      <c r="E19123" t="s">
        <v>111</v>
      </c>
      <c r="F19123" t="s">
        <v>112</v>
      </c>
      <c r="G19123" t="s">
        <v>113</v>
      </c>
      <c r="H19123">
        <v>2201</v>
      </c>
      <c r="I19123" t="s">
        <v>3375</v>
      </c>
      <c r="J19123" t="s">
        <v>3375</v>
      </c>
      <c r="K19123" t="s">
        <v>272</v>
      </c>
      <c r="L19123" t="s">
        <v>140067</v>
      </c>
      <c r="M19123" t="s">
        <v>157001</v>
      </c>
      <c r="N19123" t="s">
        <v>156994</v>
      </c>
      <c r="O19123" t="s">
        <v>156995</v>
      </c>
      <c r="P19123" t="s">
        <v>116</v>
      </c>
      <c r="Q19123" t="s">
        <v>90293</v>
      </c>
      <c r="R19123"/>
      <c r="S19123" t="s">
        <v>90294</v>
      </c>
      <c r="T19123" t="s">
        <v>157002</v>
      </c>
      <c r="U19123" t="s">
        <v>888</v>
      </c>
      <c r="V19123" t="s">
        <v>90296</v>
      </c>
      <c r="W19123" t="s">
        <v>402</v>
      </c>
      <c r="X19123" t="s">
        <v>90297</v>
      </c>
      <c r="Y19123" t="s">
        <v>157003</v>
      </c>
      <c r="Z19123" t="s">
        <v>157004</v>
      </c>
      <c r="AA19123"/>
      <c r="AB19123" t="s">
        <v>68</v>
      </c>
      <c r="AC19123" t="s">
        <v>69</v>
      </c>
      <c r="AD19123" t="s">
        <v>1993</v>
      </c>
      <c r="AE19123" t="s">
        <v>404</v>
      </c>
      <c r="AF19123" t="s">
        <v>877</v>
      </c>
      <c r="AG19123" t="s">
        <v>101</v>
      </c>
      <c r="AH19123" t="s">
        <v>102</v>
      </c>
      <c r="AI19123" t="s">
        <v>2802</v>
      </c>
      <c r="AJ19123" t="s">
        <v>2803</v>
      </c>
      <c r="AK19123" t="s">
        <v>2453</v>
      </c>
      <c r="AL19123" t="s">
        <v>3220</v>
      </c>
      <c r="AM19123" t="s">
        <v>134</v>
      </c>
      <c r="AN19123" t="s">
        <v>283</v>
      </c>
      <c r="AO19123" t="s">
        <v>156995</v>
      </c>
      <c r="AP19123"/>
      <c r="AQ19123"/>
      <c r="AR19123" t="s">
        <v>157005</v>
      </c>
      <c r="AS19123"/>
      <c r="AT19123" t="s">
        <v>5455</v>
      </c>
      <c r="AU19123" t="s">
        <v>128</v>
      </c>
      <c r="AV19123" t="s">
        <v>90286</v>
      </c>
      <c r="AW19123" t="s">
        <v>157000</v>
      </c>
      <c r="AX19123" t="s">
        <v>285</v>
      </c>
      <c r="AY19123" t="s">
        <v>139910</v>
      </c>
      <c r="AZ19123" t="s">
        <v>85</v>
      </c>
      <c r="BA19123"/>
      <c r="BB19123" t="s">
        <v>86</v>
      </c>
      <c r="BC19123"/>
      <c r="BD19123" s="5">
        <v>45540</v>
      </c>
      <c r="BE19123"/>
    </row>
    <row r="19124" spans="1:57" ht="14.5" x14ac:dyDescent="0.35">
      <c r="A19124">
        <v>7602620</v>
      </c>
      <c r="B19124" t="s">
        <v>2408</v>
      </c>
      <c r="C19124" t="s">
        <v>270</v>
      </c>
      <c r="D19124" t="s">
        <v>110</v>
      </c>
      <c r="E19124" t="s">
        <v>111</v>
      </c>
      <c r="F19124" t="s">
        <v>112</v>
      </c>
      <c r="G19124" t="s">
        <v>113</v>
      </c>
      <c r="H19124">
        <v>2201</v>
      </c>
      <c r="I19124" t="s">
        <v>3375</v>
      </c>
      <c r="J19124" t="s">
        <v>3375</v>
      </c>
      <c r="K19124" t="s">
        <v>272</v>
      </c>
      <c r="L19124" t="s">
        <v>140067</v>
      </c>
      <c r="M19124" t="s">
        <v>157006</v>
      </c>
      <c r="N19124" t="s">
        <v>156994</v>
      </c>
      <c r="O19124" t="s">
        <v>156995</v>
      </c>
      <c r="P19124" t="s">
        <v>68</v>
      </c>
      <c r="Q19124" t="s">
        <v>90312</v>
      </c>
      <c r="R19124"/>
      <c r="S19124" t="s">
        <v>90313</v>
      </c>
      <c r="T19124" t="s">
        <v>157007</v>
      </c>
      <c r="U19124" t="s">
        <v>7598</v>
      </c>
      <c r="V19124" t="s">
        <v>70165</v>
      </c>
      <c r="W19124" t="s">
        <v>402</v>
      </c>
      <c r="X19124" t="s">
        <v>70166</v>
      </c>
      <c r="Y19124" t="s">
        <v>157000</v>
      </c>
      <c r="Z19124" t="s">
        <v>150233</v>
      </c>
      <c r="AA19124"/>
      <c r="AB19124" t="s">
        <v>68</v>
      </c>
      <c r="AC19124" t="s">
        <v>69</v>
      </c>
      <c r="AD19124" t="s">
        <v>1993</v>
      </c>
      <c r="AE19124" t="s">
        <v>404</v>
      </c>
      <c r="AF19124" t="s">
        <v>877</v>
      </c>
      <c r="AG19124" t="s">
        <v>101</v>
      </c>
      <c r="AH19124" t="s">
        <v>102</v>
      </c>
      <c r="AI19124" t="s">
        <v>2802</v>
      </c>
      <c r="AJ19124" t="s">
        <v>2803</v>
      </c>
      <c r="AK19124" t="s">
        <v>2453</v>
      </c>
      <c r="AL19124" t="s">
        <v>3220</v>
      </c>
      <c r="AM19124" t="s">
        <v>134</v>
      </c>
      <c r="AN19124" t="s">
        <v>283</v>
      </c>
      <c r="AO19124" t="s">
        <v>156995</v>
      </c>
      <c r="AP19124"/>
      <c r="AQ19124"/>
      <c r="AR19124" t="s">
        <v>157008</v>
      </c>
      <c r="AS19124"/>
      <c r="AT19124" t="s">
        <v>5455</v>
      </c>
      <c r="AU19124" t="s">
        <v>128</v>
      </c>
      <c r="AV19124" t="s">
        <v>157009</v>
      </c>
      <c r="AW19124" t="s">
        <v>157000</v>
      </c>
      <c r="AX19124" t="s">
        <v>285</v>
      </c>
      <c r="AY19124" t="s">
        <v>139910</v>
      </c>
      <c r="AZ19124" t="s">
        <v>85</v>
      </c>
      <c r="BA19124"/>
      <c r="BB19124" t="s">
        <v>86</v>
      </c>
      <c r="BC19124"/>
      <c r="BD19124" s="5">
        <v>45540</v>
      </c>
      <c r="BE19124"/>
    </row>
    <row r="19125" spans="1:57" ht="14.5" x14ac:dyDescent="0.35">
      <c r="A19125">
        <v>7602621</v>
      </c>
      <c r="B19125" t="s">
        <v>2408</v>
      </c>
      <c r="C19125" t="s">
        <v>270</v>
      </c>
      <c r="D19125" t="s">
        <v>110</v>
      </c>
      <c r="E19125" t="s">
        <v>111</v>
      </c>
      <c r="F19125" t="s">
        <v>112</v>
      </c>
      <c r="G19125" t="s">
        <v>113</v>
      </c>
      <c r="H19125">
        <v>2201</v>
      </c>
      <c r="I19125" t="s">
        <v>3375</v>
      </c>
      <c r="J19125" t="s">
        <v>3375</v>
      </c>
      <c r="K19125" t="s">
        <v>272</v>
      </c>
      <c r="L19125" t="s">
        <v>140067</v>
      </c>
      <c r="M19125" t="s">
        <v>157010</v>
      </c>
      <c r="N19125" t="s">
        <v>156994</v>
      </c>
      <c r="O19125" t="s">
        <v>156995</v>
      </c>
      <c r="P19125" t="s">
        <v>116</v>
      </c>
      <c r="Q19125" t="s">
        <v>90305</v>
      </c>
      <c r="R19125"/>
      <c r="S19125" t="s">
        <v>90306</v>
      </c>
      <c r="T19125" t="s">
        <v>157011</v>
      </c>
      <c r="U19125" t="s">
        <v>888</v>
      </c>
      <c r="V19125" t="s">
        <v>7584</v>
      </c>
      <c r="W19125" t="s">
        <v>402</v>
      </c>
      <c r="X19125" t="s">
        <v>90308</v>
      </c>
      <c r="Y19125" t="s">
        <v>157003</v>
      </c>
      <c r="Z19125" t="s">
        <v>157012</v>
      </c>
      <c r="AA19125"/>
      <c r="AB19125" t="s">
        <v>68</v>
      </c>
      <c r="AC19125" t="s">
        <v>69</v>
      </c>
      <c r="AD19125" t="s">
        <v>1993</v>
      </c>
      <c r="AE19125" t="s">
        <v>404</v>
      </c>
      <c r="AF19125" t="s">
        <v>877</v>
      </c>
      <c r="AG19125" t="s">
        <v>101</v>
      </c>
      <c r="AH19125" t="s">
        <v>102</v>
      </c>
      <c r="AI19125" t="s">
        <v>2802</v>
      </c>
      <c r="AJ19125" t="s">
        <v>2803</v>
      </c>
      <c r="AK19125" t="s">
        <v>2453</v>
      </c>
      <c r="AL19125" t="s">
        <v>3220</v>
      </c>
      <c r="AM19125" t="s">
        <v>134</v>
      </c>
      <c r="AN19125" t="s">
        <v>283</v>
      </c>
      <c r="AO19125" t="s">
        <v>156995</v>
      </c>
      <c r="AP19125"/>
      <c r="AQ19125"/>
      <c r="AR19125" t="s">
        <v>157013</v>
      </c>
      <c r="AS19125"/>
      <c r="AT19125" t="s">
        <v>157014</v>
      </c>
      <c r="AU19125" t="s">
        <v>3002</v>
      </c>
      <c r="AV19125" t="s">
        <v>157015</v>
      </c>
      <c r="AW19125" t="s">
        <v>157016</v>
      </c>
      <c r="AX19125" t="s">
        <v>285</v>
      </c>
      <c r="AY19125" t="s">
        <v>139910</v>
      </c>
      <c r="AZ19125" t="s">
        <v>85</v>
      </c>
      <c r="BA19125"/>
      <c r="BB19125" t="s">
        <v>86</v>
      </c>
      <c r="BC19125"/>
      <c r="BD19125" s="5">
        <v>45540</v>
      </c>
      <c r="BE19125"/>
    </row>
    <row r="19126" spans="1:57" ht="14.5" x14ac:dyDescent="0.35">
      <c r="A19126">
        <v>7602622</v>
      </c>
      <c r="B19126" t="s">
        <v>2408</v>
      </c>
      <c r="C19126" t="s">
        <v>270</v>
      </c>
      <c r="D19126" t="s">
        <v>110</v>
      </c>
      <c r="E19126" t="s">
        <v>111</v>
      </c>
      <c r="F19126" t="s">
        <v>2438</v>
      </c>
      <c r="G19126" t="s">
        <v>2439</v>
      </c>
      <c r="H19126">
        <v>8002</v>
      </c>
      <c r="I19126" t="s">
        <v>2440</v>
      </c>
      <c r="J19126" t="s">
        <v>140058</v>
      </c>
      <c r="K19126" t="s">
        <v>140058</v>
      </c>
      <c r="L19126" t="s">
        <v>2441</v>
      </c>
      <c r="M19126" t="s">
        <v>91280</v>
      </c>
      <c r="N19126" t="s">
        <v>21742</v>
      </c>
      <c r="O19126" t="s">
        <v>21743</v>
      </c>
      <c r="P19126" t="s">
        <v>1702</v>
      </c>
      <c r="Q19126" t="s">
        <v>157017</v>
      </c>
      <c r="R19126"/>
      <c r="S19126" t="s">
        <v>157018</v>
      </c>
      <c r="T19126" t="s">
        <v>157019</v>
      </c>
      <c r="U19126" t="s">
        <v>2206</v>
      </c>
      <c r="V19126" t="s">
        <v>3139</v>
      </c>
      <c r="W19126" t="s">
        <v>291</v>
      </c>
      <c r="X19126" t="s">
        <v>157020</v>
      </c>
      <c r="Y19126" t="s">
        <v>156989</v>
      </c>
      <c r="Z19126" t="s">
        <v>157021</v>
      </c>
      <c r="AA19126"/>
      <c r="AB19126" t="s">
        <v>68</v>
      </c>
      <c r="AC19126" t="s">
        <v>69</v>
      </c>
      <c r="AD19126" t="s">
        <v>1744</v>
      </c>
      <c r="AE19126" t="s">
        <v>99</v>
      </c>
      <c r="AF19126" t="s">
        <v>122</v>
      </c>
      <c r="AG19126" t="s">
        <v>2450</v>
      </c>
      <c r="AH19126" t="s">
        <v>74</v>
      </c>
      <c r="AI19126" t="s">
        <v>5131</v>
      </c>
      <c r="AJ19126" t="s">
        <v>5132</v>
      </c>
      <c r="AK19126" t="s">
        <v>77</v>
      </c>
      <c r="AL19126" t="s">
        <v>5913</v>
      </c>
      <c r="AM19126" t="s">
        <v>79</v>
      </c>
      <c r="AN19126" t="s">
        <v>283</v>
      </c>
      <c r="AO19126" t="s">
        <v>2455</v>
      </c>
      <c r="AP19126"/>
      <c r="AQ19126"/>
      <c r="AR19126" t="s">
        <v>157022</v>
      </c>
      <c r="AS19126"/>
      <c r="AT19126" t="s">
        <v>156991</v>
      </c>
      <c r="AU19126" t="s">
        <v>3002</v>
      </c>
      <c r="AV19126" t="s">
        <v>157023</v>
      </c>
      <c r="AW19126" t="s">
        <v>156993</v>
      </c>
      <c r="AX19126" t="s">
        <v>2457</v>
      </c>
      <c r="AY19126" t="s">
        <v>2458</v>
      </c>
      <c r="AZ19126" t="s">
        <v>85</v>
      </c>
      <c r="BA19126"/>
      <c r="BB19126" t="s">
        <v>2453</v>
      </c>
      <c r="BC19126"/>
      <c r="BD19126" s="5">
        <v>45540</v>
      </c>
      <c r="BE19126" t="s">
        <v>3145</v>
      </c>
    </row>
    <row r="19127" spans="1:57" ht="14.5" x14ac:dyDescent="0.35">
      <c r="A19127">
        <v>7602623</v>
      </c>
      <c r="B19127" t="s">
        <v>2408</v>
      </c>
      <c r="C19127" t="s">
        <v>270</v>
      </c>
      <c r="D19127" t="s">
        <v>110</v>
      </c>
      <c r="E19127" t="s">
        <v>111</v>
      </c>
      <c r="F19127" t="s">
        <v>112</v>
      </c>
      <c r="G19127" t="s">
        <v>113</v>
      </c>
      <c r="H19127">
        <v>8011</v>
      </c>
      <c r="I19127" t="s">
        <v>2574</v>
      </c>
      <c r="J19127" t="s">
        <v>140066</v>
      </c>
      <c r="K19127" t="s">
        <v>272</v>
      </c>
      <c r="L19127" t="s">
        <v>140067</v>
      </c>
      <c r="M19127" t="s">
        <v>157024</v>
      </c>
      <c r="N19127" t="s">
        <v>2673</v>
      </c>
      <c r="O19127" t="s">
        <v>74226</v>
      </c>
      <c r="P19127" t="s">
        <v>68</v>
      </c>
      <c r="Q19127" t="s">
        <v>157025</v>
      </c>
      <c r="R19127"/>
      <c r="S19127" t="s">
        <v>273</v>
      </c>
      <c r="T19127" t="s">
        <v>157026</v>
      </c>
      <c r="U19127" t="s">
        <v>1138</v>
      </c>
      <c r="V19127" t="s">
        <v>701</v>
      </c>
      <c r="W19127" t="s">
        <v>66</v>
      </c>
      <c r="X19127" t="s">
        <v>157027</v>
      </c>
      <c r="Y19127" t="s">
        <v>157028</v>
      </c>
      <c r="Z19127" t="s">
        <v>157029</v>
      </c>
      <c r="AA19127"/>
      <c r="AB19127" t="s">
        <v>68</v>
      </c>
      <c r="AC19127" t="s">
        <v>69</v>
      </c>
      <c r="AD19127" t="s">
        <v>70</v>
      </c>
      <c r="AE19127" t="s">
        <v>71</v>
      </c>
      <c r="AF19127" t="s">
        <v>877</v>
      </c>
      <c r="AG19127" t="s">
        <v>101</v>
      </c>
      <c r="AH19127" t="s">
        <v>102</v>
      </c>
      <c r="AI19127" t="s">
        <v>279</v>
      </c>
      <c r="AJ19127" t="s">
        <v>280</v>
      </c>
      <c r="AK19127" t="s">
        <v>2804</v>
      </c>
      <c r="AL19127" t="s">
        <v>2727</v>
      </c>
      <c r="AM19127" t="s">
        <v>134</v>
      </c>
      <c r="AN19127" t="s">
        <v>283</v>
      </c>
      <c r="AO19127" t="s">
        <v>74226</v>
      </c>
      <c r="AP19127"/>
      <c r="AQ19127"/>
      <c r="AR19127" t="s">
        <v>157030</v>
      </c>
      <c r="AS19127"/>
      <c r="AT19127" t="s">
        <v>157031</v>
      </c>
      <c r="AU19127" t="s">
        <v>128</v>
      </c>
      <c r="AV19127" t="s">
        <v>157032</v>
      </c>
      <c r="AW19127" t="s">
        <v>157028</v>
      </c>
      <c r="AX19127" t="s">
        <v>285</v>
      </c>
      <c r="AY19127" t="s">
        <v>139910</v>
      </c>
      <c r="AZ19127" t="s">
        <v>85</v>
      </c>
      <c r="BA19127"/>
      <c r="BB19127" t="s">
        <v>86</v>
      </c>
      <c r="BC19127"/>
      <c r="BD19127" s="5">
        <v>45541</v>
      </c>
      <c r="BE19127"/>
    </row>
    <row r="19128" spans="1:57" ht="14.5" x14ac:dyDescent="0.35">
      <c r="A19128">
        <v>7602624</v>
      </c>
      <c r="B19128" t="s">
        <v>69719</v>
      </c>
      <c r="C19128" t="s">
        <v>270</v>
      </c>
      <c r="D19128" t="s">
        <v>110</v>
      </c>
      <c r="E19128" t="s">
        <v>111</v>
      </c>
      <c r="F19128" t="s">
        <v>112</v>
      </c>
      <c r="G19128" t="s">
        <v>113</v>
      </c>
      <c r="H19128">
        <v>8011</v>
      </c>
      <c r="I19128" t="s">
        <v>2574</v>
      </c>
      <c r="J19128" t="s">
        <v>140088</v>
      </c>
      <c r="K19128" t="s">
        <v>272</v>
      </c>
      <c r="L19128" t="s">
        <v>140067</v>
      </c>
      <c r="M19128" t="s">
        <v>157033</v>
      </c>
      <c r="N19128" t="s">
        <v>156415</v>
      </c>
      <c r="O19128" t="s">
        <v>156416</v>
      </c>
      <c r="P19128" t="s">
        <v>68</v>
      </c>
      <c r="Q19128"/>
      <c r="R19128" t="s">
        <v>157034</v>
      </c>
      <c r="S19128" t="s">
        <v>157035</v>
      </c>
      <c r="T19128" t="s">
        <v>157036</v>
      </c>
      <c r="U19128" t="s">
        <v>888</v>
      </c>
      <c r="V19128" t="s">
        <v>20505</v>
      </c>
      <c r="W19128" t="s">
        <v>402</v>
      </c>
      <c r="X19128" t="s">
        <v>20506</v>
      </c>
      <c r="Y19128" t="s">
        <v>157037</v>
      </c>
      <c r="Z19128" t="s">
        <v>157038</v>
      </c>
      <c r="AA19128"/>
      <c r="AB19128" t="s">
        <v>68</v>
      </c>
      <c r="AC19128" t="s">
        <v>69</v>
      </c>
      <c r="AD19128" t="s">
        <v>1993</v>
      </c>
      <c r="AE19128" t="s">
        <v>404</v>
      </c>
      <c r="AF19128" t="s">
        <v>122</v>
      </c>
      <c r="AG19128" t="s">
        <v>101</v>
      </c>
      <c r="AH19128" t="s">
        <v>102</v>
      </c>
      <c r="AI19128" t="s">
        <v>508</v>
      </c>
      <c r="AJ19128" t="s">
        <v>509</v>
      </c>
      <c r="AK19128" t="s">
        <v>2804</v>
      </c>
      <c r="AL19128" t="s">
        <v>2727</v>
      </c>
      <c r="AM19128" t="s">
        <v>134</v>
      </c>
      <c r="AN19128" t="s">
        <v>283</v>
      </c>
      <c r="AO19128" t="s">
        <v>156416</v>
      </c>
      <c r="AP19128"/>
      <c r="AQ19128"/>
      <c r="AR19128" t="s">
        <v>157039</v>
      </c>
      <c r="AS19128"/>
      <c r="AT19128" t="s">
        <v>156425</v>
      </c>
      <c r="AU19128" t="s">
        <v>128</v>
      </c>
      <c r="AV19128" t="s">
        <v>157040</v>
      </c>
      <c r="AW19128" t="s">
        <v>157037</v>
      </c>
      <c r="AX19128" t="s">
        <v>285</v>
      </c>
      <c r="AY19128" t="s">
        <v>139910</v>
      </c>
      <c r="AZ19128" t="s">
        <v>85</v>
      </c>
      <c r="BA19128"/>
      <c r="BB19128" t="s">
        <v>86</v>
      </c>
      <c r="BC19128"/>
      <c r="BD19128" s="5">
        <v>45545</v>
      </c>
      <c r="BE19128"/>
    </row>
    <row r="19129" spans="1:57" ht="14.5" x14ac:dyDescent="0.35">
      <c r="A19129">
        <v>7602625</v>
      </c>
      <c r="B19129" t="s">
        <v>2408</v>
      </c>
      <c r="C19129" t="s">
        <v>270</v>
      </c>
      <c r="D19129" t="s">
        <v>110</v>
      </c>
      <c r="E19129" t="s">
        <v>111</v>
      </c>
      <c r="F19129" t="s">
        <v>2409</v>
      </c>
      <c r="G19129" t="s">
        <v>2410</v>
      </c>
      <c r="H19129">
        <v>8015</v>
      </c>
      <c r="I19129" t="s">
        <v>2517</v>
      </c>
      <c r="J19129" t="s">
        <v>2675</v>
      </c>
      <c r="K19129" t="s">
        <v>59</v>
      </c>
      <c r="L19129" t="s">
        <v>115</v>
      </c>
      <c r="M19129" t="s">
        <v>157041</v>
      </c>
      <c r="N19129" t="s">
        <v>27435</v>
      </c>
      <c r="O19129" t="s">
        <v>27436</v>
      </c>
      <c r="P19129" t="s">
        <v>1702</v>
      </c>
      <c r="Q19129" t="s">
        <v>157042</v>
      </c>
      <c r="R19129"/>
      <c r="S19129" t="s">
        <v>157043</v>
      </c>
      <c r="T19129" t="s">
        <v>27439</v>
      </c>
      <c r="U19129" t="s">
        <v>157044</v>
      </c>
      <c r="V19129" t="s">
        <v>817</v>
      </c>
      <c r="W19129" t="s">
        <v>95</v>
      </c>
      <c r="X19129" t="s">
        <v>27440</v>
      </c>
      <c r="Y19129" t="s">
        <v>157045</v>
      </c>
      <c r="Z19129" t="s">
        <v>85858</v>
      </c>
      <c r="AA19129"/>
      <c r="AB19129" t="s">
        <v>68</v>
      </c>
      <c r="AC19129" t="s">
        <v>69</v>
      </c>
      <c r="AD19129" t="s">
        <v>199</v>
      </c>
      <c r="AE19129" t="s">
        <v>99</v>
      </c>
      <c r="AF19129" t="s">
        <v>122</v>
      </c>
      <c r="AG19129" t="s">
        <v>2425</v>
      </c>
      <c r="AH19129" t="s">
        <v>74</v>
      </c>
      <c r="AI19129" t="s">
        <v>16629</v>
      </c>
      <c r="AJ19129" t="s">
        <v>16630</v>
      </c>
      <c r="AK19129" t="s">
        <v>2428</v>
      </c>
      <c r="AL19129" t="s">
        <v>27443</v>
      </c>
      <c r="AM19129" t="s">
        <v>79</v>
      </c>
      <c r="AN19129" t="s">
        <v>283</v>
      </c>
      <c r="AO19129" t="s">
        <v>141422</v>
      </c>
      <c r="AP19129" t="s">
        <v>223</v>
      </c>
      <c r="AQ19129"/>
      <c r="AR19129" t="s">
        <v>157046</v>
      </c>
      <c r="AS19129"/>
      <c r="AT19129" t="s">
        <v>157047</v>
      </c>
      <c r="AU19129"/>
      <c r="AV19129" t="s">
        <v>157048</v>
      </c>
      <c r="AW19129" t="s">
        <v>157049</v>
      </c>
      <c r="AX19129" t="s">
        <v>2433</v>
      </c>
      <c r="AY19129" t="s">
        <v>2434</v>
      </c>
      <c r="AZ19129" t="s">
        <v>85</v>
      </c>
      <c r="BA19129" t="s">
        <v>1446</v>
      </c>
      <c r="BB19129" t="s">
        <v>86</v>
      </c>
      <c r="BC19129"/>
      <c r="BD19129" s="5">
        <v>45546</v>
      </c>
      <c r="BE19129" t="s">
        <v>2537</v>
      </c>
    </row>
    <row r="19130" spans="1:57" ht="14.5" x14ac:dyDescent="0.35">
      <c r="A19130">
        <v>7602626</v>
      </c>
      <c r="B19130" t="s">
        <v>69719</v>
      </c>
      <c r="C19130" t="s">
        <v>270</v>
      </c>
      <c r="D19130" t="s">
        <v>110</v>
      </c>
      <c r="E19130" t="s">
        <v>111</v>
      </c>
      <c r="F19130" t="s">
        <v>2438</v>
      </c>
      <c r="G19130" t="s">
        <v>2439</v>
      </c>
      <c r="H19130">
        <v>8002</v>
      </c>
      <c r="I19130" t="s">
        <v>2440</v>
      </c>
      <c r="J19130" t="s">
        <v>140058</v>
      </c>
      <c r="K19130" t="s">
        <v>140058</v>
      </c>
      <c r="L19130" t="s">
        <v>2441</v>
      </c>
      <c r="M19130" t="s">
        <v>157050</v>
      </c>
      <c r="N19130" t="s">
        <v>157051</v>
      </c>
      <c r="O19130" t="s">
        <v>124757</v>
      </c>
      <c r="P19130" t="s">
        <v>116</v>
      </c>
      <c r="Q19130"/>
      <c r="R19130" t="s">
        <v>157052</v>
      </c>
      <c r="S19130" t="s">
        <v>157053</v>
      </c>
      <c r="T19130" t="s">
        <v>157054</v>
      </c>
      <c r="U19130" t="s">
        <v>888</v>
      </c>
      <c r="V19130" t="s">
        <v>157055</v>
      </c>
      <c r="W19130" t="s">
        <v>291</v>
      </c>
      <c r="X19130" t="s">
        <v>8288</v>
      </c>
      <c r="Y19130" t="s">
        <v>157056</v>
      </c>
      <c r="Z19130" t="s">
        <v>157057</v>
      </c>
      <c r="AA19130"/>
      <c r="AB19130" t="s">
        <v>68</v>
      </c>
      <c r="AC19130" t="s">
        <v>69</v>
      </c>
      <c r="AD19130" t="s">
        <v>47467</v>
      </c>
      <c r="AE19130" t="s">
        <v>99</v>
      </c>
      <c r="AF19130" t="s">
        <v>877</v>
      </c>
      <c r="AG19130" t="s">
        <v>101</v>
      </c>
      <c r="AH19130" t="s">
        <v>102</v>
      </c>
      <c r="AI19130" t="s">
        <v>3218</v>
      </c>
      <c r="AJ19130" t="s">
        <v>3219</v>
      </c>
      <c r="AK19130" t="s">
        <v>2453</v>
      </c>
      <c r="AL19130" t="s">
        <v>2454</v>
      </c>
      <c r="AM19130" t="s">
        <v>134</v>
      </c>
      <c r="AN19130" t="s">
        <v>283</v>
      </c>
      <c r="AO19130" t="s">
        <v>124757</v>
      </c>
      <c r="AP19130" t="s">
        <v>223</v>
      </c>
      <c r="AQ19130"/>
      <c r="AR19130" t="s">
        <v>157058</v>
      </c>
      <c r="AS19130"/>
      <c r="AT19130" t="s">
        <v>157059</v>
      </c>
      <c r="AU19130" t="s">
        <v>128</v>
      </c>
      <c r="AV19130" t="s">
        <v>157060</v>
      </c>
      <c r="AW19130" t="s">
        <v>157056</v>
      </c>
      <c r="AX19130" t="s">
        <v>135</v>
      </c>
      <c r="AY19130" t="s">
        <v>136</v>
      </c>
      <c r="AZ19130" t="s">
        <v>85</v>
      </c>
      <c r="BA19130" t="s">
        <v>1446</v>
      </c>
      <c r="BB19130" t="s">
        <v>2453</v>
      </c>
      <c r="BC19130"/>
      <c r="BD19130" s="5">
        <v>45541</v>
      </c>
      <c r="BE19130"/>
    </row>
    <row r="19131" spans="1:57" ht="14.5" x14ac:dyDescent="0.35">
      <c r="A19131">
        <v>7602627</v>
      </c>
      <c r="B19131" t="s">
        <v>2408</v>
      </c>
      <c r="C19131" t="s">
        <v>270</v>
      </c>
      <c r="D19131" t="s">
        <v>110</v>
      </c>
      <c r="E19131" t="s">
        <v>111</v>
      </c>
      <c r="F19131" t="s">
        <v>112</v>
      </c>
      <c r="G19131" t="s">
        <v>113</v>
      </c>
      <c r="H19131">
        <v>8011</v>
      </c>
      <c r="I19131" t="s">
        <v>2574</v>
      </c>
      <c r="J19131" t="s">
        <v>140066</v>
      </c>
      <c r="K19131" t="s">
        <v>272</v>
      </c>
      <c r="L19131" t="s">
        <v>140067</v>
      </c>
      <c r="M19131" t="s">
        <v>157061</v>
      </c>
      <c r="N19131" t="s">
        <v>10580</v>
      </c>
      <c r="O19131" t="s">
        <v>140481</v>
      </c>
      <c r="P19131" t="s">
        <v>68</v>
      </c>
      <c r="Q19131" t="s">
        <v>157062</v>
      </c>
      <c r="R19131"/>
      <c r="S19131" t="s">
        <v>157063</v>
      </c>
      <c r="T19131" t="s">
        <v>157064</v>
      </c>
      <c r="U19131" t="s">
        <v>157065</v>
      </c>
      <c r="V19131" t="s">
        <v>1985</v>
      </c>
      <c r="W19131" t="s">
        <v>920</v>
      </c>
      <c r="X19131" t="s">
        <v>157066</v>
      </c>
      <c r="Y19131" t="s">
        <v>157067</v>
      </c>
      <c r="Z19131" t="s">
        <v>157068</v>
      </c>
      <c r="AA19131"/>
      <c r="AB19131" t="s">
        <v>68</v>
      </c>
      <c r="AC19131" t="s">
        <v>69</v>
      </c>
      <c r="AD19131" t="s">
        <v>1598</v>
      </c>
      <c r="AE19131" t="s">
        <v>404</v>
      </c>
      <c r="AF19131" t="s">
        <v>877</v>
      </c>
      <c r="AG19131" t="s">
        <v>101</v>
      </c>
      <c r="AH19131" t="s">
        <v>102</v>
      </c>
      <c r="AI19131" t="s">
        <v>508</v>
      </c>
      <c r="AJ19131" t="s">
        <v>509</v>
      </c>
      <c r="AK19131" t="s">
        <v>2804</v>
      </c>
      <c r="AL19131" t="s">
        <v>6755</v>
      </c>
      <c r="AM19131" t="s">
        <v>134</v>
      </c>
      <c r="AN19131" t="s">
        <v>283</v>
      </c>
      <c r="AO19131" t="s">
        <v>140481</v>
      </c>
      <c r="AP19131"/>
      <c r="AQ19131"/>
      <c r="AR19131" t="s">
        <v>157069</v>
      </c>
      <c r="AS19131"/>
      <c r="AT19131" t="s">
        <v>154068</v>
      </c>
      <c r="AU19131" t="s">
        <v>83</v>
      </c>
      <c r="AV19131" t="s">
        <v>93869</v>
      </c>
      <c r="AW19131" t="s">
        <v>93868</v>
      </c>
      <c r="AX19131" t="s">
        <v>285</v>
      </c>
      <c r="AY19131" t="s">
        <v>139910</v>
      </c>
      <c r="AZ19131" t="s">
        <v>85</v>
      </c>
      <c r="BA19131"/>
      <c r="BB19131" t="s">
        <v>86</v>
      </c>
      <c r="BC19131"/>
      <c r="BD19131" s="5">
        <v>45541</v>
      </c>
      <c r="BE19131"/>
    </row>
    <row r="19132" spans="1:57" ht="14.5" x14ac:dyDescent="0.35">
      <c r="A19132">
        <v>7602628</v>
      </c>
      <c r="B19132" t="s">
        <v>69719</v>
      </c>
      <c r="C19132" t="s">
        <v>270</v>
      </c>
      <c r="D19132" t="s">
        <v>110</v>
      </c>
      <c r="E19132" t="s">
        <v>111</v>
      </c>
      <c r="F19132" t="s">
        <v>2438</v>
      </c>
      <c r="G19132" t="s">
        <v>2439</v>
      </c>
      <c r="H19132">
        <v>8002</v>
      </c>
      <c r="I19132" t="s">
        <v>2440</v>
      </c>
      <c r="J19132" t="s">
        <v>140058</v>
      </c>
      <c r="K19132" t="s">
        <v>140058</v>
      </c>
      <c r="L19132" t="s">
        <v>2441</v>
      </c>
      <c r="M19132" t="s">
        <v>157070</v>
      </c>
      <c r="N19132" t="s">
        <v>157071</v>
      </c>
      <c r="O19132" t="s">
        <v>157072</v>
      </c>
      <c r="P19132" t="s">
        <v>116</v>
      </c>
      <c r="Q19132"/>
      <c r="R19132" t="s">
        <v>157073</v>
      </c>
      <c r="S19132" t="s">
        <v>157074</v>
      </c>
      <c r="T19132" t="s">
        <v>157075</v>
      </c>
      <c r="U19132" t="s">
        <v>888</v>
      </c>
      <c r="V19132" t="s">
        <v>130003</v>
      </c>
      <c r="W19132" t="s">
        <v>291</v>
      </c>
      <c r="X19132" t="s">
        <v>130004</v>
      </c>
      <c r="Y19132" t="s">
        <v>157076</v>
      </c>
      <c r="Z19132" t="s">
        <v>157077</v>
      </c>
      <c r="AA19132"/>
      <c r="AB19132" t="s">
        <v>68</v>
      </c>
      <c r="AC19132" t="s">
        <v>69</v>
      </c>
      <c r="AD19132" t="s">
        <v>157078</v>
      </c>
      <c r="AE19132" t="s">
        <v>99</v>
      </c>
      <c r="AF19132" t="s">
        <v>877</v>
      </c>
      <c r="AG19132" t="s">
        <v>101</v>
      </c>
      <c r="AH19132" t="s">
        <v>102</v>
      </c>
      <c r="AI19132" t="s">
        <v>3218</v>
      </c>
      <c r="AJ19132" t="s">
        <v>3219</v>
      </c>
      <c r="AK19132" t="s">
        <v>2453</v>
      </c>
      <c r="AL19132" t="s">
        <v>2454</v>
      </c>
      <c r="AM19132" t="s">
        <v>134</v>
      </c>
      <c r="AN19132" t="s">
        <v>283</v>
      </c>
      <c r="AO19132" t="s">
        <v>157072</v>
      </c>
      <c r="AP19132" t="s">
        <v>223</v>
      </c>
      <c r="AQ19132"/>
      <c r="AR19132" t="s">
        <v>157079</v>
      </c>
      <c r="AS19132"/>
      <c r="AT19132" t="s">
        <v>157080</v>
      </c>
      <c r="AU19132" t="s">
        <v>197</v>
      </c>
      <c r="AV19132" t="s">
        <v>157081</v>
      </c>
      <c r="AW19132" t="s">
        <v>157082</v>
      </c>
      <c r="AX19132" t="s">
        <v>135</v>
      </c>
      <c r="AY19132" t="s">
        <v>136</v>
      </c>
      <c r="AZ19132" t="s">
        <v>85</v>
      </c>
      <c r="BA19132" t="s">
        <v>1446</v>
      </c>
      <c r="BB19132" t="s">
        <v>2453</v>
      </c>
      <c r="BC19132"/>
      <c r="BD19132" s="5">
        <v>45541</v>
      </c>
      <c r="BE19132"/>
    </row>
    <row r="19133" spans="1:57" ht="14.5" x14ac:dyDescent="0.35">
      <c r="A19133">
        <v>7602629</v>
      </c>
      <c r="B19133" t="s">
        <v>69719</v>
      </c>
      <c r="C19133" t="s">
        <v>270</v>
      </c>
      <c r="D19133" t="s">
        <v>110</v>
      </c>
      <c r="E19133" t="s">
        <v>111</v>
      </c>
      <c r="F19133" t="s">
        <v>2438</v>
      </c>
      <c r="G19133" t="s">
        <v>2439</v>
      </c>
      <c r="H19133">
        <v>8002</v>
      </c>
      <c r="I19133" t="s">
        <v>2440</v>
      </c>
      <c r="J19133" t="s">
        <v>140058</v>
      </c>
      <c r="K19133" t="s">
        <v>140058</v>
      </c>
      <c r="L19133" t="s">
        <v>2441</v>
      </c>
      <c r="M19133" t="s">
        <v>157083</v>
      </c>
      <c r="N19133" t="s">
        <v>157071</v>
      </c>
      <c r="O19133" t="s">
        <v>157072</v>
      </c>
      <c r="P19133" t="s">
        <v>116</v>
      </c>
      <c r="Q19133"/>
      <c r="R19133" t="s">
        <v>157084</v>
      </c>
      <c r="S19133" t="s">
        <v>157085</v>
      </c>
      <c r="T19133" t="s">
        <v>157086</v>
      </c>
      <c r="U19133" t="s">
        <v>888</v>
      </c>
      <c r="V19133" t="s">
        <v>8298</v>
      </c>
      <c r="W19133" t="s">
        <v>291</v>
      </c>
      <c r="X19133" t="s">
        <v>8299</v>
      </c>
      <c r="Y19133" t="s">
        <v>157087</v>
      </c>
      <c r="Z19133" t="s">
        <v>157088</v>
      </c>
      <c r="AA19133"/>
      <c r="AB19133" t="s">
        <v>68</v>
      </c>
      <c r="AC19133" t="s">
        <v>69</v>
      </c>
      <c r="AD19133" t="s">
        <v>47467</v>
      </c>
      <c r="AE19133" t="s">
        <v>99</v>
      </c>
      <c r="AF19133" t="s">
        <v>877</v>
      </c>
      <c r="AG19133" t="s">
        <v>101</v>
      </c>
      <c r="AH19133" t="s">
        <v>102</v>
      </c>
      <c r="AI19133" t="s">
        <v>3218</v>
      </c>
      <c r="AJ19133" t="s">
        <v>3219</v>
      </c>
      <c r="AK19133" t="s">
        <v>2453</v>
      </c>
      <c r="AL19133" t="s">
        <v>2454</v>
      </c>
      <c r="AM19133" t="s">
        <v>134</v>
      </c>
      <c r="AN19133" t="s">
        <v>283</v>
      </c>
      <c r="AO19133" t="s">
        <v>157083</v>
      </c>
      <c r="AP19133"/>
      <c r="AQ19133"/>
      <c r="AR19133" t="s">
        <v>157089</v>
      </c>
      <c r="AS19133"/>
      <c r="AT19133" t="s">
        <v>157090</v>
      </c>
      <c r="AU19133"/>
      <c r="AV19133" t="s">
        <v>157091</v>
      </c>
      <c r="AW19133" t="s">
        <v>157087</v>
      </c>
      <c r="AX19133" t="s">
        <v>135</v>
      </c>
      <c r="AY19133" t="s">
        <v>136</v>
      </c>
      <c r="AZ19133" t="s">
        <v>85</v>
      </c>
      <c r="BA19133"/>
      <c r="BB19133" t="s">
        <v>2453</v>
      </c>
      <c r="BC19133"/>
      <c r="BD19133" s="5">
        <v>45541</v>
      </c>
      <c r="BE19133"/>
    </row>
    <row r="19134" spans="1:57" ht="14.5" x14ac:dyDescent="0.35">
      <c r="A19134">
        <v>7602630</v>
      </c>
      <c r="B19134" t="s">
        <v>69719</v>
      </c>
      <c r="C19134" t="s">
        <v>270</v>
      </c>
      <c r="D19134" t="s">
        <v>110</v>
      </c>
      <c r="E19134" t="s">
        <v>111</v>
      </c>
      <c r="F19134" t="s">
        <v>2438</v>
      </c>
      <c r="G19134" t="s">
        <v>2439</v>
      </c>
      <c r="H19134">
        <v>8002</v>
      </c>
      <c r="I19134" t="s">
        <v>2440</v>
      </c>
      <c r="J19134" t="s">
        <v>140058</v>
      </c>
      <c r="K19134" t="s">
        <v>140058</v>
      </c>
      <c r="L19134" t="s">
        <v>2441</v>
      </c>
      <c r="M19134" t="s">
        <v>157092</v>
      </c>
      <c r="N19134" t="s">
        <v>157093</v>
      </c>
      <c r="O19134" t="s">
        <v>157094</v>
      </c>
      <c r="P19134" t="s">
        <v>116</v>
      </c>
      <c r="Q19134"/>
      <c r="R19134" t="s">
        <v>157095</v>
      </c>
      <c r="S19134" t="s">
        <v>157096</v>
      </c>
      <c r="T19134" t="s">
        <v>157097</v>
      </c>
      <c r="U19134" t="s">
        <v>47695</v>
      </c>
      <c r="V19134" t="s">
        <v>157098</v>
      </c>
      <c r="W19134" t="s">
        <v>291</v>
      </c>
      <c r="X19134" t="s">
        <v>157099</v>
      </c>
      <c r="Y19134" t="s">
        <v>157100</v>
      </c>
      <c r="Z19134" t="s">
        <v>157101</v>
      </c>
      <c r="AA19134"/>
      <c r="AB19134" t="s">
        <v>68</v>
      </c>
      <c r="AC19134" t="s">
        <v>69</v>
      </c>
      <c r="AD19134" t="s">
        <v>47467</v>
      </c>
      <c r="AE19134" t="s">
        <v>99</v>
      </c>
      <c r="AF19134" t="s">
        <v>877</v>
      </c>
      <c r="AG19134" t="s">
        <v>101</v>
      </c>
      <c r="AH19134" t="s">
        <v>102</v>
      </c>
      <c r="AI19134" t="s">
        <v>3218</v>
      </c>
      <c r="AJ19134" t="s">
        <v>3219</v>
      </c>
      <c r="AK19134" t="s">
        <v>2453</v>
      </c>
      <c r="AL19134" t="s">
        <v>2454</v>
      </c>
      <c r="AM19134" t="s">
        <v>134</v>
      </c>
      <c r="AN19134" t="s">
        <v>283</v>
      </c>
      <c r="AO19134" t="s">
        <v>157094</v>
      </c>
      <c r="AP19134" t="s">
        <v>223</v>
      </c>
      <c r="AQ19134"/>
      <c r="AR19134" t="s">
        <v>157102</v>
      </c>
      <c r="AS19134"/>
      <c r="AT19134" t="s">
        <v>157103</v>
      </c>
      <c r="AU19134" t="s">
        <v>128</v>
      </c>
      <c r="AV19134" t="s">
        <v>157104</v>
      </c>
      <c r="AW19134" t="s">
        <v>157100</v>
      </c>
      <c r="AX19134" t="s">
        <v>135</v>
      </c>
      <c r="AY19134" t="s">
        <v>136</v>
      </c>
      <c r="AZ19134" t="s">
        <v>85</v>
      </c>
      <c r="BA19134" t="s">
        <v>1446</v>
      </c>
      <c r="BB19134" t="s">
        <v>2453</v>
      </c>
      <c r="BC19134"/>
      <c r="BD19134" s="5">
        <v>45541</v>
      </c>
      <c r="BE19134"/>
    </row>
    <row r="19135" spans="1:57" ht="14.5" x14ac:dyDescent="0.35">
      <c r="A19135">
        <v>7602631</v>
      </c>
      <c r="B19135" t="s">
        <v>2408</v>
      </c>
      <c r="C19135" t="s">
        <v>270</v>
      </c>
      <c r="D19135" t="s">
        <v>110</v>
      </c>
      <c r="E19135" t="s">
        <v>111</v>
      </c>
      <c r="F19135" t="s">
        <v>112</v>
      </c>
      <c r="G19135" t="s">
        <v>113</v>
      </c>
      <c r="H19135">
        <v>8011</v>
      </c>
      <c r="I19135" t="s">
        <v>2574</v>
      </c>
      <c r="J19135" t="s">
        <v>140114</v>
      </c>
      <c r="K19135" t="s">
        <v>272</v>
      </c>
      <c r="L19135" t="s">
        <v>140067</v>
      </c>
      <c r="M19135" t="s">
        <v>128956</v>
      </c>
      <c r="N19135" t="s">
        <v>131497</v>
      </c>
      <c r="O19135" t="s">
        <v>128956</v>
      </c>
      <c r="P19135" t="s">
        <v>192</v>
      </c>
      <c r="Q19135" t="s">
        <v>139693</v>
      </c>
      <c r="R19135"/>
      <c r="S19135" t="s">
        <v>273</v>
      </c>
      <c r="T19135" t="s">
        <v>139694</v>
      </c>
      <c r="U19135" t="s">
        <v>106</v>
      </c>
      <c r="V19135" t="s">
        <v>1739</v>
      </c>
      <c r="W19135" t="s">
        <v>920</v>
      </c>
      <c r="X19135" t="s">
        <v>1740</v>
      </c>
      <c r="Y19135" t="s">
        <v>139695</v>
      </c>
      <c r="Z19135" t="s">
        <v>128958</v>
      </c>
      <c r="AA19135"/>
      <c r="AB19135" t="s">
        <v>68</v>
      </c>
      <c r="AC19135" t="s">
        <v>69</v>
      </c>
      <c r="AD19135" t="s">
        <v>1056</v>
      </c>
      <c r="AE19135" t="s">
        <v>404</v>
      </c>
      <c r="AF19135" t="s">
        <v>142234</v>
      </c>
      <c r="AG19135" t="s">
        <v>101</v>
      </c>
      <c r="AH19135" t="s">
        <v>278</v>
      </c>
      <c r="AI19135" t="s">
        <v>508</v>
      </c>
      <c r="AJ19135" t="s">
        <v>509</v>
      </c>
      <c r="AK19135" t="s">
        <v>2726</v>
      </c>
      <c r="AL19135" t="s">
        <v>2727</v>
      </c>
      <c r="AM19135" t="s">
        <v>134</v>
      </c>
      <c r="AN19135" t="s">
        <v>283</v>
      </c>
      <c r="AO19135" t="s">
        <v>128956</v>
      </c>
      <c r="AP19135"/>
      <c r="AQ19135"/>
      <c r="AR19135" t="s">
        <v>157105</v>
      </c>
      <c r="AS19135" t="s">
        <v>157106</v>
      </c>
      <c r="AT19135" t="s">
        <v>157107</v>
      </c>
      <c r="AU19135" t="s">
        <v>83</v>
      </c>
      <c r="AV19135" t="s">
        <v>157108</v>
      </c>
      <c r="AW19135" t="s">
        <v>157109</v>
      </c>
      <c r="AX19135" t="s">
        <v>285</v>
      </c>
      <c r="AY19135" t="s">
        <v>139910</v>
      </c>
      <c r="AZ19135" t="s">
        <v>85</v>
      </c>
      <c r="BA19135"/>
      <c r="BB19135" t="s">
        <v>86</v>
      </c>
      <c r="BC19135"/>
      <c r="BD19135" s="5">
        <v>45540</v>
      </c>
      <c r="BE19135" t="s">
        <v>157110</v>
      </c>
    </row>
    <row r="19136" spans="1:57" ht="14.5" x14ac:dyDescent="0.35">
      <c r="A19136">
        <v>7602632</v>
      </c>
      <c r="B19136" t="s">
        <v>2408</v>
      </c>
      <c r="C19136" t="s">
        <v>270</v>
      </c>
      <c r="D19136" t="s">
        <v>110</v>
      </c>
      <c r="E19136" t="s">
        <v>111</v>
      </c>
      <c r="F19136" t="s">
        <v>112</v>
      </c>
      <c r="G19136" t="s">
        <v>113</v>
      </c>
      <c r="H19136">
        <v>9999</v>
      </c>
      <c r="I19136" t="s">
        <v>59</v>
      </c>
      <c r="J19136" t="s">
        <v>59</v>
      </c>
      <c r="K19136" t="s">
        <v>59</v>
      </c>
      <c r="L19136" t="s">
        <v>59</v>
      </c>
      <c r="M19136" t="s">
        <v>957</v>
      </c>
      <c r="N19136" t="s">
        <v>91</v>
      </c>
      <c r="O19136" t="s">
        <v>92</v>
      </c>
      <c r="P19136"/>
      <c r="Q19136" t="s">
        <v>139758</v>
      </c>
      <c r="R19136"/>
      <c r="S19136" t="s">
        <v>139759</v>
      </c>
      <c r="T19136" t="s">
        <v>139760</v>
      </c>
      <c r="U19136" t="s">
        <v>139761</v>
      </c>
      <c r="V19136" t="s">
        <v>393</v>
      </c>
      <c r="W19136" t="s">
        <v>95</v>
      </c>
      <c r="X19136" t="s">
        <v>139762</v>
      </c>
      <c r="Y19136"/>
      <c r="Z19136"/>
      <c r="AA19136"/>
      <c r="AB19136" t="s">
        <v>68</v>
      </c>
      <c r="AC19136" t="s">
        <v>69</v>
      </c>
      <c r="AD19136" t="s">
        <v>174</v>
      </c>
      <c r="AE19136" t="s">
        <v>99</v>
      </c>
      <c r="AF19136" t="s">
        <v>877</v>
      </c>
      <c r="AG19136" t="s">
        <v>101</v>
      </c>
      <c r="AH19136" t="s">
        <v>102</v>
      </c>
      <c r="AI19136" t="s">
        <v>508</v>
      </c>
      <c r="AJ19136" t="s">
        <v>509</v>
      </c>
      <c r="AK19136" t="s">
        <v>125</v>
      </c>
      <c r="AL19136" t="s">
        <v>126</v>
      </c>
      <c r="AM19136" t="s">
        <v>134</v>
      </c>
      <c r="AN19136" t="s">
        <v>283</v>
      </c>
      <c r="AO19136"/>
      <c r="AP19136"/>
      <c r="AQ19136"/>
      <c r="AR19136" t="s">
        <v>157111</v>
      </c>
      <c r="AS19136"/>
      <c r="AT19136"/>
      <c r="AU19136"/>
      <c r="AV19136"/>
      <c r="AW19136"/>
      <c r="AX19136" t="s">
        <v>285</v>
      </c>
      <c r="AY19136" t="s">
        <v>139910</v>
      </c>
      <c r="AZ19136" t="s">
        <v>85</v>
      </c>
      <c r="BA19136"/>
      <c r="BB19136" t="s">
        <v>86</v>
      </c>
      <c r="BC19136"/>
      <c r="BD19136" s="5">
        <v>45541</v>
      </c>
      <c r="BE19136"/>
    </row>
    <row r="19137" spans="1:57" ht="14.5" x14ac:dyDescent="0.35">
      <c r="A19137">
        <v>7602633</v>
      </c>
      <c r="B19137" t="s">
        <v>2408</v>
      </c>
      <c r="C19137" t="s">
        <v>270</v>
      </c>
      <c r="D19137" t="s">
        <v>110</v>
      </c>
      <c r="E19137" t="s">
        <v>111</v>
      </c>
      <c r="F19137" t="s">
        <v>112</v>
      </c>
      <c r="G19137" t="s">
        <v>113</v>
      </c>
      <c r="H19137">
        <v>2205</v>
      </c>
      <c r="I19137" t="s">
        <v>140066</v>
      </c>
      <c r="J19137" t="s">
        <v>140066</v>
      </c>
      <c r="K19137" t="s">
        <v>272</v>
      </c>
      <c r="L19137" t="s">
        <v>140067</v>
      </c>
      <c r="M19137" t="s">
        <v>2253</v>
      </c>
      <c r="N19137" t="s">
        <v>24794</v>
      </c>
      <c r="O19137" t="s">
        <v>24795</v>
      </c>
      <c r="P19137" t="s">
        <v>68</v>
      </c>
      <c r="Q19137" t="s">
        <v>157112</v>
      </c>
      <c r="R19137"/>
      <c r="S19137" t="s">
        <v>157113</v>
      </c>
      <c r="T19137" t="s">
        <v>157114</v>
      </c>
      <c r="U19137" t="s">
        <v>157115</v>
      </c>
      <c r="V19137" t="s">
        <v>243</v>
      </c>
      <c r="W19137" t="s">
        <v>231</v>
      </c>
      <c r="X19137" t="s">
        <v>244</v>
      </c>
      <c r="Y19137" t="s">
        <v>89834</v>
      </c>
      <c r="Z19137" t="s">
        <v>46214</v>
      </c>
      <c r="AA19137"/>
      <c r="AB19137" t="s">
        <v>68</v>
      </c>
      <c r="AC19137" t="s">
        <v>69</v>
      </c>
      <c r="AD19137" t="s">
        <v>1566</v>
      </c>
      <c r="AE19137" t="s">
        <v>211</v>
      </c>
      <c r="AF19137" t="s">
        <v>7888</v>
      </c>
      <c r="AG19137" t="s">
        <v>101</v>
      </c>
      <c r="AH19137" t="s">
        <v>102</v>
      </c>
      <c r="AI19137" t="s">
        <v>508</v>
      </c>
      <c r="AJ19137" t="s">
        <v>509</v>
      </c>
      <c r="AK19137" t="s">
        <v>281</v>
      </c>
      <c r="AL19137" t="s">
        <v>8439</v>
      </c>
      <c r="AM19137" t="s">
        <v>134</v>
      </c>
      <c r="AN19137" t="s">
        <v>283</v>
      </c>
      <c r="AO19137" t="s">
        <v>24795</v>
      </c>
      <c r="AP19137"/>
      <c r="AQ19137"/>
      <c r="AR19137" t="s">
        <v>157116</v>
      </c>
      <c r="AS19137"/>
      <c r="AT19137" t="s">
        <v>157117</v>
      </c>
      <c r="AU19137" t="s">
        <v>128</v>
      </c>
      <c r="AV19137" t="s">
        <v>157118</v>
      </c>
      <c r="AW19137" t="s">
        <v>157119</v>
      </c>
      <c r="AX19137" t="s">
        <v>285</v>
      </c>
      <c r="AY19137" t="s">
        <v>139910</v>
      </c>
      <c r="AZ19137" t="s">
        <v>85</v>
      </c>
      <c r="BA19137"/>
      <c r="BB19137" t="s">
        <v>86</v>
      </c>
      <c r="BC19137"/>
      <c r="BD19137" s="5">
        <v>45541</v>
      </c>
      <c r="BE19137"/>
    </row>
    <row r="19138" spans="1:57" ht="14.5" x14ac:dyDescent="0.35">
      <c r="A19138">
        <v>7602634</v>
      </c>
      <c r="B19138" t="s">
        <v>69719</v>
      </c>
      <c r="C19138" t="s">
        <v>270</v>
      </c>
      <c r="D19138" t="s">
        <v>110</v>
      </c>
      <c r="E19138" t="s">
        <v>111</v>
      </c>
      <c r="F19138" t="s">
        <v>112</v>
      </c>
      <c r="G19138" t="s">
        <v>113</v>
      </c>
      <c r="H19138">
        <v>8011</v>
      </c>
      <c r="I19138" t="s">
        <v>2574</v>
      </c>
      <c r="J19138" t="s">
        <v>3375</v>
      </c>
      <c r="K19138" t="s">
        <v>272</v>
      </c>
      <c r="L19138" t="s">
        <v>140067</v>
      </c>
      <c r="M19138" t="s">
        <v>156256</v>
      </c>
      <c r="N19138" t="s">
        <v>9059</v>
      </c>
      <c r="O19138" t="s">
        <v>9060</v>
      </c>
      <c r="P19138" t="s">
        <v>68</v>
      </c>
      <c r="Q19138"/>
      <c r="R19138" t="s">
        <v>157120</v>
      </c>
      <c r="S19138" t="s">
        <v>157121</v>
      </c>
      <c r="T19138" t="s">
        <v>157122</v>
      </c>
      <c r="U19138" t="s">
        <v>888</v>
      </c>
      <c r="V19138" t="s">
        <v>36665</v>
      </c>
      <c r="W19138" t="s">
        <v>291</v>
      </c>
      <c r="X19138" t="s">
        <v>2375</v>
      </c>
      <c r="Y19138" t="s">
        <v>156682</v>
      </c>
      <c r="Z19138" t="s">
        <v>156683</v>
      </c>
      <c r="AA19138"/>
      <c r="AB19138" t="s">
        <v>68</v>
      </c>
      <c r="AC19138" t="s">
        <v>69</v>
      </c>
      <c r="AD19138" t="s">
        <v>73258</v>
      </c>
      <c r="AE19138" t="s">
        <v>99</v>
      </c>
      <c r="AF19138" t="s">
        <v>877</v>
      </c>
      <c r="AG19138" t="s">
        <v>101</v>
      </c>
      <c r="AH19138" t="s">
        <v>102</v>
      </c>
      <c r="AI19138" t="s">
        <v>2802</v>
      </c>
      <c r="AJ19138" t="s">
        <v>2803</v>
      </c>
      <c r="AK19138" t="s">
        <v>2453</v>
      </c>
      <c r="AL19138" t="s">
        <v>2805</v>
      </c>
      <c r="AM19138" t="s">
        <v>134</v>
      </c>
      <c r="AN19138" t="s">
        <v>283</v>
      </c>
      <c r="AO19138" t="s">
        <v>9060</v>
      </c>
      <c r="AP19138"/>
      <c r="AQ19138"/>
      <c r="AR19138" t="s">
        <v>157123</v>
      </c>
      <c r="AS19138"/>
      <c r="AT19138" t="s">
        <v>157124</v>
      </c>
      <c r="AU19138" t="s">
        <v>128</v>
      </c>
      <c r="AV19138" t="s">
        <v>89725</v>
      </c>
      <c r="AW19138" t="s">
        <v>156682</v>
      </c>
      <c r="AX19138" t="s">
        <v>285</v>
      </c>
      <c r="AY19138" t="s">
        <v>139910</v>
      </c>
      <c r="AZ19138" t="s">
        <v>85</v>
      </c>
      <c r="BA19138"/>
      <c r="BB19138" t="s">
        <v>86</v>
      </c>
      <c r="BC19138"/>
      <c r="BD19138" s="5">
        <v>45545</v>
      </c>
      <c r="BE19138"/>
    </row>
    <row r="19139" spans="1:57" ht="14.5" x14ac:dyDescent="0.35">
      <c r="A19139">
        <v>7602635</v>
      </c>
      <c r="B19139" t="s">
        <v>2408</v>
      </c>
      <c r="C19139" t="s">
        <v>270</v>
      </c>
      <c r="D19139" t="s">
        <v>110</v>
      </c>
      <c r="E19139" t="s">
        <v>111</v>
      </c>
      <c r="F19139" t="s">
        <v>112</v>
      </c>
      <c r="G19139" t="s">
        <v>113</v>
      </c>
      <c r="H19139">
        <v>2205</v>
      </c>
      <c r="I19139" t="s">
        <v>140066</v>
      </c>
      <c r="J19139" t="s">
        <v>140066</v>
      </c>
      <c r="K19139" t="s">
        <v>272</v>
      </c>
      <c r="L19139" t="s">
        <v>140067</v>
      </c>
      <c r="M19139" t="s">
        <v>1145</v>
      </c>
      <c r="N19139" t="s">
        <v>10218</v>
      </c>
      <c r="O19139" t="s">
        <v>10219</v>
      </c>
      <c r="P19139" t="s">
        <v>125</v>
      </c>
      <c r="Q19139" t="s">
        <v>157125</v>
      </c>
      <c r="R19139"/>
      <c r="S19139" t="s">
        <v>157126</v>
      </c>
      <c r="T19139" t="s">
        <v>157127</v>
      </c>
      <c r="U19139" t="s">
        <v>7598</v>
      </c>
      <c r="V19139" t="s">
        <v>5812</v>
      </c>
      <c r="W19139" t="s">
        <v>118</v>
      </c>
      <c r="X19139" t="s">
        <v>5813</v>
      </c>
      <c r="Y19139" t="s">
        <v>48801</v>
      </c>
      <c r="Z19139" t="s">
        <v>39855</v>
      </c>
      <c r="AA19139"/>
      <c r="AB19139" t="s">
        <v>68</v>
      </c>
      <c r="AC19139" t="s">
        <v>69</v>
      </c>
      <c r="AD19139" t="s">
        <v>157128</v>
      </c>
      <c r="AE19139" t="s">
        <v>121</v>
      </c>
      <c r="AF19139" t="s">
        <v>56581</v>
      </c>
      <c r="AG19139" t="s">
        <v>101</v>
      </c>
      <c r="AH19139" t="s">
        <v>102</v>
      </c>
      <c r="AI19139" t="s">
        <v>508</v>
      </c>
      <c r="AJ19139" t="s">
        <v>509</v>
      </c>
      <c r="AK19139" t="s">
        <v>2726</v>
      </c>
      <c r="AL19139" t="s">
        <v>2727</v>
      </c>
      <c r="AM19139" t="s">
        <v>134</v>
      </c>
      <c r="AN19139" t="s">
        <v>283</v>
      </c>
      <c r="AO19139" t="s">
        <v>10219</v>
      </c>
      <c r="AP19139"/>
      <c r="AQ19139"/>
      <c r="AR19139" t="s">
        <v>157129</v>
      </c>
      <c r="AS19139"/>
      <c r="AT19139" t="s">
        <v>156845</v>
      </c>
      <c r="AU19139" t="s">
        <v>128</v>
      </c>
      <c r="AV19139" t="s">
        <v>21011</v>
      </c>
      <c r="AW19139" t="s">
        <v>48801</v>
      </c>
      <c r="AX19139" t="s">
        <v>285</v>
      </c>
      <c r="AY19139" t="s">
        <v>139910</v>
      </c>
      <c r="AZ19139" t="s">
        <v>85</v>
      </c>
      <c r="BA19139"/>
      <c r="BB19139" t="s">
        <v>86</v>
      </c>
      <c r="BC19139"/>
      <c r="BD19139" s="5">
        <v>45541</v>
      </c>
      <c r="BE19139"/>
    </row>
    <row r="19140" spans="1:57" ht="14.5" x14ac:dyDescent="0.35">
      <c r="A19140">
        <v>7602636</v>
      </c>
      <c r="B19140" t="s">
        <v>2408</v>
      </c>
      <c r="C19140" t="s">
        <v>270</v>
      </c>
      <c r="D19140" t="s">
        <v>110</v>
      </c>
      <c r="E19140" t="s">
        <v>111</v>
      </c>
      <c r="F19140" t="s">
        <v>112</v>
      </c>
      <c r="G19140" t="s">
        <v>113</v>
      </c>
      <c r="H19140">
        <v>8011</v>
      </c>
      <c r="I19140" t="s">
        <v>2574</v>
      </c>
      <c r="J19140" t="s">
        <v>140088</v>
      </c>
      <c r="K19140" t="s">
        <v>272</v>
      </c>
      <c r="L19140" t="s">
        <v>140067</v>
      </c>
      <c r="M19140" t="s">
        <v>155828</v>
      </c>
      <c r="N19140" t="s">
        <v>7334</v>
      </c>
      <c r="O19140" t="s">
        <v>7335</v>
      </c>
      <c r="P19140" t="s">
        <v>68</v>
      </c>
      <c r="Q19140" t="s">
        <v>157130</v>
      </c>
      <c r="R19140"/>
      <c r="S19140" t="s">
        <v>157131</v>
      </c>
      <c r="T19140" t="s">
        <v>157132</v>
      </c>
      <c r="U19140" t="s">
        <v>55308</v>
      </c>
      <c r="V19140" t="s">
        <v>13854</v>
      </c>
      <c r="W19140" t="s">
        <v>118</v>
      </c>
      <c r="X19140" t="s">
        <v>157133</v>
      </c>
      <c r="Y19140" t="s">
        <v>78906</v>
      </c>
      <c r="Z19140" t="s">
        <v>157134</v>
      </c>
      <c r="AA19140"/>
      <c r="AB19140" t="s">
        <v>68</v>
      </c>
      <c r="AC19140" t="s">
        <v>69</v>
      </c>
      <c r="AD19140" t="s">
        <v>1504</v>
      </c>
      <c r="AE19140" t="s">
        <v>121</v>
      </c>
      <c r="AF19140" t="s">
        <v>877</v>
      </c>
      <c r="AG19140" t="s">
        <v>101</v>
      </c>
      <c r="AH19140" t="s">
        <v>102</v>
      </c>
      <c r="AI19140" t="s">
        <v>4440</v>
      </c>
      <c r="AJ19140" t="s">
        <v>4441</v>
      </c>
      <c r="AK19140" t="s">
        <v>125</v>
      </c>
      <c r="AL19140" t="s">
        <v>126</v>
      </c>
      <c r="AM19140" t="s">
        <v>134</v>
      </c>
      <c r="AN19140" t="s">
        <v>283</v>
      </c>
      <c r="AO19140" t="s">
        <v>7335</v>
      </c>
      <c r="AP19140"/>
      <c r="AQ19140"/>
      <c r="AR19140" t="s">
        <v>157135</v>
      </c>
      <c r="AS19140"/>
      <c r="AT19140" t="s">
        <v>157136</v>
      </c>
      <c r="AU19140" t="s">
        <v>128</v>
      </c>
      <c r="AV19140" t="s">
        <v>157137</v>
      </c>
      <c r="AW19140" t="s">
        <v>157138</v>
      </c>
      <c r="AX19140" t="s">
        <v>285</v>
      </c>
      <c r="AY19140" t="s">
        <v>139910</v>
      </c>
      <c r="AZ19140" t="s">
        <v>85</v>
      </c>
      <c r="BA19140"/>
      <c r="BB19140" t="s">
        <v>86</v>
      </c>
      <c r="BC19140"/>
      <c r="BD19140" s="5">
        <v>45546</v>
      </c>
      <c r="BE19140"/>
    </row>
    <row r="19141" spans="1:57" ht="14.5" x14ac:dyDescent="0.35">
      <c r="A19141">
        <v>7602637</v>
      </c>
      <c r="B19141" t="s">
        <v>2408</v>
      </c>
      <c r="C19141" t="s">
        <v>270</v>
      </c>
      <c r="D19141" t="s">
        <v>110</v>
      </c>
      <c r="E19141" t="s">
        <v>111</v>
      </c>
      <c r="F19141" t="s">
        <v>112</v>
      </c>
      <c r="G19141" t="s">
        <v>113</v>
      </c>
      <c r="H19141">
        <v>2036</v>
      </c>
      <c r="I19141" t="s">
        <v>140088</v>
      </c>
      <c r="J19141" t="s">
        <v>140088</v>
      </c>
      <c r="K19141" t="s">
        <v>272</v>
      </c>
      <c r="L19141" t="s">
        <v>140067</v>
      </c>
      <c r="M19141" t="s">
        <v>157139</v>
      </c>
      <c r="N19141" t="s">
        <v>157140</v>
      </c>
      <c r="O19141" t="s">
        <v>49835</v>
      </c>
      <c r="P19141" t="s">
        <v>68</v>
      </c>
      <c r="Q19141" t="s">
        <v>157141</v>
      </c>
      <c r="R19141"/>
      <c r="S19141" t="s">
        <v>157142</v>
      </c>
      <c r="T19141" t="s">
        <v>157143</v>
      </c>
      <c r="U19141" t="s">
        <v>888</v>
      </c>
      <c r="V19141" t="s">
        <v>20158</v>
      </c>
      <c r="W19141" t="s">
        <v>920</v>
      </c>
      <c r="X19141" t="s">
        <v>20159</v>
      </c>
      <c r="Y19141" t="s">
        <v>157144</v>
      </c>
      <c r="Z19141" t="s">
        <v>157145</v>
      </c>
      <c r="AA19141"/>
      <c r="AB19141" t="s">
        <v>68</v>
      </c>
      <c r="AC19141" t="s">
        <v>69</v>
      </c>
      <c r="AD19141" t="s">
        <v>1990</v>
      </c>
      <c r="AE19141" t="s">
        <v>404</v>
      </c>
      <c r="AF19141" t="s">
        <v>100</v>
      </c>
      <c r="AG19141" t="s">
        <v>101</v>
      </c>
      <c r="AH19141" t="s">
        <v>102</v>
      </c>
      <c r="AI19141" t="s">
        <v>4440</v>
      </c>
      <c r="AJ19141" t="s">
        <v>4441</v>
      </c>
      <c r="AK19141" t="s">
        <v>2453</v>
      </c>
      <c r="AL19141" t="s">
        <v>3307</v>
      </c>
      <c r="AM19141" t="s">
        <v>134</v>
      </c>
      <c r="AN19141" t="s">
        <v>283</v>
      </c>
      <c r="AO19141" t="s">
        <v>49835</v>
      </c>
      <c r="AP19141"/>
      <c r="AQ19141"/>
      <c r="AR19141" t="s">
        <v>157146</v>
      </c>
      <c r="AS19141"/>
      <c r="AT19141" t="s">
        <v>157147</v>
      </c>
      <c r="AU19141" t="s">
        <v>128</v>
      </c>
      <c r="AV19141" t="s">
        <v>157148</v>
      </c>
      <c r="AW19141" t="s">
        <v>157149</v>
      </c>
      <c r="AX19141" t="s">
        <v>285</v>
      </c>
      <c r="AY19141" t="s">
        <v>139910</v>
      </c>
      <c r="AZ19141" t="s">
        <v>85</v>
      </c>
      <c r="BA19141"/>
      <c r="BB19141" t="s">
        <v>86</v>
      </c>
      <c r="BC19141"/>
      <c r="BD19141" s="5">
        <v>45545</v>
      </c>
      <c r="BE19141"/>
    </row>
    <row r="19142" spans="1:57" ht="14.5" x14ac:dyDescent="0.35">
      <c r="A19142">
        <v>7602638</v>
      </c>
      <c r="B19142" t="s">
        <v>2408</v>
      </c>
      <c r="C19142" t="s">
        <v>270</v>
      </c>
      <c r="D19142" t="s">
        <v>110</v>
      </c>
      <c r="E19142" t="s">
        <v>111</v>
      </c>
      <c r="F19142" t="s">
        <v>112</v>
      </c>
      <c r="G19142" t="s">
        <v>113</v>
      </c>
      <c r="H19142">
        <v>2036</v>
      </c>
      <c r="I19142" t="s">
        <v>140088</v>
      </c>
      <c r="J19142" t="s">
        <v>140088</v>
      </c>
      <c r="K19142" t="s">
        <v>272</v>
      </c>
      <c r="L19142" t="s">
        <v>140067</v>
      </c>
      <c r="M19142" t="s">
        <v>157150</v>
      </c>
      <c r="N19142" t="s">
        <v>157140</v>
      </c>
      <c r="O19142" t="s">
        <v>49835</v>
      </c>
      <c r="P19142" t="s">
        <v>68</v>
      </c>
      <c r="Q19142" t="s">
        <v>157151</v>
      </c>
      <c r="R19142"/>
      <c r="S19142" t="s">
        <v>157152</v>
      </c>
      <c r="T19142" t="s">
        <v>157143</v>
      </c>
      <c r="U19142" t="s">
        <v>888</v>
      </c>
      <c r="V19142" t="s">
        <v>20158</v>
      </c>
      <c r="W19142" t="s">
        <v>920</v>
      </c>
      <c r="X19142" t="s">
        <v>20159</v>
      </c>
      <c r="Y19142" t="s">
        <v>157144</v>
      </c>
      <c r="Z19142" t="s">
        <v>157153</v>
      </c>
      <c r="AA19142"/>
      <c r="AB19142" t="s">
        <v>68</v>
      </c>
      <c r="AC19142" t="s">
        <v>69</v>
      </c>
      <c r="AD19142" t="s">
        <v>1990</v>
      </c>
      <c r="AE19142" t="s">
        <v>404</v>
      </c>
      <c r="AF19142" t="s">
        <v>100</v>
      </c>
      <c r="AG19142" t="s">
        <v>101</v>
      </c>
      <c r="AH19142" t="s">
        <v>102</v>
      </c>
      <c r="AI19142" t="s">
        <v>4440</v>
      </c>
      <c r="AJ19142" t="s">
        <v>4441</v>
      </c>
      <c r="AK19142" t="s">
        <v>2804</v>
      </c>
      <c r="AL19142" t="s">
        <v>3307</v>
      </c>
      <c r="AM19142" t="s">
        <v>134</v>
      </c>
      <c r="AN19142" t="s">
        <v>283</v>
      </c>
      <c r="AO19142" t="s">
        <v>49835</v>
      </c>
      <c r="AP19142"/>
      <c r="AQ19142"/>
      <c r="AR19142" t="s">
        <v>157154</v>
      </c>
      <c r="AS19142"/>
      <c r="AT19142" t="s">
        <v>157155</v>
      </c>
      <c r="AU19142" t="s">
        <v>128</v>
      </c>
      <c r="AV19142" t="s">
        <v>157148</v>
      </c>
      <c r="AW19142" t="s">
        <v>157149</v>
      </c>
      <c r="AX19142" t="s">
        <v>285</v>
      </c>
      <c r="AY19142" t="s">
        <v>139910</v>
      </c>
      <c r="AZ19142" t="s">
        <v>85</v>
      </c>
      <c r="BA19142"/>
      <c r="BB19142" t="s">
        <v>86</v>
      </c>
      <c r="BC19142"/>
      <c r="BD19142" s="5">
        <v>45545</v>
      </c>
      <c r="BE19142"/>
    </row>
    <row r="19143" spans="1:57" ht="14.5" x14ac:dyDescent="0.35">
      <c r="A19143">
        <v>7602639</v>
      </c>
      <c r="B19143" t="s">
        <v>2408</v>
      </c>
      <c r="C19143" t="s">
        <v>270</v>
      </c>
      <c r="D19143" t="s">
        <v>110</v>
      </c>
      <c r="E19143" t="s">
        <v>111</v>
      </c>
      <c r="F19143" t="s">
        <v>2515</v>
      </c>
      <c r="G19143" t="s">
        <v>2516</v>
      </c>
      <c r="H19143">
        <v>8002</v>
      </c>
      <c r="I19143" t="s">
        <v>2440</v>
      </c>
      <c r="J19143" t="s">
        <v>2518</v>
      </c>
      <c r="K19143" t="s">
        <v>2413</v>
      </c>
      <c r="L19143" t="s">
        <v>115</v>
      </c>
      <c r="M19143" t="s">
        <v>49457</v>
      </c>
      <c r="N19143" t="s">
        <v>49458</v>
      </c>
      <c r="O19143" t="s">
        <v>49459</v>
      </c>
      <c r="P19143" t="s">
        <v>1702</v>
      </c>
      <c r="Q19143" t="s">
        <v>157156</v>
      </c>
      <c r="R19143"/>
      <c r="S19143" t="s">
        <v>157157</v>
      </c>
      <c r="T19143" t="s">
        <v>157158</v>
      </c>
      <c r="U19143" t="s">
        <v>32669</v>
      </c>
      <c r="V19143" t="s">
        <v>1109</v>
      </c>
      <c r="W19143" t="s">
        <v>291</v>
      </c>
      <c r="X19143" t="s">
        <v>32670</v>
      </c>
      <c r="Y19143" t="s">
        <v>157159</v>
      </c>
      <c r="Z19143" t="s">
        <v>135958</v>
      </c>
      <c r="AA19143"/>
      <c r="AB19143" t="s">
        <v>68</v>
      </c>
      <c r="AC19143" t="s">
        <v>69</v>
      </c>
      <c r="AD19143" t="s">
        <v>1919</v>
      </c>
      <c r="AE19143" t="s">
        <v>99</v>
      </c>
      <c r="AF19143" t="s">
        <v>100</v>
      </c>
      <c r="AG19143" t="s">
        <v>2792</v>
      </c>
      <c r="AH19143" t="s">
        <v>74</v>
      </c>
      <c r="AI19143" t="s">
        <v>2793</v>
      </c>
      <c r="AJ19143" t="s">
        <v>2794</v>
      </c>
      <c r="AK19143" t="s">
        <v>2428</v>
      </c>
      <c r="AL19143" t="s">
        <v>2429</v>
      </c>
      <c r="AM19143" t="s">
        <v>79</v>
      </c>
      <c r="AN19143" t="s">
        <v>283</v>
      </c>
      <c r="AO19143" t="s">
        <v>2795</v>
      </c>
      <c r="AP19143" t="s">
        <v>223</v>
      </c>
      <c r="AQ19143"/>
      <c r="AR19143" t="s">
        <v>157160</v>
      </c>
      <c r="AS19143"/>
      <c r="AT19143" t="s">
        <v>157161</v>
      </c>
      <c r="AU19143" t="s">
        <v>128</v>
      </c>
      <c r="AV19143" t="s">
        <v>157162</v>
      </c>
      <c r="AW19143" t="s">
        <v>157163</v>
      </c>
      <c r="AX19143" t="s">
        <v>2457</v>
      </c>
      <c r="AY19143" t="s">
        <v>2458</v>
      </c>
      <c r="AZ19143" t="s">
        <v>85</v>
      </c>
      <c r="BA19143" t="s">
        <v>1446</v>
      </c>
      <c r="BB19143" t="s">
        <v>2453</v>
      </c>
      <c r="BC19143"/>
      <c r="BD19143" s="5">
        <v>45545</v>
      </c>
      <c r="BE19143" t="s">
        <v>3145</v>
      </c>
    </row>
    <row r="19144" spans="1:57" ht="14.5" x14ac:dyDescent="0.35">
      <c r="A19144">
        <v>7602640</v>
      </c>
      <c r="B19144" t="s">
        <v>2408</v>
      </c>
      <c r="C19144" t="s">
        <v>270</v>
      </c>
      <c r="D19144" t="s">
        <v>110</v>
      </c>
      <c r="E19144" t="s">
        <v>111</v>
      </c>
      <c r="F19144" t="s">
        <v>112</v>
      </c>
      <c r="G19144" t="s">
        <v>113</v>
      </c>
      <c r="H19144">
        <v>6035</v>
      </c>
      <c r="I19144" t="s">
        <v>140226</v>
      </c>
      <c r="J19144" t="s">
        <v>140226</v>
      </c>
      <c r="K19144" t="s">
        <v>140132</v>
      </c>
      <c r="L19144" t="s">
        <v>140067</v>
      </c>
      <c r="M19144" t="s">
        <v>131287</v>
      </c>
      <c r="N19144" t="s">
        <v>131288</v>
      </c>
      <c r="O19144" t="s">
        <v>149866</v>
      </c>
      <c r="P19144" t="s">
        <v>125</v>
      </c>
      <c r="Q19144" t="s">
        <v>131289</v>
      </c>
      <c r="R19144"/>
      <c r="S19144" t="s">
        <v>131290</v>
      </c>
      <c r="T19144" t="s">
        <v>157164</v>
      </c>
      <c r="U19144" t="s">
        <v>888</v>
      </c>
      <c r="V19144" t="s">
        <v>14138</v>
      </c>
      <c r="W19144" t="s">
        <v>218</v>
      </c>
      <c r="X19144" t="s">
        <v>14139</v>
      </c>
      <c r="Y19144" t="s">
        <v>139538</v>
      </c>
      <c r="Z19144" t="s">
        <v>131291</v>
      </c>
      <c r="AA19144"/>
      <c r="AB19144" t="s">
        <v>68</v>
      </c>
      <c r="AC19144" t="s">
        <v>2381</v>
      </c>
      <c r="AD19144" t="s">
        <v>1050</v>
      </c>
      <c r="AE19144" t="s">
        <v>99</v>
      </c>
      <c r="AF19144" t="s">
        <v>149869</v>
      </c>
      <c r="AG19144" t="s">
        <v>101</v>
      </c>
      <c r="AH19144" t="s">
        <v>102</v>
      </c>
      <c r="AI19144" t="s">
        <v>7079</v>
      </c>
      <c r="AJ19144" t="s">
        <v>7080</v>
      </c>
      <c r="AK19144" t="s">
        <v>8680</v>
      </c>
      <c r="AL19144" t="s">
        <v>8681</v>
      </c>
      <c r="AM19144" t="s">
        <v>134</v>
      </c>
      <c r="AN19144" t="s">
        <v>283</v>
      </c>
      <c r="AO19144" t="s">
        <v>149866</v>
      </c>
      <c r="AP19144"/>
      <c r="AQ19144"/>
      <c r="AR19144" t="s">
        <v>157165</v>
      </c>
      <c r="AS19144"/>
      <c r="AT19144" t="s">
        <v>157166</v>
      </c>
      <c r="AU19144" t="s">
        <v>83</v>
      </c>
      <c r="AV19144" t="s">
        <v>157167</v>
      </c>
      <c r="AW19144" t="s">
        <v>157168</v>
      </c>
      <c r="AX19144" t="s">
        <v>129</v>
      </c>
      <c r="AY19144" t="s">
        <v>130</v>
      </c>
      <c r="AZ19144" t="s">
        <v>85</v>
      </c>
      <c r="BA19144"/>
      <c r="BB19144" t="s">
        <v>86</v>
      </c>
      <c r="BC19144"/>
      <c r="BD19144" s="5">
        <v>45545</v>
      </c>
      <c r="BE19144"/>
    </row>
    <row r="19145" spans="1:57" ht="14.5" x14ac:dyDescent="0.35">
      <c r="A19145">
        <v>7602641</v>
      </c>
      <c r="B19145" t="s">
        <v>2408</v>
      </c>
      <c r="C19145" t="s">
        <v>270</v>
      </c>
      <c r="D19145" t="s">
        <v>110</v>
      </c>
      <c r="E19145" t="s">
        <v>111</v>
      </c>
      <c r="F19145" t="s">
        <v>2515</v>
      </c>
      <c r="G19145" t="s">
        <v>2516</v>
      </c>
      <c r="H19145">
        <v>8002</v>
      </c>
      <c r="I19145" t="s">
        <v>2440</v>
      </c>
      <c r="J19145" t="s">
        <v>2675</v>
      </c>
      <c r="K19145" t="s">
        <v>2413</v>
      </c>
      <c r="L19145" t="s">
        <v>115</v>
      </c>
      <c r="M19145" t="s">
        <v>36293</v>
      </c>
      <c r="N19145" t="s">
        <v>36294</v>
      </c>
      <c r="O19145" t="s">
        <v>36295</v>
      </c>
      <c r="P19145" t="s">
        <v>1702</v>
      </c>
      <c r="Q19145" t="s">
        <v>157169</v>
      </c>
      <c r="R19145"/>
      <c r="S19145" t="s">
        <v>157170</v>
      </c>
      <c r="T19145" t="s">
        <v>157171</v>
      </c>
      <c r="U19145" t="s">
        <v>1992</v>
      </c>
      <c r="V19145" t="s">
        <v>9329</v>
      </c>
      <c r="W19145" t="s">
        <v>402</v>
      </c>
      <c r="X19145" t="s">
        <v>157172</v>
      </c>
      <c r="Y19145" t="s">
        <v>157173</v>
      </c>
      <c r="Z19145" t="s">
        <v>157174</v>
      </c>
      <c r="AA19145"/>
      <c r="AB19145" t="s">
        <v>68</v>
      </c>
      <c r="AC19145" t="s">
        <v>69</v>
      </c>
      <c r="AD19145" t="s">
        <v>1993</v>
      </c>
      <c r="AE19145" t="s">
        <v>404</v>
      </c>
      <c r="AF19145" t="s">
        <v>100</v>
      </c>
      <c r="AG19145" t="s">
        <v>3577</v>
      </c>
      <c r="AH19145" t="s">
        <v>74</v>
      </c>
      <c r="AI19145" t="s">
        <v>3578</v>
      </c>
      <c r="AJ19145" t="s">
        <v>3579</v>
      </c>
      <c r="AK19145" t="s">
        <v>2428</v>
      </c>
      <c r="AL19145" t="s">
        <v>2429</v>
      </c>
      <c r="AM19145" t="s">
        <v>79</v>
      </c>
      <c r="AN19145" t="s">
        <v>283</v>
      </c>
      <c r="AO19145" t="s">
        <v>3580</v>
      </c>
      <c r="AP19145" t="s">
        <v>223</v>
      </c>
      <c r="AQ19145"/>
      <c r="AR19145" t="s">
        <v>157175</v>
      </c>
      <c r="AS19145"/>
      <c r="AT19145" t="s">
        <v>157176</v>
      </c>
      <c r="AU19145" t="s">
        <v>128</v>
      </c>
      <c r="AV19145" t="s">
        <v>157177</v>
      </c>
      <c r="AW19145" t="s">
        <v>157178</v>
      </c>
      <c r="AX19145" t="s">
        <v>2457</v>
      </c>
      <c r="AY19145" t="s">
        <v>2458</v>
      </c>
      <c r="AZ19145" t="s">
        <v>85</v>
      </c>
      <c r="BA19145" t="s">
        <v>1446</v>
      </c>
      <c r="BB19145" t="s">
        <v>2453</v>
      </c>
      <c r="BC19145"/>
      <c r="BD19145" s="5">
        <v>45545</v>
      </c>
      <c r="BE19145" t="s">
        <v>2930</v>
      </c>
    </row>
    <row r="19146" spans="1:57" ht="14.5" x14ac:dyDescent="0.35">
      <c r="A19146">
        <v>7602642</v>
      </c>
      <c r="B19146" t="s">
        <v>2408</v>
      </c>
      <c r="C19146" t="s">
        <v>270</v>
      </c>
      <c r="D19146" t="s">
        <v>110</v>
      </c>
      <c r="E19146" t="s">
        <v>111</v>
      </c>
      <c r="F19146" t="s">
        <v>2409</v>
      </c>
      <c r="G19146" t="s">
        <v>2410</v>
      </c>
      <c r="H19146">
        <v>8002</v>
      </c>
      <c r="I19146" t="s">
        <v>2440</v>
      </c>
      <c r="J19146" t="s">
        <v>2538</v>
      </c>
      <c r="K19146" t="s">
        <v>2413</v>
      </c>
      <c r="L19146" t="s">
        <v>115</v>
      </c>
      <c r="M19146" t="s">
        <v>157179</v>
      </c>
      <c r="N19146" t="s">
        <v>48697</v>
      </c>
      <c r="O19146" t="s">
        <v>48698</v>
      </c>
      <c r="P19146" t="s">
        <v>1702</v>
      </c>
      <c r="Q19146" t="s">
        <v>157180</v>
      </c>
      <c r="R19146"/>
      <c r="S19146" t="s">
        <v>157181</v>
      </c>
      <c r="T19146" t="s">
        <v>157182</v>
      </c>
      <c r="U19146" t="s">
        <v>25535</v>
      </c>
      <c r="V19146" t="s">
        <v>6470</v>
      </c>
      <c r="W19146" t="s">
        <v>402</v>
      </c>
      <c r="X19146" t="s">
        <v>25536</v>
      </c>
      <c r="Y19146" t="s">
        <v>157183</v>
      </c>
      <c r="Z19146" t="s">
        <v>157184</v>
      </c>
      <c r="AA19146"/>
      <c r="AB19146" t="s">
        <v>68</v>
      </c>
      <c r="AC19146" t="s">
        <v>69</v>
      </c>
      <c r="AD19146" t="s">
        <v>140107</v>
      </c>
      <c r="AE19146" t="s">
        <v>404</v>
      </c>
      <c r="AF19146" t="s">
        <v>100</v>
      </c>
      <c r="AG19146" t="s">
        <v>2425</v>
      </c>
      <c r="AH19146" t="s">
        <v>74</v>
      </c>
      <c r="AI19146" t="s">
        <v>2549</v>
      </c>
      <c r="AJ19146" t="s">
        <v>2550</v>
      </c>
      <c r="AK19146" t="s">
        <v>878</v>
      </c>
      <c r="AL19146" t="s">
        <v>879</v>
      </c>
      <c r="AM19146" t="s">
        <v>79</v>
      </c>
      <c r="AN19146" t="s">
        <v>283</v>
      </c>
      <c r="AO19146" t="s">
        <v>2551</v>
      </c>
      <c r="AP19146" t="s">
        <v>223</v>
      </c>
      <c r="AQ19146"/>
      <c r="AR19146" t="s">
        <v>157185</v>
      </c>
      <c r="AS19146"/>
      <c r="AT19146" t="s">
        <v>157186</v>
      </c>
      <c r="AU19146" t="s">
        <v>128</v>
      </c>
      <c r="AV19146" t="s">
        <v>157187</v>
      </c>
      <c r="AW19146" t="s">
        <v>157188</v>
      </c>
      <c r="AX19146" t="s">
        <v>2457</v>
      </c>
      <c r="AY19146" t="s">
        <v>2458</v>
      </c>
      <c r="AZ19146" t="s">
        <v>85</v>
      </c>
      <c r="BA19146" t="s">
        <v>1446</v>
      </c>
      <c r="BB19146" t="s">
        <v>2453</v>
      </c>
      <c r="BC19146"/>
      <c r="BD19146" s="5">
        <v>45545</v>
      </c>
      <c r="BE19146" t="s">
        <v>2930</v>
      </c>
    </row>
    <row r="19147" spans="1:57" ht="14.5" x14ac:dyDescent="0.35">
      <c r="A19147">
        <v>7602643</v>
      </c>
      <c r="B19147" t="s">
        <v>2408</v>
      </c>
      <c r="C19147" t="s">
        <v>109</v>
      </c>
      <c r="D19147" t="s">
        <v>518</v>
      </c>
      <c r="E19147" t="s">
        <v>519</v>
      </c>
      <c r="F19147" t="s">
        <v>136976</v>
      </c>
      <c r="G19147" t="s">
        <v>519</v>
      </c>
      <c r="H19147">
        <v>6026</v>
      </c>
      <c r="I19147" t="s">
        <v>522</v>
      </c>
      <c r="J19147" t="s">
        <v>59</v>
      </c>
      <c r="K19147" t="s">
        <v>523</v>
      </c>
      <c r="L19147" t="s">
        <v>523</v>
      </c>
      <c r="M19147" t="s">
        <v>156819</v>
      </c>
      <c r="N19147" t="s">
        <v>156820</v>
      </c>
      <c r="O19147" t="s">
        <v>156821</v>
      </c>
      <c r="P19147" t="s">
        <v>192</v>
      </c>
      <c r="Q19147" t="s">
        <v>3451</v>
      </c>
      <c r="R19147"/>
      <c r="S19147" t="s">
        <v>3452</v>
      </c>
      <c r="T19147" t="s">
        <v>156822</v>
      </c>
      <c r="U19147" t="s">
        <v>156823</v>
      </c>
      <c r="V19147" t="s">
        <v>972</v>
      </c>
      <c r="W19147" t="s">
        <v>95</v>
      </c>
      <c r="X19147" t="s">
        <v>156824</v>
      </c>
      <c r="Y19147" t="s">
        <v>156825</v>
      </c>
      <c r="Z19147" t="s">
        <v>157189</v>
      </c>
      <c r="AA19147"/>
      <c r="AB19147" t="s">
        <v>68</v>
      </c>
      <c r="AC19147" t="s">
        <v>2381</v>
      </c>
      <c r="AD19147" t="s">
        <v>962</v>
      </c>
      <c r="AE19147" t="s">
        <v>71</v>
      </c>
      <c r="AF19147" t="s">
        <v>3710</v>
      </c>
      <c r="AG19147" t="s">
        <v>101</v>
      </c>
      <c r="AH19147" t="s">
        <v>533</v>
      </c>
      <c r="AI19147" t="s">
        <v>534</v>
      </c>
      <c r="AJ19147" t="s">
        <v>535</v>
      </c>
      <c r="AK19147" t="s">
        <v>2770</v>
      </c>
      <c r="AL19147" t="s">
        <v>2771</v>
      </c>
      <c r="AM19147" t="s">
        <v>105</v>
      </c>
      <c r="AN19147" t="s">
        <v>283</v>
      </c>
      <c r="AO19147" t="s">
        <v>521</v>
      </c>
      <c r="AP19147"/>
      <c r="AQ19147"/>
      <c r="AR19147" t="s">
        <v>157190</v>
      </c>
      <c r="AS19147"/>
      <c r="AT19147" t="s">
        <v>157191</v>
      </c>
      <c r="AU19147" t="s">
        <v>128</v>
      </c>
      <c r="AV19147" t="s">
        <v>157192</v>
      </c>
      <c r="AW19147" t="s">
        <v>157193</v>
      </c>
      <c r="AX19147" t="s">
        <v>129</v>
      </c>
      <c r="AY19147" t="s">
        <v>130</v>
      </c>
      <c r="AZ19147" t="s">
        <v>85</v>
      </c>
      <c r="BA19147"/>
      <c r="BB19147" t="s">
        <v>86</v>
      </c>
      <c r="BC19147"/>
      <c r="BD19147" s="5">
        <v>45545</v>
      </c>
      <c r="BE19147" t="s">
        <v>140961</v>
      </c>
    </row>
    <row r="19148" spans="1:57" ht="14.5" x14ac:dyDescent="0.35">
      <c r="A19148">
        <v>7602644</v>
      </c>
      <c r="B19148" t="s">
        <v>2408</v>
      </c>
      <c r="C19148" t="s">
        <v>270</v>
      </c>
      <c r="D19148" t="s">
        <v>110</v>
      </c>
      <c r="E19148" t="s">
        <v>111</v>
      </c>
      <c r="F19148" t="s">
        <v>112</v>
      </c>
      <c r="G19148" t="s">
        <v>113</v>
      </c>
      <c r="H19148">
        <v>1504</v>
      </c>
      <c r="I19148" t="s">
        <v>3678</v>
      </c>
      <c r="J19148" t="s">
        <v>3678</v>
      </c>
      <c r="K19148" t="s">
        <v>140132</v>
      </c>
      <c r="L19148" t="s">
        <v>140067</v>
      </c>
      <c r="M19148" t="s">
        <v>136903</v>
      </c>
      <c r="N19148" t="s">
        <v>23221</v>
      </c>
      <c r="O19148" t="s">
        <v>23222</v>
      </c>
      <c r="P19148" t="s">
        <v>192</v>
      </c>
      <c r="Q19148" t="s">
        <v>157194</v>
      </c>
      <c r="R19148"/>
      <c r="S19148" t="s">
        <v>157195</v>
      </c>
      <c r="T19148" t="s">
        <v>157196</v>
      </c>
      <c r="U19148" t="s">
        <v>150268</v>
      </c>
      <c r="V19148" t="s">
        <v>1917</v>
      </c>
      <c r="W19148" t="s">
        <v>291</v>
      </c>
      <c r="X19148" t="s">
        <v>150269</v>
      </c>
      <c r="Y19148" t="s">
        <v>157197</v>
      </c>
      <c r="Z19148" t="s">
        <v>142189</v>
      </c>
      <c r="AA19148"/>
      <c r="AB19148" t="s">
        <v>68</v>
      </c>
      <c r="AC19148" t="s">
        <v>69</v>
      </c>
      <c r="AD19148" t="s">
        <v>73258</v>
      </c>
      <c r="AE19148" t="s">
        <v>99</v>
      </c>
      <c r="AF19148" t="s">
        <v>142190</v>
      </c>
      <c r="AG19148" t="s">
        <v>101</v>
      </c>
      <c r="AH19148" t="s">
        <v>102</v>
      </c>
      <c r="AI19148" t="s">
        <v>4098</v>
      </c>
      <c r="AJ19148" t="s">
        <v>4099</v>
      </c>
      <c r="AK19148" t="s">
        <v>475</v>
      </c>
      <c r="AL19148" t="s">
        <v>4145</v>
      </c>
      <c r="AM19148" t="s">
        <v>134</v>
      </c>
      <c r="AN19148" t="s">
        <v>283</v>
      </c>
      <c r="AO19148" t="s">
        <v>23222</v>
      </c>
      <c r="AP19148"/>
      <c r="AQ19148"/>
      <c r="AR19148" t="s">
        <v>157198</v>
      </c>
      <c r="AS19148"/>
      <c r="AT19148" t="s">
        <v>157199</v>
      </c>
      <c r="AU19148" t="s">
        <v>128</v>
      </c>
      <c r="AV19148" t="s">
        <v>157200</v>
      </c>
      <c r="AW19148" t="s">
        <v>157201</v>
      </c>
      <c r="AX19148" t="s">
        <v>129</v>
      </c>
      <c r="AY19148" t="s">
        <v>130</v>
      </c>
      <c r="AZ19148" t="s">
        <v>85</v>
      </c>
      <c r="BA19148"/>
      <c r="BB19148" t="s">
        <v>86</v>
      </c>
      <c r="BC19148"/>
      <c r="BD19148" s="5">
        <v>45546</v>
      </c>
      <c r="BE19148"/>
    </row>
    <row r="19149" spans="1:57" ht="14.5" x14ac:dyDescent="0.35">
      <c r="A19149">
        <v>7602645</v>
      </c>
      <c r="B19149" t="s">
        <v>2408</v>
      </c>
      <c r="C19149" t="s">
        <v>270</v>
      </c>
      <c r="D19149" t="s">
        <v>110</v>
      </c>
      <c r="E19149" t="s">
        <v>111</v>
      </c>
      <c r="F19149" t="s">
        <v>2438</v>
      </c>
      <c r="G19149" t="s">
        <v>2439</v>
      </c>
      <c r="H19149">
        <v>8002</v>
      </c>
      <c r="I19149" t="s">
        <v>2440</v>
      </c>
      <c r="J19149" t="s">
        <v>140058</v>
      </c>
      <c r="K19149" t="s">
        <v>140058</v>
      </c>
      <c r="L19149" t="s">
        <v>2441</v>
      </c>
      <c r="M19149" t="s">
        <v>157202</v>
      </c>
      <c r="N19149" t="s">
        <v>157203</v>
      </c>
      <c r="O19149" t="s">
        <v>157204</v>
      </c>
      <c r="P19149" t="s">
        <v>116</v>
      </c>
      <c r="Q19149" t="s">
        <v>137519</v>
      </c>
      <c r="R19149"/>
      <c r="S19149" t="s">
        <v>137520</v>
      </c>
      <c r="T19149" t="s">
        <v>157205</v>
      </c>
      <c r="U19149" t="s">
        <v>888</v>
      </c>
      <c r="V19149" t="s">
        <v>1678</v>
      </c>
      <c r="W19149" t="s">
        <v>291</v>
      </c>
      <c r="X19149" t="s">
        <v>157206</v>
      </c>
      <c r="Y19149" t="s">
        <v>157207</v>
      </c>
      <c r="Z19149" t="s">
        <v>157208</v>
      </c>
      <c r="AA19149"/>
      <c r="AB19149" t="s">
        <v>68</v>
      </c>
      <c r="AC19149" t="s">
        <v>69</v>
      </c>
      <c r="AD19149" t="s">
        <v>4620</v>
      </c>
      <c r="AE19149" t="s">
        <v>99</v>
      </c>
      <c r="AF19149" t="s">
        <v>877</v>
      </c>
      <c r="AG19149" t="s">
        <v>101</v>
      </c>
      <c r="AH19149" t="s">
        <v>102</v>
      </c>
      <c r="AI19149" t="s">
        <v>3218</v>
      </c>
      <c r="AJ19149" t="s">
        <v>3219</v>
      </c>
      <c r="AK19149" t="s">
        <v>125</v>
      </c>
      <c r="AL19149" t="s">
        <v>126</v>
      </c>
      <c r="AM19149" t="s">
        <v>134</v>
      </c>
      <c r="AN19149" t="s">
        <v>283</v>
      </c>
      <c r="AO19149" t="s">
        <v>157204</v>
      </c>
      <c r="AP19149"/>
      <c r="AQ19149"/>
      <c r="AR19149" t="s">
        <v>157209</v>
      </c>
      <c r="AS19149"/>
      <c r="AT19149" t="s">
        <v>157210</v>
      </c>
      <c r="AU19149" t="s">
        <v>128</v>
      </c>
      <c r="AV19149" t="s">
        <v>137521</v>
      </c>
      <c r="AW19149" t="s">
        <v>157211</v>
      </c>
      <c r="AX19149" t="s">
        <v>135</v>
      </c>
      <c r="AY19149" t="s">
        <v>136</v>
      </c>
      <c r="AZ19149" t="s">
        <v>85</v>
      </c>
      <c r="BA19149"/>
      <c r="BB19149" t="s">
        <v>86</v>
      </c>
      <c r="BC19149"/>
      <c r="BD19149" s="5">
        <v>45546</v>
      </c>
      <c r="BE19149"/>
    </row>
    <row r="19150" spans="1:57" ht="14.5" x14ac:dyDescent="0.35">
      <c r="A19150">
        <v>7602646</v>
      </c>
      <c r="B19150" t="s">
        <v>2408</v>
      </c>
      <c r="C19150" t="s">
        <v>270</v>
      </c>
      <c r="D19150" t="s">
        <v>110</v>
      </c>
      <c r="E19150" t="s">
        <v>111</v>
      </c>
      <c r="F19150" t="s">
        <v>112</v>
      </c>
      <c r="G19150" t="s">
        <v>113</v>
      </c>
      <c r="H19150">
        <v>6067</v>
      </c>
      <c r="I19150" t="s">
        <v>140114</v>
      </c>
      <c r="J19150" t="s">
        <v>140114</v>
      </c>
      <c r="K19150" t="s">
        <v>272</v>
      </c>
      <c r="L19150" t="s">
        <v>140067</v>
      </c>
      <c r="M19150" t="s">
        <v>78401</v>
      </c>
      <c r="N19150" t="s">
        <v>78402</v>
      </c>
      <c r="O19150" t="s">
        <v>78403</v>
      </c>
      <c r="P19150" t="s">
        <v>192</v>
      </c>
      <c r="Q19150" t="s">
        <v>157212</v>
      </c>
      <c r="R19150"/>
      <c r="S19150" t="s">
        <v>157213</v>
      </c>
      <c r="T19150" t="s">
        <v>157214</v>
      </c>
      <c r="U19150" t="s">
        <v>888</v>
      </c>
      <c r="V19150" t="s">
        <v>9451</v>
      </c>
      <c r="W19150" t="s">
        <v>402</v>
      </c>
      <c r="X19150" t="s">
        <v>9452</v>
      </c>
      <c r="Y19150" t="s">
        <v>157215</v>
      </c>
      <c r="Z19150" t="s">
        <v>139220</v>
      </c>
      <c r="AA19150"/>
      <c r="AB19150" t="s">
        <v>68</v>
      </c>
      <c r="AC19150" t="s">
        <v>69</v>
      </c>
      <c r="AD19150" t="s">
        <v>4572</v>
      </c>
      <c r="AE19150" t="s">
        <v>404</v>
      </c>
      <c r="AF19150" t="s">
        <v>877</v>
      </c>
      <c r="AG19150" t="s">
        <v>101</v>
      </c>
      <c r="AH19150" t="s">
        <v>102</v>
      </c>
      <c r="AI19150" t="s">
        <v>508</v>
      </c>
      <c r="AJ19150" t="s">
        <v>509</v>
      </c>
      <c r="AK19150" t="s">
        <v>281</v>
      </c>
      <c r="AL19150" t="s">
        <v>11452</v>
      </c>
      <c r="AM19150" t="s">
        <v>134</v>
      </c>
      <c r="AN19150" t="s">
        <v>283</v>
      </c>
      <c r="AO19150" t="s">
        <v>78403</v>
      </c>
      <c r="AP19150"/>
      <c r="AQ19150"/>
      <c r="AR19150" t="s">
        <v>157216</v>
      </c>
      <c r="AS19150"/>
      <c r="AT19150" t="s">
        <v>157217</v>
      </c>
      <c r="AU19150" t="s">
        <v>128</v>
      </c>
      <c r="AV19150" t="s">
        <v>78409</v>
      </c>
      <c r="AW19150" t="s">
        <v>157215</v>
      </c>
      <c r="AX19150" t="s">
        <v>285</v>
      </c>
      <c r="AY19150" t="s">
        <v>139910</v>
      </c>
      <c r="AZ19150" t="s">
        <v>85</v>
      </c>
      <c r="BA19150"/>
      <c r="BB19150" t="s">
        <v>86</v>
      </c>
      <c r="BC19150"/>
      <c r="BD19150" s="5">
        <v>45546</v>
      </c>
      <c r="BE19150"/>
    </row>
    <row r="19151" spans="1:57" ht="14.5" x14ac:dyDescent="0.35">
      <c r="A19151">
        <v>7602647</v>
      </c>
      <c r="B19151" t="s">
        <v>2408</v>
      </c>
      <c r="C19151" t="s">
        <v>270</v>
      </c>
      <c r="D19151" t="s">
        <v>110</v>
      </c>
      <c r="E19151" t="s">
        <v>111</v>
      </c>
      <c r="F19151" t="s">
        <v>112</v>
      </c>
      <c r="G19151" t="s">
        <v>113</v>
      </c>
      <c r="H19151">
        <v>6067</v>
      </c>
      <c r="I19151" t="s">
        <v>140114</v>
      </c>
      <c r="J19151" t="s">
        <v>140114</v>
      </c>
      <c r="K19151" t="s">
        <v>272</v>
      </c>
      <c r="L19151" t="s">
        <v>140067</v>
      </c>
      <c r="M19151" t="s">
        <v>157218</v>
      </c>
      <c r="N19151" t="s">
        <v>3223</v>
      </c>
      <c r="O19151" t="s">
        <v>3224</v>
      </c>
      <c r="P19151" t="s">
        <v>192</v>
      </c>
      <c r="Q19151" t="s">
        <v>157219</v>
      </c>
      <c r="R19151"/>
      <c r="S19151" t="s">
        <v>157220</v>
      </c>
      <c r="T19151" t="s">
        <v>157221</v>
      </c>
      <c r="U19151" t="s">
        <v>11413</v>
      </c>
      <c r="V19151" t="s">
        <v>11414</v>
      </c>
      <c r="W19151" t="s">
        <v>218</v>
      </c>
      <c r="X19151" t="s">
        <v>11415</v>
      </c>
      <c r="Y19151" t="s">
        <v>129413</v>
      </c>
      <c r="Z19151" t="s">
        <v>76314</v>
      </c>
      <c r="AA19151"/>
      <c r="AB19151" t="s">
        <v>68</v>
      </c>
      <c r="AC19151" t="s">
        <v>69</v>
      </c>
      <c r="AD19151" t="s">
        <v>1397</v>
      </c>
      <c r="AE19151" t="s">
        <v>211</v>
      </c>
      <c r="AF19151" t="s">
        <v>877</v>
      </c>
      <c r="AG19151" t="s">
        <v>101</v>
      </c>
      <c r="AH19151" t="s">
        <v>102</v>
      </c>
      <c r="AI19151" t="s">
        <v>508</v>
      </c>
      <c r="AJ19151" t="s">
        <v>509</v>
      </c>
      <c r="AK19151" t="s">
        <v>125</v>
      </c>
      <c r="AL19151" t="s">
        <v>126</v>
      </c>
      <c r="AM19151" t="s">
        <v>134</v>
      </c>
      <c r="AN19151" t="s">
        <v>283</v>
      </c>
      <c r="AO19151" t="s">
        <v>3224</v>
      </c>
      <c r="AP19151" t="s">
        <v>223</v>
      </c>
      <c r="AQ19151"/>
      <c r="AR19151" t="s">
        <v>157222</v>
      </c>
      <c r="AS19151"/>
      <c r="AT19151" t="s">
        <v>157223</v>
      </c>
      <c r="AU19151" t="s">
        <v>128</v>
      </c>
      <c r="AV19151" t="s">
        <v>129414</v>
      </c>
      <c r="AW19151" t="s">
        <v>129413</v>
      </c>
      <c r="AX19151" t="s">
        <v>285</v>
      </c>
      <c r="AY19151" t="s">
        <v>139910</v>
      </c>
      <c r="AZ19151" t="s">
        <v>85</v>
      </c>
      <c r="BA19151" t="s">
        <v>1446</v>
      </c>
      <c r="BB19151" t="s">
        <v>86</v>
      </c>
      <c r="BC19151"/>
      <c r="BD19151" s="5">
        <v>45546</v>
      </c>
      <c r="BE19151"/>
    </row>
    <row r="19152" spans="1:57" ht="14.5" x14ac:dyDescent="0.35">
      <c r="A19152">
        <v>7602648</v>
      </c>
      <c r="B19152" t="s">
        <v>69719</v>
      </c>
      <c r="C19152" t="s">
        <v>270</v>
      </c>
      <c r="D19152" t="s">
        <v>110</v>
      </c>
      <c r="E19152" t="s">
        <v>111</v>
      </c>
      <c r="F19152" t="s">
        <v>112</v>
      </c>
      <c r="G19152" t="s">
        <v>113</v>
      </c>
      <c r="H19152">
        <v>8011</v>
      </c>
      <c r="I19152" t="s">
        <v>2574</v>
      </c>
      <c r="J19152" t="s">
        <v>140088</v>
      </c>
      <c r="K19152" t="s">
        <v>272</v>
      </c>
      <c r="L19152" t="s">
        <v>140067</v>
      </c>
      <c r="M19152" t="s">
        <v>157224</v>
      </c>
      <c r="N19152" t="s">
        <v>92956</v>
      </c>
      <c r="O19152" t="s">
        <v>92957</v>
      </c>
      <c r="P19152" t="s">
        <v>68</v>
      </c>
      <c r="Q19152"/>
      <c r="R19152" t="s">
        <v>92958</v>
      </c>
      <c r="S19152" t="s">
        <v>157225</v>
      </c>
      <c r="T19152" t="s">
        <v>157226</v>
      </c>
      <c r="U19152" t="s">
        <v>888</v>
      </c>
      <c r="V19152" t="s">
        <v>57293</v>
      </c>
      <c r="W19152" t="s">
        <v>920</v>
      </c>
      <c r="X19152" t="s">
        <v>57294</v>
      </c>
      <c r="Y19152" t="s">
        <v>157227</v>
      </c>
      <c r="Z19152" t="s">
        <v>157228</v>
      </c>
      <c r="AA19152"/>
      <c r="AB19152" t="s">
        <v>68</v>
      </c>
      <c r="AC19152" t="s">
        <v>69</v>
      </c>
      <c r="AD19152" t="s">
        <v>1056</v>
      </c>
      <c r="AE19152" t="s">
        <v>404</v>
      </c>
      <c r="AF19152" t="s">
        <v>100</v>
      </c>
      <c r="AG19152" t="s">
        <v>101</v>
      </c>
      <c r="AH19152" t="s">
        <v>102</v>
      </c>
      <c r="AI19152" t="s">
        <v>4440</v>
      </c>
      <c r="AJ19152" t="s">
        <v>4441</v>
      </c>
      <c r="AK19152" t="s">
        <v>2804</v>
      </c>
      <c r="AL19152" t="s">
        <v>3307</v>
      </c>
      <c r="AM19152" t="s">
        <v>134</v>
      </c>
      <c r="AN19152" t="s">
        <v>283</v>
      </c>
      <c r="AO19152" t="s">
        <v>92957</v>
      </c>
      <c r="AP19152"/>
      <c r="AQ19152"/>
      <c r="AR19152" t="s">
        <v>157229</v>
      </c>
      <c r="AS19152"/>
      <c r="AT19152" t="s">
        <v>157230</v>
      </c>
      <c r="AU19152" t="s">
        <v>128</v>
      </c>
      <c r="AV19152" t="s">
        <v>157231</v>
      </c>
      <c r="AW19152" t="s">
        <v>157232</v>
      </c>
      <c r="AX19152" t="s">
        <v>285</v>
      </c>
      <c r="AY19152" t="s">
        <v>139910</v>
      </c>
      <c r="AZ19152" t="s">
        <v>85</v>
      </c>
      <c r="BA19152"/>
      <c r="BB19152" t="s">
        <v>86</v>
      </c>
      <c r="BC19152"/>
      <c r="BD19152" s="5">
        <v>45547</v>
      </c>
      <c r="BE19152"/>
    </row>
    <row r="19153" spans="1:57" ht="14.5" x14ac:dyDescent="0.35">
      <c r="A19153">
        <v>7602649</v>
      </c>
      <c r="B19153" t="s">
        <v>2408</v>
      </c>
      <c r="C19153" t="s">
        <v>270</v>
      </c>
      <c r="D19153" t="s">
        <v>110</v>
      </c>
      <c r="E19153" t="s">
        <v>111</v>
      </c>
      <c r="F19153" t="s">
        <v>2409</v>
      </c>
      <c r="G19153" t="s">
        <v>2410</v>
      </c>
      <c r="H19153">
        <v>8015</v>
      </c>
      <c r="I19153" t="s">
        <v>2517</v>
      </c>
      <c r="J19153" t="s">
        <v>2675</v>
      </c>
      <c r="K19153" t="s">
        <v>2509</v>
      </c>
      <c r="L19153" t="s">
        <v>115</v>
      </c>
      <c r="M19153" t="s">
        <v>157233</v>
      </c>
      <c r="N19153" t="s">
        <v>141491</v>
      </c>
      <c r="O19153" t="s">
        <v>141492</v>
      </c>
      <c r="P19153" t="s">
        <v>1702</v>
      </c>
      <c r="Q19153" t="s">
        <v>157234</v>
      </c>
      <c r="R19153"/>
      <c r="S19153" t="s">
        <v>157235</v>
      </c>
      <c r="T19153" t="s">
        <v>157236</v>
      </c>
      <c r="U19153" t="s">
        <v>8178</v>
      </c>
      <c r="V19153" t="s">
        <v>161</v>
      </c>
      <c r="W19153" t="s">
        <v>95</v>
      </c>
      <c r="X19153" t="s">
        <v>3622</v>
      </c>
      <c r="Y19153" t="s">
        <v>157237</v>
      </c>
      <c r="Z19153" t="s">
        <v>17489</v>
      </c>
      <c r="AA19153"/>
      <c r="AB19153" t="s">
        <v>68</v>
      </c>
      <c r="AC19153" t="s">
        <v>69</v>
      </c>
      <c r="AD19153" t="s">
        <v>163</v>
      </c>
      <c r="AE19153" t="s">
        <v>121</v>
      </c>
      <c r="AF19153" t="s">
        <v>100</v>
      </c>
      <c r="AG19153" t="s">
        <v>2425</v>
      </c>
      <c r="AH19153" t="s">
        <v>74</v>
      </c>
      <c r="AI19153" t="s">
        <v>16629</v>
      </c>
      <c r="AJ19153" t="s">
        <v>16630</v>
      </c>
      <c r="AK19153" t="s">
        <v>2428</v>
      </c>
      <c r="AL19153" t="s">
        <v>2429</v>
      </c>
      <c r="AM19153" t="s">
        <v>79</v>
      </c>
      <c r="AN19153" t="s">
        <v>283</v>
      </c>
      <c r="AO19153" t="s">
        <v>141422</v>
      </c>
      <c r="AP19153" t="s">
        <v>223</v>
      </c>
      <c r="AQ19153"/>
      <c r="AR19153" t="s">
        <v>157238</v>
      </c>
      <c r="AS19153"/>
      <c r="AT19153" t="s">
        <v>157239</v>
      </c>
      <c r="AU19153" t="s">
        <v>128</v>
      </c>
      <c r="AV19153" t="s">
        <v>17492</v>
      </c>
      <c r="AW19153" t="s">
        <v>157240</v>
      </c>
      <c r="AX19153" t="s">
        <v>2433</v>
      </c>
      <c r="AY19153" t="s">
        <v>2434</v>
      </c>
      <c r="AZ19153" t="s">
        <v>85</v>
      </c>
      <c r="BA19153" t="s">
        <v>1446</v>
      </c>
      <c r="BB19153" t="s">
        <v>86</v>
      </c>
      <c r="BC19153"/>
      <c r="BD19153" s="5">
        <v>45547</v>
      </c>
      <c r="BE19153" t="s">
        <v>3254</v>
      </c>
    </row>
    <row r="19154" spans="1:57" ht="14.5" x14ac:dyDescent="0.35">
      <c r="A19154">
        <v>7602650</v>
      </c>
      <c r="B19154" t="s">
        <v>2408</v>
      </c>
      <c r="C19154" t="s">
        <v>270</v>
      </c>
      <c r="D19154" t="s">
        <v>110</v>
      </c>
      <c r="E19154" t="s">
        <v>111</v>
      </c>
      <c r="F19154" t="s">
        <v>2438</v>
      </c>
      <c r="G19154" t="s">
        <v>2439</v>
      </c>
      <c r="H19154">
        <v>2227</v>
      </c>
      <c r="I19154" t="s">
        <v>140143</v>
      </c>
      <c r="J19154" t="s">
        <v>140058</v>
      </c>
      <c r="K19154" t="s">
        <v>140058</v>
      </c>
      <c r="L19154" t="s">
        <v>2441</v>
      </c>
      <c r="M19154" t="s">
        <v>19328</v>
      </c>
      <c r="N19154" t="s">
        <v>19325</v>
      </c>
      <c r="O19154" t="s">
        <v>19326</v>
      </c>
      <c r="P19154" t="s">
        <v>1702</v>
      </c>
      <c r="Q19154" t="s">
        <v>19311</v>
      </c>
      <c r="R19154"/>
      <c r="S19154" t="s">
        <v>19312</v>
      </c>
      <c r="T19154" t="s">
        <v>157241</v>
      </c>
      <c r="U19154" t="s">
        <v>18467</v>
      </c>
      <c r="V19154" t="s">
        <v>325</v>
      </c>
      <c r="W19154" t="s">
        <v>326</v>
      </c>
      <c r="X19154" t="s">
        <v>18468</v>
      </c>
      <c r="Y19154" t="s">
        <v>157242</v>
      </c>
      <c r="Z19154" t="s">
        <v>89415</v>
      </c>
      <c r="AA19154"/>
      <c r="AB19154" t="s">
        <v>68</v>
      </c>
      <c r="AC19154" t="s">
        <v>69</v>
      </c>
      <c r="AD19154" t="s">
        <v>328</v>
      </c>
      <c r="AE19154" t="s">
        <v>277</v>
      </c>
      <c r="AF19154" t="s">
        <v>877</v>
      </c>
      <c r="AG19154" t="s">
        <v>2450</v>
      </c>
      <c r="AH19154" t="s">
        <v>74</v>
      </c>
      <c r="AI19154" t="s">
        <v>5131</v>
      </c>
      <c r="AJ19154" t="s">
        <v>5132</v>
      </c>
      <c r="AK19154" t="s">
        <v>77</v>
      </c>
      <c r="AL19154" t="s">
        <v>5913</v>
      </c>
      <c r="AM19154" t="s">
        <v>79</v>
      </c>
      <c r="AN19154" t="s">
        <v>283</v>
      </c>
      <c r="AO19154" t="s">
        <v>2455</v>
      </c>
      <c r="AP19154" t="s">
        <v>223</v>
      </c>
      <c r="AQ19154"/>
      <c r="AR19154" t="s">
        <v>157243</v>
      </c>
      <c r="AS19154"/>
      <c r="AT19154" t="s">
        <v>157244</v>
      </c>
      <c r="AU19154" t="s">
        <v>128</v>
      </c>
      <c r="AV19154" t="s">
        <v>157245</v>
      </c>
      <c r="AW19154" t="s">
        <v>157242</v>
      </c>
      <c r="AX19154" t="s">
        <v>2457</v>
      </c>
      <c r="AY19154" t="s">
        <v>2458</v>
      </c>
      <c r="AZ19154" t="s">
        <v>85</v>
      </c>
      <c r="BA19154" t="s">
        <v>1446</v>
      </c>
      <c r="BB19154" t="s">
        <v>2453</v>
      </c>
      <c r="BC19154"/>
      <c r="BD19154" s="5">
        <v>45547</v>
      </c>
      <c r="BE19154" t="s">
        <v>2573</v>
      </c>
    </row>
    <row r="19155" spans="1:57" ht="14.5" x14ac:dyDescent="0.35">
      <c r="A19155">
        <v>7602651</v>
      </c>
      <c r="B19155" t="s">
        <v>2408</v>
      </c>
      <c r="C19155" t="s">
        <v>270</v>
      </c>
      <c r="D19155" t="s">
        <v>110</v>
      </c>
      <c r="E19155" t="s">
        <v>111</v>
      </c>
      <c r="F19155" t="s">
        <v>112</v>
      </c>
      <c r="G19155" t="s">
        <v>113</v>
      </c>
      <c r="H19155">
        <v>1504</v>
      </c>
      <c r="I19155" t="s">
        <v>3678</v>
      </c>
      <c r="J19155" t="s">
        <v>3678</v>
      </c>
      <c r="K19155" t="s">
        <v>140132</v>
      </c>
      <c r="L19155" t="s">
        <v>140067</v>
      </c>
      <c r="M19155" t="s">
        <v>155693</v>
      </c>
      <c r="N19155" t="s">
        <v>157246</v>
      </c>
      <c r="O19155" t="s">
        <v>157247</v>
      </c>
      <c r="P19155" t="s">
        <v>192</v>
      </c>
      <c r="Q19155" t="s">
        <v>157248</v>
      </c>
      <c r="R19155"/>
      <c r="S19155" t="s">
        <v>157249</v>
      </c>
      <c r="T19155" t="s">
        <v>157250</v>
      </c>
      <c r="U19155" t="s">
        <v>7980</v>
      </c>
      <c r="V19155" t="s">
        <v>2152</v>
      </c>
      <c r="W19155" t="s">
        <v>267</v>
      </c>
      <c r="X19155" t="s">
        <v>157251</v>
      </c>
      <c r="Y19155" t="s">
        <v>157252</v>
      </c>
      <c r="Z19155" t="s">
        <v>157253</v>
      </c>
      <c r="AA19155"/>
      <c r="AB19155" t="s">
        <v>68</v>
      </c>
      <c r="AC19155" t="s">
        <v>69</v>
      </c>
      <c r="AD19155" t="s">
        <v>268</v>
      </c>
      <c r="AE19155" t="s">
        <v>99</v>
      </c>
      <c r="AF19155" t="s">
        <v>877</v>
      </c>
      <c r="AG19155" t="s">
        <v>101</v>
      </c>
      <c r="AH19155" t="s">
        <v>102</v>
      </c>
      <c r="AI19155" t="s">
        <v>4098</v>
      </c>
      <c r="AJ19155" t="s">
        <v>4099</v>
      </c>
      <c r="AK19155" t="s">
        <v>125</v>
      </c>
      <c r="AL19155" t="s">
        <v>126</v>
      </c>
      <c r="AM19155" t="s">
        <v>134</v>
      </c>
      <c r="AN19155" t="s">
        <v>283</v>
      </c>
      <c r="AO19155" t="s">
        <v>157247</v>
      </c>
      <c r="AP19155"/>
      <c r="AQ19155"/>
      <c r="AR19155" t="s">
        <v>157254</v>
      </c>
      <c r="AS19155"/>
      <c r="AT19155" t="s">
        <v>155700</v>
      </c>
      <c r="AU19155" t="s">
        <v>128</v>
      </c>
      <c r="AV19155" t="s">
        <v>155701</v>
      </c>
      <c r="AW19155" t="s">
        <v>155702</v>
      </c>
      <c r="AX19155" t="s">
        <v>129</v>
      </c>
      <c r="AY19155" t="s">
        <v>130</v>
      </c>
      <c r="AZ19155" t="s">
        <v>85</v>
      </c>
      <c r="BA19155"/>
      <c r="BB19155" t="s">
        <v>86</v>
      </c>
      <c r="BC19155"/>
      <c r="BD19155" s="5">
        <v>45551</v>
      </c>
      <c r="BE19155"/>
    </row>
    <row r="19156" spans="1:57" ht="14.5" x14ac:dyDescent="0.35">
      <c r="A19156">
        <v>7602652</v>
      </c>
      <c r="B19156" t="s">
        <v>2408</v>
      </c>
      <c r="C19156" t="s">
        <v>270</v>
      </c>
      <c r="D19156" t="s">
        <v>110</v>
      </c>
      <c r="E19156" t="s">
        <v>111</v>
      </c>
      <c r="F19156" t="s">
        <v>112</v>
      </c>
      <c r="G19156" t="s">
        <v>113</v>
      </c>
      <c r="H19156">
        <v>1504</v>
      </c>
      <c r="I19156" t="s">
        <v>3678</v>
      </c>
      <c r="J19156" t="s">
        <v>3678</v>
      </c>
      <c r="K19156" t="s">
        <v>140132</v>
      </c>
      <c r="L19156" t="s">
        <v>140067</v>
      </c>
      <c r="M19156" t="s">
        <v>157255</v>
      </c>
      <c r="N19156" t="s">
        <v>157246</v>
      </c>
      <c r="O19156" t="s">
        <v>157247</v>
      </c>
      <c r="P19156" t="s">
        <v>192</v>
      </c>
      <c r="Q19156" t="s">
        <v>157256</v>
      </c>
      <c r="R19156"/>
      <c r="S19156" t="s">
        <v>157257</v>
      </c>
      <c r="T19156" t="s">
        <v>157258</v>
      </c>
      <c r="U19156" t="s">
        <v>37741</v>
      </c>
      <c r="V19156" t="s">
        <v>37737</v>
      </c>
      <c r="W19156" t="s">
        <v>291</v>
      </c>
      <c r="X19156" t="s">
        <v>40186</v>
      </c>
      <c r="Y19156" t="s">
        <v>157259</v>
      </c>
      <c r="Z19156" t="s">
        <v>157260</v>
      </c>
      <c r="AA19156"/>
      <c r="AB19156" t="s">
        <v>68</v>
      </c>
      <c r="AC19156" t="s">
        <v>69</v>
      </c>
      <c r="AD19156" t="s">
        <v>752</v>
      </c>
      <c r="AE19156" t="s">
        <v>99</v>
      </c>
      <c r="AF19156" t="s">
        <v>877</v>
      </c>
      <c r="AG19156" t="s">
        <v>101</v>
      </c>
      <c r="AH19156" t="s">
        <v>102</v>
      </c>
      <c r="AI19156" t="s">
        <v>4098</v>
      </c>
      <c r="AJ19156" t="s">
        <v>4099</v>
      </c>
      <c r="AK19156" t="s">
        <v>125</v>
      </c>
      <c r="AL19156" t="s">
        <v>126</v>
      </c>
      <c r="AM19156" t="s">
        <v>134</v>
      </c>
      <c r="AN19156" t="s">
        <v>283</v>
      </c>
      <c r="AO19156" t="s">
        <v>157247</v>
      </c>
      <c r="AP19156"/>
      <c r="AQ19156"/>
      <c r="AR19156" t="s">
        <v>157261</v>
      </c>
      <c r="AS19156"/>
      <c r="AT19156" t="s">
        <v>155700</v>
      </c>
      <c r="AU19156" t="s">
        <v>128</v>
      </c>
      <c r="AV19156" t="s">
        <v>155701</v>
      </c>
      <c r="AW19156" t="s">
        <v>155702</v>
      </c>
      <c r="AX19156" t="s">
        <v>129</v>
      </c>
      <c r="AY19156" t="s">
        <v>130</v>
      </c>
      <c r="AZ19156" t="s">
        <v>85</v>
      </c>
      <c r="BA19156"/>
      <c r="BB19156" t="s">
        <v>86</v>
      </c>
      <c r="BC19156"/>
      <c r="BD19156" s="5">
        <v>45551</v>
      </c>
      <c r="BE19156"/>
    </row>
    <row r="19157" spans="1:57" ht="14.5" x14ac:dyDescent="0.35">
      <c r="A19157">
        <v>7602653</v>
      </c>
      <c r="B19157" t="s">
        <v>2408</v>
      </c>
      <c r="C19157" t="s">
        <v>270</v>
      </c>
      <c r="D19157" t="s">
        <v>110</v>
      </c>
      <c r="E19157" t="s">
        <v>111</v>
      </c>
      <c r="F19157" t="s">
        <v>112</v>
      </c>
      <c r="G19157" t="s">
        <v>113</v>
      </c>
      <c r="H19157">
        <v>1504</v>
      </c>
      <c r="I19157" t="s">
        <v>3678</v>
      </c>
      <c r="J19157" t="s">
        <v>3678</v>
      </c>
      <c r="K19157" t="s">
        <v>140132</v>
      </c>
      <c r="L19157" t="s">
        <v>140067</v>
      </c>
      <c r="M19157" t="s">
        <v>155693</v>
      </c>
      <c r="N19157" t="s">
        <v>157246</v>
      </c>
      <c r="O19157" t="s">
        <v>157247</v>
      </c>
      <c r="P19157" t="s">
        <v>192</v>
      </c>
      <c r="Q19157" t="s">
        <v>157262</v>
      </c>
      <c r="R19157"/>
      <c r="S19157" t="s">
        <v>157263</v>
      </c>
      <c r="T19157" t="s">
        <v>157264</v>
      </c>
      <c r="U19157" t="s">
        <v>40423</v>
      </c>
      <c r="V19157" t="s">
        <v>845</v>
      </c>
      <c r="W19157" t="s">
        <v>95</v>
      </c>
      <c r="X19157" t="s">
        <v>40424</v>
      </c>
      <c r="Y19157" t="s">
        <v>157252</v>
      </c>
      <c r="Z19157" t="s">
        <v>157253</v>
      </c>
      <c r="AA19157"/>
      <c r="AB19157" t="s">
        <v>68</v>
      </c>
      <c r="AC19157" t="s">
        <v>69</v>
      </c>
      <c r="AD19157" t="s">
        <v>474</v>
      </c>
      <c r="AE19157" t="s">
        <v>99</v>
      </c>
      <c r="AF19157" t="s">
        <v>877</v>
      </c>
      <c r="AG19157" t="s">
        <v>101</v>
      </c>
      <c r="AH19157" t="s">
        <v>102</v>
      </c>
      <c r="AI19157" t="s">
        <v>4098</v>
      </c>
      <c r="AJ19157" t="s">
        <v>4099</v>
      </c>
      <c r="AK19157" t="s">
        <v>125</v>
      </c>
      <c r="AL19157" t="s">
        <v>126</v>
      </c>
      <c r="AM19157" t="s">
        <v>134</v>
      </c>
      <c r="AN19157" t="s">
        <v>283</v>
      </c>
      <c r="AO19157" t="s">
        <v>157247</v>
      </c>
      <c r="AP19157"/>
      <c r="AQ19157"/>
      <c r="AR19157" t="s">
        <v>157265</v>
      </c>
      <c r="AS19157"/>
      <c r="AT19157" t="s">
        <v>155700</v>
      </c>
      <c r="AU19157" t="s">
        <v>128</v>
      </c>
      <c r="AV19157" t="s">
        <v>155701</v>
      </c>
      <c r="AW19157" t="s">
        <v>155702</v>
      </c>
      <c r="AX19157" t="s">
        <v>129</v>
      </c>
      <c r="AY19157" t="s">
        <v>130</v>
      </c>
      <c r="AZ19157" t="s">
        <v>85</v>
      </c>
      <c r="BA19157"/>
      <c r="BB19157" t="s">
        <v>86</v>
      </c>
      <c r="BC19157"/>
      <c r="BD19157" s="5">
        <v>45551</v>
      </c>
      <c r="BE19157"/>
    </row>
    <row r="19158" spans="1:57" ht="14.5" x14ac:dyDescent="0.35">
      <c r="A19158">
        <v>7602654</v>
      </c>
      <c r="B19158" t="s">
        <v>2408</v>
      </c>
      <c r="C19158" t="s">
        <v>270</v>
      </c>
      <c r="D19158" t="s">
        <v>110</v>
      </c>
      <c r="E19158" t="s">
        <v>111</v>
      </c>
      <c r="F19158" t="s">
        <v>112</v>
      </c>
      <c r="G19158" t="s">
        <v>113</v>
      </c>
      <c r="H19158">
        <v>1504</v>
      </c>
      <c r="I19158" t="s">
        <v>3678</v>
      </c>
      <c r="J19158" t="s">
        <v>3678</v>
      </c>
      <c r="K19158" t="s">
        <v>140132</v>
      </c>
      <c r="L19158" t="s">
        <v>140067</v>
      </c>
      <c r="M19158" t="s">
        <v>155693</v>
      </c>
      <c r="N19158" t="s">
        <v>157246</v>
      </c>
      <c r="O19158" t="s">
        <v>157247</v>
      </c>
      <c r="P19158" t="s">
        <v>192</v>
      </c>
      <c r="Q19158" t="s">
        <v>157266</v>
      </c>
      <c r="R19158"/>
      <c r="S19158" t="s">
        <v>157267</v>
      </c>
      <c r="T19158" t="s">
        <v>47160</v>
      </c>
      <c r="U19158" t="s">
        <v>157268</v>
      </c>
      <c r="V19158" t="s">
        <v>263</v>
      </c>
      <c r="W19158" t="s">
        <v>95</v>
      </c>
      <c r="X19158" t="s">
        <v>47162</v>
      </c>
      <c r="Y19158" t="s">
        <v>157252</v>
      </c>
      <c r="Z19158" t="s">
        <v>157253</v>
      </c>
      <c r="AA19158"/>
      <c r="AB19158" t="s">
        <v>68</v>
      </c>
      <c r="AC19158" t="s">
        <v>69</v>
      </c>
      <c r="AD19158" t="s">
        <v>163</v>
      </c>
      <c r="AE19158" t="s">
        <v>99</v>
      </c>
      <c r="AF19158" t="s">
        <v>877</v>
      </c>
      <c r="AG19158" t="s">
        <v>101</v>
      </c>
      <c r="AH19158" t="s">
        <v>102</v>
      </c>
      <c r="AI19158" t="s">
        <v>4098</v>
      </c>
      <c r="AJ19158" t="s">
        <v>4099</v>
      </c>
      <c r="AK19158" t="s">
        <v>125</v>
      </c>
      <c r="AL19158" t="s">
        <v>126</v>
      </c>
      <c r="AM19158" t="s">
        <v>134</v>
      </c>
      <c r="AN19158" t="s">
        <v>283</v>
      </c>
      <c r="AO19158" t="s">
        <v>157247</v>
      </c>
      <c r="AP19158" t="s">
        <v>223</v>
      </c>
      <c r="AQ19158"/>
      <c r="AR19158" t="s">
        <v>157269</v>
      </c>
      <c r="AS19158"/>
      <c r="AT19158" t="s">
        <v>155700</v>
      </c>
      <c r="AU19158" t="s">
        <v>128</v>
      </c>
      <c r="AV19158" t="s">
        <v>157270</v>
      </c>
      <c r="AW19158" t="s">
        <v>155702</v>
      </c>
      <c r="AX19158" t="s">
        <v>129</v>
      </c>
      <c r="AY19158" t="s">
        <v>130</v>
      </c>
      <c r="AZ19158" t="s">
        <v>85</v>
      </c>
      <c r="BA19158" t="s">
        <v>1446</v>
      </c>
      <c r="BB19158" t="s">
        <v>86</v>
      </c>
      <c r="BC19158"/>
      <c r="BD19158" s="5">
        <v>45551</v>
      </c>
      <c r="BE19158"/>
    </row>
    <row r="19159" spans="1:57" ht="14.5" x14ac:dyDescent="0.35">
      <c r="A19159">
        <v>7602655</v>
      </c>
      <c r="B19159" t="s">
        <v>2408</v>
      </c>
      <c r="C19159" t="s">
        <v>270</v>
      </c>
      <c r="D19159" t="s">
        <v>110</v>
      </c>
      <c r="E19159" t="s">
        <v>111</v>
      </c>
      <c r="F19159" t="s">
        <v>112</v>
      </c>
      <c r="G19159" t="s">
        <v>113</v>
      </c>
      <c r="H19159">
        <v>1504</v>
      </c>
      <c r="I19159" t="s">
        <v>3678</v>
      </c>
      <c r="J19159" t="s">
        <v>3678</v>
      </c>
      <c r="K19159" t="s">
        <v>140132</v>
      </c>
      <c r="L19159" t="s">
        <v>140067</v>
      </c>
      <c r="M19159" t="s">
        <v>155693</v>
      </c>
      <c r="N19159" t="s">
        <v>157246</v>
      </c>
      <c r="O19159" t="s">
        <v>157247</v>
      </c>
      <c r="P19159" t="s">
        <v>192</v>
      </c>
      <c r="Q19159" t="s">
        <v>157271</v>
      </c>
      <c r="R19159"/>
      <c r="S19159" t="s">
        <v>157272</v>
      </c>
      <c r="T19159" t="s">
        <v>157273</v>
      </c>
      <c r="U19159" t="s">
        <v>157274</v>
      </c>
      <c r="V19159" t="s">
        <v>1381</v>
      </c>
      <c r="W19159" t="s">
        <v>291</v>
      </c>
      <c r="X19159" t="s">
        <v>1382</v>
      </c>
      <c r="Y19159" t="s">
        <v>157252</v>
      </c>
      <c r="Z19159" t="s">
        <v>157275</v>
      </c>
      <c r="AA19159"/>
      <c r="AB19159" t="s">
        <v>68</v>
      </c>
      <c r="AC19159" t="s">
        <v>69</v>
      </c>
      <c r="AD19159" t="s">
        <v>1924</v>
      </c>
      <c r="AE19159" t="s">
        <v>99</v>
      </c>
      <c r="AF19159" t="s">
        <v>877</v>
      </c>
      <c r="AG19159" t="s">
        <v>101</v>
      </c>
      <c r="AH19159" t="s">
        <v>102</v>
      </c>
      <c r="AI19159" t="s">
        <v>4098</v>
      </c>
      <c r="AJ19159" t="s">
        <v>4099</v>
      </c>
      <c r="AK19159" t="s">
        <v>125</v>
      </c>
      <c r="AL19159" t="s">
        <v>126</v>
      </c>
      <c r="AM19159" t="s">
        <v>134</v>
      </c>
      <c r="AN19159" t="s">
        <v>283</v>
      </c>
      <c r="AO19159" t="s">
        <v>157247</v>
      </c>
      <c r="AP19159"/>
      <c r="AQ19159"/>
      <c r="AR19159" t="s">
        <v>157276</v>
      </c>
      <c r="AS19159"/>
      <c r="AT19159" t="s">
        <v>155700</v>
      </c>
      <c r="AU19159" t="s">
        <v>128</v>
      </c>
      <c r="AV19159" t="s">
        <v>155701</v>
      </c>
      <c r="AW19159" t="s">
        <v>155702</v>
      </c>
      <c r="AX19159" t="s">
        <v>129</v>
      </c>
      <c r="AY19159" t="s">
        <v>130</v>
      </c>
      <c r="AZ19159" t="s">
        <v>85</v>
      </c>
      <c r="BA19159"/>
      <c r="BB19159" t="s">
        <v>86</v>
      </c>
      <c r="BC19159"/>
      <c r="BD19159" s="5">
        <v>45551</v>
      </c>
      <c r="BE19159"/>
    </row>
    <row r="19160" spans="1:57" ht="14.5" x14ac:dyDescent="0.35">
      <c r="A19160">
        <v>7602656</v>
      </c>
      <c r="B19160" t="s">
        <v>2408</v>
      </c>
      <c r="C19160" t="s">
        <v>270</v>
      </c>
      <c r="D19160" t="s">
        <v>110</v>
      </c>
      <c r="E19160" t="s">
        <v>111</v>
      </c>
      <c r="F19160" t="s">
        <v>112</v>
      </c>
      <c r="G19160" t="s">
        <v>113</v>
      </c>
      <c r="H19160">
        <v>1504</v>
      </c>
      <c r="I19160" t="s">
        <v>3678</v>
      </c>
      <c r="J19160" t="s">
        <v>3678</v>
      </c>
      <c r="K19160" t="s">
        <v>140132</v>
      </c>
      <c r="L19160" t="s">
        <v>140067</v>
      </c>
      <c r="M19160" t="s">
        <v>155693</v>
      </c>
      <c r="N19160" t="s">
        <v>157246</v>
      </c>
      <c r="O19160" t="s">
        <v>157247</v>
      </c>
      <c r="P19160" t="s">
        <v>192</v>
      </c>
      <c r="Q19160" t="s">
        <v>157277</v>
      </c>
      <c r="R19160"/>
      <c r="S19160" t="s">
        <v>157278</v>
      </c>
      <c r="T19160" t="s">
        <v>72919</v>
      </c>
      <c r="U19160" t="s">
        <v>26556</v>
      </c>
      <c r="V19160" t="s">
        <v>432</v>
      </c>
      <c r="W19160" t="s">
        <v>185</v>
      </c>
      <c r="X19160" t="s">
        <v>157279</v>
      </c>
      <c r="Y19160" t="s">
        <v>157280</v>
      </c>
      <c r="Z19160" t="s">
        <v>157281</v>
      </c>
      <c r="AA19160"/>
      <c r="AB19160" t="s">
        <v>68</v>
      </c>
      <c r="AC19160" t="s">
        <v>69</v>
      </c>
      <c r="AD19160" t="s">
        <v>187</v>
      </c>
      <c r="AE19160" t="s">
        <v>277</v>
      </c>
      <c r="AF19160" t="s">
        <v>877</v>
      </c>
      <c r="AG19160" t="s">
        <v>101</v>
      </c>
      <c r="AH19160" t="s">
        <v>102</v>
      </c>
      <c r="AI19160" t="s">
        <v>4098</v>
      </c>
      <c r="AJ19160" t="s">
        <v>4099</v>
      </c>
      <c r="AK19160" t="s">
        <v>125</v>
      </c>
      <c r="AL19160" t="s">
        <v>126</v>
      </c>
      <c r="AM19160" t="s">
        <v>134</v>
      </c>
      <c r="AN19160" t="s">
        <v>283</v>
      </c>
      <c r="AO19160" t="s">
        <v>157247</v>
      </c>
      <c r="AP19160"/>
      <c r="AQ19160"/>
      <c r="AR19160" t="s">
        <v>157282</v>
      </c>
      <c r="AS19160"/>
      <c r="AT19160" t="s">
        <v>155700</v>
      </c>
      <c r="AU19160" t="s">
        <v>128</v>
      </c>
      <c r="AV19160" t="s">
        <v>155701</v>
      </c>
      <c r="AW19160" t="s">
        <v>155702</v>
      </c>
      <c r="AX19160" t="s">
        <v>129</v>
      </c>
      <c r="AY19160" t="s">
        <v>130</v>
      </c>
      <c r="AZ19160" t="s">
        <v>85</v>
      </c>
      <c r="BA19160"/>
      <c r="BB19160" t="s">
        <v>86</v>
      </c>
      <c r="BC19160"/>
      <c r="BD19160" s="5">
        <v>45551</v>
      </c>
      <c r="BE19160"/>
    </row>
    <row r="19161" spans="1:57" ht="14.5" x14ac:dyDescent="0.35">
      <c r="A19161">
        <v>7602657</v>
      </c>
      <c r="B19161" t="s">
        <v>2408</v>
      </c>
      <c r="C19161" t="s">
        <v>270</v>
      </c>
      <c r="D19161" t="s">
        <v>110</v>
      </c>
      <c r="E19161" t="s">
        <v>111</v>
      </c>
      <c r="F19161" t="s">
        <v>112</v>
      </c>
      <c r="G19161" t="s">
        <v>113</v>
      </c>
      <c r="H19161">
        <v>1504</v>
      </c>
      <c r="I19161" t="s">
        <v>3678</v>
      </c>
      <c r="J19161" t="s">
        <v>3678</v>
      </c>
      <c r="K19161" t="s">
        <v>140132</v>
      </c>
      <c r="L19161" t="s">
        <v>140067</v>
      </c>
      <c r="M19161" t="s">
        <v>155693</v>
      </c>
      <c r="N19161" t="s">
        <v>157246</v>
      </c>
      <c r="O19161" t="s">
        <v>157247</v>
      </c>
      <c r="P19161" t="s">
        <v>192</v>
      </c>
      <c r="Q19161" t="s">
        <v>157283</v>
      </c>
      <c r="R19161"/>
      <c r="S19161" t="s">
        <v>157284</v>
      </c>
      <c r="T19161" t="s">
        <v>157285</v>
      </c>
      <c r="U19161" t="s">
        <v>816</v>
      </c>
      <c r="V19161" t="s">
        <v>23919</v>
      </c>
      <c r="W19161" t="s">
        <v>326</v>
      </c>
      <c r="X19161" t="s">
        <v>74762</v>
      </c>
      <c r="Y19161" t="s">
        <v>157252</v>
      </c>
      <c r="Z19161" t="s">
        <v>157253</v>
      </c>
      <c r="AA19161"/>
      <c r="AB19161" t="s">
        <v>68</v>
      </c>
      <c r="AC19161" t="s">
        <v>69</v>
      </c>
      <c r="AD19161" t="s">
        <v>1321</v>
      </c>
      <c r="AE19161" t="s">
        <v>277</v>
      </c>
      <c r="AF19161" t="s">
        <v>877</v>
      </c>
      <c r="AG19161" t="s">
        <v>101</v>
      </c>
      <c r="AH19161" t="s">
        <v>102</v>
      </c>
      <c r="AI19161" t="s">
        <v>4098</v>
      </c>
      <c r="AJ19161" t="s">
        <v>4099</v>
      </c>
      <c r="AK19161" t="s">
        <v>125</v>
      </c>
      <c r="AL19161" t="s">
        <v>126</v>
      </c>
      <c r="AM19161" t="s">
        <v>134</v>
      </c>
      <c r="AN19161" t="s">
        <v>283</v>
      </c>
      <c r="AO19161" t="s">
        <v>157247</v>
      </c>
      <c r="AP19161"/>
      <c r="AQ19161"/>
      <c r="AR19161" t="s">
        <v>157286</v>
      </c>
      <c r="AS19161"/>
      <c r="AT19161" t="s">
        <v>155700</v>
      </c>
      <c r="AU19161" t="s">
        <v>128</v>
      </c>
      <c r="AV19161" t="s">
        <v>155701</v>
      </c>
      <c r="AW19161" t="s">
        <v>155702</v>
      </c>
      <c r="AX19161" t="s">
        <v>129</v>
      </c>
      <c r="AY19161" t="s">
        <v>130</v>
      </c>
      <c r="AZ19161" t="s">
        <v>85</v>
      </c>
      <c r="BA19161"/>
      <c r="BB19161" t="s">
        <v>86</v>
      </c>
      <c r="BC19161"/>
      <c r="BD19161" s="5">
        <v>45551</v>
      </c>
      <c r="BE19161"/>
    </row>
    <row r="19162" spans="1:57" ht="14.5" x14ac:dyDescent="0.35">
      <c r="A19162">
        <v>7602658</v>
      </c>
      <c r="B19162" t="s">
        <v>2408</v>
      </c>
      <c r="C19162" t="s">
        <v>270</v>
      </c>
      <c r="D19162" t="s">
        <v>110</v>
      </c>
      <c r="E19162" t="s">
        <v>111</v>
      </c>
      <c r="F19162" t="s">
        <v>112</v>
      </c>
      <c r="G19162" t="s">
        <v>113</v>
      </c>
      <c r="H19162">
        <v>1504</v>
      </c>
      <c r="I19162" t="s">
        <v>3678</v>
      </c>
      <c r="J19162" t="s">
        <v>3678</v>
      </c>
      <c r="K19162" t="s">
        <v>140132</v>
      </c>
      <c r="L19162" t="s">
        <v>140067</v>
      </c>
      <c r="M19162" t="s">
        <v>155693</v>
      </c>
      <c r="N19162" t="s">
        <v>157246</v>
      </c>
      <c r="O19162" t="s">
        <v>157247</v>
      </c>
      <c r="P19162" t="s">
        <v>192</v>
      </c>
      <c r="Q19162" t="s">
        <v>157287</v>
      </c>
      <c r="R19162"/>
      <c r="S19162" t="s">
        <v>157288</v>
      </c>
      <c r="T19162" t="s">
        <v>19402</v>
      </c>
      <c r="U19162" t="s">
        <v>1403</v>
      </c>
      <c r="V19162" t="s">
        <v>65</v>
      </c>
      <c r="W19162" t="s">
        <v>66</v>
      </c>
      <c r="X19162" t="s">
        <v>19403</v>
      </c>
      <c r="Y19162" t="s">
        <v>157289</v>
      </c>
      <c r="Z19162" t="s">
        <v>157290</v>
      </c>
      <c r="AA19162"/>
      <c r="AB19162" t="s">
        <v>68</v>
      </c>
      <c r="AC19162" t="s">
        <v>69</v>
      </c>
      <c r="AD19162" t="s">
        <v>70</v>
      </c>
      <c r="AE19162" t="s">
        <v>71</v>
      </c>
      <c r="AF19162" t="s">
        <v>877</v>
      </c>
      <c r="AG19162" t="s">
        <v>101</v>
      </c>
      <c r="AH19162" t="s">
        <v>102</v>
      </c>
      <c r="AI19162" t="s">
        <v>4098</v>
      </c>
      <c r="AJ19162" t="s">
        <v>4099</v>
      </c>
      <c r="AK19162" t="s">
        <v>125</v>
      </c>
      <c r="AL19162" t="s">
        <v>126</v>
      </c>
      <c r="AM19162" t="s">
        <v>134</v>
      </c>
      <c r="AN19162" t="s">
        <v>283</v>
      </c>
      <c r="AO19162" t="s">
        <v>157247</v>
      </c>
      <c r="AP19162"/>
      <c r="AQ19162"/>
      <c r="AR19162" t="s">
        <v>157291</v>
      </c>
      <c r="AS19162"/>
      <c r="AT19162" t="s">
        <v>155700</v>
      </c>
      <c r="AU19162" t="s">
        <v>128</v>
      </c>
      <c r="AV19162" t="s">
        <v>155701</v>
      </c>
      <c r="AW19162" t="s">
        <v>155702</v>
      </c>
      <c r="AX19162" t="s">
        <v>129</v>
      </c>
      <c r="AY19162" t="s">
        <v>130</v>
      </c>
      <c r="AZ19162" t="s">
        <v>85</v>
      </c>
      <c r="BA19162"/>
      <c r="BB19162" t="s">
        <v>86</v>
      </c>
      <c r="BC19162"/>
      <c r="BD19162" s="5">
        <v>45551</v>
      </c>
      <c r="BE19162"/>
    </row>
    <row r="19163" spans="1:57" ht="14.5" x14ac:dyDescent="0.35">
      <c r="A19163">
        <v>7602659</v>
      </c>
      <c r="B19163" t="s">
        <v>2408</v>
      </c>
      <c r="C19163" t="s">
        <v>270</v>
      </c>
      <c r="D19163" t="s">
        <v>110</v>
      </c>
      <c r="E19163" t="s">
        <v>111</v>
      </c>
      <c r="F19163" t="s">
        <v>112</v>
      </c>
      <c r="G19163" t="s">
        <v>113</v>
      </c>
      <c r="H19163">
        <v>1504</v>
      </c>
      <c r="I19163" t="s">
        <v>3678</v>
      </c>
      <c r="J19163" t="s">
        <v>3678</v>
      </c>
      <c r="K19163" t="s">
        <v>140132</v>
      </c>
      <c r="L19163" t="s">
        <v>140067</v>
      </c>
      <c r="M19163" t="s">
        <v>155693</v>
      </c>
      <c r="N19163" t="s">
        <v>157246</v>
      </c>
      <c r="O19163" t="s">
        <v>157247</v>
      </c>
      <c r="P19163" t="s">
        <v>192</v>
      </c>
      <c r="Q19163" t="s">
        <v>157292</v>
      </c>
      <c r="R19163"/>
      <c r="S19163" t="s">
        <v>157293</v>
      </c>
      <c r="T19163" t="s">
        <v>157294</v>
      </c>
      <c r="U19163" t="s">
        <v>1403</v>
      </c>
      <c r="V19163" t="s">
        <v>65</v>
      </c>
      <c r="W19163" t="s">
        <v>66</v>
      </c>
      <c r="X19163" t="s">
        <v>18612</v>
      </c>
      <c r="Y19163" t="s">
        <v>157252</v>
      </c>
      <c r="Z19163" t="s">
        <v>157253</v>
      </c>
      <c r="AA19163"/>
      <c r="AB19163" t="s">
        <v>68</v>
      </c>
      <c r="AC19163" t="s">
        <v>69</v>
      </c>
      <c r="AD19163" t="s">
        <v>70</v>
      </c>
      <c r="AE19163" t="s">
        <v>71</v>
      </c>
      <c r="AF19163" t="s">
        <v>877</v>
      </c>
      <c r="AG19163" t="s">
        <v>101</v>
      </c>
      <c r="AH19163" t="s">
        <v>102</v>
      </c>
      <c r="AI19163" t="s">
        <v>4098</v>
      </c>
      <c r="AJ19163" t="s">
        <v>4099</v>
      </c>
      <c r="AK19163" t="s">
        <v>125</v>
      </c>
      <c r="AL19163" t="s">
        <v>126</v>
      </c>
      <c r="AM19163" t="s">
        <v>134</v>
      </c>
      <c r="AN19163" t="s">
        <v>283</v>
      </c>
      <c r="AO19163" t="s">
        <v>157247</v>
      </c>
      <c r="AP19163"/>
      <c r="AQ19163"/>
      <c r="AR19163" t="s">
        <v>157295</v>
      </c>
      <c r="AS19163"/>
      <c r="AT19163" t="s">
        <v>155700</v>
      </c>
      <c r="AU19163" t="s">
        <v>128</v>
      </c>
      <c r="AV19163" t="s">
        <v>155701</v>
      </c>
      <c r="AW19163" t="s">
        <v>155702</v>
      </c>
      <c r="AX19163" t="s">
        <v>129</v>
      </c>
      <c r="AY19163" t="s">
        <v>130</v>
      </c>
      <c r="AZ19163" t="s">
        <v>85</v>
      </c>
      <c r="BA19163"/>
      <c r="BB19163" t="s">
        <v>86</v>
      </c>
      <c r="BC19163"/>
      <c r="BD19163" s="5">
        <v>45551</v>
      </c>
      <c r="BE19163"/>
    </row>
    <row r="19164" spans="1:57" ht="14.5" x14ac:dyDescent="0.35">
      <c r="A19164">
        <v>7602660</v>
      </c>
      <c r="B19164" t="s">
        <v>2408</v>
      </c>
      <c r="C19164" t="s">
        <v>270</v>
      </c>
      <c r="D19164" t="s">
        <v>110</v>
      </c>
      <c r="E19164" t="s">
        <v>111</v>
      </c>
      <c r="F19164" t="s">
        <v>112</v>
      </c>
      <c r="G19164" t="s">
        <v>113</v>
      </c>
      <c r="H19164">
        <v>1504</v>
      </c>
      <c r="I19164" t="s">
        <v>3678</v>
      </c>
      <c r="J19164" t="s">
        <v>3678</v>
      </c>
      <c r="K19164" t="s">
        <v>140132</v>
      </c>
      <c r="L19164" t="s">
        <v>140067</v>
      </c>
      <c r="M19164" t="s">
        <v>155693</v>
      </c>
      <c r="N19164" t="s">
        <v>157246</v>
      </c>
      <c r="O19164" t="s">
        <v>157247</v>
      </c>
      <c r="P19164" t="s">
        <v>192</v>
      </c>
      <c r="Q19164" t="s">
        <v>157296</v>
      </c>
      <c r="R19164"/>
      <c r="S19164" t="s">
        <v>157297</v>
      </c>
      <c r="T19164" t="s">
        <v>441</v>
      </c>
      <c r="U19164" t="s">
        <v>157298</v>
      </c>
      <c r="V19164" t="s">
        <v>39151</v>
      </c>
      <c r="W19164" t="s">
        <v>118</v>
      </c>
      <c r="X19164" t="s">
        <v>39152</v>
      </c>
      <c r="Y19164" t="s">
        <v>157252</v>
      </c>
      <c r="Z19164" t="s">
        <v>157253</v>
      </c>
      <c r="AA19164"/>
      <c r="AB19164" t="s">
        <v>68</v>
      </c>
      <c r="AC19164" t="s">
        <v>69</v>
      </c>
      <c r="AD19164" t="s">
        <v>1504</v>
      </c>
      <c r="AE19164" t="s">
        <v>121</v>
      </c>
      <c r="AF19164" t="s">
        <v>877</v>
      </c>
      <c r="AG19164" t="s">
        <v>101</v>
      </c>
      <c r="AH19164" t="s">
        <v>102</v>
      </c>
      <c r="AI19164" t="s">
        <v>4098</v>
      </c>
      <c r="AJ19164" t="s">
        <v>4099</v>
      </c>
      <c r="AK19164" t="s">
        <v>125</v>
      </c>
      <c r="AL19164" t="s">
        <v>126</v>
      </c>
      <c r="AM19164" t="s">
        <v>134</v>
      </c>
      <c r="AN19164" t="s">
        <v>283</v>
      </c>
      <c r="AO19164" t="s">
        <v>157247</v>
      </c>
      <c r="AP19164"/>
      <c r="AQ19164"/>
      <c r="AR19164" t="s">
        <v>157299</v>
      </c>
      <c r="AS19164"/>
      <c r="AT19164" t="s">
        <v>155700</v>
      </c>
      <c r="AU19164" t="s">
        <v>128</v>
      </c>
      <c r="AV19164" t="s">
        <v>155701</v>
      </c>
      <c r="AW19164" t="s">
        <v>155702</v>
      </c>
      <c r="AX19164" t="s">
        <v>129</v>
      </c>
      <c r="AY19164" t="s">
        <v>130</v>
      </c>
      <c r="AZ19164" t="s">
        <v>85</v>
      </c>
      <c r="BA19164"/>
      <c r="BB19164" t="s">
        <v>86</v>
      </c>
      <c r="BC19164"/>
      <c r="BD19164" s="5">
        <v>45551</v>
      </c>
      <c r="BE19164"/>
    </row>
    <row r="19165" spans="1:57" ht="14.5" x14ac:dyDescent="0.35">
      <c r="A19165">
        <v>7602661</v>
      </c>
      <c r="B19165" t="s">
        <v>2408</v>
      </c>
      <c r="C19165" t="s">
        <v>270</v>
      </c>
      <c r="D19165" t="s">
        <v>110</v>
      </c>
      <c r="E19165" t="s">
        <v>111</v>
      </c>
      <c r="F19165" t="s">
        <v>112</v>
      </c>
      <c r="G19165" t="s">
        <v>113</v>
      </c>
      <c r="H19165">
        <v>1504</v>
      </c>
      <c r="I19165" t="s">
        <v>3678</v>
      </c>
      <c r="J19165" t="s">
        <v>3678</v>
      </c>
      <c r="K19165" t="s">
        <v>140132</v>
      </c>
      <c r="L19165" t="s">
        <v>140067</v>
      </c>
      <c r="M19165" t="s">
        <v>155693</v>
      </c>
      <c r="N19165" t="s">
        <v>157246</v>
      </c>
      <c r="O19165" t="s">
        <v>157247</v>
      </c>
      <c r="P19165" t="s">
        <v>192</v>
      </c>
      <c r="Q19165" t="s">
        <v>157300</v>
      </c>
      <c r="R19165"/>
      <c r="S19165" t="s">
        <v>157301</v>
      </c>
      <c r="T19165" t="s">
        <v>38787</v>
      </c>
      <c r="U19165" t="s">
        <v>2816</v>
      </c>
      <c r="V19165" t="s">
        <v>17228</v>
      </c>
      <c r="W19165" t="s">
        <v>118</v>
      </c>
      <c r="X19165" t="s">
        <v>22777</v>
      </c>
      <c r="Y19165" t="s">
        <v>157252</v>
      </c>
      <c r="Z19165" t="s">
        <v>157253</v>
      </c>
      <c r="AA19165"/>
      <c r="AB19165" t="s">
        <v>68</v>
      </c>
      <c r="AC19165" t="s">
        <v>69</v>
      </c>
      <c r="AD19165" t="s">
        <v>341</v>
      </c>
      <c r="AE19165" t="s">
        <v>121</v>
      </c>
      <c r="AF19165" t="s">
        <v>877</v>
      </c>
      <c r="AG19165" t="s">
        <v>101</v>
      </c>
      <c r="AH19165" t="s">
        <v>102</v>
      </c>
      <c r="AI19165" t="s">
        <v>4098</v>
      </c>
      <c r="AJ19165" t="s">
        <v>4099</v>
      </c>
      <c r="AK19165" t="s">
        <v>125</v>
      </c>
      <c r="AL19165" t="s">
        <v>126</v>
      </c>
      <c r="AM19165" t="s">
        <v>134</v>
      </c>
      <c r="AN19165" t="s">
        <v>283</v>
      </c>
      <c r="AO19165" t="s">
        <v>157247</v>
      </c>
      <c r="AP19165"/>
      <c r="AQ19165"/>
      <c r="AR19165" t="s">
        <v>157302</v>
      </c>
      <c r="AS19165"/>
      <c r="AT19165" t="s">
        <v>155700</v>
      </c>
      <c r="AU19165" t="s">
        <v>128</v>
      </c>
      <c r="AV19165" t="s">
        <v>155701</v>
      </c>
      <c r="AW19165" t="s">
        <v>155702</v>
      </c>
      <c r="AX19165" t="s">
        <v>129</v>
      </c>
      <c r="AY19165" t="s">
        <v>130</v>
      </c>
      <c r="AZ19165" t="s">
        <v>85</v>
      </c>
      <c r="BA19165"/>
      <c r="BB19165" t="s">
        <v>86</v>
      </c>
      <c r="BC19165"/>
      <c r="BD19165" s="5">
        <v>45551</v>
      </c>
      <c r="BE19165"/>
    </row>
    <row r="19166" spans="1:57" ht="14.5" x14ac:dyDescent="0.35">
      <c r="A19166">
        <v>7602662</v>
      </c>
      <c r="B19166" t="s">
        <v>2408</v>
      </c>
      <c r="C19166" t="s">
        <v>270</v>
      </c>
      <c r="D19166" t="s">
        <v>110</v>
      </c>
      <c r="E19166" t="s">
        <v>111</v>
      </c>
      <c r="F19166" t="s">
        <v>112</v>
      </c>
      <c r="G19166" t="s">
        <v>113</v>
      </c>
      <c r="H19166">
        <v>1504</v>
      </c>
      <c r="I19166" t="s">
        <v>3678</v>
      </c>
      <c r="J19166" t="s">
        <v>3678</v>
      </c>
      <c r="K19166" t="s">
        <v>140132</v>
      </c>
      <c r="L19166" t="s">
        <v>140067</v>
      </c>
      <c r="M19166" t="s">
        <v>155693</v>
      </c>
      <c r="N19166" t="s">
        <v>157246</v>
      </c>
      <c r="O19166" t="s">
        <v>157247</v>
      </c>
      <c r="P19166" t="s">
        <v>192</v>
      </c>
      <c r="Q19166" t="s">
        <v>157303</v>
      </c>
      <c r="R19166"/>
      <c r="S19166" t="s">
        <v>157304</v>
      </c>
      <c r="T19166" t="s">
        <v>157305</v>
      </c>
      <c r="U19166" t="s">
        <v>1375</v>
      </c>
      <c r="V19166" t="s">
        <v>9572</v>
      </c>
      <c r="W19166" t="s">
        <v>291</v>
      </c>
      <c r="X19166" t="s">
        <v>157306</v>
      </c>
      <c r="Y19166" t="s">
        <v>157252</v>
      </c>
      <c r="Z19166" t="s">
        <v>157307</v>
      </c>
      <c r="AA19166"/>
      <c r="AB19166" t="s">
        <v>68</v>
      </c>
      <c r="AC19166" t="s">
        <v>69</v>
      </c>
      <c r="AD19166" t="s">
        <v>752</v>
      </c>
      <c r="AE19166" t="s">
        <v>99</v>
      </c>
      <c r="AF19166" t="s">
        <v>877</v>
      </c>
      <c r="AG19166" t="s">
        <v>101</v>
      </c>
      <c r="AH19166" t="s">
        <v>102</v>
      </c>
      <c r="AI19166" t="s">
        <v>4098</v>
      </c>
      <c r="AJ19166" t="s">
        <v>4099</v>
      </c>
      <c r="AK19166" t="s">
        <v>125</v>
      </c>
      <c r="AL19166" t="s">
        <v>126</v>
      </c>
      <c r="AM19166" t="s">
        <v>134</v>
      </c>
      <c r="AN19166" t="s">
        <v>283</v>
      </c>
      <c r="AO19166" t="s">
        <v>157247</v>
      </c>
      <c r="AP19166"/>
      <c r="AQ19166"/>
      <c r="AR19166" t="s">
        <v>157308</v>
      </c>
      <c r="AS19166"/>
      <c r="AT19166" t="s">
        <v>155700</v>
      </c>
      <c r="AU19166" t="s">
        <v>128</v>
      </c>
      <c r="AV19166" t="s">
        <v>155701</v>
      </c>
      <c r="AW19166" t="s">
        <v>155702</v>
      </c>
      <c r="AX19166" t="s">
        <v>129</v>
      </c>
      <c r="AY19166" t="s">
        <v>130</v>
      </c>
      <c r="AZ19166" t="s">
        <v>85</v>
      </c>
      <c r="BA19166"/>
      <c r="BB19166" t="s">
        <v>86</v>
      </c>
      <c r="BC19166"/>
      <c r="BD19166" s="5">
        <v>45551</v>
      </c>
      <c r="BE19166"/>
    </row>
    <row r="19167" spans="1:57" ht="14.5" x14ac:dyDescent="0.35">
      <c r="A19167">
        <v>7602663</v>
      </c>
      <c r="B19167" t="s">
        <v>2408</v>
      </c>
      <c r="C19167" t="s">
        <v>270</v>
      </c>
      <c r="D19167" t="s">
        <v>110</v>
      </c>
      <c r="E19167" t="s">
        <v>111</v>
      </c>
      <c r="F19167" t="s">
        <v>112</v>
      </c>
      <c r="G19167" t="s">
        <v>113</v>
      </c>
      <c r="H19167">
        <v>1504</v>
      </c>
      <c r="I19167" t="s">
        <v>3678</v>
      </c>
      <c r="J19167" t="s">
        <v>3678</v>
      </c>
      <c r="K19167" t="s">
        <v>140132</v>
      </c>
      <c r="L19167" t="s">
        <v>140067</v>
      </c>
      <c r="M19167" t="s">
        <v>155693</v>
      </c>
      <c r="N19167" t="s">
        <v>157246</v>
      </c>
      <c r="O19167" t="s">
        <v>157247</v>
      </c>
      <c r="P19167" t="s">
        <v>192</v>
      </c>
      <c r="Q19167" t="s">
        <v>157309</v>
      </c>
      <c r="R19167"/>
      <c r="S19167" t="s">
        <v>157310</v>
      </c>
      <c r="T19167" t="s">
        <v>157311</v>
      </c>
      <c r="U19167" t="s">
        <v>1727</v>
      </c>
      <c r="V19167" t="s">
        <v>1676</v>
      </c>
      <c r="W19167" t="s">
        <v>291</v>
      </c>
      <c r="X19167" t="s">
        <v>1677</v>
      </c>
      <c r="Y19167" t="s">
        <v>157280</v>
      </c>
      <c r="Z19167" t="s">
        <v>157312</v>
      </c>
      <c r="AA19167"/>
      <c r="AB19167" t="s">
        <v>68</v>
      </c>
      <c r="AC19167" t="s">
        <v>69</v>
      </c>
      <c r="AD19167" t="s">
        <v>1034</v>
      </c>
      <c r="AE19167" t="s">
        <v>99</v>
      </c>
      <c r="AF19167" t="s">
        <v>877</v>
      </c>
      <c r="AG19167" t="s">
        <v>101</v>
      </c>
      <c r="AH19167" t="s">
        <v>102</v>
      </c>
      <c r="AI19167" t="s">
        <v>4098</v>
      </c>
      <c r="AJ19167" t="s">
        <v>4099</v>
      </c>
      <c r="AK19167" t="s">
        <v>125</v>
      </c>
      <c r="AL19167" t="s">
        <v>126</v>
      </c>
      <c r="AM19167" t="s">
        <v>134</v>
      </c>
      <c r="AN19167" t="s">
        <v>283</v>
      </c>
      <c r="AO19167" t="s">
        <v>157247</v>
      </c>
      <c r="AP19167"/>
      <c r="AQ19167"/>
      <c r="AR19167" t="s">
        <v>157313</v>
      </c>
      <c r="AS19167"/>
      <c r="AT19167" t="s">
        <v>155700</v>
      </c>
      <c r="AU19167" t="s">
        <v>128</v>
      </c>
      <c r="AV19167" t="s">
        <v>155701</v>
      </c>
      <c r="AW19167" t="s">
        <v>155702</v>
      </c>
      <c r="AX19167" t="s">
        <v>129</v>
      </c>
      <c r="AY19167" t="s">
        <v>130</v>
      </c>
      <c r="AZ19167" t="s">
        <v>85</v>
      </c>
      <c r="BA19167"/>
      <c r="BB19167" t="s">
        <v>86</v>
      </c>
      <c r="BC19167"/>
      <c r="BD19167" s="5">
        <v>45551</v>
      </c>
      <c r="BE19167"/>
    </row>
    <row r="19168" spans="1:57" ht="14.5" x14ac:dyDescent="0.35">
      <c r="A19168">
        <v>7602664</v>
      </c>
      <c r="B19168" t="s">
        <v>2408</v>
      </c>
      <c r="C19168" t="s">
        <v>270</v>
      </c>
      <c r="D19168" t="s">
        <v>110</v>
      </c>
      <c r="E19168" t="s">
        <v>111</v>
      </c>
      <c r="F19168" t="s">
        <v>112</v>
      </c>
      <c r="G19168" t="s">
        <v>113</v>
      </c>
      <c r="H19168">
        <v>2205</v>
      </c>
      <c r="I19168" t="s">
        <v>140066</v>
      </c>
      <c r="J19168" t="s">
        <v>140066</v>
      </c>
      <c r="K19168" t="s">
        <v>272</v>
      </c>
      <c r="L19168" t="s">
        <v>140067</v>
      </c>
      <c r="M19168" t="s">
        <v>157314</v>
      </c>
      <c r="N19168" t="s">
        <v>10218</v>
      </c>
      <c r="O19168" t="s">
        <v>10219</v>
      </c>
      <c r="P19168" t="s">
        <v>125</v>
      </c>
      <c r="Q19168" t="s">
        <v>157315</v>
      </c>
      <c r="R19168"/>
      <c r="S19168" t="s">
        <v>273</v>
      </c>
      <c r="T19168" t="s">
        <v>157316</v>
      </c>
      <c r="U19168" t="s">
        <v>157317</v>
      </c>
      <c r="V19168" t="s">
        <v>401</v>
      </c>
      <c r="W19168" t="s">
        <v>402</v>
      </c>
      <c r="X19168" t="s">
        <v>39120</v>
      </c>
      <c r="Y19168" t="s">
        <v>157318</v>
      </c>
      <c r="Z19168" t="s">
        <v>39844</v>
      </c>
      <c r="AA19168"/>
      <c r="AB19168" t="s">
        <v>68</v>
      </c>
      <c r="AC19168" t="s">
        <v>69</v>
      </c>
      <c r="AD19168" t="s">
        <v>403</v>
      </c>
      <c r="AE19168" t="s">
        <v>404</v>
      </c>
      <c r="AF19168" t="s">
        <v>56581</v>
      </c>
      <c r="AG19168" t="s">
        <v>101</v>
      </c>
      <c r="AH19168" t="s">
        <v>102</v>
      </c>
      <c r="AI19168" t="s">
        <v>508</v>
      </c>
      <c r="AJ19168" t="s">
        <v>509</v>
      </c>
      <c r="AK19168" t="s">
        <v>125</v>
      </c>
      <c r="AL19168" t="s">
        <v>126</v>
      </c>
      <c r="AM19168" t="s">
        <v>134</v>
      </c>
      <c r="AN19168" t="s">
        <v>283</v>
      </c>
      <c r="AO19168" t="s">
        <v>10219</v>
      </c>
      <c r="AP19168"/>
      <c r="AQ19168"/>
      <c r="AR19168" t="s">
        <v>157319</v>
      </c>
      <c r="AS19168"/>
      <c r="AT19168" t="s">
        <v>156028</v>
      </c>
      <c r="AU19168" t="s">
        <v>128</v>
      </c>
      <c r="AV19168" t="s">
        <v>20967</v>
      </c>
      <c r="AW19168" t="s">
        <v>156030</v>
      </c>
      <c r="AX19168" t="s">
        <v>285</v>
      </c>
      <c r="AY19168" t="s">
        <v>139910</v>
      </c>
      <c r="AZ19168" t="s">
        <v>85</v>
      </c>
      <c r="BA19168"/>
      <c r="BB19168" t="s">
        <v>86</v>
      </c>
      <c r="BC19168"/>
      <c r="BD19168" s="5">
        <v>45551</v>
      </c>
      <c r="BE19168"/>
    </row>
    <row r="19169" spans="1:57" ht="14.5" x14ac:dyDescent="0.35">
      <c r="A19169">
        <v>7602666</v>
      </c>
      <c r="B19169" t="s">
        <v>69719</v>
      </c>
      <c r="C19169" t="s">
        <v>270</v>
      </c>
      <c r="D19169" t="s">
        <v>110</v>
      </c>
      <c r="E19169" t="s">
        <v>111</v>
      </c>
      <c r="F19169" t="s">
        <v>112</v>
      </c>
      <c r="G19169" t="s">
        <v>113</v>
      </c>
      <c r="H19169">
        <v>8011</v>
      </c>
      <c r="I19169" t="s">
        <v>2574</v>
      </c>
      <c r="J19169" t="s">
        <v>3375</v>
      </c>
      <c r="K19169" t="s">
        <v>272</v>
      </c>
      <c r="L19169" t="s">
        <v>140067</v>
      </c>
      <c r="M19169" t="s">
        <v>157320</v>
      </c>
      <c r="N19169" t="s">
        <v>150187</v>
      </c>
      <c r="O19169" t="s">
        <v>150188</v>
      </c>
      <c r="P19169" t="s">
        <v>192</v>
      </c>
      <c r="Q19169"/>
      <c r="R19169" t="s">
        <v>157321</v>
      </c>
      <c r="S19169" t="s">
        <v>157322</v>
      </c>
      <c r="T19169" t="s">
        <v>157323</v>
      </c>
      <c r="U19169" t="s">
        <v>1939</v>
      </c>
      <c r="V19169" t="s">
        <v>157324</v>
      </c>
      <c r="W19169" t="s">
        <v>139</v>
      </c>
      <c r="X19169" t="s">
        <v>151474</v>
      </c>
      <c r="Y19169" t="s">
        <v>157325</v>
      </c>
      <c r="Z19169" t="s">
        <v>157326</v>
      </c>
      <c r="AA19169"/>
      <c r="AB19169" t="s">
        <v>68</v>
      </c>
      <c r="AC19169" t="s">
        <v>69</v>
      </c>
      <c r="AD19169" t="s">
        <v>1123</v>
      </c>
      <c r="AE19169" t="s">
        <v>142</v>
      </c>
      <c r="AF19169" t="s">
        <v>5683</v>
      </c>
      <c r="AG19169" t="s">
        <v>101</v>
      </c>
      <c r="AH19169" t="s">
        <v>102</v>
      </c>
      <c r="AI19169" t="s">
        <v>4440</v>
      </c>
      <c r="AJ19169" t="s">
        <v>4441</v>
      </c>
      <c r="AK19169" t="s">
        <v>2453</v>
      </c>
      <c r="AL19169" t="s">
        <v>3307</v>
      </c>
      <c r="AM19169" t="s">
        <v>134</v>
      </c>
      <c r="AN19169" t="s">
        <v>283</v>
      </c>
      <c r="AO19169" t="s">
        <v>150188</v>
      </c>
      <c r="AP19169"/>
      <c r="AQ19169"/>
      <c r="AR19169" t="s">
        <v>157327</v>
      </c>
      <c r="AS19169"/>
      <c r="AT19169" t="s">
        <v>157328</v>
      </c>
      <c r="AU19169" t="s">
        <v>128</v>
      </c>
      <c r="AV19169" t="s">
        <v>157329</v>
      </c>
      <c r="AW19169" t="s">
        <v>157330</v>
      </c>
      <c r="AX19169" t="s">
        <v>285</v>
      </c>
      <c r="AY19169" t="s">
        <v>139910</v>
      </c>
      <c r="AZ19169" t="s">
        <v>85</v>
      </c>
      <c r="BA19169"/>
      <c r="BB19169" t="s">
        <v>86</v>
      </c>
      <c r="BC19169"/>
      <c r="BD19169" s="5">
        <v>45551</v>
      </c>
      <c r="BE19169"/>
    </row>
    <row r="19170" spans="1:57" ht="14.5" x14ac:dyDescent="0.35">
      <c r="A19170">
        <v>7602667</v>
      </c>
      <c r="B19170" t="s">
        <v>2408</v>
      </c>
      <c r="C19170" t="s">
        <v>270</v>
      </c>
      <c r="D19170" t="s">
        <v>110</v>
      </c>
      <c r="E19170" t="s">
        <v>111</v>
      </c>
      <c r="F19170" t="s">
        <v>112</v>
      </c>
      <c r="G19170" t="s">
        <v>113</v>
      </c>
      <c r="H19170">
        <v>8011</v>
      </c>
      <c r="I19170" t="s">
        <v>2574</v>
      </c>
      <c r="J19170" t="s">
        <v>2558</v>
      </c>
      <c r="K19170" t="s">
        <v>272</v>
      </c>
      <c r="L19170" t="s">
        <v>140067</v>
      </c>
      <c r="M19170" t="s">
        <v>157331</v>
      </c>
      <c r="N19170" t="s">
        <v>86069</v>
      </c>
      <c r="O19170" t="s">
        <v>86070</v>
      </c>
      <c r="P19170" t="s">
        <v>192</v>
      </c>
      <c r="Q19170" t="s">
        <v>157332</v>
      </c>
      <c r="R19170"/>
      <c r="S19170" t="s">
        <v>157333</v>
      </c>
      <c r="T19170" t="s">
        <v>157334</v>
      </c>
      <c r="U19170" t="s">
        <v>4729</v>
      </c>
      <c r="V19170" t="s">
        <v>2841</v>
      </c>
      <c r="W19170" t="s">
        <v>149</v>
      </c>
      <c r="X19170" t="s">
        <v>85026</v>
      </c>
      <c r="Y19170" t="s">
        <v>157335</v>
      </c>
      <c r="Z19170" t="s">
        <v>157336</v>
      </c>
      <c r="AA19170"/>
      <c r="AB19170" t="s">
        <v>68</v>
      </c>
      <c r="AC19170" t="s">
        <v>69</v>
      </c>
      <c r="AD19170" t="s">
        <v>1803</v>
      </c>
      <c r="AE19170" t="s">
        <v>169</v>
      </c>
      <c r="AF19170" t="s">
        <v>100</v>
      </c>
      <c r="AG19170" t="s">
        <v>101</v>
      </c>
      <c r="AH19170" t="s">
        <v>102</v>
      </c>
      <c r="AI19170" t="s">
        <v>508</v>
      </c>
      <c r="AJ19170" t="s">
        <v>509</v>
      </c>
      <c r="AK19170" t="s">
        <v>2428</v>
      </c>
      <c r="AL19170" t="s">
        <v>3157</v>
      </c>
      <c r="AM19170" t="s">
        <v>134</v>
      </c>
      <c r="AN19170" t="s">
        <v>283</v>
      </c>
      <c r="AO19170" t="s">
        <v>86070</v>
      </c>
      <c r="AP19170"/>
      <c r="AQ19170"/>
      <c r="AR19170" t="s">
        <v>157337</v>
      </c>
      <c r="AS19170"/>
      <c r="AT19170" t="s">
        <v>155079</v>
      </c>
      <c r="AU19170" t="s">
        <v>128</v>
      </c>
      <c r="AV19170" t="s">
        <v>157338</v>
      </c>
      <c r="AW19170" t="s">
        <v>157339</v>
      </c>
      <c r="AX19170" t="s">
        <v>285</v>
      </c>
      <c r="AY19170" t="s">
        <v>139910</v>
      </c>
      <c r="AZ19170" t="s">
        <v>85</v>
      </c>
      <c r="BA19170"/>
      <c r="BB19170" t="s">
        <v>86</v>
      </c>
      <c r="BC19170"/>
      <c r="BD19170" s="5">
        <v>45551</v>
      </c>
      <c r="BE19170"/>
    </row>
    <row r="19171" spans="1:57" ht="14.5" x14ac:dyDescent="0.35">
      <c r="A19171">
        <v>7602669</v>
      </c>
      <c r="B19171" t="s">
        <v>2408</v>
      </c>
      <c r="C19171" t="s">
        <v>270</v>
      </c>
      <c r="D19171" t="s">
        <v>110</v>
      </c>
      <c r="E19171" t="s">
        <v>111</v>
      </c>
      <c r="F19171" t="s">
        <v>112</v>
      </c>
      <c r="G19171" t="s">
        <v>113</v>
      </c>
      <c r="H19171">
        <v>8011</v>
      </c>
      <c r="I19171" t="s">
        <v>2574</v>
      </c>
      <c r="J19171" t="s">
        <v>140066</v>
      </c>
      <c r="K19171" t="s">
        <v>272</v>
      </c>
      <c r="L19171" t="s">
        <v>140067</v>
      </c>
      <c r="M19171" t="s">
        <v>157340</v>
      </c>
      <c r="N19171" t="s">
        <v>138569</v>
      </c>
      <c r="O19171" t="s">
        <v>102739</v>
      </c>
      <c r="P19171" t="s">
        <v>116</v>
      </c>
      <c r="Q19171" t="s">
        <v>157341</v>
      </c>
      <c r="R19171"/>
      <c r="S19171" t="s">
        <v>157342</v>
      </c>
      <c r="T19171" t="s">
        <v>157343</v>
      </c>
      <c r="U19171" t="s">
        <v>102739</v>
      </c>
      <c r="V19171" t="s">
        <v>2181</v>
      </c>
      <c r="W19171" t="s">
        <v>66</v>
      </c>
      <c r="X19171" t="s">
        <v>157344</v>
      </c>
      <c r="Y19171" t="s">
        <v>157345</v>
      </c>
      <c r="Z19171" t="s">
        <v>157346</v>
      </c>
      <c r="AA19171"/>
      <c r="AB19171" t="s">
        <v>68</v>
      </c>
      <c r="AC19171" t="s">
        <v>69</v>
      </c>
      <c r="AD19171" t="s">
        <v>70</v>
      </c>
      <c r="AE19171" t="s">
        <v>71</v>
      </c>
      <c r="AF19171" t="s">
        <v>877</v>
      </c>
      <c r="AG19171" t="s">
        <v>101</v>
      </c>
      <c r="AH19171" t="s">
        <v>102</v>
      </c>
      <c r="AI19171" t="s">
        <v>508</v>
      </c>
      <c r="AJ19171" t="s">
        <v>509</v>
      </c>
      <c r="AK19171" t="s">
        <v>2726</v>
      </c>
      <c r="AL19171" t="s">
        <v>2727</v>
      </c>
      <c r="AM19171" t="s">
        <v>134</v>
      </c>
      <c r="AN19171" t="s">
        <v>283</v>
      </c>
      <c r="AO19171" t="s">
        <v>102739</v>
      </c>
      <c r="AP19171"/>
      <c r="AQ19171"/>
      <c r="AR19171" t="s">
        <v>157347</v>
      </c>
      <c r="AS19171"/>
      <c r="AT19171" t="s">
        <v>157348</v>
      </c>
      <c r="AU19171" t="s">
        <v>128</v>
      </c>
      <c r="AV19171" t="s">
        <v>157349</v>
      </c>
      <c r="AW19171" t="s">
        <v>157345</v>
      </c>
      <c r="AX19171" t="s">
        <v>285</v>
      </c>
      <c r="AY19171" t="s">
        <v>139910</v>
      </c>
      <c r="AZ19171" t="s">
        <v>85</v>
      </c>
      <c r="BA19171"/>
      <c r="BB19171" t="s">
        <v>86</v>
      </c>
      <c r="BC19171"/>
      <c r="BD19171" s="5">
        <v>45553</v>
      </c>
      <c r="BE19171"/>
    </row>
    <row r="19172" spans="1:57" ht="14.5" x14ac:dyDescent="0.35">
      <c r="A19172">
        <v>7602670</v>
      </c>
      <c r="B19172" t="s">
        <v>2408</v>
      </c>
      <c r="C19172" t="s">
        <v>270</v>
      </c>
      <c r="D19172" t="s">
        <v>110</v>
      </c>
      <c r="E19172" t="s">
        <v>111</v>
      </c>
      <c r="F19172" t="s">
        <v>112</v>
      </c>
      <c r="G19172" t="s">
        <v>113</v>
      </c>
      <c r="H19172">
        <v>8011</v>
      </c>
      <c r="I19172" t="s">
        <v>2574</v>
      </c>
      <c r="J19172" t="s">
        <v>2558</v>
      </c>
      <c r="K19172" t="s">
        <v>272</v>
      </c>
      <c r="L19172" t="s">
        <v>140067</v>
      </c>
      <c r="M19172" t="s">
        <v>22728</v>
      </c>
      <c r="N19172" t="s">
        <v>22729</v>
      </c>
      <c r="O19172" t="s">
        <v>22730</v>
      </c>
      <c r="P19172" t="s">
        <v>192</v>
      </c>
      <c r="Q19172" t="s">
        <v>22760</v>
      </c>
      <c r="R19172"/>
      <c r="S19172" t="s">
        <v>22761</v>
      </c>
      <c r="T19172" t="s">
        <v>142152</v>
      </c>
      <c r="U19172" t="s">
        <v>142153</v>
      </c>
      <c r="V19172" t="s">
        <v>1985</v>
      </c>
      <c r="W19172" t="s">
        <v>920</v>
      </c>
      <c r="X19172" t="s">
        <v>142154</v>
      </c>
      <c r="Y19172" t="s">
        <v>157350</v>
      </c>
      <c r="Z19172" t="s">
        <v>157351</v>
      </c>
      <c r="AA19172"/>
      <c r="AB19172" t="s">
        <v>68</v>
      </c>
      <c r="AC19172" t="s">
        <v>69</v>
      </c>
      <c r="AD19172" t="s">
        <v>1598</v>
      </c>
      <c r="AE19172" t="s">
        <v>404</v>
      </c>
      <c r="AF19172" t="s">
        <v>877</v>
      </c>
      <c r="AG19172" t="s">
        <v>101</v>
      </c>
      <c r="AH19172" t="s">
        <v>102</v>
      </c>
      <c r="AI19172" t="s">
        <v>279</v>
      </c>
      <c r="AJ19172" t="s">
        <v>280</v>
      </c>
      <c r="AK19172" t="s">
        <v>281</v>
      </c>
      <c r="AL19172" t="s">
        <v>26431</v>
      </c>
      <c r="AM19172" t="s">
        <v>134</v>
      </c>
      <c r="AN19172" t="s">
        <v>283</v>
      </c>
      <c r="AO19172" t="s">
        <v>22730</v>
      </c>
      <c r="AP19172" t="s">
        <v>223</v>
      </c>
      <c r="AQ19172"/>
      <c r="AR19172" t="s">
        <v>157352</v>
      </c>
      <c r="AS19172"/>
      <c r="AT19172" t="s">
        <v>157353</v>
      </c>
      <c r="AU19172"/>
      <c r="AV19172" t="s">
        <v>142156</v>
      </c>
      <c r="AW19172" t="s">
        <v>157354</v>
      </c>
      <c r="AX19172" t="s">
        <v>285</v>
      </c>
      <c r="AY19172" t="s">
        <v>139910</v>
      </c>
      <c r="AZ19172" t="s">
        <v>85</v>
      </c>
      <c r="BA19172" t="s">
        <v>1446</v>
      </c>
      <c r="BB19172" t="s">
        <v>86</v>
      </c>
      <c r="BC19172"/>
      <c r="BD19172" s="5">
        <v>45551</v>
      </c>
      <c r="BE19172"/>
    </row>
    <row r="19173" spans="1:57" ht="14.5" x14ac:dyDescent="0.35">
      <c r="A19173">
        <v>7602671</v>
      </c>
      <c r="B19173" t="s">
        <v>69719</v>
      </c>
      <c r="C19173" t="s">
        <v>270</v>
      </c>
      <c r="D19173" t="s">
        <v>110</v>
      </c>
      <c r="E19173" t="s">
        <v>111</v>
      </c>
      <c r="F19173" t="s">
        <v>112</v>
      </c>
      <c r="G19173" t="s">
        <v>113</v>
      </c>
      <c r="H19173">
        <v>8011</v>
      </c>
      <c r="I19173" t="s">
        <v>2574</v>
      </c>
      <c r="J19173" t="s">
        <v>3375</v>
      </c>
      <c r="K19173" t="s">
        <v>272</v>
      </c>
      <c r="L19173" t="s">
        <v>140067</v>
      </c>
      <c r="M19173" t="s">
        <v>157320</v>
      </c>
      <c r="N19173" t="s">
        <v>150187</v>
      </c>
      <c r="O19173" t="s">
        <v>150188</v>
      </c>
      <c r="P19173" t="s">
        <v>192</v>
      </c>
      <c r="Q19173"/>
      <c r="R19173" t="s">
        <v>157321</v>
      </c>
      <c r="S19173" t="s">
        <v>157322</v>
      </c>
      <c r="T19173" t="s">
        <v>157355</v>
      </c>
      <c r="U19173" t="s">
        <v>157356</v>
      </c>
      <c r="V19173" t="s">
        <v>1865</v>
      </c>
      <c r="W19173" t="s">
        <v>139</v>
      </c>
      <c r="X19173" t="s">
        <v>151474</v>
      </c>
      <c r="Y19173" t="s">
        <v>157325</v>
      </c>
      <c r="Z19173" t="s">
        <v>157326</v>
      </c>
      <c r="AA19173"/>
      <c r="AB19173" t="s">
        <v>68</v>
      </c>
      <c r="AC19173" t="s">
        <v>69</v>
      </c>
      <c r="AD19173" t="s">
        <v>1123</v>
      </c>
      <c r="AE19173" t="s">
        <v>142</v>
      </c>
      <c r="AF19173" t="s">
        <v>5683</v>
      </c>
      <c r="AG19173" t="s">
        <v>101</v>
      </c>
      <c r="AH19173" t="s">
        <v>102</v>
      </c>
      <c r="AI19173" t="s">
        <v>4440</v>
      </c>
      <c r="AJ19173" t="s">
        <v>4441</v>
      </c>
      <c r="AK19173" t="s">
        <v>2453</v>
      </c>
      <c r="AL19173" t="s">
        <v>3307</v>
      </c>
      <c r="AM19173" t="s">
        <v>134</v>
      </c>
      <c r="AN19173" t="s">
        <v>283</v>
      </c>
      <c r="AO19173" t="s">
        <v>150188</v>
      </c>
      <c r="AP19173"/>
      <c r="AQ19173"/>
      <c r="AR19173" t="s">
        <v>157357</v>
      </c>
      <c r="AS19173" t="s">
        <v>157358</v>
      </c>
      <c r="AT19173" t="s">
        <v>157328</v>
      </c>
      <c r="AU19173" t="s">
        <v>128</v>
      </c>
      <c r="AV19173" t="s">
        <v>157329</v>
      </c>
      <c r="AW19173" t="s">
        <v>157330</v>
      </c>
      <c r="AX19173" t="s">
        <v>285</v>
      </c>
      <c r="AY19173" t="s">
        <v>139910</v>
      </c>
      <c r="AZ19173" t="s">
        <v>85</v>
      </c>
      <c r="BA19173"/>
      <c r="BB19173" t="s">
        <v>86</v>
      </c>
      <c r="BC19173"/>
      <c r="BD19173" s="5">
        <v>45551</v>
      </c>
      <c r="BE19173" t="s">
        <v>157359</v>
      </c>
    </row>
    <row r="19174" spans="1:57" ht="14.5" x14ac:dyDescent="0.35">
      <c r="A19174">
        <v>7602672</v>
      </c>
      <c r="B19174" t="s">
        <v>69719</v>
      </c>
      <c r="C19174" t="s">
        <v>270</v>
      </c>
      <c r="D19174" t="s">
        <v>110</v>
      </c>
      <c r="E19174" t="s">
        <v>111</v>
      </c>
      <c r="F19174" t="s">
        <v>112</v>
      </c>
      <c r="G19174" t="s">
        <v>113</v>
      </c>
      <c r="H19174">
        <v>8011</v>
      </c>
      <c r="I19174" t="s">
        <v>2574</v>
      </c>
      <c r="J19174" t="s">
        <v>3375</v>
      </c>
      <c r="K19174" t="s">
        <v>272</v>
      </c>
      <c r="L19174" t="s">
        <v>140067</v>
      </c>
      <c r="M19174" t="s">
        <v>157320</v>
      </c>
      <c r="N19174" t="s">
        <v>150187</v>
      </c>
      <c r="O19174" t="s">
        <v>150188</v>
      </c>
      <c r="P19174" t="s">
        <v>192</v>
      </c>
      <c r="Q19174"/>
      <c r="R19174" t="s">
        <v>157321</v>
      </c>
      <c r="S19174" t="s">
        <v>157322</v>
      </c>
      <c r="T19174" t="s">
        <v>157323</v>
      </c>
      <c r="U19174" t="s">
        <v>888</v>
      </c>
      <c r="V19174" t="s">
        <v>157360</v>
      </c>
      <c r="W19174" t="s">
        <v>139</v>
      </c>
      <c r="X19174" t="s">
        <v>151474</v>
      </c>
      <c r="Y19174" t="s">
        <v>157325</v>
      </c>
      <c r="Z19174" t="s">
        <v>157326</v>
      </c>
      <c r="AA19174"/>
      <c r="AB19174" t="s">
        <v>68</v>
      </c>
      <c r="AC19174" t="s">
        <v>69</v>
      </c>
      <c r="AD19174" t="s">
        <v>1123</v>
      </c>
      <c r="AE19174" t="s">
        <v>142</v>
      </c>
      <c r="AF19174" t="s">
        <v>5683</v>
      </c>
      <c r="AG19174" t="s">
        <v>101</v>
      </c>
      <c r="AH19174" t="s">
        <v>102</v>
      </c>
      <c r="AI19174" t="s">
        <v>4440</v>
      </c>
      <c r="AJ19174" t="s">
        <v>4441</v>
      </c>
      <c r="AK19174" t="s">
        <v>2453</v>
      </c>
      <c r="AL19174" t="s">
        <v>3307</v>
      </c>
      <c r="AM19174" t="s">
        <v>134</v>
      </c>
      <c r="AN19174" t="s">
        <v>283</v>
      </c>
      <c r="AO19174" t="s">
        <v>150188</v>
      </c>
      <c r="AP19174"/>
      <c r="AQ19174"/>
      <c r="AR19174" t="s">
        <v>157361</v>
      </c>
      <c r="AS19174" t="s">
        <v>157362</v>
      </c>
      <c r="AT19174" t="s">
        <v>157328</v>
      </c>
      <c r="AU19174" t="s">
        <v>128</v>
      </c>
      <c r="AV19174" t="s">
        <v>157329</v>
      </c>
      <c r="AW19174" t="s">
        <v>157330</v>
      </c>
      <c r="AX19174" t="s">
        <v>285</v>
      </c>
      <c r="AY19174" t="s">
        <v>139910</v>
      </c>
      <c r="AZ19174" t="s">
        <v>85</v>
      </c>
      <c r="BA19174"/>
      <c r="BB19174" t="s">
        <v>86</v>
      </c>
      <c r="BC19174"/>
      <c r="BD19174" s="5">
        <v>45551</v>
      </c>
      <c r="BE19174"/>
    </row>
    <row r="19175" spans="1:57" ht="14.5" x14ac:dyDescent="0.35">
      <c r="A19175">
        <v>7602673</v>
      </c>
      <c r="B19175" t="s">
        <v>2408</v>
      </c>
      <c r="C19175" t="s">
        <v>270</v>
      </c>
      <c r="D19175" t="s">
        <v>110</v>
      </c>
      <c r="E19175" t="s">
        <v>111</v>
      </c>
      <c r="F19175" t="s">
        <v>112</v>
      </c>
      <c r="G19175" t="s">
        <v>113</v>
      </c>
      <c r="H19175">
        <v>8011</v>
      </c>
      <c r="I19175" t="s">
        <v>2574</v>
      </c>
      <c r="J19175" t="s">
        <v>3375</v>
      </c>
      <c r="K19175" t="s">
        <v>272</v>
      </c>
      <c r="L19175" t="s">
        <v>140067</v>
      </c>
      <c r="M19175" t="s">
        <v>157363</v>
      </c>
      <c r="N19175" t="s">
        <v>150187</v>
      </c>
      <c r="O19175" t="s">
        <v>150188</v>
      </c>
      <c r="P19175" t="s">
        <v>192</v>
      </c>
      <c r="Q19175" t="s">
        <v>157364</v>
      </c>
      <c r="R19175"/>
      <c r="S19175" t="s">
        <v>157365</v>
      </c>
      <c r="T19175" t="s">
        <v>76486</v>
      </c>
      <c r="U19175" t="s">
        <v>157366</v>
      </c>
      <c r="V19175" t="s">
        <v>3383</v>
      </c>
      <c r="W19175" t="s">
        <v>95</v>
      </c>
      <c r="X19175" t="s">
        <v>3384</v>
      </c>
      <c r="Y19175" t="s">
        <v>157367</v>
      </c>
      <c r="Z19175" t="s">
        <v>80185</v>
      </c>
      <c r="AA19175"/>
      <c r="AB19175" t="s">
        <v>68</v>
      </c>
      <c r="AC19175" t="s">
        <v>69</v>
      </c>
      <c r="AD19175" t="s">
        <v>379</v>
      </c>
      <c r="AE19175" t="s">
        <v>99</v>
      </c>
      <c r="AF19175" t="s">
        <v>5683</v>
      </c>
      <c r="AG19175" t="s">
        <v>101</v>
      </c>
      <c r="AH19175" t="s">
        <v>102</v>
      </c>
      <c r="AI19175" t="s">
        <v>4440</v>
      </c>
      <c r="AJ19175" t="s">
        <v>4441</v>
      </c>
      <c r="AK19175" t="s">
        <v>2453</v>
      </c>
      <c r="AL19175" t="s">
        <v>3307</v>
      </c>
      <c r="AM19175" t="s">
        <v>134</v>
      </c>
      <c r="AN19175" t="s">
        <v>283</v>
      </c>
      <c r="AO19175" t="s">
        <v>150188</v>
      </c>
      <c r="AP19175"/>
      <c r="AQ19175"/>
      <c r="AR19175" t="s">
        <v>157368</v>
      </c>
      <c r="AS19175"/>
      <c r="AT19175" t="s">
        <v>42015</v>
      </c>
      <c r="AU19175" t="s">
        <v>128</v>
      </c>
      <c r="AV19175" t="s">
        <v>157369</v>
      </c>
      <c r="AW19175" t="s">
        <v>157370</v>
      </c>
      <c r="AX19175" t="s">
        <v>285</v>
      </c>
      <c r="AY19175" t="s">
        <v>139910</v>
      </c>
      <c r="AZ19175" t="s">
        <v>85</v>
      </c>
      <c r="BA19175"/>
      <c r="BB19175" t="s">
        <v>86</v>
      </c>
      <c r="BC19175"/>
      <c r="BD19175" s="5">
        <v>45551</v>
      </c>
      <c r="BE19175"/>
    </row>
    <row r="19176" spans="1:57" ht="14.5" x14ac:dyDescent="0.35">
      <c r="A19176">
        <v>7602674</v>
      </c>
      <c r="B19176" t="s">
        <v>2408</v>
      </c>
      <c r="C19176" t="s">
        <v>270</v>
      </c>
      <c r="D19176" t="s">
        <v>110</v>
      </c>
      <c r="E19176" t="s">
        <v>111</v>
      </c>
      <c r="F19176" t="s">
        <v>112</v>
      </c>
      <c r="G19176" t="s">
        <v>113</v>
      </c>
      <c r="H19176">
        <v>8011</v>
      </c>
      <c r="I19176" t="s">
        <v>2574</v>
      </c>
      <c r="J19176" t="s">
        <v>3375</v>
      </c>
      <c r="K19176" t="s">
        <v>272</v>
      </c>
      <c r="L19176" t="s">
        <v>140067</v>
      </c>
      <c r="M19176" t="s">
        <v>150200</v>
      </c>
      <c r="N19176" t="s">
        <v>150187</v>
      </c>
      <c r="O19176" t="s">
        <v>150188</v>
      </c>
      <c r="P19176" t="s">
        <v>192</v>
      </c>
      <c r="Q19176" t="s">
        <v>157371</v>
      </c>
      <c r="R19176"/>
      <c r="S19176" t="s">
        <v>157372</v>
      </c>
      <c r="T19176" t="s">
        <v>157373</v>
      </c>
      <c r="U19176" t="s">
        <v>888</v>
      </c>
      <c r="V19176" t="s">
        <v>6575</v>
      </c>
      <c r="W19176" t="s">
        <v>402</v>
      </c>
      <c r="X19176" t="s">
        <v>6576</v>
      </c>
      <c r="Y19176" t="s">
        <v>157374</v>
      </c>
      <c r="Z19176" t="s">
        <v>150195</v>
      </c>
      <c r="AA19176"/>
      <c r="AB19176" t="s">
        <v>68</v>
      </c>
      <c r="AC19176" t="s">
        <v>69</v>
      </c>
      <c r="AD19176" t="s">
        <v>1993</v>
      </c>
      <c r="AE19176" t="s">
        <v>404</v>
      </c>
      <c r="AF19176" t="s">
        <v>5683</v>
      </c>
      <c r="AG19176" t="s">
        <v>101</v>
      </c>
      <c r="AH19176" t="s">
        <v>102</v>
      </c>
      <c r="AI19176" t="s">
        <v>4440</v>
      </c>
      <c r="AJ19176" t="s">
        <v>4441</v>
      </c>
      <c r="AK19176" t="s">
        <v>2453</v>
      </c>
      <c r="AL19176" t="s">
        <v>3307</v>
      </c>
      <c r="AM19176" t="s">
        <v>134</v>
      </c>
      <c r="AN19176" t="s">
        <v>283</v>
      </c>
      <c r="AO19176" t="s">
        <v>150188</v>
      </c>
      <c r="AP19176"/>
      <c r="AQ19176"/>
      <c r="AR19176" t="s">
        <v>157375</v>
      </c>
      <c r="AS19176"/>
      <c r="AT19176" t="s">
        <v>156756</v>
      </c>
      <c r="AU19176" t="s">
        <v>128</v>
      </c>
      <c r="AV19176" t="s">
        <v>150210</v>
      </c>
      <c r="AW19176" t="s">
        <v>157376</v>
      </c>
      <c r="AX19176" t="s">
        <v>285</v>
      </c>
      <c r="AY19176" t="s">
        <v>139910</v>
      </c>
      <c r="AZ19176" t="s">
        <v>85</v>
      </c>
      <c r="BA19176"/>
      <c r="BB19176" t="s">
        <v>86</v>
      </c>
      <c r="BC19176"/>
      <c r="BD19176" s="5">
        <v>45551</v>
      </c>
      <c r="BE19176"/>
    </row>
    <row r="19177" spans="1:57" ht="14.5" x14ac:dyDescent="0.35">
      <c r="A19177">
        <v>7602675</v>
      </c>
      <c r="B19177" t="s">
        <v>2408</v>
      </c>
      <c r="C19177" t="s">
        <v>270</v>
      </c>
      <c r="D19177" t="s">
        <v>110</v>
      </c>
      <c r="E19177" t="s">
        <v>111</v>
      </c>
      <c r="F19177" t="s">
        <v>112</v>
      </c>
      <c r="G19177" t="s">
        <v>113</v>
      </c>
      <c r="H19177">
        <v>8011</v>
      </c>
      <c r="I19177" t="s">
        <v>2574</v>
      </c>
      <c r="J19177" t="s">
        <v>3375</v>
      </c>
      <c r="K19177" t="s">
        <v>272</v>
      </c>
      <c r="L19177" t="s">
        <v>140067</v>
      </c>
      <c r="M19177" t="s">
        <v>150200</v>
      </c>
      <c r="N19177" t="s">
        <v>150187</v>
      </c>
      <c r="O19177" t="s">
        <v>150188</v>
      </c>
      <c r="P19177" t="s">
        <v>192</v>
      </c>
      <c r="Q19177" t="s">
        <v>157377</v>
      </c>
      <c r="R19177"/>
      <c r="S19177" t="s">
        <v>157378</v>
      </c>
      <c r="T19177" t="s">
        <v>157379</v>
      </c>
      <c r="U19177" t="s">
        <v>888</v>
      </c>
      <c r="V19177" t="s">
        <v>64042</v>
      </c>
      <c r="W19177" t="s">
        <v>370</v>
      </c>
      <c r="X19177" t="s">
        <v>64043</v>
      </c>
      <c r="Y19177" t="s">
        <v>157380</v>
      </c>
      <c r="Z19177" t="s">
        <v>150195</v>
      </c>
      <c r="AA19177"/>
      <c r="AB19177" t="s">
        <v>68</v>
      </c>
      <c r="AC19177" t="s">
        <v>69</v>
      </c>
      <c r="AD19177" t="s">
        <v>372</v>
      </c>
      <c r="AE19177" t="s">
        <v>169</v>
      </c>
      <c r="AF19177" t="s">
        <v>5683</v>
      </c>
      <c r="AG19177" t="s">
        <v>101</v>
      </c>
      <c r="AH19177" t="s">
        <v>102</v>
      </c>
      <c r="AI19177" t="s">
        <v>4440</v>
      </c>
      <c r="AJ19177" t="s">
        <v>4441</v>
      </c>
      <c r="AK19177" t="s">
        <v>2453</v>
      </c>
      <c r="AL19177" t="s">
        <v>3307</v>
      </c>
      <c r="AM19177" t="s">
        <v>134</v>
      </c>
      <c r="AN19177" t="s">
        <v>283</v>
      </c>
      <c r="AO19177" t="s">
        <v>150188</v>
      </c>
      <c r="AP19177"/>
      <c r="AQ19177"/>
      <c r="AR19177" t="s">
        <v>157381</v>
      </c>
      <c r="AS19177"/>
      <c r="AT19177" t="s">
        <v>156756</v>
      </c>
      <c r="AU19177" t="s">
        <v>128</v>
      </c>
      <c r="AV19177" t="s">
        <v>150210</v>
      </c>
      <c r="AW19177" t="s">
        <v>157376</v>
      </c>
      <c r="AX19177" t="s">
        <v>285</v>
      </c>
      <c r="AY19177" t="s">
        <v>139910</v>
      </c>
      <c r="AZ19177" t="s">
        <v>85</v>
      </c>
      <c r="BA19177"/>
      <c r="BB19177" t="s">
        <v>86</v>
      </c>
      <c r="BC19177"/>
      <c r="BD19177" s="5">
        <v>45551</v>
      </c>
      <c r="BE19177"/>
    </row>
    <row r="19178" spans="1:57" ht="14.5" x14ac:dyDescent="0.35">
      <c r="A19178">
        <v>7602676</v>
      </c>
      <c r="B19178" t="s">
        <v>2408</v>
      </c>
      <c r="C19178" t="s">
        <v>270</v>
      </c>
      <c r="D19178" t="s">
        <v>110</v>
      </c>
      <c r="E19178" t="s">
        <v>111</v>
      </c>
      <c r="F19178" t="s">
        <v>112</v>
      </c>
      <c r="G19178" t="s">
        <v>113</v>
      </c>
      <c r="H19178">
        <v>2036</v>
      </c>
      <c r="I19178" t="s">
        <v>140088</v>
      </c>
      <c r="J19178" t="s">
        <v>140088</v>
      </c>
      <c r="K19178" t="s">
        <v>272</v>
      </c>
      <c r="L19178" t="s">
        <v>140067</v>
      </c>
      <c r="M19178" t="s">
        <v>157382</v>
      </c>
      <c r="N19178" t="s">
        <v>157383</v>
      </c>
      <c r="O19178" t="s">
        <v>157384</v>
      </c>
      <c r="P19178" t="s">
        <v>68</v>
      </c>
      <c r="Q19178" t="s">
        <v>157385</v>
      </c>
      <c r="R19178"/>
      <c r="S19178" t="s">
        <v>157386</v>
      </c>
      <c r="T19178" t="s">
        <v>157387</v>
      </c>
      <c r="U19178" t="s">
        <v>106694</v>
      </c>
      <c r="V19178" t="s">
        <v>6350</v>
      </c>
      <c r="W19178" t="s">
        <v>920</v>
      </c>
      <c r="X19178" t="s">
        <v>18728</v>
      </c>
      <c r="Y19178" t="s">
        <v>157388</v>
      </c>
      <c r="Z19178" t="s">
        <v>157389</v>
      </c>
      <c r="AA19178"/>
      <c r="AB19178" t="s">
        <v>68</v>
      </c>
      <c r="AC19178" t="s">
        <v>69</v>
      </c>
      <c r="AD19178" t="s">
        <v>1056</v>
      </c>
      <c r="AE19178" t="s">
        <v>404</v>
      </c>
      <c r="AF19178" t="s">
        <v>100</v>
      </c>
      <c r="AG19178" t="s">
        <v>101</v>
      </c>
      <c r="AH19178" t="s">
        <v>102</v>
      </c>
      <c r="AI19178" t="s">
        <v>4440</v>
      </c>
      <c r="AJ19178" t="s">
        <v>4441</v>
      </c>
      <c r="AK19178" t="s">
        <v>2804</v>
      </c>
      <c r="AL19178" t="s">
        <v>3307</v>
      </c>
      <c r="AM19178" t="s">
        <v>134</v>
      </c>
      <c r="AN19178" t="s">
        <v>283</v>
      </c>
      <c r="AO19178" t="s">
        <v>157384</v>
      </c>
      <c r="AP19178"/>
      <c r="AQ19178"/>
      <c r="AR19178" t="s">
        <v>157390</v>
      </c>
      <c r="AS19178"/>
      <c r="AT19178" t="s">
        <v>157391</v>
      </c>
      <c r="AU19178" t="s">
        <v>128</v>
      </c>
      <c r="AV19178" t="s">
        <v>157392</v>
      </c>
      <c r="AW19178" t="s">
        <v>157393</v>
      </c>
      <c r="AX19178" t="s">
        <v>285</v>
      </c>
      <c r="AY19178" t="s">
        <v>139910</v>
      </c>
      <c r="AZ19178" t="s">
        <v>85</v>
      </c>
      <c r="BA19178"/>
      <c r="BB19178" t="s">
        <v>86</v>
      </c>
      <c r="BC19178"/>
      <c r="BD19178" s="5">
        <v>45552</v>
      </c>
      <c r="BE19178"/>
    </row>
    <row r="19179" spans="1:57" ht="14.5" x14ac:dyDescent="0.35">
      <c r="A19179">
        <v>7602677</v>
      </c>
      <c r="B19179" t="s">
        <v>2408</v>
      </c>
      <c r="C19179" t="s">
        <v>270</v>
      </c>
      <c r="D19179" t="s">
        <v>110</v>
      </c>
      <c r="E19179" t="s">
        <v>111</v>
      </c>
      <c r="F19179" t="s">
        <v>112</v>
      </c>
      <c r="G19179" t="s">
        <v>113</v>
      </c>
      <c r="H19179">
        <v>6067</v>
      </c>
      <c r="I19179" t="s">
        <v>140114</v>
      </c>
      <c r="J19179" t="s">
        <v>140114</v>
      </c>
      <c r="K19179" t="s">
        <v>272</v>
      </c>
      <c r="L19179" t="s">
        <v>140067</v>
      </c>
      <c r="M19179" t="s">
        <v>139771</v>
      </c>
      <c r="N19179" t="s">
        <v>157394</v>
      </c>
      <c r="O19179" t="s">
        <v>157395</v>
      </c>
      <c r="P19179" t="s">
        <v>192</v>
      </c>
      <c r="Q19179" t="s">
        <v>963</v>
      </c>
      <c r="R19179"/>
      <c r="S19179" t="s">
        <v>964</v>
      </c>
      <c r="T19179" t="s">
        <v>157396</v>
      </c>
      <c r="U19179" t="s">
        <v>1202</v>
      </c>
      <c r="V19179" t="s">
        <v>332</v>
      </c>
      <c r="W19179" t="s">
        <v>66</v>
      </c>
      <c r="X19179" t="s">
        <v>965</v>
      </c>
      <c r="Y19179" t="s">
        <v>139773</v>
      </c>
      <c r="Z19179" t="s">
        <v>157397</v>
      </c>
      <c r="AA19179"/>
      <c r="AB19179" t="s">
        <v>68</v>
      </c>
      <c r="AC19179" t="s">
        <v>69</v>
      </c>
      <c r="AD19179" t="s">
        <v>70</v>
      </c>
      <c r="AE19179" t="s">
        <v>71</v>
      </c>
      <c r="AF19179" t="s">
        <v>100</v>
      </c>
      <c r="AG19179" t="s">
        <v>101</v>
      </c>
      <c r="AH19179" t="s">
        <v>102</v>
      </c>
      <c r="AI19179" t="s">
        <v>508</v>
      </c>
      <c r="AJ19179" t="s">
        <v>509</v>
      </c>
      <c r="AK19179" t="s">
        <v>2804</v>
      </c>
      <c r="AL19179" t="s">
        <v>126</v>
      </c>
      <c r="AM19179" t="s">
        <v>134</v>
      </c>
      <c r="AN19179" t="s">
        <v>283</v>
      </c>
      <c r="AO19179" t="s">
        <v>157395</v>
      </c>
      <c r="AP19179"/>
      <c r="AQ19179"/>
      <c r="AR19179" t="s">
        <v>157398</v>
      </c>
      <c r="AS19179"/>
      <c r="AT19179" t="s">
        <v>35662</v>
      </c>
      <c r="AU19179" t="s">
        <v>128</v>
      </c>
      <c r="AV19179" t="s">
        <v>35661</v>
      </c>
      <c r="AW19179" t="s">
        <v>139773</v>
      </c>
      <c r="AX19179" t="s">
        <v>285</v>
      </c>
      <c r="AY19179" t="s">
        <v>139910</v>
      </c>
      <c r="AZ19179" t="s">
        <v>85</v>
      </c>
      <c r="BA19179"/>
      <c r="BB19179" t="s">
        <v>86</v>
      </c>
      <c r="BC19179"/>
      <c r="BD19179" s="5">
        <v>45552</v>
      </c>
      <c r="BE19179"/>
    </row>
    <row r="19180" spans="1:57" ht="14.5" x14ac:dyDescent="0.35">
      <c r="A19180">
        <v>7602678</v>
      </c>
      <c r="B19180" t="s">
        <v>2408</v>
      </c>
      <c r="C19180" t="s">
        <v>270</v>
      </c>
      <c r="D19180" t="s">
        <v>110</v>
      </c>
      <c r="E19180" t="s">
        <v>111</v>
      </c>
      <c r="F19180" t="s">
        <v>112</v>
      </c>
      <c r="G19180" t="s">
        <v>113</v>
      </c>
      <c r="H19180">
        <v>1504</v>
      </c>
      <c r="I19180" t="s">
        <v>3678</v>
      </c>
      <c r="J19180" t="s">
        <v>3678</v>
      </c>
      <c r="K19180" t="s">
        <v>140132</v>
      </c>
      <c r="L19180" t="s">
        <v>140067</v>
      </c>
      <c r="M19180" t="s">
        <v>157399</v>
      </c>
      <c r="N19180" t="s">
        <v>155597</v>
      </c>
      <c r="O19180" t="s">
        <v>155598</v>
      </c>
      <c r="P19180" t="s">
        <v>192</v>
      </c>
      <c r="Q19180" t="s">
        <v>157400</v>
      </c>
      <c r="R19180"/>
      <c r="S19180" t="s">
        <v>157401</v>
      </c>
      <c r="T19180" t="s">
        <v>157402</v>
      </c>
      <c r="U19180" t="s">
        <v>3793</v>
      </c>
      <c r="V19180" t="s">
        <v>3794</v>
      </c>
      <c r="W19180" t="s">
        <v>357</v>
      </c>
      <c r="X19180" t="s">
        <v>157403</v>
      </c>
      <c r="Y19180" t="s">
        <v>157404</v>
      </c>
      <c r="Z19180" t="s">
        <v>157405</v>
      </c>
      <c r="AA19180"/>
      <c r="AB19180" t="s">
        <v>68</v>
      </c>
      <c r="AC19180" t="s">
        <v>69</v>
      </c>
      <c r="AD19180" t="s">
        <v>437</v>
      </c>
      <c r="AE19180" t="s">
        <v>277</v>
      </c>
      <c r="AF19180" t="s">
        <v>3710</v>
      </c>
      <c r="AG19180" t="s">
        <v>101</v>
      </c>
      <c r="AH19180" t="s">
        <v>102</v>
      </c>
      <c r="AI19180" t="s">
        <v>279</v>
      </c>
      <c r="AJ19180" t="s">
        <v>280</v>
      </c>
      <c r="AK19180" t="s">
        <v>475</v>
      </c>
      <c r="AL19180" t="s">
        <v>29576</v>
      </c>
      <c r="AM19180" t="s">
        <v>134</v>
      </c>
      <c r="AN19180" t="s">
        <v>283</v>
      </c>
      <c r="AO19180" t="s">
        <v>155598</v>
      </c>
      <c r="AP19180"/>
      <c r="AQ19180"/>
      <c r="AR19180" t="s">
        <v>157406</v>
      </c>
      <c r="AS19180"/>
      <c r="AT19180" t="s">
        <v>157407</v>
      </c>
      <c r="AU19180" t="s">
        <v>128</v>
      </c>
      <c r="AV19180" t="s">
        <v>157408</v>
      </c>
      <c r="AW19180" t="s">
        <v>157409</v>
      </c>
      <c r="AX19180" t="s">
        <v>285</v>
      </c>
      <c r="AY19180" t="s">
        <v>139910</v>
      </c>
      <c r="AZ19180" t="s">
        <v>85</v>
      </c>
      <c r="BA19180"/>
      <c r="BB19180" t="s">
        <v>86</v>
      </c>
      <c r="BC19180"/>
      <c r="BD19180" s="5">
        <v>45552</v>
      </c>
      <c r="BE19180"/>
    </row>
    <row r="19181" spans="1:57" ht="14.5" x14ac:dyDescent="0.35">
      <c r="A19181">
        <v>7602679</v>
      </c>
      <c r="B19181" t="s">
        <v>2408</v>
      </c>
      <c r="C19181" t="s">
        <v>270</v>
      </c>
      <c r="D19181" t="s">
        <v>110</v>
      </c>
      <c r="E19181" t="s">
        <v>111</v>
      </c>
      <c r="F19181" t="s">
        <v>2409</v>
      </c>
      <c r="G19181" t="s">
        <v>2410</v>
      </c>
      <c r="H19181">
        <v>8002</v>
      </c>
      <c r="I19181" t="s">
        <v>2440</v>
      </c>
      <c r="J19181" t="s">
        <v>5224</v>
      </c>
      <c r="K19181" t="s">
        <v>4151</v>
      </c>
      <c r="L19181" t="s">
        <v>115</v>
      </c>
      <c r="M19181" t="s">
        <v>157410</v>
      </c>
      <c r="N19181" t="s">
        <v>58562</v>
      </c>
      <c r="O19181" t="s">
        <v>145810</v>
      </c>
      <c r="P19181" t="s">
        <v>116</v>
      </c>
      <c r="Q19181" t="s">
        <v>157411</v>
      </c>
      <c r="R19181"/>
      <c r="S19181" t="s">
        <v>157412</v>
      </c>
      <c r="T19181" t="s">
        <v>157413</v>
      </c>
      <c r="U19181" t="s">
        <v>62497</v>
      </c>
      <c r="V19181" t="s">
        <v>2236</v>
      </c>
      <c r="W19181" t="s">
        <v>995</v>
      </c>
      <c r="X19181" t="s">
        <v>62498</v>
      </c>
      <c r="Y19181" t="s">
        <v>157414</v>
      </c>
      <c r="Z19181" t="s">
        <v>157415</v>
      </c>
      <c r="AA19181"/>
      <c r="AB19181" t="s">
        <v>68</v>
      </c>
      <c r="AC19181" t="s">
        <v>69</v>
      </c>
      <c r="AD19181" t="s">
        <v>1415</v>
      </c>
      <c r="AE19181" t="s">
        <v>404</v>
      </c>
      <c r="AF19181" t="s">
        <v>100</v>
      </c>
      <c r="AG19181" t="s">
        <v>2718</v>
      </c>
      <c r="AH19181" t="s">
        <v>74</v>
      </c>
      <c r="AI19181" t="s">
        <v>25973</v>
      </c>
      <c r="AJ19181" t="s">
        <v>145812</v>
      </c>
      <c r="AK19181" t="s">
        <v>2453</v>
      </c>
      <c r="AL19181" t="s">
        <v>2454</v>
      </c>
      <c r="AM19181" t="s">
        <v>79</v>
      </c>
      <c r="AN19181" t="s">
        <v>283</v>
      </c>
      <c r="AO19181" t="s">
        <v>131529</v>
      </c>
      <c r="AP19181" t="s">
        <v>223</v>
      </c>
      <c r="AQ19181"/>
      <c r="AR19181" t="s">
        <v>157416</v>
      </c>
      <c r="AS19181"/>
      <c r="AT19181" t="s">
        <v>157417</v>
      </c>
      <c r="AU19181" t="s">
        <v>128</v>
      </c>
      <c r="AV19181" t="s">
        <v>157418</v>
      </c>
      <c r="AW19181" t="s">
        <v>82491</v>
      </c>
      <c r="AX19181" t="s">
        <v>2433</v>
      </c>
      <c r="AY19181" t="s">
        <v>2434</v>
      </c>
      <c r="AZ19181" t="s">
        <v>85</v>
      </c>
      <c r="BA19181" t="s">
        <v>1446</v>
      </c>
      <c r="BB19181" t="s">
        <v>2453</v>
      </c>
      <c r="BC19181"/>
      <c r="BD19181" s="5">
        <v>45552</v>
      </c>
      <c r="BE19181" t="s">
        <v>3700</v>
      </c>
    </row>
    <row r="19182" spans="1:57" ht="14.5" x14ac:dyDescent="0.35">
      <c r="A19182">
        <v>7602680</v>
      </c>
      <c r="B19182" t="s">
        <v>2408</v>
      </c>
      <c r="C19182" t="s">
        <v>270</v>
      </c>
      <c r="D19182" t="s">
        <v>110</v>
      </c>
      <c r="E19182" t="s">
        <v>111</v>
      </c>
      <c r="F19182" t="s">
        <v>2409</v>
      </c>
      <c r="G19182" t="s">
        <v>2410</v>
      </c>
      <c r="H19182">
        <v>8002</v>
      </c>
      <c r="I19182" t="s">
        <v>2440</v>
      </c>
      <c r="J19182" t="s">
        <v>5224</v>
      </c>
      <c r="K19182" t="s">
        <v>4151</v>
      </c>
      <c r="L19182" t="s">
        <v>115</v>
      </c>
      <c r="M19182" t="s">
        <v>72492</v>
      </c>
      <c r="N19182" t="s">
        <v>58562</v>
      </c>
      <c r="O19182" t="s">
        <v>145810</v>
      </c>
      <c r="P19182" t="s">
        <v>116</v>
      </c>
      <c r="Q19182" t="s">
        <v>157419</v>
      </c>
      <c r="R19182"/>
      <c r="S19182" t="s">
        <v>157420</v>
      </c>
      <c r="T19182" t="s">
        <v>157421</v>
      </c>
      <c r="U19182" t="s">
        <v>106</v>
      </c>
      <c r="V19182" t="s">
        <v>13041</v>
      </c>
      <c r="W19182" t="s">
        <v>995</v>
      </c>
      <c r="X19182" t="s">
        <v>13042</v>
      </c>
      <c r="Y19182" t="s">
        <v>157422</v>
      </c>
      <c r="Z19182" t="s">
        <v>157423</v>
      </c>
      <c r="AA19182"/>
      <c r="AB19182" t="s">
        <v>68</v>
      </c>
      <c r="AC19182" t="s">
        <v>69</v>
      </c>
      <c r="AD19182" t="s">
        <v>1415</v>
      </c>
      <c r="AE19182" t="s">
        <v>404</v>
      </c>
      <c r="AF19182" t="s">
        <v>100</v>
      </c>
      <c r="AG19182" t="s">
        <v>2718</v>
      </c>
      <c r="AH19182" t="s">
        <v>74</v>
      </c>
      <c r="AI19182" t="s">
        <v>25973</v>
      </c>
      <c r="AJ19182" t="s">
        <v>145812</v>
      </c>
      <c r="AK19182" t="s">
        <v>2453</v>
      </c>
      <c r="AL19182" t="s">
        <v>2454</v>
      </c>
      <c r="AM19182" t="s">
        <v>79</v>
      </c>
      <c r="AN19182" t="s">
        <v>283</v>
      </c>
      <c r="AO19182" t="s">
        <v>131529</v>
      </c>
      <c r="AP19182" t="s">
        <v>223</v>
      </c>
      <c r="AQ19182"/>
      <c r="AR19182" t="s">
        <v>157424</v>
      </c>
      <c r="AS19182"/>
      <c r="AT19182" t="s">
        <v>157425</v>
      </c>
      <c r="AU19182" t="s">
        <v>157426</v>
      </c>
      <c r="AV19182" t="s">
        <v>157427</v>
      </c>
      <c r="AW19182" t="s">
        <v>157428</v>
      </c>
      <c r="AX19182" t="s">
        <v>2433</v>
      </c>
      <c r="AY19182" t="s">
        <v>2434</v>
      </c>
      <c r="AZ19182" t="s">
        <v>85</v>
      </c>
      <c r="BA19182" t="s">
        <v>1446</v>
      </c>
      <c r="BB19182" t="s">
        <v>2453</v>
      </c>
      <c r="BC19182"/>
      <c r="BD19182" s="5">
        <v>45552</v>
      </c>
      <c r="BE19182" t="s">
        <v>3700</v>
      </c>
    </row>
    <row r="19183" spans="1:57" ht="14.5" x14ac:dyDescent="0.35">
      <c r="A19183">
        <v>7602681</v>
      </c>
      <c r="B19183" t="s">
        <v>2408</v>
      </c>
      <c r="C19183" t="s">
        <v>270</v>
      </c>
      <c r="D19183" t="s">
        <v>110</v>
      </c>
      <c r="E19183" t="s">
        <v>111</v>
      </c>
      <c r="F19183" t="s">
        <v>112</v>
      </c>
      <c r="G19183" t="s">
        <v>113</v>
      </c>
      <c r="H19183">
        <v>8011</v>
      </c>
      <c r="I19183" t="s">
        <v>2574</v>
      </c>
      <c r="J19183" t="s">
        <v>140066</v>
      </c>
      <c r="K19183" t="s">
        <v>272</v>
      </c>
      <c r="L19183" t="s">
        <v>140067</v>
      </c>
      <c r="M19183" t="s">
        <v>157429</v>
      </c>
      <c r="N19183" t="s">
        <v>151248</v>
      </c>
      <c r="O19183" t="s">
        <v>151249</v>
      </c>
      <c r="P19183" t="s">
        <v>116</v>
      </c>
      <c r="Q19183" t="s">
        <v>157430</v>
      </c>
      <c r="R19183"/>
      <c r="S19183" t="s">
        <v>157431</v>
      </c>
      <c r="T19183" t="s">
        <v>157432</v>
      </c>
      <c r="U19183" t="s">
        <v>888</v>
      </c>
      <c r="V19183" t="s">
        <v>35061</v>
      </c>
      <c r="W19183" t="s">
        <v>218</v>
      </c>
      <c r="X19183" t="s">
        <v>35062</v>
      </c>
      <c r="Y19183" t="s">
        <v>151253</v>
      </c>
      <c r="Z19183" t="s">
        <v>157433</v>
      </c>
      <c r="AA19183"/>
      <c r="AB19183" t="s">
        <v>68</v>
      </c>
      <c r="AC19183" t="s">
        <v>69</v>
      </c>
      <c r="AD19183" t="s">
        <v>143271</v>
      </c>
      <c r="AE19183" t="s">
        <v>211</v>
      </c>
      <c r="AF19183" t="s">
        <v>877</v>
      </c>
      <c r="AG19183" t="s">
        <v>101</v>
      </c>
      <c r="AH19183" t="s">
        <v>102</v>
      </c>
      <c r="AI19183" t="s">
        <v>4440</v>
      </c>
      <c r="AJ19183" t="s">
        <v>4441</v>
      </c>
      <c r="AK19183" t="s">
        <v>2453</v>
      </c>
      <c r="AL19183" t="s">
        <v>3220</v>
      </c>
      <c r="AM19183" t="s">
        <v>134</v>
      </c>
      <c r="AN19183" t="s">
        <v>283</v>
      </c>
      <c r="AO19183" t="s">
        <v>151249</v>
      </c>
      <c r="AP19183"/>
      <c r="AQ19183"/>
      <c r="AR19183" t="s">
        <v>157434</v>
      </c>
      <c r="AS19183"/>
      <c r="AT19183" t="s">
        <v>157435</v>
      </c>
      <c r="AU19183" t="s">
        <v>128</v>
      </c>
      <c r="AV19183" t="s">
        <v>157436</v>
      </c>
      <c r="AW19183" t="s">
        <v>151253</v>
      </c>
      <c r="AX19183" t="s">
        <v>285</v>
      </c>
      <c r="AY19183" t="s">
        <v>139910</v>
      </c>
      <c r="AZ19183" t="s">
        <v>85</v>
      </c>
      <c r="BA19183"/>
      <c r="BB19183" t="s">
        <v>86</v>
      </c>
      <c r="BC19183"/>
      <c r="BD19183" s="5">
        <v>45553</v>
      </c>
      <c r="BE19183"/>
    </row>
    <row r="19184" spans="1:57" ht="14.5" x14ac:dyDescent="0.35">
      <c r="A19184">
        <v>7602682</v>
      </c>
      <c r="B19184" t="s">
        <v>2408</v>
      </c>
      <c r="C19184" t="s">
        <v>270</v>
      </c>
      <c r="D19184" t="s">
        <v>110</v>
      </c>
      <c r="E19184" t="s">
        <v>111</v>
      </c>
      <c r="F19184" t="s">
        <v>2409</v>
      </c>
      <c r="G19184" t="s">
        <v>2410</v>
      </c>
      <c r="H19184">
        <v>8002</v>
      </c>
      <c r="I19184" t="s">
        <v>2440</v>
      </c>
      <c r="J19184" t="s">
        <v>5224</v>
      </c>
      <c r="K19184" t="s">
        <v>4151</v>
      </c>
      <c r="L19184" t="s">
        <v>115</v>
      </c>
      <c r="M19184" t="s">
        <v>157410</v>
      </c>
      <c r="N19184" t="s">
        <v>58562</v>
      </c>
      <c r="O19184" t="s">
        <v>145810</v>
      </c>
      <c r="P19184" t="s">
        <v>116</v>
      </c>
      <c r="Q19184" t="s">
        <v>157437</v>
      </c>
      <c r="R19184"/>
      <c r="S19184" t="s">
        <v>157438</v>
      </c>
      <c r="T19184" t="s">
        <v>157439</v>
      </c>
      <c r="U19184" t="s">
        <v>106</v>
      </c>
      <c r="V19184" t="s">
        <v>17927</v>
      </c>
      <c r="W19184" t="s">
        <v>995</v>
      </c>
      <c r="X19184" t="s">
        <v>17928</v>
      </c>
      <c r="Y19184" t="s">
        <v>157440</v>
      </c>
      <c r="Z19184" t="s">
        <v>157441</v>
      </c>
      <c r="AA19184"/>
      <c r="AB19184" t="s">
        <v>68</v>
      </c>
      <c r="AC19184" t="s">
        <v>69</v>
      </c>
      <c r="AD19184" t="s">
        <v>998</v>
      </c>
      <c r="AE19184" t="s">
        <v>404</v>
      </c>
      <c r="AF19184" t="s">
        <v>100</v>
      </c>
      <c r="AG19184" t="s">
        <v>2718</v>
      </c>
      <c r="AH19184" t="s">
        <v>74</v>
      </c>
      <c r="AI19184" t="s">
        <v>25973</v>
      </c>
      <c r="AJ19184" t="s">
        <v>145812</v>
      </c>
      <c r="AK19184" t="s">
        <v>2453</v>
      </c>
      <c r="AL19184" t="s">
        <v>2454</v>
      </c>
      <c r="AM19184" t="s">
        <v>79</v>
      </c>
      <c r="AN19184" t="s">
        <v>283</v>
      </c>
      <c r="AO19184" t="s">
        <v>131529</v>
      </c>
      <c r="AP19184" t="s">
        <v>223</v>
      </c>
      <c r="AQ19184"/>
      <c r="AR19184" t="s">
        <v>157442</v>
      </c>
      <c r="AS19184"/>
      <c r="AT19184" t="s">
        <v>157443</v>
      </c>
      <c r="AU19184" t="s">
        <v>12236</v>
      </c>
      <c r="AV19184" t="s">
        <v>157444</v>
      </c>
      <c r="AW19184" t="s">
        <v>157445</v>
      </c>
      <c r="AX19184" t="s">
        <v>2433</v>
      </c>
      <c r="AY19184" t="s">
        <v>2434</v>
      </c>
      <c r="AZ19184" t="s">
        <v>85</v>
      </c>
      <c r="BA19184" t="s">
        <v>1446</v>
      </c>
      <c r="BB19184" t="s">
        <v>2453</v>
      </c>
      <c r="BC19184"/>
      <c r="BD19184" s="5">
        <v>45552</v>
      </c>
      <c r="BE19184" t="s">
        <v>3700</v>
      </c>
    </row>
    <row r="19185" spans="1:57" ht="14.5" x14ac:dyDescent="0.35">
      <c r="A19185">
        <v>7602683</v>
      </c>
      <c r="B19185" t="s">
        <v>2408</v>
      </c>
      <c r="C19185" t="s">
        <v>270</v>
      </c>
      <c r="D19185" t="s">
        <v>110</v>
      </c>
      <c r="E19185" t="s">
        <v>111</v>
      </c>
      <c r="F19185" t="s">
        <v>112</v>
      </c>
      <c r="G19185" t="s">
        <v>113</v>
      </c>
      <c r="H19185">
        <v>8011</v>
      </c>
      <c r="I19185" t="s">
        <v>2574</v>
      </c>
      <c r="J19185" t="s">
        <v>3375</v>
      </c>
      <c r="K19185" t="s">
        <v>272</v>
      </c>
      <c r="L19185" t="s">
        <v>140067</v>
      </c>
      <c r="M19185" t="s">
        <v>157363</v>
      </c>
      <c r="N19185" t="s">
        <v>150187</v>
      </c>
      <c r="O19185" t="s">
        <v>150188</v>
      </c>
      <c r="P19185" t="s">
        <v>192</v>
      </c>
      <c r="Q19185" t="s">
        <v>157364</v>
      </c>
      <c r="R19185"/>
      <c r="S19185" t="s">
        <v>157365</v>
      </c>
      <c r="T19185" t="s">
        <v>76486</v>
      </c>
      <c r="U19185" t="s">
        <v>157366</v>
      </c>
      <c r="V19185" t="s">
        <v>3383</v>
      </c>
      <c r="W19185" t="s">
        <v>95</v>
      </c>
      <c r="X19185" t="s">
        <v>3384</v>
      </c>
      <c r="Y19185" t="s">
        <v>157367</v>
      </c>
      <c r="Z19185" t="s">
        <v>80185</v>
      </c>
      <c r="AA19185"/>
      <c r="AB19185" t="s">
        <v>68</v>
      </c>
      <c r="AC19185" t="s">
        <v>69</v>
      </c>
      <c r="AD19185" t="s">
        <v>379</v>
      </c>
      <c r="AE19185" t="s">
        <v>99</v>
      </c>
      <c r="AF19185" t="s">
        <v>5683</v>
      </c>
      <c r="AG19185" t="s">
        <v>101</v>
      </c>
      <c r="AH19185" t="s">
        <v>102</v>
      </c>
      <c r="AI19185" t="s">
        <v>4440</v>
      </c>
      <c r="AJ19185" t="s">
        <v>4441</v>
      </c>
      <c r="AK19185" t="s">
        <v>2453</v>
      </c>
      <c r="AL19185" t="s">
        <v>3307</v>
      </c>
      <c r="AM19185" t="s">
        <v>134</v>
      </c>
      <c r="AN19185" t="s">
        <v>283</v>
      </c>
      <c r="AO19185" t="s">
        <v>150188</v>
      </c>
      <c r="AP19185"/>
      <c r="AQ19185"/>
      <c r="AR19185" t="s">
        <v>157446</v>
      </c>
      <c r="AS19185"/>
      <c r="AT19185" t="s">
        <v>42015</v>
      </c>
      <c r="AU19185" t="s">
        <v>128</v>
      </c>
      <c r="AV19185" t="s">
        <v>157447</v>
      </c>
      <c r="AW19185" t="s">
        <v>157370</v>
      </c>
      <c r="AX19185" t="s">
        <v>285</v>
      </c>
      <c r="AY19185" t="s">
        <v>139910</v>
      </c>
      <c r="AZ19185" t="s">
        <v>85</v>
      </c>
      <c r="BA19185"/>
      <c r="BB19185" t="s">
        <v>86</v>
      </c>
      <c r="BC19185"/>
      <c r="BD19185" s="5">
        <v>45553</v>
      </c>
      <c r="BE19185"/>
    </row>
    <row r="19186" spans="1:57" ht="14.5" x14ac:dyDescent="0.35">
      <c r="A19186">
        <v>7602684</v>
      </c>
      <c r="B19186" t="s">
        <v>2408</v>
      </c>
      <c r="C19186" t="s">
        <v>270</v>
      </c>
      <c r="D19186" t="s">
        <v>110</v>
      </c>
      <c r="E19186" t="s">
        <v>111</v>
      </c>
      <c r="F19186" t="s">
        <v>112</v>
      </c>
      <c r="G19186" t="s">
        <v>113</v>
      </c>
      <c r="H19186">
        <v>6067</v>
      </c>
      <c r="I19186" t="s">
        <v>140114</v>
      </c>
      <c r="J19186" t="s">
        <v>140114</v>
      </c>
      <c r="K19186" t="s">
        <v>272</v>
      </c>
      <c r="L19186" t="s">
        <v>140067</v>
      </c>
      <c r="M19186" t="s">
        <v>157448</v>
      </c>
      <c r="N19186" t="s">
        <v>157394</v>
      </c>
      <c r="O19186" t="s">
        <v>157395</v>
      </c>
      <c r="P19186" t="s">
        <v>192</v>
      </c>
      <c r="Q19186" t="s">
        <v>157449</v>
      </c>
      <c r="R19186"/>
      <c r="S19186" t="s">
        <v>157450</v>
      </c>
      <c r="T19186" t="s">
        <v>157451</v>
      </c>
      <c r="U19186" t="s">
        <v>2790</v>
      </c>
      <c r="V19186" t="s">
        <v>65</v>
      </c>
      <c r="W19186" t="s">
        <v>66</v>
      </c>
      <c r="X19186" t="s">
        <v>26205</v>
      </c>
      <c r="Y19186" t="s">
        <v>157452</v>
      </c>
      <c r="Z19186" t="s">
        <v>157453</v>
      </c>
      <c r="AA19186"/>
      <c r="AB19186" t="s">
        <v>68</v>
      </c>
      <c r="AC19186" t="s">
        <v>69</v>
      </c>
      <c r="AD19186" t="s">
        <v>70</v>
      </c>
      <c r="AE19186" t="s">
        <v>71</v>
      </c>
      <c r="AF19186" t="s">
        <v>100</v>
      </c>
      <c r="AG19186" t="s">
        <v>101</v>
      </c>
      <c r="AH19186" t="s">
        <v>102</v>
      </c>
      <c r="AI19186" t="s">
        <v>508</v>
      </c>
      <c r="AJ19186" t="s">
        <v>509</v>
      </c>
      <c r="AK19186" t="s">
        <v>125</v>
      </c>
      <c r="AL19186" t="s">
        <v>126</v>
      </c>
      <c r="AM19186" t="s">
        <v>134</v>
      </c>
      <c r="AN19186" t="s">
        <v>283</v>
      </c>
      <c r="AO19186" t="s">
        <v>157395</v>
      </c>
      <c r="AP19186"/>
      <c r="AQ19186"/>
      <c r="AR19186" t="s">
        <v>157454</v>
      </c>
      <c r="AS19186"/>
      <c r="AT19186" t="s">
        <v>157455</v>
      </c>
      <c r="AU19186" t="s">
        <v>128</v>
      </c>
      <c r="AV19186" t="s">
        <v>157456</v>
      </c>
      <c r="AW19186" t="s">
        <v>157452</v>
      </c>
      <c r="AX19186" t="s">
        <v>285</v>
      </c>
      <c r="AY19186" t="s">
        <v>139910</v>
      </c>
      <c r="AZ19186" t="s">
        <v>85</v>
      </c>
      <c r="BA19186"/>
      <c r="BB19186" t="s">
        <v>86</v>
      </c>
      <c r="BC19186"/>
      <c r="BD19186" s="5">
        <v>45553</v>
      </c>
      <c r="BE19186"/>
    </row>
    <row r="19187" spans="1:57" ht="14.5" x14ac:dyDescent="0.35">
      <c r="A19187">
        <v>7602685</v>
      </c>
      <c r="B19187" t="s">
        <v>2408</v>
      </c>
      <c r="C19187" t="s">
        <v>270</v>
      </c>
      <c r="D19187" t="s">
        <v>110</v>
      </c>
      <c r="E19187" t="s">
        <v>111</v>
      </c>
      <c r="F19187" t="s">
        <v>112</v>
      </c>
      <c r="G19187" t="s">
        <v>113</v>
      </c>
      <c r="H19187">
        <v>2205</v>
      </c>
      <c r="I19187" t="s">
        <v>140066</v>
      </c>
      <c r="J19187" t="s">
        <v>140066</v>
      </c>
      <c r="K19187" t="s">
        <v>272</v>
      </c>
      <c r="L19187" t="s">
        <v>140067</v>
      </c>
      <c r="M19187" t="s">
        <v>157457</v>
      </c>
      <c r="N19187" t="s">
        <v>10218</v>
      </c>
      <c r="O19187" t="s">
        <v>10219</v>
      </c>
      <c r="P19187" t="s">
        <v>125</v>
      </c>
      <c r="Q19187" t="s">
        <v>157458</v>
      </c>
      <c r="R19187"/>
      <c r="S19187" t="s">
        <v>157459</v>
      </c>
      <c r="T19187" t="s">
        <v>157460</v>
      </c>
      <c r="U19187" t="s">
        <v>1788</v>
      </c>
      <c r="V19187" t="s">
        <v>1789</v>
      </c>
      <c r="W19187" t="s">
        <v>291</v>
      </c>
      <c r="X19187" t="s">
        <v>157461</v>
      </c>
      <c r="Y19187" t="s">
        <v>48801</v>
      </c>
      <c r="Z19187" t="s">
        <v>39855</v>
      </c>
      <c r="AA19187"/>
      <c r="AB19187" t="s">
        <v>68</v>
      </c>
      <c r="AC19187" t="s">
        <v>69</v>
      </c>
      <c r="AD19187" t="s">
        <v>294</v>
      </c>
      <c r="AE19187" t="s">
        <v>99</v>
      </c>
      <c r="AF19187" t="s">
        <v>56581</v>
      </c>
      <c r="AG19187" t="s">
        <v>101</v>
      </c>
      <c r="AH19187" t="s">
        <v>102</v>
      </c>
      <c r="AI19187" t="s">
        <v>508</v>
      </c>
      <c r="AJ19187" t="s">
        <v>509</v>
      </c>
      <c r="AK19187" t="s">
        <v>2726</v>
      </c>
      <c r="AL19187" t="s">
        <v>2727</v>
      </c>
      <c r="AM19187" t="s">
        <v>134</v>
      </c>
      <c r="AN19187" t="s">
        <v>283</v>
      </c>
      <c r="AO19187" t="s">
        <v>10219</v>
      </c>
      <c r="AP19187"/>
      <c r="AQ19187"/>
      <c r="AR19187" t="s">
        <v>157462</v>
      </c>
      <c r="AS19187"/>
      <c r="AT19187" t="s">
        <v>156845</v>
      </c>
      <c r="AU19187" t="s">
        <v>128</v>
      </c>
      <c r="AV19187" t="s">
        <v>21011</v>
      </c>
      <c r="AW19187" t="s">
        <v>48801</v>
      </c>
      <c r="AX19187" t="s">
        <v>285</v>
      </c>
      <c r="AY19187" t="s">
        <v>139910</v>
      </c>
      <c r="AZ19187" t="s">
        <v>85</v>
      </c>
      <c r="BA19187"/>
      <c r="BB19187" t="s">
        <v>86</v>
      </c>
      <c r="BC19187"/>
      <c r="BD19187" s="5">
        <v>45553</v>
      </c>
      <c r="BE19187"/>
    </row>
    <row r="19188" spans="1:57" ht="14.5" x14ac:dyDescent="0.35">
      <c r="A19188">
        <v>7602686</v>
      </c>
      <c r="B19188" t="s">
        <v>2408</v>
      </c>
      <c r="C19188" t="s">
        <v>270</v>
      </c>
      <c r="D19188" t="s">
        <v>110</v>
      </c>
      <c r="E19188" t="s">
        <v>111</v>
      </c>
      <c r="F19188" t="s">
        <v>112</v>
      </c>
      <c r="G19188" t="s">
        <v>113</v>
      </c>
      <c r="H19188">
        <v>6067</v>
      </c>
      <c r="I19188" t="s">
        <v>140114</v>
      </c>
      <c r="J19188" t="s">
        <v>140114</v>
      </c>
      <c r="K19188" t="s">
        <v>272</v>
      </c>
      <c r="L19188" t="s">
        <v>140067</v>
      </c>
      <c r="M19188" t="s">
        <v>157448</v>
      </c>
      <c r="N19188" t="s">
        <v>157394</v>
      </c>
      <c r="O19188" t="s">
        <v>157395</v>
      </c>
      <c r="P19188" t="s">
        <v>192</v>
      </c>
      <c r="Q19188" t="s">
        <v>157449</v>
      </c>
      <c r="R19188"/>
      <c r="S19188" t="s">
        <v>157450</v>
      </c>
      <c r="T19188" t="s">
        <v>157451</v>
      </c>
      <c r="U19188" t="s">
        <v>2790</v>
      </c>
      <c r="V19188" t="s">
        <v>65</v>
      </c>
      <c r="W19188" t="s">
        <v>66</v>
      </c>
      <c r="X19188" t="s">
        <v>26205</v>
      </c>
      <c r="Y19188" t="s">
        <v>157452</v>
      </c>
      <c r="Z19188" t="s">
        <v>157453</v>
      </c>
      <c r="AA19188"/>
      <c r="AB19188" t="s">
        <v>68</v>
      </c>
      <c r="AC19188" t="s">
        <v>69</v>
      </c>
      <c r="AD19188" t="s">
        <v>70</v>
      </c>
      <c r="AE19188" t="s">
        <v>71</v>
      </c>
      <c r="AF19188" t="s">
        <v>100</v>
      </c>
      <c r="AG19188" t="s">
        <v>101</v>
      </c>
      <c r="AH19188" t="s">
        <v>102</v>
      </c>
      <c r="AI19188" t="s">
        <v>508</v>
      </c>
      <c r="AJ19188" t="s">
        <v>509</v>
      </c>
      <c r="AK19188" t="s">
        <v>125</v>
      </c>
      <c r="AL19188" t="s">
        <v>126</v>
      </c>
      <c r="AM19188" t="s">
        <v>134</v>
      </c>
      <c r="AN19188" t="s">
        <v>283</v>
      </c>
      <c r="AO19188" t="s">
        <v>157395</v>
      </c>
      <c r="AP19188"/>
      <c r="AQ19188"/>
      <c r="AR19188" t="s">
        <v>157463</v>
      </c>
      <c r="AS19188" t="s">
        <v>157464</v>
      </c>
      <c r="AT19188" t="s">
        <v>157455</v>
      </c>
      <c r="AU19188" t="s">
        <v>128</v>
      </c>
      <c r="AV19188" t="s">
        <v>157456</v>
      </c>
      <c r="AW19188" t="s">
        <v>157452</v>
      </c>
      <c r="AX19188" t="s">
        <v>285</v>
      </c>
      <c r="AY19188" t="s">
        <v>139910</v>
      </c>
      <c r="AZ19188" t="s">
        <v>85</v>
      </c>
      <c r="BA19188"/>
      <c r="BB19188" t="s">
        <v>86</v>
      </c>
      <c r="BC19188"/>
      <c r="BD19188" s="5">
        <v>45554</v>
      </c>
      <c r="BE19188" t="s">
        <v>157465</v>
      </c>
    </row>
    <row r="19189" spans="1:57" ht="14.5" x14ac:dyDescent="0.35">
      <c r="A19189">
        <v>7602687</v>
      </c>
      <c r="B19189" t="s">
        <v>2408</v>
      </c>
      <c r="C19189" t="s">
        <v>270</v>
      </c>
      <c r="D19189" t="s">
        <v>110</v>
      </c>
      <c r="E19189" t="s">
        <v>111</v>
      </c>
      <c r="F19189" t="s">
        <v>2515</v>
      </c>
      <c r="G19189" t="s">
        <v>2516</v>
      </c>
      <c r="H19189">
        <v>2043</v>
      </c>
      <c r="I19189" t="s">
        <v>2518</v>
      </c>
      <c r="J19189" t="s">
        <v>2518</v>
      </c>
      <c r="K19189" t="s">
        <v>2413</v>
      </c>
      <c r="L19189" t="s">
        <v>2441</v>
      </c>
      <c r="M19189" t="s">
        <v>143150</v>
      </c>
      <c r="N19189" t="s">
        <v>32818</v>
      </c>
      <c r="O19189" t="s">
        <v>2795</v>
      </c>
      <c r="P19189" t="s">
        <v>125</v>
      </c>
      <c r="Q19189" t="s">
        <v>157466</v>
      </c>
      <c r="R19189"/>
      <c r="S19189" t="s">
        <v>157467</v>
      </c>
      <c r="T19189" t="s">
        <v>157468</v>
      </c>
      <c r="U19189" t="s">
        <v>78660</v>
      </c>
      <c r="V19189" t="s">
        <v>336</v>
      </c>
      <c r="W19189" t="s">
        <v>291</v>
      </c>
      <c r="X19189" t="s">
        <v>157469</v>
      </c>
      <c r="Y19189" t="s">
        <v>157470</v>
      </c>
      <c r="Z19189" t="s">
        <v>157471</v>
      </c>
      <c r="AA19189"/>
      <c r="AB19189" t="s">
        <v>68</v>
      </c>
      <c r="AC19189" t="s">
        <v>69</v>
      </c>
      <c r="AD19189" t="s">
        <v>1276</v>
      </c>
      <c r="AE19189" t="s">
        <v>99</v>
      </c>
      <c r="AF19189" t="s">
        <v>100</v>
      </c>
      <c r="AG19189" t="s">
        <v>101</v>
      </c>
      <c r="AH19189" t="s">
        <v>102</v>
      </c>
      <c r="AI19189" t="s">
        <v>4560</v>
      </c>
      <c r="AJ19189" t="s">
        <v>4561</v>
      </c>
      <c r="AK19189" t="s">
        <v>878</v>
      </c>
      <c r="AL19189" t="s">
        <v>879</v>
      </c>
      <c r="AM19189" t="s">
        <v>134</v>
      </c>
      <c r="AN19189" t="s">
        <v>283</v>
      </c>
      <c r="AO19189" t="s">
        <v>2531</v>
      </c>
      <c r="AP19189"/>
      <c r="AQ19189"/>
      <c r="AR19189" t="s">
        <v>157472</v>
      </c>
      <c r="AS19189"/>
      <c r="AT19189" t="s">
        <v>157473</v>
      </c>
      <c r="AU19189" t="s">
        <v>3002</v>
      </c>
      <c r="AV19189" t="s">
        <v>157474</v>
      </c>
      <c r="AW19189" t="s">
        <v>157475</v>
      </c>
      <c r="AX19189" t="s">
        <v>2994</v>
      </c>
      <c r="AY19189" t="s">
        <v>4562</v>
      </c>
      <c r="AZ19189" t="s">
        <v>85</v>
      </c>
      <c r="BA19189"/>
      <c r="BB19189" t="s">
        <v>2453</v>
      </c>
      <c r="BC19189"/>
      <c r="BD19189" s="5">
        <v>45554</v>
      </c>
      <c r="BE19189"/>
    </row>
    <row r="19190" spans="1:57" ht="14.5" x14ac:dyDescent="0.35">
      <c r="A19190">
        <v>7602688</v>
      </c>
      <c r="B19190" t="s">
        <v>2408</v>
      </c>
      <c r="C19190" t="s">
        <v>270</v>
      </c>
      <c r="D19190" t="s">
        <v>110</v>
      </c>
      <c r="E19190" t="s">
        <v>111</v>
      </c>
      <c r="F19190" t="s">
        <v>112</v>
      </c>
      <c r="G19190" t="s">
        <v>113</v>
      </c>
      <c r="H19190">
        <v>6034</v>
      </c>
      <c r="I19190" t="s">
        <v>140229</v>
      </c>
      <c r="J19190" t="s">
        <v>140229</v>
      </c>
      <c r="K19190" t="s">
        <v>140132</v>
      </c>
      <c r="L19190" t="s">
        <v>140067</v>
      </c>
      <c r="M19190" t="s">
        <v>78235</v>
      </c>
      <c r="N19190" t="s">
        <v>32605</v>
      </c>
      <c r="O19190" t="s">
        <v>304</v>
      </c>
      <c r="P19190" t="s">
        <v>125</v>
      </c>
      <c r="Q19190" t="s">
        <v>87705</v>
      </c>
      <c r="R19190"/>
      <c r="S19190" t="s">
        <v>87706</v>
      </c>
      <c r="T19190" t="s">
        <v>157476</v>
      </c>
      <c r="U19190" t="s">
        <v>888</v>
      </c>
      <c r="V19190" t="s">
        <v>2063</v>
      </c>
      <c r="W19190" t="s">
        <v>995</v>
      </c>
      <c r="X19190" t="s">
        <v>6258</v>
      </c>
      <c r="Y19190" t="s">
        <v>157477</v>
      </c>
      <c r="Z19190" t="s">
        <v>87708</v>
      </c>
      <c r="AA19190"/>
      <c r="AB19190" t="s">
        <v>68</v>
      </c>
      <c r="AC19190" t="s">
        <v>69</v>
      </c>
      <c r="AD19190" t="s">
        <v>1840</v>
      </c>
      <c r="AE19190" t="s">
        <v>404</v>
      </c>
      <c r="AF19190" t="s">
        <v>143142</v>
      </c>
      <c r="AG19190" t="s">
        <v>101</v>
      </c>
      <c r="AH19190" t="s">
        <v>102</v>
      </c>
      <c r="AI19190" t="s">
        <v>3344</v>
      </c>
      <c r="AJ19190" t="s">
        <v>3345</v>
      </c>
      <c r="AK19190" t="s">
        <v>2726</v>
      </c>
      <c r="AL19190" t="s">
        <v>15767</v>
      </c>
      <c r="AM19190" t="s">
        <v>134</v>
      </c>
      <c r="AN19190" t="s">
        <v>283</v>
      </c>
      <c r="AO19190" t="s">
        <v>304</v>
      </c>
      <c r="AP19190"/>
      <c r="AQ19190"/>
      <c r="AR19190" t="s">
        <v>157478</v>
      </c>
      <c r="AS19190" t="s">
        <v>157479</v>
      </c>
      <c r="AT19190" t="s">
        <v>149494</v>
      </c>
      <c r="AU19190" t="s">
        <v>128</v>
      </c>
      <c r="AV19190" t="s">
        <v>149495</v>
      </c>
      <c r="AW19190" t="s">
        <v>149496</v>
      </c>
      <c r="AX19190" t="s">
        <v>129</v>
      </c>
      <c r="AY19190" t="s">
        <v>130</v>
      </c>
      <c r="AZ19190" t="s">
        <v>85</v>
      </c>
      <c r="BA19190"/>
      <c r="BB19190" t="s">
        <v>86</v>
      </c>
      <c r="BC19190"/>
      <c r="BD19190" s="5">
        <v>45555</v>
      </c>
      <c r="BE19190" t="s">
        <v>157480</v>
      </c>
    </row>
    <row r="19191" spans="1:57" ht="14.5" x14ac:dyDescent="0.35">
      <c r="A19191">
        <v>7602689</v>
      </c>
      <c r="B19191" t="s">
        <v>2408</v>
      </c>
      <c r="C19191" t="s">
        <v>270</v>
      </c>
      <c r="D19191" t="s">
        <v>110</v>
      </c>
      <c r="E19191" t="s">
        <v>111</v>
      </c>
      <c r="F19191" t="s">
        <v>2515</v>
      </c>
      <c r="G19191" t="s">
        <v>2516</v>
      </c>
      <c r="H19191">
        <v>8015</v>
      </c>
      <c r="I19191" t="s">
        <v>2517</v>
      </c>
      <c r="J19191" t="s">
        <v>2518</v>
      </c>
      <c r="K19191" t="s">
        <v>2413</v>
      </c>
      <c r="L19191" t="s">
        <v>115</v>
      </c>
      <c r="M19191" t="s">
        <v>157481</v>
      </c>
      <c r="N19191" t="s">
        <v>85089</v>
      </c>
      <c r="O19191" t="s">
        <v>85090</v>
      </c>
      <c r="P19191" t="s">
        <v>1702</v>
      </c>
      <c r="Q19191" t="s">
        <v>157482</v>
      </c>
      <c r="R19191"/>
      <c r="S19191" t="s">
        <v>157483</v>
      </c>
      <c r="T19191" t="s">
        <v>157484</v>
      </c>
      <c r="U19191" t="s">
        <v>15636</v>
      </c>
      <c r="V19191" t="s">
        <v>9217</v>
      </c>
      <c r="W19191" t="s">
        <v>149</v>
      </c>
      <c r="X19191" t="s">
        <v>82574</v>
      </c>
      <c r="Y19191" t="s">
        <v>157485</v>
      </c>
      <c r="Z19191" t="s">
        <v>157486</v>
      </c>
      <c r="AA19191"/>
      <c r="AB19191" t="s">
        <v>68</v>
      </c>
      <c r="AC19191" t="s">
        <v>69</v>
      </c>
      <c r="AD19191" t="s">
        <v>1270</v>
      </c>
      <c r="AE19191" t="s">
        <v>169</v>
      </c>
      <c r="AF19191" t="s">
        <v>877</v>
      </c>
      <c r="AG19191" t="s">
        <v>2528</v>
      </c>
      <c r="AH19191" t="s">
        <v>74</v>
      </c>
      <c r="AI19191" t="s">
        <v>10998</v>
      </c>
      <c r="AJ19191" t="s">
        <v>10999</v>
      </c>
      <c r="AK19191" t="s">
        <v>2428</v>
      </c>
      <c r="AL19191" t="s">
        <v>2429</v>
      </c>
      <c r="AM19191" t="s">
        <v>79</v>
      </c>
      <c r="AN19191" t="s">
        <v>283</v>
      </c>
      <c r="AO19191" t="s">
        <v>140889</v>
      </c>
      <c r="AP19191" t="s">
        <v>223</v>
      </c>
      <c r="AQ19191"/>
      <c r="AR19191" t="s">
        <v>157487</v>
      </c>
      <c r="AS19191"/>
      <c r="AT19191" t="s">
        <v>157488</v>
      </c>
      <c r="AU19191" t="s">
        <v>128</v>
      </c>
      <c r="AV19191" t="s">
        <v>157489</v>
      </c>
      <c r="AW19191" t="s">
        <v>157485</v>
      </c>
      <c r="AX19191" t="s">
        <v>2457</v>
      </c>
      <c r="AY19191" t="s">
        <v>2458</v>
      </c>
      <c r="AZ19191" t="s">
        <v>85</v>
      </c>
      <c r="BA19191" t="s">
        <v>1446</v>
      </c>
      <c r="BB19191" t="s">
        <v>2453</v>
      </c>
      <c r="BC19191"/>
      <c r="BD19191" s="5">
        <v>45555</v>
      </c>
      <c r="BE19191" t="s">
        <v>2557</v>
      </c>
    </row>
    <row r="19192" spans="1:57" ht="14.5" x14ac:dyDescent="0.35">
      <c r="A19192">
        <v>7602690</v>
      </c>
      <c r="B19192" t="s">
        <v>2408</v>
      </c>
      <c r="C19192" t="s">
        <v>270</v>
      </c>
      <c r="D19192" t="s">
        <v>110</v>
      </c>
      <c r="E19192" t="s">
        <v>111</v>
      </c>
      <c r="F19192" t="s">
        <v>112</v>
      </c>
      <c r="G19192" t="s">
        <v>113</v>
      </c>
      <c r="H19192">
        <v>8011</v>
      </c>
      <c r="I19192" t="s">
        <v>2574</v>
      </c>
      <c r="J19192" t="s">
        <v>140088</v>
      </c>
      <c r="K19192" t="s">
        <v>272</v>
      </c>
      <c r="L19192" t="s">
        <v>140067</v>
      </c>
      <c r="M19192" t="s">
        <v>155828</v>
      </c>
      <c r="N19192" t="s">
        <v>7334</v>
      </c>
      <c r="O19192" t="s">
        <v>7335</v>
      </c>
      <c r="P19192" t="s">
        <v>68</v>
      </c>
      <c r="Q19192" t="s">
        <v>157490</v>
      </c>
      <c r="R19192"/>
      <c r="S19192" t="s">
        <v>157491</v>
      </c>
      <c r="T19192" t="s">
        <v>157492</v>
      </c>
      <c r="U19192" t="s">
        <v>8418</v>
      </c>
      <c r="V19192" t="s">
        <v>931</v>
      </c>
      <c r="W19192" t="s">
        <v>402</v>
      </c>
      <c r="X19192" t="s">
        <v>157493</v>
      </c>
      <c r="Y19192" t="s">
        <v>78906</v>
      </c>
      <c r="Z19192" t="s">
        <v>157494</v>
      </c>
      <c r="AA19192"/>
      <c r="AB19192" t="s">
        <v>68</v>
      </c>
      <c r="AC19192" t="s">
        <v>69</v>
      </c>
      <c r="AD19192" t="s">
        <v>403</v>
      </c>
      <c r="AE19192" t="s">
        <v>404</v>
      </c>
      <c r="AF19192" t="s">
        <v>877</v>
      </c>
      <c r="AG19192" t="s">
        <v>101</v>
      </c>
      <c r="AH19192" t="s">
        <v>102</v>
      </c>
      <c r="AI19192" t="s">
        <v>4440</v>
      </c>
      <c r="AJ19192" t="s">
        <v>4441</v>
      </c>
      <c r="AK19192" t="s">
        <v>125</v>
      </c>
      <c r="AL19192" t="s">
        <v>126</v>
      </c>
      <c r="AM19192" t="s">
        <v>134</v>
      </c>
      <c r="AN19192" t="s">
        <v>283</v>
      </c>
      <c r="AO19192" t="s">
        <v>7335</v>
      </c>
      <c r="AP19192"/>
      <c r="AQ19192"/>
      <c r="AR19192" t="s">
        <v>157495</v>
      </c>
      <c r="AS19192"/>
      <c r="AT19192" t="s">
        <v>157496</v>
      </c>
      <c r="AU19192" t="s">
        <v>128</v>
      </c>
      <c r="AV19192" t="s">
        <v>157497</v>
      </c>
      <c r="AW19192" t="s">
        <v>129967</v>
      </c>
      <c r="AX19192" t="s">
        <v>285</v>
      </c>
      <c r="AY19192" t="s">
        <v>139910</v>
      </c>
      <c r="AZ19192" t="s">
        <v>85</v>
      </c>
      <c r="BA19192"/>
      <c r="BB19192" t="s">
        <v>86</v>
      </c>
      <c r="BC19192"/>
      <c r="BD19192" s="5">
        <v>45555</v>
      </c>
      <c r="BE19192"/>
    </row>
    <row r="19193" spans="1:57" ht="14.5" x14ac:dyDescent="0.35">
      <c r="A19193">
        <v>7602691</v>
      </c>
      <c r="B19193" t="s">
        <v>2408</v>
      </c>
      <c r="C19193" t="s">
        <v>270</v>
      </c>
      <c r="D19193" t="s">
        <v>110</v>
      </c>
      <c r="E19193" t="s">
        <v>111</v>
      </c>
      <c r="F19193" t="s">
        <v>2515</v>
      </c>
      <c r="G19193" t="s">
        <v>2516</v>
      </c>
      <c r="H19193">
        <v>8015</v>
      </c>
      <c r="I19193" t="s">
        <v>2517</v>
      </c>
      <c r="J19193" t="s">
        <v>2518</v>
      </c>
      <c r="K19193" t="s">
        <v>2413</v>
      </c>
      <c r="L19193" t="s">
        <v>115</v>
      </c>
      <c r="M19193" t="s">
        <v>157498</v>
      </c>
      <c r="N19193" t="s">
        <v>85089</v>
      </c>
      <c r="O19193" t="s">
        <v>85090</v>
      </c>
      <c r="P19193" t="s">
        <v>1702</v>
      </c>
      <c r="Q19193" t="s">
        <v>157499</v>
      </c>
      <c r="R19193"/>
      <c r="S19193" t="s">
        <v>157500</v>
      </c>
      <c r="T19193" t="s">
        <v>157501</v>
      </c>
      <c r="U19193" t="s">
        <v>29344</v>
      </c>
      <c r="V19193" t="s">
        <v>9204</v>
      </c>
      <c r="W19193" t="s">
        <v>149</v>
      </c>
      <c r="X19193" t="s">
        <v>29345</v>
      </c>
      <c r="Y19193" t="s">
        <v>157485</v>
      </c>
      <c r="Z19193" t="s">
        <v>157502</v>
      </c>
      <c r="AA19193"/>
      <c r="AB19193" t="s">
        <v>68</v>
      </c>
      <c r="AC19193" t="s">
        <v>69</v>
      </c>
      <c r="AD19193" t="s">
        <v>1270</v>
      </c>
      <c r="AE19193" t="s">
        <v>169</v>
      </c>
      <c r="AF19193" t="s">
        <v>877</v>
      </c>
      <c r="AG19193" t="s">
        <v>2528</v>
      </c>
      <c r="AH19193" t="s">
        <v>74</v>
      </c>
      <c r="AI19193" t="s">
        <v>10998</v>
      </c>
      <c r="AJ19193" t="s">
        <v>10999</v>
      </c>
      <c r="AK19193" t="s">
        <v>2428</v>
      </c>
      <c r="AL19193" t="s">
        <v>2429</v>
      </c>
      <c r="AM19193" t="s">
        <v>79</v>
      </c>
      <c r="AN19193" t="s">
        <v>283</v>
      </c>
      <c r="AO19193" t="s">
        <v>140889</v>
      </c>
      <c r="AP19193" t="s">
        <v>223</v>
      </c>
      <c r="AQ19193"/>
      <c r="AR19193" t="s">
        <v>157503</v>
      </c>
      <c r="AS19193"/>
      <c r="AT19193" t="s">
        <v>157488</v>
      </c>
      <c r="AU19193" t="s">
        <v>128</v>
      </c>
      <c r="AV19193" t="s">
        <v>157489</v>
      </c>
      <c r="AW19193" t="s">
        <v>157485</v>
      </c>
      <c r="AX19193" t="s">
        <v>2457</v>
      </c>
      <c r="AY19193" t="s">
        <v>2458</v>
      </c>
      <c r="AZ19193" t="s">
        <v>85</v>
      </c>
      <c r="BA19193" t="s">
        <v>1446</v>
      </c>
      <c r="BB19193" t="s">
        <v>2453</v>
      </c>
      <c r="BC19193"/>
      <c r="BD19193" s="5">
        <v>45555</v>
      </c>
      <c r="BE19193" t="s">
        <v>2557</v>
      </c>
    </row>
    <row r="19194" spans="1:57" ht="14.5" x14ac:dyDescent="0.35">
      <c r="A19194">
        <v>7602692</v>
      </c>
      <c r="B19194" t="s">
        <v>2408</v>
      </c>
      <c r="C19194" t="s">
        <v>270</v>
      </c>
      <c r="D19194" t="s">
        <v>110</v>
      </c>
      <c r="E19194" t="s">
        <v>111</v>
      </c>
      <c r="F19194" t="s">
        <v>2409</v>
      </c>
      <c r="G19194" t="s">
        <v>2410</v>
      </c>
      <c r="H19194">
        <v>8002</v>
      </c>
      <c r="I19194" t="s">
        <v>2440</v>
      </c>
      <c r="J19194" t="s">
        <v>2705</v>
      </c>
      <c r="K19194" t="s">
        <v>2706</v>
      </c>
      <c r="L19194" t="s">
        <v>115</v>
      </c>
      <c r="M19194" t="s">
        <v>157504</v>
      </c>
      <c r="N19194" t="s">
        <v>157505</v>
      </c>
      <c r="O19194" t="s">
        <v>157506</v>
      </c>
      <c r="P19194" t="s">
        <v>1702</v>
      </c>
      <c r="Q19194" t="s">
        <v>157507</v>
      </c>
      <c r="R19194"/>
      <c r="S19194" t="s">
        <v>157508</v>
      </c>
      <c r="T19194" t="s">
        <v>157509</v>
      </c>
      <c r="U19194" t="s">
        <v>1789</v>
      </c>
      <c r="V19194" t="s">
        <v>603</v>
      </c>
      <c r="W19194" t="s">
        <v>995</v>
      </c>
      <c r="X19194" t="s">
        <v>51028</v>
      </c>
      <c r="Y19194" t="s">
        <v>157510</v>
      </c>
      <c r="Z19194" t="s">
        <v>136681</v>
      </c>
      <c r="AA19194"/>
      <c r="AB19194" t="s">
        <v>68</v>
      </c>
      <c r="AC19194" t="s">
        <v>69</v>
      </c>
      <c r="AD19194" t="s">
        <v>998</v>
      </c>
      <c r="AE19194" t="s">
        <v>404</v>
      </c>
      <c r="AF19194" t="s">
        <v>100</v>
      </c>
      <c r="AG19194" t="s">
        <v>2718</v>
      </c>
      <c r="AH19194" t="s">
        <v>74</v>
      </c>
      <c r="AI19194" t="s">
        <v>2719</v>
      </c>
      <c r="AJ19194" t="s">
        <v>2720</v>
      </c>
      <c r="AK19194" t="s">
        <v>2453</v>
      </c>
      <c r="AL19194" t="s">
        <v>2454</v>
      </c>
      <c r="AM19194" t="s">
        <v>79</v>
      </c>
      <c r="AN19194" t="s">
        <v>283</v>
      </c>
      <c r="AO19194"/>
      <c r="AP19194" t="s">
        <v>223</v>
      </c>
      <c r="AQ19194"/>
      <c r="AR19194" t="s">
        <v>157511</v>
      </c>
      <c r="AS19194"/>
      <c r="AT19194" t="s">
        <v>157512</v>
      </c>
      <c r="AU19194" t="s">
        <v>128</v>
      </c>
      <c r="AV19194" t="s">
        <v>157513</v>
      </c>
      <c r="AW19194" t="s">
        <v>157514</v>
      </c>
      <c r="AX19194" t="s">
        <v>2433</v>
      </c>
      <c r="AY19194" t="s">
        <v>2434</v>
      </c>
      <c r="AZ19194" t="s">
        <v>85</v>
      </c>
      <c r="BA19194" t="s">
        <v>1446</v>
      </c>
      <c r="BB19194" t="s">
        <v>86</v>
      </c>
      <c r="BC19194"/>
      <c r="BD19194" s="5">
        <v>45555</v>
      </c>
      <c r="BE19194" t="s">
        <v>3700</v>
      </c>
    </row>
    <row r="19195" spans="1:57" ht="14.5" x14ac:dyDescent="0.35">
      <c r="A19195">
        <v>7602694</v>
      </c>
      <c r="B19195" t="s">
        <v>2408</v>
      </c>
      <c r="C19195" t="s">
        <v>270</v>
      </c>
      <c r="D19195" t="s">
        <v>110</v>
      </c>
      <c r="E19195" t="s">
        <v>111</v>
      </c>
      <c r="F19195" t="s">
        <v>2515</v>
      </c>
      <c r="G19195" t="s">
        <v>2516</v>
      </c>
      <c r="H19195">
        <v>8015</v>
      </c>
      <c r="I19195" t="s">
        <v>2517</v>
      </c>
      <c r="J19195" t="s">
        <v>2518</v>
      </c>
      <c r="K19195" t="s">
        <v>2413</v>
      </c>
      <c r="L19195" t="s">
        <v>115</v>
      </c>
      <c r="M19195" t="s">
        <v>157498</v>
      </c>
      <c r="N19195" t="s">
        <v>85089</v>
      </c>
      <c r="O19195" t="s">
        <v>85090</v>
      </c>
      <c r="P19195" t="s">
        <v>1702</v>
      </c>
      <c r="Q19195" t="s">
        <v>157515</v>
      </c>
      <c r="R19195"/>
      <c r="S19195" t="s">
        <v>157516</v>
      </c>
      <c r="T19195" t="s">
        <v>157517</v>
      </c>
      <c r="U19195" t="s">
        <v>1950</v>
      </c>
      <c r="V19195" t="s">
        <v>15996</v>
      </c>
      <c r="W19195" t="s">
        <v>149</v>
      </c>
      <c r="X19195" t="s">
        <v>66242</v>
      </c>
      <c r="Y19195" t="s">
        <v>157518</v>
      </c>
      <c r="Z19195" t="s">
        <v>157519</v>
      </c>
      <c r="AA19195"/>
      <c r="AB19195" t="s">
        <v>68</v>
      </c>
      <c r="AC19195" t="s">
        <v>69</v>
      </c>
      <c r="AD19195" t="s">
        <v>1270</v>
      </c>
      <c r="AE19195" t="s">
        <v>169</v>
      </c>
      <c r="AF19195" t="s">
        <v>877</v>
      </c>
      <c r="AG19195" t="s">
        <v>2528</v>
      </c>
      <c r="AH19195" t="s">
        <v>74</v>
      </c>
      <c r="AI19195" t="s">
        <v>10998</v>
      </c>
      <c r="AJ19195" t="s">
        <v>10999</v>
      </c>
      <c r="AK19195" t="s">
        <v>2428</v>
      </c>
      <c r="AL19195" t="s">
        <v>2429</v>
      </c>
      <c r="AM19195" t="s">
        <v>79</v>
      </c>
      <c r="AN19195" t="s">
        <v>283</v>
      </c>
      <c r="AO19195" t="s">
        <v>140889</v>
      </c>
      <c r="AP19195" t="s">
        <v>223</v>
      </c>
      <c r="AQ19195"/>
      <c r="AR19195" t="s">
        <v>157520</v>
      </c>
      <c r="AS19195"/>
      <c r="AT19195" t="s">
        <v>93293</v>
      </c>
      <c r="AU19195" t="s">
        <v>128</v>
      </c>
      <c r="AV19195" t="s">
        <v>157489</v>
      </c>
      <c r="AW19195" t="s">
        <v>157521</v>
      </c>
      <c r="AX19195" t="s">
        <v>2457</v>
      </c>
      <c r="AY19195" t="s">
        <v>2458</v>
      </c>
      <c r="AZ19195" t="s">
        <v>85</v>
      </c>
      <c r="BA19195" t="s">
        <v>1446</v>
      </c>
      <c r="BB19195" t="s">
        <v>2453</v>
      </c>
      <c r="BC19195"/>
      <c r="BD19195" s="5">
        <v>45555</v>
      </c>
      <c r="BE19195" t="s">
        <v>2557</v>
      </c>
    </row>
    <row r="19196" spans="1:57" ht="14.5" x14ac:dyDescent="0.35">
      <c r="A19196">
        <v>7602695</v>
      </c>
      <c r="B19196" t="s">
        <v>2408</v>
      </c>
      <c r="C19196" t="s">
        <v>270</v>
      </c>
      <c r="D19196" t="s">
        <v>110</v>
      </c>
      <c r="E19196" t="s">
        <v>111</v>
      </c>
      <c r="F19196" t="s">
        <v>2857</v>
      </c>
      <c r="G19196" t="s">
        <v>2858</v>
      </c>
      <c r="H19196">
        <v>8002</v>
      </c>
      <c r="I19196" t="s">
        <v>2440</v>
      </c>
      <c r="J19196" t="s">
        <v>2859</v>
      </c>
      <c r="K19196" t="s">
        <v>2706</v>
      </c>
      <c r="L19196" t="s">
        <v>115</v>
      </c>
      <c r="M19196" t="s">
        <v>37156</v>
      </c>
      <c r="N19196" t="s">
        <v>37157</v>
      </c>
      <c r="O19196" t="s">
        <v>37158</v>
      </c>
      <c r="P19196" t="s">
        <v>1702</v>
      </c>
      <c r="Q19196" t="s">
        <v>157522</v>
      </c>
      <c r="R19196"/>
      <c r="S19196" t="s">
        <v>157523</v>
      </c>
      <c r="T19196" t="s">
        <v>157524</v>
      </c>
      <c r="U19196" t="s">
        <v>157525</v>
      </c>
      <c r="V19196" t="s">
        <v>1962</v>
      </c>
      <c r="W19196" t="s">
        <v>291</v>
      </c>
      <c r="X19196" t="s">
        <v>157526</v>
      </c>
      <c r="Y19196" t="s">
        <v>157527</v>
      </c>
      <c r="Z19196" t="s">
        <v>37164</v>
      </c>
      <c r="AA19196"/>
      <c r="AB19196" t="s">
        <v>68</v>
      </c>
      <c r="AC19196" t="s">
        <v>69</v>
      </c>
      <c r="AD19196" t="s">
        <v>1480</v>
      </c>
      <c r="AE19196" t="s">
        <v>99</v>
      </c>
      <c r="AF19196" t="s">
        <v>100</v>
      </c>
      <c r="AG19196" t="s">
        <v>2863</v>
      </c>
      <c r="AH19196" t="s">
        <v>74</v>
      </c>
      <c r="AI19196" t="s">
        <v>5576</v>
      </c>
      <c r="AJ19196" t="s">
        <v>7486</v>
      </c>
      <c r="AK19196" t="s">
        <v>77</v>
      </c>
      <c r="AL19196" t="s">
        <v>865</v>
      </c>
      <c r="AM19196" t="s">
        <v>79</v>
      </c>
      <c r="AN19196" t="s">
        <v>283</v>
      </c>
      <c r="AO19196" t="s">
        <v>7487</v>
      </c>
      <c r="AP19196" t="s">
        <v>223</v>
      </c>
      <c r="AQ19196"/>
      <c r="AR19196" t="s">
        <v>157528</v>
      </c>
      <c r="AS19196"/>
      <c r="AT19196" t="s">
        <v>157529</v>
      </c>
      <c r="AU19196" t="s">
        <v>128</v>
      </c>
      <c r="AV19196" t="s">
        <v>157530</v>
      </c>
      <c r="AW19196" t="s">
        <v>157531</v>
      </c>
      <c r="AX19196" t="s">
        <v>2457</v>
      </c>
      <c r="AY19196" t="s">
        <v>2458</v>
      </c>
      <c r="AZ19196" t="s">
        <v>85</v>
      </c>
      <c r="BA19196" t="s">
        <v>1446</v>
      </c>
      <c r="BB19196" t="s">
        <v>2453</v>
      </c>
      <c r="BC19196"/>
      <c r="BD19196" s="5">
        <v>45559</v>
      </c>
      <c r="BE19196" t="s">
        <v>3145</v>
      </c>
    </row>
    <row r="19197" spans="1:57" ht="14.5" x14ac:dyDescent="0.35">
      <c r="A19197">
        <v>7602696</v>
      </c>
      <c r="B19197" t="s">
        <v>2408</v>
      </c>
      <c r="C19197" t="s">
        <v>270</v>
      </c>
      <c r="D19197" t="s">
        <v>110</v>
      </c>
      <c r="E19197" t="s">
        <v>111</v>
      </c>
      <c r="F19197" t="s">
        <v>2857</v>
      </c>
      <c r="G19197" t="s">
        <v>2858</v>
      </c>
      <c r="H19197">
        <v>8002</v>
      </c>
      <c r="I19197" t="s">
        <v>2440</v>
      </c>
      <c r="J19197" t="s">
        <v>2859</v>
      </c>
      <c r="K19197" t="s">
        <v>2706</v>
      </c>
      <c r="L19197" t="s">
        <v>115</v>
      </c>
      <c r="M19197" t="s">
        <v>37156</v>
      </c>
      <c r="N19197" t="s">
        <v>37157</v>
      </c>
      <c r="O19197" t="s">
        <v>37158</v>
      </c>
      <c r="P19197" t="s">
        <v>1702</v>
      </c>
      <c r="Q19197" t="s">
        <v>157532</v>
      </c>
      <c r="R19197"/>
      <c r="S19197" t="s">
        <v>157533</v>
      </c>
      <c r="T19197" t="s">
        <v>157534</v>
      </c>
      <c r="U19197" t="s">
        <v>157535</v>
      </c>
      <c r="V19197" t="s">
        <v>7215</v>
      </c>
      <c r="W19197" t="s">
        <v>291</v>
      </c>
      <c r="X19197" t="s">
        <v>157536</v>
      </c>
      <c r="Y19197" t="s">
        <v>157527</v>
      </c>
      <c r="Z19197" t="s">
        <v>37164</v>
      </c>
      <c r="AA19197"/>
      <c r="AB19197" t="s">
        <v>68</v>
      </c>
      <c r="AC19197" t="s">
        <v>69</v>
      </c>
      <c r="AD19197" t="s">
        <v>752</v>
      </c>
      <c r="AE19197" t="s">
        <v>99</v>
      </c>
      <c r="AF19197" t="s">
        <v>100</v>
      </c>
      <c r="AG19197" t="s">
        <v>2863</v>
      </c>
      <c r="AH19197" t="s">
        <v>74</v>
      </c>
      <c r="AI19197" t="s">
        <v>5576</v>
      </c>
      <c r="AJ19197" t="s">
        <v>7486</v>
      </c>
      <c r="AK19197" t="s">
        <v>77</v>
      </c>
      <c r="AL19197" t="s">
        <v>865</v>
      </c>
      <c r="AM19197" t="s">
        <v>79</v>
      </c>
      <c r="AN19197" t="s">
        <v>283</v>
      </c>
      <c r="AO19197" t="s">
        <v>7487</v>
      </c>
      <c r="AP19197" t="s">
        <v>223</v>
      </c>
      <c r="AQ19197"/>
      <c r="AR19197" t="s">
        <v>157537</v>
      </c>
      <c r="AS19197"/>
      <c r="AT19197" t="s">
        <v>157529</v>
      </c>
      <c r="AU19197" t="s">
        <v>128</v>
      </c>
      <c r="AV19197" t="s">
        <v>157530</v>
      </c>
      <c r="AW19197" t="s">
        <v>157531</v>
      </c>
      <c r="AX19197" t="s">
        <v>2457</v>
      </c>
      <c r="AY19197" t="s">
        <v>2458</v>
      </c>
      <c r="AZ19197" t="s">
        <v>85</v>
      </c>
      <c r="BA19197" t="s">
        <v>1446</v>
      </c>
      <c r="BB19197" t="s">
        <v>2453</v>
      </c>
      <c r="BC19197"/>
      <c r="BD19197" s="5">
        <v>45559</v>
      </c>
      <c r="BE19197" t="s">
        <v>3145</v>
      </c>
    </row>
    <row r="19198" spans="1:57" ht="14.5" x14ac:dyDescent="0.35">
      <c r="A19198">
        <v>7602697</v>
      </c>
      <c r="B19198" t="s">
        <v>2408</v>
      </c>
      <c r="C19198" t="s">
        <v>270</v>
      </c>
      <c r="D19198" t="s">
        <v>110</v>
      </c>
      <c r="E19198" t="s">
        <v>111</v>
      </c>
      <c r="F19198" t="s">
        <v>2857</v>
      </c>
      <c r="G19198" t="s">
        <v>2858</v>
      </c>
      <c r="H19198">
        <v>8002</v>
      </c>
      <c r="I19198" t="s">
        <v>2440</v>
      </c>
      <c r="J19198" t="s">
        <v>2859</v>
      </c>
      <c r="K19198" t="s">
        <v>2706</v>
      </c>
      <c r="L19198" t="s">
        <v>115</v>
      </c>
      <c r="M19198" t="s">
        <v>37156</v>
      </c>
      <c r="N19198" t="s">
        <v>71437</v>
      </c>
      <c r="O19198" t="s">
        <v>71438</v>
      </c>
      <c r="P19198" t="s">
        <v>1702</v>
      </c>
      <c r="Q19198" t="s">
        <v>157532</v>
      </c>
      <c r="R19198"/>
      <c r="S19198" t="s">
        <v>157533</v>
      </c>
      <c r="T19198" t="s">
        <v>157534</v>
      </c>
      <c r="U19198" t="s">
        <v>157535</v>
      </c>
      <c r="V19198" t="s">
        <v>7215</v>
      </c>
      <c r="W19198" t="s">
        <v>291</v>
      </c>
      <c r="X19198" t="s">
        <v>157536</v>
      </c>
      <c r="Y19198" t="s">
        <v>157527</v>
      </c>
      <c r="Z19198" t="s">
        <v>157538</v>
      </c>
      <c r="AA19198"/>
      <c r="AB19198" t="s">
        <v>68</v>
      </c>
      <c r="AC19198" t="s">
        <v>69</v>
      </c>
      <c r="AD19198" t="s">
        <v>752</v>
      </c>
      <c r="AE19198" t="s">
        <v>99</v>
      </c>
      <c r="AF19198" t="s">
        <v>100</v>
      </c>
      <c r="AG19198" t="s">
        <v>2863</v>
      </c>
      <c r="AH19198" t="s">
        <v>74</v>
      </c>
      <c r="AI19198" t="s">
        <v>9971</v>
      </c>
      <c r="AJ19198" t="s">
        <v>9972</v>
      </c>
      <c r="AK19198" t="s">
        <v>77</v>
      </c>
      <c r="AL19198" t="s">
        <v>865</v>
      </c>
      <c r="AM19198" t="s">
        <v>79</v>
      </c>
      <c r="AN19198" t="s">
        <v>283</v>
      </c>
      <c r="AO19198" t="s">
        <v>9973</v>
      </c>
      <c r="AP19198" t="s">
        <v>223</v>
      </c>
      <c r="AQ19198"/>
      <c r="AR19198" t="s">
        <v>157539</v>
      </c>
      <c r="AS19198"/>
      <c r="AT19198" t="s">
        <v>157540</v>
      </c>
      <c r="AU19198" t="s">
        <v>6343</v>
      </c>
      <c r="AV19198" t="s">
        <v>157541</v>
      </c>
      <c r="AW19198" t="s">
        <v>157542</v>
      </c>
      <c r="AX19198" t="s">
        <v>2457</v>
      </c>
      <c r="AY19198" t="s">
        <v>2458</v>
      </c>
      <c r="AZ19198" t="s">
        <v>85</v>
      </c>
      <c r="BA19198" t="s">
        <v>1446</v>
      </c>
      <c r="BB19198" t="s">
        <v>2453</v>
      </c>
      <c r="BC19198"/>
      <c r="BD19198" s="5">
        <v>45559</v>
      </c>
      <c r="BE19198" t="s">
        <v>3145</v>
      </c>
    </row>
    <row r="19199" spans="1:57" ht="14.5" x14ac:dyDescent="0.35">
      <c r="A19199">
        <v>7602698</v>
      </c>
      <c r="B19199" t="s">
        <v>2408</v>
      </c>
      <c r="C19199" t="s">
        <v>270</v>
      </c>
      <c r="D19199" t="s">
        <v>110</v>
      </c>
      <c r="E19199" t="s">
        <v>111</v>
      </c>
      <c r="F19199" t="s">
        <v>2857</v>
      </c>
      <c r="G19199" t="s">
        <v>2858</v>
      </c>
      <c r="H19199">
        <v>8002</v>
      </c>
      <c r="I19199" t="s">
        <v>2440</v>
      </c>
      <c r="J19199" t="s">
        <v>2859</v>
      </c>
      <c r="K19199" t="s">
        <v>2706</v>
      </c>
      <c r="L19199" t="s">
        <v>115</v>
      </c>
      <c r="M19199" t="s">
        <v>37156</v>
      </c>
      <c r="N19199" t="s">
        <v>71437</v>
      </c>
      <c r="O19199" t="s">
        <v>71438</v>
      </c>
      <c r="P19199" t="s">
        <v>1702</v>
      </c>
      <c r="Q19199" t="s">
        <v>157522</v>
      </c>
      <c r="R19199"/>
      <c r="S19199" t="s">
        <v>157523</v>
      </c>
      <c r="T19199" t="s">
        <v>157524</v>
      </c>
      <c r="U19199" t="s">
        <v>157525</v>
      </c>
      <c r="V19199" t="s">
        <v>1962</v>
      </c>
      <c r="W19199" t="s">
        <v>291</v>
      </c>
      <c r="X19199" t="s">
        <v>157526</v>
      </c>
      <c r="Y19199" t="s">
        <v>157527</v>
      </c>
      <c r="Z19199" t="s">
        <v>157538</v>
      </c>
      <c r="AA19199"/>
      <c r="AB19199" t="s">
        <v>68</v>
      </c>
      <c r="AC19199" t="s">
        <v>69</v>
      </c>
      <c r="AD19199" t="s">
        <v>1480</v>
      </c>
      <c r="AE19199" t="s">
        <v>99</v>
      </c>
      <c r="AF19199" t="s">
        <v>100</v>
      </c>
      <c r="AG19199" t="s">
        <v>2863</v>
      </c>
      <c r="AH19199" t="s">
        <v>74</v>
      </c>
      <c r="AI19199" t="s">
        <v>9971</v>
      </c>
      <c r="AJ19199" t="s">
        <v>9972</v>
      </c>
      <c r="AK19199" t="s">
        <v>77</v>
      </c>
      <c r="AL19199" t="s">
        <v>865</v>
      </c>
      <c r="AM19199" t="s">
        <v>79</v>
      </c>
      <c r="AN19199" t="s">
        <v>283</v>
      </c>
      <c r="AO19199" t="s">
        <v>9973</v>
      </c>
      <c r="AP19199" t="s">
        <v>223</v>
      </c>
      <c r="AQ19199"/>
      <c r="AR19199" t="s">
        <v>157543</v>
      </c>
      <c r="AS19199"/>
      <c r="AT19199" t="s">
        <v>157540</v>
      </c>
      <c r="AU19199" t="s">
        <v>6343</v>
      </c>
      <c r="AV19199" t="s">
        <v>157541</v>
      </c>
      <c r="AW19199" t="s">
        <v>157542</v>
      </c>
      <c r="AX19199" t="s">
        <v>2457</v>
      </c>
      <c r="AY19199" t="s">
        <v>2458</v>
      </c>
      <c r="AZ19199" t="s">
        <v>85</v>
      </c>
      <c r="BA19199" t="s">
        <v>1446</v>
      </c>
      <c r="BB19199" t="s">
        <v>2453</v>
      </c>
      <c r="BC19199"/>
      <c r="BD19199" s="5">
        <v>45559</v>
      </c>
      <c r="BE19199" t="s">
        <v>3145</v>
      </c>
    </row>
    <row r="19200" spans="1:57" ht="14.5" x14ac:dyDescent="0.35">
      <c r="A19200">
        <v>7602699</v>
      </c>
      <c r="B19200" t="s">
        <v>2408</v>
      </c>
      <c r="C19200" t="s">
        <v>270</v>
      </c>
      <c r="D19200" t="s">
        <v>110</v>
      </c>
      <c r="E19200" t="s">
        <v>111</v>
      </c>
      <c r="F19200" t="s">
        <v>112</v>
      </c>
      <c r="G19200" t="s">
        <v>113</v>
      </c>
      <c r="H19200">
        <v>8011</v>
      </c>
      <c r="I19200" t="s">
        <v>2574</v>
      </c>
      <c r="J19200" t="s">
        <v>140114</v>
      </c>
      <c r="K19200" t="s">
        <v>272</v>
      </c>
      <c r="L19200" t="s">
        <v>140067</v>
      </c>
      <c r="M19200" t="s">
        <v>157544</v>
      </c>
      <c r="N19200" t="s">
        <v>157545</v>
      </c>
      <c r="O19200" t="s">
        <v>157546</v>
      </c>
      <c r="P19200" t="s">
        <v>192</v>
      </c>
      <c r="Q19200" t="s">
        <v>157547</v>
      </c>
      <c r="R19200"/>
      <c r="S19200" t="s">
        <v>157548</v>
      </c>
      <c r="T19200" t="s">
        <v>157549</v>
      </c>
      <c r="U19200" t="s">
        <v>888</v>
      </c>
      <c r="V19200" t="s">
        <v>1369</v>
      </c>
      <c r="W19200" t="s">
        <v>291</v>
      </c>
      <c r="X19200" t="s">
        <v>1370</v>
      </c>
      <c r="Y19200" t="s">
        <v>157550</v>
      </c>
      <c r="Z19200" t="s">
        <v>157551</v>
      </c>
      <c r="AA19200"/>
      <c r="AB19200" t="s">
        <v>68</v>
      </c>
      <c r="AC19200" t="s">
        <v>69</v>
      </c>
      <c r="AD19200" t="s">
        <v>1276</v>
      </c>
      <c r="AE19200" t="s">
        <v>99</v>
      </c>
      <c r="AF19200" t="s">
        <v>100</v>
      </c>
      <c r="AG19200" t="s">
        <v>101</v>
      </c>
      <c r="AH19200" t="s">
        <v>102</v>
      </c>
      <c r="AI19200" t="s">
        <v>508</v>
      </c>
      <c r="AJ19200" t="s">
        <v>509</v>
      </c>
      <c r="AK19200" t="s">
        <v>2804</v>
      </c>
      <c r="AL19200" t="s">
        <v>6755</v>
      </c>
      <c r="AM19200" t="s">
        <v>134</v>
      </c>
      <c r="AN19200" t="s">
        <v>283</v>
      </c>
      <c r="AO19200" t="s">
        <v>157546</v>
      </c>
      <c r="AP19200" t="s">
        <v>223</v>
      </c>
      <c r="AQ19200"/>
      <c r="AR19200" t="s">
        <v>157552</v>
      </c>
      <c r="AS19200"/>
      <c r="AT19200" t="s">
        <v>157553</v>
      </c>
      <c r="AU19200" t="s">
        <v>128</v>
      </c>
      <c r="AV19200" t="s">
        <v>157554</v>
      </c>
      <c r="AW19200" t="s">
        <v>157550</v>
      </c>
      <c r="AX19200" t="s">
        <v>285</v>
      </c>
      <c r="AY19200" t="s">
        <v>139910</v>
      </c>
      <c r="AZ19200" t="s">
        <v>85</v>
      </c>
      <c r="BA19200" t="s">
        <v>1446</v>
      </c>
      <c r="BB19200" t="s">
        <v>86</v>
      </c>
      <c r="BC19200"/>
      <c r="BD19200" s="5">
        <v>45559</v>
      </c>
      <c r="BE19200"/>
    </row>
    <row r="19201" spans="1:57" ht="14.5" x14ac:dyDescent="0.35">
      <c r="A19201">
        <v>7602700</v>
      </c>
      <c r="B19201" t="s">
        <v>2408</v>
      </c>
      <c r="C19201" t="s">
        <v>270</v>
      </c>
      <c r="D19201" t="s">
        <v>110</v>
      </c>
      <c r="E19201" t="s">
        <v>111</v>
      </c>
      <c r="F19201" t="s">
        <v>112</v>
      </c>
      <c r="G19201" t="s">
        <v>113</v>
      </c>
      <c r="H19201">
        <v>6067</v>
      </c>
      <c r="I19201" t="s">
        <v>140114</v>
      </c>
      <c r="J19201" t="s">
        <v>140114</v>
      </c>
      <c r="K19201" t="s">
        <v>272</v>
      </c>
      <c r="L19201" t="s">
        <v>140067</v>
      </c>
      <c r="M19201" t="s">
        <v>76391</v>
      </c>
      <c r="N19201" t="s">
        <v>74298</v>
      </c>
      <c r="O19201" t="s">
        <v>635</v>
      </c>
      <c r="P19201" t="s">
        <v>192</v>
      </c>
      <c r="Q19201" t="s">
        <v>157555</v>
      </c>
      <c r="R19201"/>
      <c r="S19201" t="s">
        <v>157556</v>
      </c>
      <c r="T19201" t="s">
        <v>157557</v>
      </c>
      <c r="U19201" t="s">
        <v>110796</v>
      </c>
      <c r="V19201" t="s">
        <v>635</v>
      </c>
      <c r="W19201" t="s">
        <v>95</v>
      </c>
      <c r="X19201" t="s">
        <v>147673</v>
      </c>
      <c r="Y19201" t="s">
        <v>157558</v>
      </c>
      <c r="Z19201" t="s">
        <v>157559</v>
      </c>
      <c r="AA19201"/>
      <c r="AB19201" t="s">
        <v>68</v>
      </c>
      <c r="AC19201" t="s">
        <v>69</v>
      </c>
      <c r="AD19201" t="s">
        <v>163</v>
      </c>
      <c r="AE19201" t="s">
        <v>99</v>
      </c>
      <c r="AF19201" t="s">
        <v>100</v>
      </c>
      <c r="AG19201" t="s">
        <v>101</v>
      </c>
      <c r="AH19201" t="s">
        <v>102</v>
      </c>
      <c r="AI19201" t="s">
        <v>508</v>
      </c>
      <c r="AJ19201" t="s">
        <v>509</v>
      </c>
      <c r="AK19201" t="s">
        <v>2726</v>
      </c>
      <c r="AL19201" t="s">
        <v>2727</v>
      </c>
      <c r="AM19201" t="s">
        <v>134</v>
      </c>
      <c r="AN19201" t="s">
        <v>283</v>
      </c>
      <c r="AO19201" t="s">
        <v>635</v>
      </c>
      <c r="AP19201"/>
      <c r="AQ19201"/>
      <c r="AR19201" t="s">
        <v>157560</v>
      </c>
      <c r="AS19201"/>
      <c r="AT19201" t="s">
        <v>30629</v>
      </c>
      <c r="AU19201" t="s">
        <v>128</v>
      </c>
      <c r="AV19201" t="s">
        <v>157561</v>
      </c>
      <c r="AW19201" t="s">
        <v>157558</v>
      </c>
      <c r="AX19201" t="s">
        <v>285</v>
      </c>
      <c r="AY19201" t="s">
        <v>139910</v>
      </c>
      <c r="AZ19201" t="s">
        <v>85</v>
      </c>
      <c r="BA19201"/>
      <c r="BB19201" t="s">
        <v>86</v>
      </c>
      <c r="BC19201"/>
      <c r="BD19201" s="5">
        <v>45559</v>
      </c>
      <c r="BE19201"/>
    </row>
    <row r="19202" spans="1:57" ht="14.5" x14ac:dyDescent="0.35">
      <c r="A19202">
        <v>7602701</v>
      </c>
      <c r="B19202" t="s">
        <v>2408</v>
      </c>
      <c r="C19202" t="s">
        <v>270</v>
      </c>
      <c r="D19202" t="s">
        <v>110</v>
      </c>
      <c r="E19202" t="s">
        <v>111</v>
      </c>
      <c r="F19202" t="s">
        <v>112</v>
      </c>
      <c r="G19202" t="s">
        <v>113</v>
      </c>
      <c r="H19202">
        <v>8011</v>
      </c>
      <c r="I19202" t="s">
        <v>2574</v>
      </c>
      <c r="J19202" t="s">
        <v>140114</v>
      </c>
      <c r="K19202" t="s">
        <v>272</v>
      </c>
      <c r="L19202" t="s">
        <v>140067</v>
      </c>
      <c r="M19202" t="s">
        <v>157562</v>
      </c>
      <c r="N19202" t="s">
        <v>157545</v>
      </c>
      <c r="O19202" t="s">
        <v>157546</v>
      </c>
      <c r="P19202" t="s">
        <v>192</v>
      </c>
      <c r="Q19202" t="s">
        <v>157563</v>
      </c>
      <c r="R19202"/>
      <c r="S19202" t="s">
        <v>157564</v>
      </c>
      <c r="T19202" t="s">
        <v>157565</v>
      </c>
      <c r="U19202" t="s">
        <v>1939</v>
      </c>
      <c r="V19202" t="s">
        <v>33802</v>
      </c>
      <c r="W19202" t="s">
        <v>291</v>
      </c>
      <c r="X19202" t="s">
        <v>2260</v>
      </c>
      <c r="Y19202" t="s">
        <v>157550</v>
      </c>
      <c r="Z19202" t="s">
        <v>157551</v>
      </c>
      <c r="AA19202"/>
      <c r="AB19202" t="s">
        <v>68</v>
      </c>
      <c r="AC19202" t="s">
        <v>69</v>
      </c>
      <c r="AD19202" t="s">
        <v>34363</v>
      </c>
      <c r="AE19202" t="s">
        <v>99</v>
      </c>
      <c r="AF19202" t="s">
        <v>100</v>
      </c>
      <c r="AG19202" t="s">
        <v>101</v>
      </c>
      <c r="AH19202" t="s">
        <v>102</v>
      </c>
      <c r="AI19202" t="s">
        <v>508</v>
      </c>
      <c r="AJ19202" t="s">
        <v>509</v>
      </c>
      <c r="AK19202" t="s">
        <v>2804</v>
      </c>
      <c r="AL19202" t="s">
        <v>6755</v>
      </c>
      <c r="AM19202" t="s">
        <v>134</v>
      </c>
      <c r="AN19202" t="s">
        <v>283</v>
      </c>
      <c r="AO19202" t="s">
        <v>157546</v>
      </c>
      <c r="AP19202" t="s">
        <v>223</v>
      </c>
      <c r="AQ19202"/>
      <c r="AR19202" t="s">
        <v>157566</v>
      </c>
      <c r="AS19202"/>
      <c r="AT19202" t="s">
        <v>157553</v>
      </c>
      <c r="AU19202" t="s">
        <v>128</v>
      </c>
      <c r="AV19202" t="s">
        <v>157554</v>
      </c>
      <c r="AW19202" t="s">
        <v>157550</v>
      </c>
      <c r="AX19202" t="s">
        <v>285</v>
      </c>
      <c r="AY19202" t="s">
        <v>139910</v>
      </c>
      <c r="AZ19202" t="s">
        <v>85</v>
      </c>
      <c r="BA19202" t="s">
        <v>1446</v>
      </c>
      <c r="BB19202" t="s">
        <v>86</v>
      </c>
      <c r="BC19202"/>
      <c r="BD19202" s="5">
        <v>45560</v>
      </c>
      <c r="BE19202"/>
    </row>
    <row r="19203" spans="1:57" ht="14.5" x14ac:dyDescent="0.35">
      <c r="A19203">
        <v>7602702</v>
      </c>
      <c r="B19203" t="s">
        <v>2408</v>
      </c>
      <c r="C19203" t="s">
        <v>270</v>
      </c>
      <c r="D19203" t="s">
        <v>110</v>
      </c>
      <c r="E19203" t="s">
        <v>111</v>
      </c>
      <c r="F19203" t="s">
        <v>112</v>
      </c>
      <c r="G19203" t="s">
        <v>113</v>
      </c>
      <c r="H19203">
        <v>2205</v>
      </c>
      <c r="I19203" t="s">
        <v>140066</v>
      </c>
      <c r="J19203" t="s">
        <v>140066</v>
      </c>
      <c r="K19203" t="s">
        <v>272</v>
      </c>
      <c r="L19203" t="s">
        <v>140067</v>
      </c>
      <c r="M19203" t="s">
        <v>79763</v>
      </c>
      <c r="N19203" t="s">
        <v>10650</v>
      </c>
      <c r="O19203" t="s">
        <v>10651</v>
      </c>
      <c r="P19203" t="s">
        <v>116</v>
      </c>
      <c r="Q19203" t="s">
        <v>157567</v>
      </c>
      <c r="R19203"/>
      <c r="S19203" t="s">
        <v>157568</v>
      </c>
      <c r="T19203" t="s">
        <v>157569</v>
      </c>
      <c r="U19203" t="s">
        <v>106</v>
      </c>
      <c r="V19203" t="s">
        <v>11814</v>
      </c>
      <c r="W19203" t="s">
        <v>995</v>
      </c>
      <c r="X19203" t="s">
        <v>11815</v>
      </c>
      <c r="Y19203" t="s">
        <v>157570</v>
      </c>
      <c r="Z19203" t="s">
        <v>19511</v>
      </c>
      <c r="AA19203"/>
      <c r="AB19203" t="s">
        <v>68</v>
      </c>
      <c r="AC19203" t="s">
        <v>69</v>
      </c>
      <c r="AD19203" t="s">
        <v>1635</v>
      </c>
      <c r="AE19203" t="s">
        <v>404</v>
      </c>
      <c r="AF19203" t="s">
        <v>877</v>
      </c>
      <c r="AG19203" t="s">
        <v>101</v>
      </c>
      <c r="AH19203" t="s">
        <v>102</v>
      </c>
      <c r="AI19203" t="s">
        <v>508</v>
      </c>
      <c r="AJ19203" t="s">
        <v>509</v>
      </c>
      <c r="AK19203" t="s">
        <v>2726</v>
      </c>
      <c r="AL19203" t="s">
        <v>2727</v>
      </c>
      <c r="AM19203" t="s">
        <v>134</v>
      </c>
      <c r="AN19203" t="s">
        <v>283</v>
      </c>
      <c r="AO19203" t="s">
        <v>10651</v>
      </c>
      <c r="AP19203"/>
      <c r="AQ19203"/>
      <c r="AR19203" t="s">
        <v>157571</v>
      </c>
      <c r="AS19203"/>
      <c r="AT19203" t="s">
        <v>157572</v>
      </c>
      <c r="AU19203" t="s">
        <v>128</v>
      </c>
      <c r="AV19203" t="s">
        <v>78294</v>
      </c>
      <c r="AW19203" t="s">
        <v>78295</v>
      </c>
      <c r="AX19203" t="s">
        <v>285</v>
      </c>
      <c r="AY19203" t="s">
        <v>139910</v>
      </c>
      <c r="AZ19203" t="s">
        <v>85</v>
      </c>
      <c r="BA19203"/>
      <c r="BB19203" t="s">
        <v>86</v>
      </c>
      <c r="BC19203"/>
      <c r="BD19203" s="5">
        <v>45561</v>
      </c>
      <c r="BE19203"/>
    </row>
    <row r="19204" spans="1:57" ht="14.5" x14ac:dyDescent="0.35">
      <c r="A19204">
        <v>7602703</v>
      </c>
      <c r="B19204" t="s">
        <v>2408</v>
      </c>
      <c r="C19204" t="s">
        <v>270</v>
      </c>
      <c r="D19204" t="s">
        <v>110</v>
      </c>
      <c r="E19204" t="s">
        <v>111</v>
      </c>
      <c r="F19204" t="s">
        <v>112</v>
      </c>
      <c r="G19204" t="s">
        <v>113</v>
      </c>
      <c r="H19204">
        <v>8011</v>
      </c>
      <c r="I19204" t="s">
        <v>2574</v>
      </c>
      <c r="J19204" t="s">
        <v>3375</v>
      </c>
      <c r="K19204" t="s">
        <v>272</v>
      </c>
      <c r="L19204" t="s">
        <v>140067</v>
      </c>
      <c r="M19204" t="s">
        <v>157573</v>
      </c>
      <c r="N19204" t="s">
        <v>150187</v>
      </c>
      <c r="O19204" t="s">
        <v>150188</v>
      </c>
      <c r="P19204" t="s">
        <v>192</v>
      </c>
      <c r="Q19204" t="s">
        <v>157574</v>
      </c>
      <c r="R19204"/>
      <c r="S19204" t="s">
        <v>157575</v>
      </c>
      <c r="T19204" t="s">
        <v>157576</v>
      </c>
      <c r="U19204" t="s">
        <v>3382</v>
      </c>
      <c r="V19204" t="s">
        <v>3383</v>
      </c>
      <c r="W19204" t="s">
        <v>95</v>
      </c>
      <c r="X19204" t="s">
        <v>3384</v>
      </c>
      <c r="Y19204" t="s">
        <v>157577</v>
      </c>
      <c r="Z19204" t="s">
        <v>150195</v>
      </c>
      <c r="AA19204"/>
      <c r="AB19204" t="s">
        <v>68</v>
      </c>
      <c r="AC19204" t="s">
        <v>69</v>
      </c>
      <c r="AD19204" t="s">
        <v>379</v>
      </c>
      <c r="AE19204" t="s">
        <v>99</v>
      </c>
      <c r="AF19204" t="s">
        <v>5683</v>
      </c>
      <c r="AG19204" t="s">
        <v>101</v>
      </c>
      <c r="AH19204" t="s">
        <v>102</v>
      </c>
      <c r="AI19204" t="s">
        <v>4440</v>
      </c>
      <c r="AJ19204" t="s">
        <v>4441</v>
      </c>
      <c r="AK19204" t="s">
        <v>2453</v>
      </c>
      <c r="AL19204" t="s">
        <v>3307</v>
      </c>
      <c r="AM19204" t="s">
        <v>134</v>
      </c>
      <c r="AN19204" t="s">
        <v>283</v>
      </c>
      <c r="AO19204" t="s">
        <v>150188</v>
      </c>
      <c r="AP19204"/>
      <c r="AQ19204"/>
      <c r="AR19204" t="s">
        <v>157578</v>
      </c>
      <c r="AS19204"/>
      <c r="AT19204" t="s">
        <v>42015</v>
      </c>
      <c r="AU19204" t="s">
        <v>128</v>
      </c>
      <c r="AV19204" t="s">
        <v>150210</v>
      </c>
      <c r="AW19204" t="s">
        <v>157370</v>
      </c>
      <c r="AX19204" t="s">
        <v>285</v>
      </c>
      <c r="AY19204" t="s">
        <v>139910</v>
      </c>
      <c r="AZ19204" t="s">
        <v>85</v>
      </c>
      <c r="BA19204"/>
      <c r="BB19204" t="s">
        <v>86</v>
      </c>
      <c r="BC19204"/>
      <c r="BD19204" s="5">
        <v>45561</v>
      </c>
      <c r="BE19204"/>
    </row>
    <row r="19205" spans="1:57" ht="14.5" x14ac:dyDescent="0.35">
      <c r="A19205">
        <v>7602704</v>
      </c>
      <c r="B19205" t="s">
        <v>69719</v>
      </c>
      <c r="C19205" t="s">
        <v>270</v>
      </c>
      <c r="D19205" t="s">
        <v>110</v>
      </c>
      <c r="E19205" t="s">
        <v>111</v>
      </c>
      <c r="F19205" t="s">
        <v>112</v>
      </c>
      <c r="G19205" t="s">
        <v>113</v>
      </c>
      <c r="H19205">
        <v>8011</v>
      </c>
      <c r="I19205" t="s">
        <v>2574</v>
      </c>
      <c r="J19205" t="s">
        <v>140088</v>
      </c>
      <c r="K19205" t="s">
        <v>272</v>
      </c>
      <c r="L19205" t="s">
        <v>140067</v>
      </c>
      <c r="M19205" t="s">
        <v>91461</v>
      </c>
      <c r="N19205" t="s">
        <v>157579</v>
      </c>
      <c r="O19205" t="s">
        <v>157580</v>
      </c>
      <c r="P19205" t="s">
        <v>116</v>
      </c>
      <c r="Q19205"/>
      <c r="R19205" t="s">
        <v>91462</v>
      </c>
      <c r="S19205" t="s">
        <v>273</v>
      </c>
      <c r="T19205" t="s">
        <v>157581</v>
      </c>
      <c r="U19205" t="s">
        <v>888</v>
      </c>
      <c r="V19205" t="s">
        <v>3308</v>
      </c>
      <c r="W19205" t="s">
        <v>920</v>
      </c>
      <c r="X19205" t="s">
        <v>3309</v>
      </c>
      <c r="Y19205" t="s">
        <v>91463</v>
      </c>
      <c r="Z19205" t="s">
        <v>91464</v>
      </c>
      <c r="AA19205"/>
      <c r="AB19205" t="s">
        <v>68</v>
      </c>
      <c r="AC19205" t="s">
        <v>69</v>
      </c>
      <c r="AD19205" t="s">
        <v>1056</v>
      </c>
      <c r="AE19205" t="s">
        <v>404</v>
      </c>
      <c r="AF19205" t="s">
        <v>877</v>
      </c>
      <c r="AG19205" t="s">
        <v>101</v>
      </c>
      <c r="AH19205" t="s">
        <v>102</v>
      </c>
      <c r="AI19205" t="s">
        <v>4440</v>
      </c>
      <c r="AJ19205" t="s">
        <v>4441</v>
      </c>
      <c r="AK19205" t="s">
        <v>2804</v>
      </c>
      <c r="AL19205" t="s">
        <v>3307</v>
      </c>
      <c r="AM19205" t="s">
        <v>134</v>
      </c>
      <c r="AN19205" t="s">
        <v>283</v>
      </c>
      <c r="AO19205" t="s">
        <v>157580</v>
      </c>
      <c r="AP19205"/>
      <c r="AQ19205"/>
      <c r="AR19205" t="s">
        <v>157582</v>
      </c>
      <c r="AS19205"/>
      <c r="AT19205" t="s">
        <v>157583</v>
      </c>
      <c r="AU19205" t="s">
        <v>128</v>
      </c>
      <c r="AV19205" t="s">
        <v>157584</v>
      </c>
      <c r="AW19205" t="s">
        <v>157585</v>
      </c>
      <c r="AX19205" t="s">
        <v>285</v>
      </c>
      <c r="AY19205" t="s">
        <v>139910</v>
      </c>
      <c r="AZ19205" t="s">
        <v>85</v>
      </c>
      <c r="BA19205"/>
      <c r="BB19205" t="s">
        <v>86</v>
      </c>
      <c r="BC19205"/>
      <c r="BD19205" s="5">
        <v>45562</v>
      </c>
      <c r="BE19205"/>
    </row>
    <row r="19206" spans="1:57" ht="14.5" x14ac:dyDescent="0.35">
      <c r="A19206">
        <v>7602705</v>
      </c>
      <c r="B19206" t="s">
        <v>2408</v>
      </c>
      <c r="C19206" t="s">
        <v>270</v>
      </c>
      <c r="D19206" t="s">
        <v>110</v>
      </c>
      <c r="E19206" t="s">
        <v>111</v>
      </c>
      <c r="F19206" t="s">
        <v>112</v>
      </c>
      <c r="G19206" t="s">
        <v>113</v>
      </c>
      <c r="H19206">
        <v>8011</v>
      </c>
      <c r="I19206" t="s">
        <v>2574</v>
      </c>
      <c r="J19206" t="s">
        <v>140066</v>
      </c>
      <c r="K19206" t="s">
        <v>272</v>
      </c>
      <c r="L19206" t="s">
        <v>140067</v>
      </c>
      <c r="M19206" t="s">
        <v>157586</v>
      </c>
      <c r="N19206" t="s">
        <v>157587</v>
      </c>
      <c r="O19206" t="s">
        <v>157588</v>
      </c>
      <c r="P19206" t="s">
        <v>116</v>
      </c>
      <c r="Q19206" t="s">
        <v>157589</v>
      </c>
      <c r="R19206"/>
      <c r="S19206" t="s">
        <v>273</v>
      </c>
      <c r="T19206" t="s">
        <v>157590</v>
      </c>
      <c r="U19206" t="s">
        <v>95893</v>
      </c>
      <c r="V19206" t="s">
        <v>1585</v>
      </c>
      <c r="W19206" t="s">
        <v>139</v>
      </c>
      <c r="X19206" t="s">
        <v>157591</v>
      </c>
      <c r="Y19206" t="s">
        <v>157592</v>
      </c>
      <c r="Z19206" t="s">
        <v>157593</v>
      </c>
      <c r="AA19206"/>
      <c r="AB19206" t="s">
        <v>68</v>
      </c>
      <c r="AC19206" t="s">
        <v>69</v>
      </c>
      <c r="AD19206" t="s">
        <v>1088</v>
      </c>
      <c r="AE19206" t="s">
        <v>142</v>
      </c>
      <c r="AF19206" t="s">
        <v>3710</v>
      </c>
      <c r="AG19206" t="s">
        <v>101</v>
      </c>
      <c r="AH19206" t="s">
        <v>102</v>
      </c>
      <c r="AI19206" t="s">
        <v>279</v>
      </c>
      <c r="AJ19206" t="s">
        <v>280</v>
      </c>
      <c r="AK19206" t="s">
        <v>2726</v>
      </c>
      <c r="AL19206" t="s">
        <v>2727</v>
      </c>
      <c r="AM19206" t="s">
        <v>134</v>
      </c>
      <c r="AN19206" t="s">
        <v>283</v>
      </c>
      <c r="AO19206" t="s">
        <v>157588</v>
      </c>
      <c r="AP19206"/>
      <c r="AQ19206"/>
      <c r="AR19206" t="s">
        <v>157594</v>
      </c>
      <c r="AS19206"/>
      <c r="AT19206" t="s">
        <v>157595</v>
      </c>
      <c r="AU19206" t="s">
        <v>128</v>
      </c>
      <c r="AV19206" t="s">
        <v>157596</v>
      </c>
      <c r="AW19206" t="s">
        <v>157597</v>
      </c>
      <c r="AX19206" t="s">
        <v>285</v>
      </c>
      <c r="AY19206" t="s">
        <v>139910</v>
      </c>
      <c r="AZ19206" t="s">
        <v>85</v>
      </c>
      <c r="BA19206"/>
      <c r="BB19206" t="s">
        <v>86</v>
      </c>
      <c r="BC19206"/>
      <c r="BD19206" s="5">
        <v>45562</v>
      </c>
      <c r="BE19206"/>
    </row>
    <row r="19207" spans="1:57" ht="14.5" x14ac:dyDescent="0.35">
      <c r="A19207">
        <v>7602706</v>
      </c>
      <c r="B19207" t="s">
        <v>69719</v>
      </c>
      <c r="C19207" t="s">
        <v>270</v>
      </c>
      <c r="D19207" t="s">
        <v>110</v>
      </c>
      <c r="E19207" t="s">
        <v>111</v>
      </c>
      <c r="F19207" t="s">
        <v>112</v>
      </c>
      <c r="G19207" t="s">
        <v>113</v>
      </c>
      <c r="H19207">
        <v>8011</v>
      </c>
      <c r="I19207" t="s">
        <v>2574</v>
      </c>
      <c r="J19207" t="s">
        <v>140066</v>
      </c>
      <c r="K19207" t="s">
        <v>272</v>
      </c>
      <c r="L19207" t="s">
        <v>140067</v>
      </c>
      <c r="M19207" t="s">
        <v>157598</v>
      </c>
      <c r="N19207" t="s">
        <v>157599</v>
      </c>
      <c r="O19207" t="s">
        <v>157600</v>
      </c>
      <c r="P19207" t="s">
        <v>116</v>
      </c>
      <c r="Q19207"/>
      <c r="R19207" t="s">
        <v>157601</v>
      </c>
      <c r="S19207" t="s">
        <v>273</v>
      </c>
      <c r="T19207" t="s">
        <v>157602</v>
      </c>
      <c r="U19207" t="s">
        <v>157603</v>
      </c>
      <c r="V19207" t="s">
        <v>764</v>
      </c>
      <c r="W19207" t="s">
        <v>95</v>
      </c>
      <c r="X19207" t="s">
        <v>52666</v>
      </c>
      <c r="Y19207" t="s">
        <v>157604</v>
      </c>
      <c r="Z19207" t="s">
        <v>157605</v>
      </c>
      <c r="AA19207"/>
      <c r="AB19207" t="s">
        <v>68</v>
      </c>
      <c r="AC19207" t="s">
        <v>69</v>
      </c>
      <c r="AD19207" t="s">
        <v>199</v>
      </c>
      <c r="AE19207" t="s">
        <v>99</v>
      </c>
      <c r="AF19207" t="s">
        <v>877</v>
      </c>
      <c r="AG19207" t="s">
        <v>101</v>
      </c>
      <c r="AH19207" t="s">
        <v>102</v>
      </c>
      <c r="AI19207" t="s">
        <v>4440</v>
      </c>
      <c r="AJ19207" t="s">
        <v>4441</v>
      </c>
      <c r="AK19207" t="s">
        <v>2453</v>
      </c>
      <c r="AL19207" t="s">
        <v>3307</v>
      </c>
      <c r="AM19207" t="s">
        <v>134</v>
      </c>
      <c r="AN19207" t="s">
        <v>283</v>
      </c>
      <c r="AO19207" t="s">
        <v>157600</v>
      </c>
      <c r="AP19207" t="s">
        <v>223</v>
      </c>
      <c r="AQ19207"/>
      <c r="AR19207" t="s">
        <v>157606</v>
      </c>
      <c r="AS19207"/>
      <c r="AT19207" t="s">
        <v>157607</v>
      </c>
      <c r="AU19207" t="s">
        <v>128</v>
      </c>
      <c r="AV19207" t="s">
        <v>157608</v>
      </c>
      <c r="AW19207" t="s">
        <v>157604</v>
      </c>
      <c r="AX19207" t="s">
        <v>285</v>
      </c>
      <c r="AY19207" t="s">
        <v>139910</v>
      </c>
      <c r="AZ19207" t="s">
        <v>85</v>
      </c>
      <c r="BA19207" t="s">
        <v>1446</v>
      </c>
      <c r="BB19207" t="s">
        <v>86</v>
      </c>
      <c r="BC19207"/>
      <c r="BD19207" s="5">
        <v>45562</v>
      </c>
      <c r="BE19207"/>
    </row>
    <row r="19208" spans="1:57" ht="14.5" x14ac:dyDescent="0.35">
      <c r="A19208">
        <v>7602707</v>
      </c>
      <c r="B19208" t="s">
        <v>2408</v>
      </c>
      <c r="C19208" t="s">
        <v>270</v>
      </c>
      <c r="D19208" t="s">
        <v>110</v>
      </c>
      <c r="E19208" t="s">
        <v>111</v>
      </c>
      <c r="F19208" t="s">
        <v>2409</v>
      </c>
      <c r="G19208" t="s">
        <v>2410</v>
      </c>
      <c r="H19208">
        <v>8015</v>
      </c>
      <c r="I19208" t="s">
        <v>2517</v>
      </c>
      <c r="J19208" t="s">
        <v>2538</v>
      </c>
      <c r="K19208" t="s">
        <v>2413</v>
      </c>
      <c r="L19208" t="s">
        <v>115</v>
      </c>
      <c r="M19208" t="s">
        <v>39290</v>
      </c>
      <c r="N19208" t="s">
        <v>39291</v>
      </c>
      <c r="O19208" t="s">
        <v>39292</v>
      </c>
      <c r="P19208" t="s">
        <v>1702</v>
      </c>
      <c r="Q19208" t="s">
        <v>157609</v>
      </c>
      <c r="R19208"/>
      <c r="S19208" t="s">
        <v>157610</v>
      </c>
      <c r="T19208" t="s">
        <v>142601</v>
      </c>
      <c r="U19208" t="s">
        <v>551</v>
      </c>
      <c r="V19208" t="s">
        <v>261</v>
      </c>
      <c r="W19208" t="s">
        <v>95</v>
      </c>
      <c r="X19208" t="s">
        <v>15090</v>
      </c>
      <c r="Y19208" t="s">
        <v>157611</v>
      </c>
      <c r="Z19208" t="s">
        <v>39350</v>
      </c>
      <c r="AA19208"/>
      <c r="AB19208" t="s">
        <v>68</v>
      </c>
      <c r="AC19208" t="s">
        <v>69</v>
      </c>
      <c r="AD19208" t="s">
        <v>163</v>
      </c>
      <c r="AE19208" t="s">
        <v>99</v>
      </c>
      <c r="AF19208" t="s">
        <v>100</v>
      </c>
      <c r="AG19208" t="s">
        <v>7905</v>
      </c>
      <c r="AH19208" t="s">
        <v>74</v>
      </c>
      <c r="AI19208" t="s">
        <v>7906</v>
      </c>
      <c r="AJ19208" t="s">
        <v>7907</v>
      </c>
      <c r="AK19208" t="s">
        <v>2428</v>
      </c>
      <c r="AL19208" t="s">
        <v>2429</v>
      </c>
      <c r="AM19208" t="s">
        <v>79</v>
      </c>
      <c r="AN19208" t="s">
        <v>283</v>
      </c>
      <c r="AO19208" t="s">
        <v>12420</v>
      </c>
      <c r="AP19208"/>
      <c r="AQ19208"/>
      <c r="AR19208" t="s">
        <v>157612</v>
      </c>
      <c r="AS19208"/>
      <c r="AT19208" t="s">
        <v>157613</v>
      </c>
      <c r="AU19208"/>
      <c r="AV19208" t="s">
        <v>157614</v>
      </c>
      <c r="AW19208"/>
      <c r="AX19208" t="s">
        <v>2457</v>
      </c>
      <c r="AY19208" t="s">
        <v>2458</v>
      </c>
      <c r="AZ19208" t="s">
        <v>85</v>
      </c>
      <c r="BA19208"/>
      <c r="BB19208" t="s">
        <v>2453</v>
      </c>
      <c r="BC19208"/>
      <c r="BD19208" s="5">
        <v>45565</v>
      </c>
      <c r="BE19208" t="s">
        <v>3254</v>
      </c>
    </row>
    <row r="19209" spans="1:57" ht="14.5" x14ac:dyDescent="0.35">
      <c r="A19209">
        <v>7602708</v>
      </c>
      <c r="B19209" t="s">
        <v>2408</v>
      </c>
      <c r="C19209" t="s">
        <v>270</v>
      </c>
      <c r="D19209" t="s">
        <v>110</v>
      </c>
      <c r="E19209" t="s">
        <v>111</v>
      </c>
      <c r="F19209" t="s">
        <v>112</v>
      </c>
      <c r="G19209" t="s">
        <v>113</v>
      </c>
      <c r="H19209">
        <v>8011</v>
      </c>
      <c r="I19209" t="s">
        <v>2574</v>
      </c>
      <c r="J19209" t="s">
        <v>140114</v>
      </c>
      <c r="K19209" t="s">
        <v>272</v>
      </c>
      <c r="L19209" t="s">
        <v>140067</v>
      </c>
      <c r="M19209" t="s">
        <v>157615</v>
      </c>
      <c r="N19209" t="s">
        <v>36956</v>
      </c>
      <c r="O19209" t="s">
        <v>36957</v>
      </c>
      <c r="P19209" t="s">
        <v>192</v>
      </c>
      <c r="Q19209" t="s">
        <v>157616</v>
      </c>
      <c r="R19209"/>
      <c r="S19209" t="s">
        <v>157617</v>
      </c>
      <c r="T19209" t="s">
        <v>157618</v>
      </c>
      <c r="U19209" t="s">
        <v>27568</v>
      </c>
      <c r="V19209" t="s">
        <v>635</v>
      </c>
      <c r="W19209" t="s">
        <v>95</v>
      </c>
      <c r="X19209" t="s">
        <v>157619</v>
      </c>
      <c r="Y19209" t="s">
        <v>157620</v>
      </c>
      <c r="Z19209" t="s">
        <v>157621</v>
      </c>
      <c r="AA19209"/>
      <c r="AB19209" t="s">
        <v>68</v>
      </c>
      <c r="AC19209" t="s">
        <v>69</v>
      </c>
      <c r="AD19209" t="s">
        <v>163</v>
      </c>
      <c r="AE19209" t="s">
        <v>99</v>
      </c>
      <c r="AF19209" t="s">
        <v>100</v>
      </c>
      <c r="AG19209" t="s">
        <v>101</v>
      </c>
      <c r="AH19209" t="s">
        <v>102</v>
      </c>
      <c r="AI19209" t="s">
        <v>508</v>
      </c>
      <c r="AJ19209" t="s">
        <v>509</v>
      </c>
      <c r="AK19209" t="s">
        <v>2804</v>
      </c>
      <c r="AL19209" t="s">
        <v>2727</v>
      </c>
      <c r="AM19209" t="s">
        <v>134</v>
      </c>
      <c r="AN19209" t="s">
        <v>283</v>
      </c>
      <c r="AO19209" t="s">
        <v>36957</v>
      </c>
      <c r="AP19209"/>
      <c r="AQ19209"/>
      <c r="AR19209" t="s">
        <v>157622</v>
      </c>
      <c r="AS19209"/>
      <c r="AT19209" t="s">
        <v>157623</v>
      </c>
      <c r="AU19209" t="s">
        <v>128</v>
      </c>
      <c r="AV19209" t="s">
        <v>157624</v>
      </c>
      <c r="AW19209" t="s">
        <v>157625</v>
      </c>
      <c r="AX19209" t="s">
        <v>285</v>
      </c>
      <c r="AY19209" t="s">
        <v>139910</v>
      </c>
      <c r="AZ19209" t="s">
        <v>85</v>
      </c>
      <c r="BA19209"/>
      <c r="BB19209" t="s">
        <v>86</v>
      </c>
      <c r="BC19209"/>
      <c r="BD19209" s="5">
        <v>45565</v>
      </c>
      <c r="BE19209"/>
    </row>
    <row r="19210" spans="1:57" ht="14.5" x14ac:dyDescent="0.35">
      <c r="A19210">
        <v>7602709</v>
      </c>
      <c r="B19210" t="s">
        <v>3039</v>
      </c>
      <c r="C19210" t="s">
        <v>270</v>
      </c>
      <c r="D19210" t="s">
        <v>110</v>
      </c>
      <c r="E19210" t="s">
        <v>111</v>
      </c>
      <c r="F19210" t="s">
        <v>2857</v>
      </c>
      <c r="G19210" t="s">
        <v>2858</v>
      </c>
      <c r="H19210">
        <v>4703</v>
      </c>
      <c r="I19210" t="s">
        <v>4410</v>
      </c>
      <c r="J19210" t="s">
        <v>3041</v>
      </c>
      <c r="K19210" t="s">
        <v>2706</v>
      </c>
      <c r="L19210" t="s">
        <v>2441</v>
      </c>
      <c r="M19210" t="s">
        <v>70715</v>
      </c>
      <c r="N19210" t="s">
        <v>40813</v>
      </c>
      <c r="O19210" t="s">
        <v>40814</v>
      </c>
      <c r="P19210" t="s">
        <v>116</v>
      </c>
      <c r="Q19210" t="s">
        <v>157626</v>
      </c>
      <c r="R19210"/>
      <c r="S19210" t="s">
        <v>157627</v>
      </c>
      <c r="T19210" t="s">
        <v>157628</v>
      </c>
      <c r="U19210" t="s">
        <v>11413</v>
      </c>
      <c r="V19210" t="s">
        <v>11414</v>
      </c>
      <c r="W19210" t="s">
        <v>218</v>
      </c>
      <c r="X19210" t="s">
        <v>11415</v>
      </c>
      <c r="Y19210" t="s">
        <v>157629</v>
      </c>
      <c r="Z19210" t="s">
        <v>157630</v>
      </c>
      <c r="AA19210"/>
      <c r="AB19210" t="s">
        <v>68</v>
      </c>
      <c r="AC19210" t="s">
        <v>69</v>
      </c>
      <c r="AD19210" t="s">
        <v>1397</v>
      </c>
      <c r="AE19210" t="s">
        <v>211</v>
      </c>
      <c r="AF19210" t="s">
        <v>877</v>
      </c>
      <c r="AG19210" t="s">
        <v>3052</v>
      </c>
      <c r="AH19210" t="s">
        <v>102</v>
      </c>
      <c r="AI19210" t="s">
        <v>8199</v>
      </c>
      <c r="AJ19210" t="s">
        <v>8200</v>
      </c>
      <c r="AK19210" t="s">
        <v>878</v>
      </c>
      <c r="AL19210" t="s">
        <v>879</v>
      </c>
      <c r="AM19210" t="s">
        <v>134</v>
      </c>
      <c r="AN19210" t="s">
        <v>283</v>
      </c>
      <c r="AO19210" t="s">
        <v>8201</v>
      </c>
      <c r="AP19210"/>
      <c r="AQ19210"/>
      <c r="AR19210"/>
      <c r="AS19210"/>
      <c r="AT19210" t="s">
        <v>157631</v>
      </c>
      <c r="AU19210" t="s">
        <v>128</v>
      </c>
      <c r="AV19210" t="s">
        <v>157632</v>
      </c>
      <c r="AW19210" t="s">
        <v>157633</v>
      </c>
      <c r="AX19210" t="s">
        <v>3057</v>
      </c>
      <c r="AY19210" t="s">
        <v>3058</v>
      </c>
      <c r="AZ19210" t="s">
        <v>3059</v>
      </c>
      <c r="BA19210"/>
      <c r="BB19210" t="s">
        <v>2453</v>
      </c>
      <c r="BC19210"/>
      <c r="BD19210" s="5">
        <v>45566</v>
      </c>
      <c r="BE19210"/>
    </row>
    <row r="19211" spans="1:57" ht="14.5" x14ac:dyDescent="0.35">
      <c r="A19211">
        <v>7602710</v>
      </c>
      <c r="B19211" t="s">
        <v>2408</v>
      </c>
      <c r="C19211" t="s">
        <v>270</v>
      </c>
      <c r="D19211" t="s">
        <v>110</v>
      </c>
      <c r="E19211" t="s">
        <v>111</v>
      </c>
      <c r="F19211" t="s">
        <v>112</v>
      </c>
      <c r="G19211" t="s">
        <v>113</v>
      </c>
      <c r="H19211">
        <v>6067</v>
      </c>
      <c r="I19211" t="s">
        <v>140114</v>
      </c>
      <c r="J19211" t="s">
        <v>140114</v>
      </c>
      <c r="K19211" t="s">
        <v>272</v>
      </c>
      <c r="L19211" t="s">
        <v>140067</v>
      </c>
      <c r="M19211" t="s">
        <v>157634</v>
      </c>
      <c r="N19211" t="s">
        <v>157635</v>
      </c>
      <c r="O19211" t="s">
        <v>157636</v>
      </c>
      <c r="P19211" t="s">
        <v>192</v>
      </c>
      <c r="Q19211" t="s">
        <v>157637</v>
      </c>
      <c r="R19211"/>
      <c r="S19211" t="s">
        <v>157638</v>
      </c>
      <c r="T19211" t="s">
        <v>157639</v>
      </c>
      <c r="U19211" t="s">
        <v>2790</v>
      </c>
      <c r="V19211" t="s">
        <v>65</v>
      </c>
      <c r="W19211" t="s">
        <v>66</v>
      </c>
      <c r="X19211" t="s">
        <v>7903</v>
      </c>
      <c r="Y19211" t="s">
        <v>157640</v>
      </c>
      <c r="Z19211" t="s">
        <v>157641</v>
      </c>
      <c r="AA19211"/>
      <c r="AB19211" t="s">
        <v>68</v>
      </c>
      <c r="AC19211" t="s">
        <v>69</v>
      </c>
      <c r="AD19211" t="s">
        <v>70</v>
      </c>
      <c r="AE19211" t="s">
        <v>71</v>
      </c>
      <c r="AF19211" t="s">
        <v>100</v>
      </c>
      <c r="AG19211" t="s">
        <v>101</v>
      </c>
      <c r="AH19211" t="s">
        <v>102</v>
      </c>
      <c r="AI19211" t="s">
        <v>2802</v>
      </c>
      <c r="AJ19211" t="s">
        <v>2803</v>
      </c>
      <c r="AK19211" t="s">
        <v>2453</v>
      </c>
      <c r="AL19211" t="s">
        <v>3220</v>
      </c>
      <c r="AM19211" t="s">
        <v>134</v>
      </c>
      <c r="AN19211" t="s">
        <v>283</v>
      </c>
      <c r="AO19211" t="s">
        <v>157636</v>
      </c>
      <c r="AP19211" t="s">
        <v>223</v>
      </c>
      <c r="AQ19211"/>
      <c r="AR19211" t="s">
        <v>157642</v>
      </c>
      <c r="AS19211"/>
      <c r="AT19211" t="s">
        <v>35662</v>
      </c>
      <c r="AU19211" t="s">
        <v>128</v>
      </c>
      <c r="AV19211" t="s">
        <v>157643</v>
      </c>
      <c r="AW19211" t="s">
        <v>157640</v>
      </c>
      <c r="AX19211" t="s">
        <v>285</v>
      </c>
      <c r="AY19211" t="s">
        <v>139910</v>
      </c>
      <c r="AZ19211" t="s">
        <v>85</v>
      </c>
      <c r="BA19211" t="s">
        <v>1446</v>
      </c>
      <c r="BB19211" t="s">
        <v>86</v>
      </c>
      <c r="BC19211"/>
      <c r="BD19211" s="5">
        <v>45566</v>
      </c>
      <c r="BE19211"/>
    </row>
    <row r="19212" spans="1:57" ht="14.5" x14ac:dyDescent="0.35">
      <c r="A19212">
        <v>7602711</v>
      </c>
      <c r="B19212" t="s">
        <v>2408</v>
      </c>
      <c r="C19212" t="s">
        <v>270</v>
      </c>
      <c r="D19212" t="s">
        <v>110</v>
      </c>
      <c r="E19212" t="s">
        <v>111</v>
      </c>
      <c r="F19212" t="s">
        <v>2409</v>
      </c>
      <c r="G19212" t="s">
        <v>2410</v>
      </c>
      <c r="H19212">
        <v>8015</v>
      </c>
      <c r="I19212" t="s">
        <v>2517</v>
      </c>
      <c r="J19212" t="s">
        <v>2538</v>
      </c>
      <c r="K19212" t="s">
        <v>2413</v>
      </c>
      <c r="L19212" t="s">
        <v>115</v>
      </c>
      <c r="M19212" t="s">
        <v>156050</v>
      </c>
      <c r="N19212" t="s">
        <v>142581</v>
      </c>
      <c r="O19212" t="s">
        <v>142582</v>
      </c>
      <c r="P19212" t="s">
        <v>1702</v>
      </c>
      <c r="Q19212" t="s">
        <v>157644</v>
      </c>
      <c r="R19212"/>
      <c r="S19212" t="s">
        <v>157645</v>
      </c>
      <c r="T19212" t="s">
        <v>157646</v>
      </c>
      <c r="U19212" t="s">
        <v>53747</v>
      </c>
      <c r="V19212" t="s">
        <v>261</v>
      </c>
      <c r="W19212" t="s">
        <v>95</v>
      </c>
      <c r="X19212" t="s">
        <v>137721</v>
      </c>
      <c r="Y19212" t="s">
        <v>157647</v>
      </c>
      <c r="Z19212" t="s">
        <v>45955</v>
      </c>
      <c r="AA19212"/>
      <c r="AB19212" t="s">
        <v>68</v>
      </c>
      <c r="AC19212" t="s">
        <v>69</v>
      </c>
      <c r="AD19212" t="s">
        <v>163</v>
      </c>
      <c r="AE19212" t="s">
        <v>99</v>
      </c>
      <c r="AF19212" t="s">
        <v>100</v>
      </c>
      <c r="AG19212" t="s">
        <v>7905</v>
      </c>
      <c r="AH19212" t="s">
        <v>74</v>
      </c>
      <c r="AI19212" t="s">
        <v>7906</v>
      </c>
      <c r="AJ19212" t="s">
        <v>7907</v>
      </c>
      <c r="AK19212" t="s">
        <v>2428</v>
      </c>
      <c r="AL19212" t="s">
        <v>2429</v>
      </c>
      <c r="AM19212" t="s">
        <v>79</v>
      </c>
      <c r="AN19212" t="s">
        <v>283</v>
      </c>
      <c r="AO19212" t="s">
        <v>12420</v>
      </c>
      <c r="AP19212" t="s">
        <v>223</v>
      </c>
      <c r="AQ19212"/>
      <c r="AR19212" t="s">
        <v>157648</v>
      </c>
      <c r="AS19212"/>
      <c r="AT19212" t="s">
        <v>156056</v>
      </c>
      <c r="AU19212" t="s">
        <v>2485</v>
      </c>
      <c r="AV19212" t="s">
        <v>142584</v>
      </c>
      <c r="AW19212" t="s">
        <v>156057</v>
      </c>
      <c r="AX19212" t="s">
        <v>2457</v>
      </c>
      <c r="AY19212" t="s">
        <v>2458</v>
      </c>
      <c r="AZ19212" t="s">
        <v>85</v>
      </c>
      <c r="BA19212" t="s">
        <v>1446</v>
      </c>
      <c r="BB19212" t="s">
        <v>2453</v>
      </c>
      <c r="BC19212"/>
      <c r="BD19212" s="5">
        <v>45566</v>
      </c>
      <c r="BE19212" t="s">
        <v>3254</v>
      </c>
    </row>
    <row r="19213" spans="1:57" ht="14.5" x14ac:dyDescent="0.35">
      <c r="A19213">
        <v>7602712</v>
      </c>
      <c r="B19213" t="s">
        <v>2408</v>
      </c>
      <c r="C19213" t="s">
        <v>270</v>
      </c>
      <c r="D19213" t="s">
        <v>110</v>
      </c>
      <c r="E19213" t="s">
        <v>111</v>
      </c>
      <c r="F19213" t="s">
        <v>112</v>
      </c>
      <c r="G19213" t="s">
        <v>113</v>
      </c>
      <c r="H19213">
        <v>6067</v>
      </c>
      <c r="I19213" t="s">
        <v>140114</v>
      </c>
      <c r="J19213" t="s">
        <v>140114</v>
      </c>
      <c r="K19213" t="s">
        <v>272</v>
      </c>
      <c r="L19213" t="s">
        <v>140067</v>
      </c>
      <c r="M19213" t="s">
        <v>157649</v>
      </c>
      <c r="N19213" t="s">
        <v>150026</v>
      </c>
      <c r="O19213" t="s">
        <v>150027</v>
      </c>
      <c r="P19213" t="s">
        <v>192</v>
      </c>
      <c r="Q19213" t="s">
        <v>157650</v>
      </c>
      <c r="R19213"/>
      <c r="S19213" t="s">
        <v>157651</v>
      </c>
      <c r="T19213" t="s">
        <v>157652</v>
      </c>
      <c r="U19213" t="s">
        <v>18863</v>
      </c>
      <c r="V19213" t="s">
        <v>1570</v>
      </c>
      <c r="W19213" t="s">
        <v>66</v>
      </c>
      <c r="X19213" t="s">
        <v>157653</v>
      </c>
      <c r="Y19213" t="s">
        <v>157654</v>
      </c>
      <c r="Z19213" t="s">
        <v>157655</v>
      </c>
      <c r="AA19213"/>
      <c r="AB19213" t="s">
        <v>68</v>
      </c>
      <c r="AC19213" t="s">
        <v>69</v>
      </c>
      <c r="AD19213" t="s">
        <v>70</v>
      </c>
      <c r="AE19213" t="s">
        <v>71</v>
      </c>
      <c r="AF19213" t="s">
        <v>100</v>
      </c>
      <c r="AG19213" t="s">
        <v>101</v>
      </c>
      <c r="AH19213" t="s">
        <v>102</v>
      </c>
      <c r="AI19213" t="s">
        <v>264</v>
      </c>
      <c r="AJ19213" t="s">
        <v>265</v>
      </c>
      <c r="AK19213" t="s">
        <v>125</v>
      </c>
      <c r="AL19213" t="s">
        <v>126</v>
      </c>
      <c r="AM19213" t="s">
        <v>134</v>
      </c>
      <c r="AN19213" t="s">
        <v>283</v>
      </c>
      <c r="AO19213" t="s">
        <v>150027</v>
      </c>
      <c r="AP19213" t="s">
        <v>223</v>
      </c>
      <c r="AQ19213"/>
      <c r="AR19213" t="s">
        <v>157656</v>
      </c>
      <c r="AS19213"/>
      <c r="AT19213" t="s">
        <v>25550</v>
      </c>
      <c r="AU19213" t="s">
        <v>128</v>
      </c>
      <c r="AV19213" t="s">
        <v>149112</v>
      </c>
      <c r="AW19213" t="s">
        <v>157654</v>
      </c>
      <c r="AX19213" t="s">
        <v>285</v>
      </c>
      <c r="AY19213" t="s">
        <v>139910</v>
      </c>
      <c r="AZ19213" t="s">
        <v>85</v>
      </c>
      <c r="BA19213" t="s">
        <v>1446</v>
      </c>
      <c r="BB19213" t="s">
        <v>86</v>
      </c>
      <c r="BC19213"/>
      <c r="BD19213" s="5">
        <v>45566</v>
      </c>
      <c r="BE19213" t="s">
        <v>150030</v>
      </c>
    </row>
    <row r="19214" spans="1:57" ht="14.5" x14ac:dyDescent="0.35">
      <c r="A19214">
        <v>7602713</v>
      </c>
      <c r="B19214" t="s">
        <v>2408</v>
      </c>
      <c r="C19214" t="s">
        <v>270</v>
      </c>
      <c r="D19214" t="s">
        <v>110</v>
      </c>
      <c r="E19214" t="s">
        <v>111</v>
      </c>
      <c r="F19214" t="s">
        <v>112</v>
      </c>
      <c r="G19214" t="s">
        <v>113</v>
      </c>
      <c r="H19214">
        <v>6067</v>
      </c>
      <c r="I19214" t="s">
        <v>140114</v>
      </c>
      <c r="J19214" t="s">
        <v>140114</v>
      </c>
      <c r="K19214" t="s">
        <v>272</v>
      </c>
      <c r="L19214" t="s">
        <v>140067</v>
      </c>
      <c r="M19214" t="s">
        <v>157657</v>
      </c>
      <c r="N19214" t="s">
        <v>135340</v>
      </c>
      <c r="O19214" t="s">
        <v>135341</v>
      </c>
      <c r="P19214" t="s">
        <v>192</v>
      </c>
      <c r="Q19214" t="s">
        <v>157658</v>
      </c>
      <c r="R19214"/>
      <c r="S19214" t="s">
        <v>157659</v>
      </c>
      <c r="T19214" t="s">
        <v>157660</v>
      </c>
      <c r="U19214" t="s">
        <v>157661</v>
      </c>
      <c r="V19214" t="s">
        <v>7215</v>
      </c>
      <c r="W19214" t="s">
        <v>291</v>
      </c>
      <c r="X19214" t="s">
        <v>157662</v>
      </c>
      <c r="Y19214" t="s">
        <v>157663</v>
      </c>
      <c r="Z19214" t="s">
        <v>157664</v>
      </c>
      <c r="AA19214"/>
      <c r="AB19214" t="s">
        <v>68</v>
      </c>
      <c r="AC19214" t="s">
        <v>69</v>
      </c>
      <c r="AD19214" t="s">
        <v>752</v>
      </c>
      <c r="AE19214" t="s">
        <v>99</v>
      </c>
      <c r="AF19214" t="s">
        <v>877</v>
      </c>
      <c r="AG19214" t="s">
        <v>101</v>
      </c>
      <c r="AH19214" t="s">
        <v>102</v>
      </c>
      <c r="AI19214" t="s">
        <v>508</v>
      </c>
      <c r="AJ19214" t="s">
        <v>509</v>
      </c>
      <c r="AK19214" t="s">
        <v>146</v>
      </c>
      <c r="AL19214" t="s">
        <v>89740</v>
      </c>
      <c r="AM19214" t="s">
        <v>134</v>
      </c>
      <c r="AN19214" t="s">
        <v>283</v>
      </c>
      <c r="AO19214" t="s">
        <v>135341</v>
      </c>
      <c r="AP19214"/>
      <c r="AQ19214"/>
      <c r="AR19214" t="s">
        <v>157665</v>
      </c>
      <c r="AS19214"/>
      <c r="AT19214" t="s">
        <v>55798</v>
      </c>
      <c r="AU19214" t="s">
        <v>128</v>
      </c>
      <c r="AV19214" t="s">
        <v>157666</v>
      </c>
      <c r="AW19214" t="s">
        <v>157667</v>
      </c>
      <c r="AX19214" t="s">
        <v>285</v>
      </c>
      <c r="AY19214" t="s">
        <v>139910</v>
      </c>
      <c r="AZ19214" t="s">
        <v>85</v>
      </c>
      <c r="BA19214"/>
      <c r="BB19214" t="s">
        <v>86</v>
      </c>
      <c r="BC19214"/>
      <c r="BD19214" s="5">
        <v>45567</v>
      </c>
      <c r="BE19214"/>
    </row>
    <row r="19215" spans="1:57" ht="14.5" x14ac:dyDescent="0.35">
      <c r="A19215">
        <v>7602714</v>
      </c>
      <c r="B19215" t="s">
        <v>2408</v>
      </c>
      <c r="C19215" t="s">
        <v>270</v>
      </c>
      <c r="D19215" t="s">
        <v>110</v>
      </c>
      <c r="E19215" t="s">
        <v>111</v>
      </c>
      <c r="F19215" t="s">
        <v>112</v>
      </c>
      <c r="G19215" t="s">
        <v>113</v>
      </c>
      <c r="H19215">
        <v>6067</v>
      </c>
      <c r="I19215" t="s">
        <v>140114</v>
      </c>
      <c r="J19215" t="s">
        <v>140114</v>
      </c>
      <c r="K19215" t="s">
        <v>272</v>
      </c>
      <c r="L19215" t="s">
        <v>140067</v>
      </c>
      <c r="M19215" t="s">
        <v>157668</v>
      </c>
      <c r="N19215" t="s">
        <v>135340</v>
      </c>
      <c r="O19215" t="s">
        <v>135341</v>
      </c>
      <c r="P19215" t="s">
        <v>192</v>
      </c>
      <c r="Q19215" t="s">
        <v>157669</v>
      </c>
      <c r="R19215"/>
      <c r="S19215" t="s">
        <v>273</v>
      </c>
      <c r="T19215" t="s">
        <v>157670</v>
      </c>
      <c r="U19215" t="s">
        <v>30535</v>
      </c>
      <c r="V19215" t="s">
        <v>1109</v>
      </c>
      <c r="W19215" t="s">
        <v>291</v>
      </c>
      <c r="X19215" t="s">
        <v>157671</v>
      </c>
      <c r="Y19215" t="s">
        <v>157672</v>
      </c>
      <c r="Z19215" t="s">
        <v>157673</v>
      </c>
      <c r="AA19215"/>
      <c r="AB19215" t="s">
        <v>68</v>
      </c>
      <c r="AC19215" t="s">
        <v>69</v>
      </c>
      <c r="AD19215" t="s">
        <v>294</v>
      </c>
      <c r="AE19215" t="s">
        <v>99</v>
      </c>
      <c r="AF19215" t="s">
        <v>877</v>
      </c>
      <c r="AG19215" t="s">
        <v>101</v>
      </c>
      <c r="AH19215" t="s">
        <v>102</v>
      </c>
      <c r="AI19215" t="s">
        <v>508</v>
      </c>
      <c r="AJ19215" t="s">
        <v>509</v>
      </c>
      <c r="AK19215" t="s">
        <v>146</v>
      </c>
      <c r="AL19215" t="s">
        <v>4615</v>
      </c>
      <c r="AM19215" t="s">
        <v>134</v>
      </c>
      <c r="AN19215" t="s">
        <v>283</v>
      </c>
      <c r="AO19215" t="s">
        <v>135341</v>
      </c>
      <c r="AP19215"/>
      <c r="AQ19215"/>
      <c r="AR19215" t="s">
        <v>157674</v>
      </c>
      <c r="AS19215"/>
      <c r="AT19215" t="s">
        <v>157675</v>
      </c>
      <c r="AU19215" t="s">
        <v>128</v>
      </c>
      <c r="AV19215" t="s">
        <v>157676</v>
      </c>
      <c r="AW19215" t="s">
        <v>157677</v>
      </c>
      <c r="AX19215" t="s">
        <v>285</v>
      </c>
      <c r="AY19215" t="s">
        <v>139910</v>
      </c>
      <c r="AZ19215" t="s">
        <v>85</v>
      </c>
      <c r="BA19215"/>
      <c r="BB19215" t="s">
        <v>86</v>
      </c>
      <c r="BC19215"/>
      <c r="BD19215" s="5">
        <v>45567</v>
      </c>
      <c r="BE19215"/>
    </row>
    <row r="19216" spans="1:57" ht="14.5" x14ac:dyDescent="0.35">
      <c r="A19216">
        <v>7602715</v>
      </c>
      <c r="B19216" t="s">
        <v>2408</v>
      </c>
      <c r="C19216" t="s">
        <v>270</v>
      </c>
      <c r="D19216" t="s">
        <v>110</v>
      </c>
      <c r="E19216" t="s">
        <v>111</v>
      </c>
      <c r="F19216" t="s">
        <v>2515</v>
      </c>
      <c r="G19216" t="s">
        <v>2516</v>
      </c>
      <c r="H19216">
        <v>2043</v>
      </c>
      <c r="I19216" t="s">
        <v>2518</v>
      </c>
      <c r="J19216" t="s">
        <v>2518</v>
      </c>
      <c r="K19216" t="s">
        <v>2413</v>
      </c>
      <c r="L19216" t="s">
        <v>115</v>
      </c>
      <c r="M19216" t="s">
        <v>157678</v>
      </c>
      <c r="N19216" t="s">
        <v>48333</v>
      </c>
      <c r="O19216" t="s">
        <v>48334</v>
      </c>
      <c r="P19216" t="s">
        <v>125</v>
      </c>
      <c r="Q19216" t="s">
        <v>157679</v>
      </c>
      <c r="R19216"/>
      <c r="S19216" t="s">
        <v>157680</v>
      </c>
      <c r="T19216" t="s">
        <v>157681</v>
      </c>
      <c r="U19216" t="s">
        <v>1945</v>
      </c>
      <c r="V19216" t="s">
        <v>472</v>
      </c>
      <c r="W19216" t="s">
        <v>95</v>
      </c>
      <c r="X19216" t="s">
        <v>157682</v>
      </c>
      <c r="Y19216" t="s">
        <v>157683</v>
      </c>
      <c r="Z19216" t="s">
        <v>17038</v>
      </c>
      <c r="AA19216"/>
      <c r="AB19216" t="s">
        <v>68</v>
      </c>
      <c r="AC19216" t="s">
        <v>69</v>
      </c>
      <c r="AD19216" t="s">
        <v>474</v>
      </c>
      <c r="AE19216" t="s">
        <v>99</v>
      </c>
      <c r="AF19216" t="s">
        <v>877</v>
      </c>
      <c r="AG19216" t="s">
        <v>2528</v>
      </c>
      <c r="AH19216" t="s">
        <v>74</v>
      </c>
      <c r="AI19216" t="s">
        <v>2529</v>
      </c>
      <c r="AJ19216" t="s">
        <v>2530</v>
      </c>
      <c r="AK19216" t="s">
        <v>2428</v>
      </c>
      <c r="AL19216" t="s">
        <v>2429</v>
      </c>
      <c r="AM19216" t="s">
        <v>79</v>
      </c>
      <c r="AN19216" t="s">
        <v>283</v>
      </c>
      <c r="AO19216" t="s">
        <v>2531</v>
      </c>
      <c r="AP19216" t="s">
        <v>223</v>
      </c>
      <c r="AQ19216"/>
      <c r="AR19216" t="s">
        <v>157684</v>
      </c>
      <c r="AS19216"/>
      <c r="AT19216" t="s">
        <v>157685</v>
      </c>
      <c r="AU19216" t="s">
        <v>128</v>
      </c>
      <c r="AV19216" t="s">
        <v>157686</v>
      </c>
      <c r="AW19216" t="s">
        <v>157687</v>
      </c>
      <c r="AX19216" t="s">
        <v>2457</v>
      </c>
      <c r="AY19216" t="s">
        <v>2458</v>
      </c>
      <c r="AZ19216" t="s">
        <v>85</v>
      </c>
      <c r="BA19216" t="s">
        <v>1446</v>
      </c>
      <c r="BB19216" t="s">
        <v>2453</v>
      </c>
      <c r="BC19216"/>
      <c r="BD19216" s="5">
        <v>45568</v>
      </c>
      <c r="BE19216" t="s">
        <v>2537</v>
      </c>
    </row>
    <row r="19217" spans="1:57" ht="14.5" x14ac:dyDescent="0.35">
      <c r="A19217">
        <v>7602716</v>
      </c>
      <c r="B19217" t="s">
        <v>2408</v>
      </c>
      <c r="C19217" t="s">
        <v>270</v>
      </c>
      <c r="D19217" t="s">
        <v>110</v>
      </c>
      <c r="E19217" t="s">
        <v>111</v>
      </c>
      <c r="F19217" t="s">
        <v>112</v>
      </c>
      <c r="G19217" t="s">
        <v>113</v>
      </c>
      <c r="H19217">
        <v>6067</v>
      </c>
      <c r="I19217" t="s">
        <v>140114</v>
      </c>
      <c r="J19217" t="s">
        <v>140114</v>
      </c>
      <c r="K19217" t="s">
        <v>272</v>
      </c>
      <c r="L19217" t="s">
        <v>140067</v>
      </c>
      <c r="M19217" t="s">
        <v>157688</v>
      </c>
      <c r="N19217" t="s">
        <v>150026</v>
      </c>
      <c r="O19217" t="s">
        <v>150027</v>
      </c>
      <c r="P19217" t="s">
        <v>192</v>
      </c>
      <c r="Q19217" t="s">
        <v>157650</v>
      </c>
      <c r="R19217"/>
      <c r="S19217" t="s">
        <v>157651</v>
      </c>
      <c r="T19217" t="s">
        <v>157652</v>
      </c>
      <c r="U19217" t="s">
        <v>18863</v>
      </c>
      <c r="V19217" t="s">
        <v>1570</v>
      </c>
      <c r="W19217" t="s">
        <v>66</v>
      </c>
      <c r="X19217" t="s">
        <v>157653</v>
      </c>
      <c r="Y19217" t="s">
        <v>157654</v>
      </c>
      <c r="Z19217" t="s">
        <v>157655</v>
      </c>
      <c r="AA19217"/>
      <c r="AB19217" t="s">
        <v>68</v>
      </c>
      <c r="AC19217" t="s">
        <v>69</v>
      </c>
      <c r="AD19217" t="s">
        <v>70</v>
      </c>
      <c r="AE19217" t="s">
        <v>71</v>
      </c>
      <c r="AF19217" t="s">
        <v>100</v>
      </c>
      <c r="AG19217" t="s">
        <v>101</v>
      </c>
      <c r="AH19217" t="s">
        <v>102</v>
      </c>
      <c r="AI19217" t="s">
        <v>264</v>
      </c>
      <c r="AJ19217" t="s">
        <v>265</v>
      </c>
      <c r="AK19217" t="s">
        <v>125</v>
      </c>
      <c r="AL19217" t="s">
        <v>126</v>
      </c>
      <c r="AM19217" t="s">
        <v>134</v>
      </c>
      <c r="AN19217" t="s">
        <v>283</v>
      </c>
      <c r="AO19217" t="s">
        <v>150027</v>
      </c>
      <c r="AP19217" t="s">
        <v>223</v>
      </c>
      <c r="AQ19217"/>
      <c r="AR19217" t="s">
        <v>157689</v>
      </c>
      <c r="AS19217" t="s">
        <v>157690</v>
      </c>
      <c r="AT19217" t="s">
        <v>25550</v>
      </c>
      <c r="AU19217" t="s">
        <v>128</v>
      </c>
      <c r="AV19217" t="s">
        <v>149112</v>
      </c>
      <c r="AW19217" t="s">
        <v>157654</v>
      </c>
      <c r="AX19217" t="s">
        <v>285</v>
      </c>
      <c r="AY19217" t="s">
        <v>139910</v>
      </c>
      <c r="AZ19217" t="s">
        <v>85</v>
      </c>
      <c r="BA19217" t="s">
        <v>1446</v>
      </c>
      <c r="BB19217" t="s">
        <v>86</v>
      </c>
      <c r="BC19217"/>
      <c r="BD19217" s="5">
        <v>45567</v>
      </c>
      <c r="BE19217" t="s">
        <v>150030</v>
      </c>
    </row>
    <row r="19218" spans="1:57" ht="14.5" x14ac:dyDescent="0.35">
      <c r="A19218">
        <v>7602718</v>
      </c>
      <c r="B19218" t="s">
        <v>2408</v>
      </c>
      <c r="C19218" t="s">
        <v>270</v>
      </c>
      <c r="D19218" t="s">
        <v>110</v>
      </c>
      <c r="E19218" t="s">
        <v>111</v>
      </c>
      <c r="F19218" t="s">
        <v>112</v>
      </c>
      <c r="G19218" t="s">
        <v>113</v>
      </c>
      <c r="H19218">
        <v>8011</v>
      </c>
      <c r="I19218" t="s">
        <v>2574</v>
      </c>
      <c r="J19218" t="s">
        <v>140088</v>
      </c>
      <c r="K19218" t="s">
        <v>272</v>
      </c>
      <c r="L19218" t="s">
        <v>140067</v>
      </c>
      <c r="M19218" t="s">
        <v>157691</v>
      </c>
      <c r="N19218" t="s">
        <v>154686</v>
      </c>
      <c r="O19218" t="s">
        <v>154687</v>
      </c>
      <c r="P19218" t="s">
        <v>116</v>
      </c>
      <c r="Q19218" t="s">
        <v>39090</v>
      </c>
      <c r="R19218"/>
      <c r="S19218" t="s">
        <v>39091</v>
      </c>
      <c r="T19218" t="s">
        <v>157692</v>
      </c>
      <c r="U19218" t="s">
        <v>23086</v>
      </c>
      <c r="V19218" t="s">
        <v>290</v>
      </c>
      <c r="W19218" t="s">
        <v>291</v>
      </c>
      <c r="X19218" t="s">
        <v>157693</v>
      </c>
      <c r="Y19218" t="s">
        <v>157694</v>
      </c>
      <c r="Z19218" t="s">
        <v>157695</v>
      </c>
      <c r="AA19218"/>
      <c r="AB19218" t="s">
        <v>68</v>
      </c>
      <c r="AC19218" t="s">
        <v>69</v>
      </c>
      <c r="AD19218" t="s">
        <v>294</v>
      </c>
      <c r="AE19218" t="s">
        <v>99</v>
      </c>
      <c r="AF19218" t="s">
        <v>7888</v>
      </c>
      <c r="AG19218" t="s">
        <v>101</v>
      </c>
      <c r="AH19218" t="s">
        <v>102</v>
      </c>
      <c r="AI19218" t="s">
        <v>508</v>
      </c>
      <c r="AJ19218" t="s">
        <v>509</v>
      </c>
      <c r="AK19218" t="s">
        <v>125</v>
      </c>
      <c r="AL19218" t="s">
        <v>126</v>
      </c>
      <c r="AM19218" t="s">
        <v>134</v>
      </c>
      <c r="AN19218" t="s">
        <v>283</v>
      </c>
      <c r="AO19218" t="s">
        <v>154687</v>
      </c>
      <c r="AP19218"/>
      <c r="AQ19218"/>
      <c r="AR19218" t="s">
        <v>157696</v>
      </c>
      <c r="AS19218"/>
      <c r="AT19218" t="s">
        <v>157697</v>
      </c>
      <c r="AU19218" t="s">
        <v>128</v>
      </c>
      <c r="AV19218" t="s">
        <v>157698</v>
      </c>
      <c r="AW19218" t="s">
        <v>157699</v>
      </c>
      <c r="AX19218" t="s">
        <v>285</v>
      </c>
      <c r="AY19218" t="s">
        <v>139910</v>
      </c>
      <c r="AZ19218" t="s">
        <v>85</v>
      </c>
      <c r="BA19218"/>
      <c r="BB19218" t="s">
        <v>86</v>
      </c>
      <c r="BC19218"/>
      <c r="BD19218" s="5">
        <v>45567</v>
      </c>
      <c r="BE19218"/>
    </row>
    <row r="19219" spans="1:57" ht="14.5" x14ac:dyDescent="0.35">
      <c r="A19219">
        <v>7602719</v>
      </c>
      <c r="B19219" t="s">
        <v>2408</v>
      </c>
      <c r="C19219" t="s">
        <v>270</v>
      </c>
      <c r="D19219" t="s">
        <v>110</v>
      </c>
      <c r="E19219" t="s">
        <v>111</v>
      </c>
      <c r="F19219" t="s">
        <v>112</v>
      </c>
      <c r="G19219" t="s">
        <v>113</v>
      </c>
      <c r="H19219">
        <v>8011</v>
      </c>
      <c r="I19219" t="s">
        <v>2574</v>
      </c>
      <c r="J19219" t="s">
        <v>140088</v>
      </c>
      <c r="K19219" t="s">
        <v>272</v>
      </c>
      <c r="L19219" t="s">
        <v>140067</v>
      </c>
      <c r="M19219" t="s">
        <v>157691</v>
      </c>
      <c r="N19219" t="s">
        <v>154686</v>
      </c>
      <c r="O19219" t="s">
        <v>154687</v>
      </c>
      <c r="P19219" t="s">
        <v>68</v>
      </c>
      <c r="Q19219" t="s">
        <v>39130</v>
      </c>
      <c r="R19219"/>
      <c r="S19219" t="s">
        <v>39131</v>
      </c>
      <c r="T19219" t="s">
        <v>157700</v>
      </c>
      <c r="U19219" t="s">
        <v>1466</v>
      </c>
      <c r="V19219" t="s">
        <v>1104</v>
      </c>
      <c r="W19219" t="s">
        <v>95</v>
      </c>
      <c r="X19219" t="s">
        <v>157701</v>
      </c>
      <c r="Y19219" t="s">
        <v>157702</v>
      </c>
      <c r="Z19219" t="s">
        <v>157703</v>
      </c>
      <c r="AA19219"/>
      <c r="AB19219" t="s">
        <v>68</v>
      </c>
      <c r="AC19219" t="s">
        <v>69</v>
      </c>
      <c r="AD19219" t="s">
        <v>474</v>
      </c>
      <c r="AE19219" t="s">
        <v>99</v>
      </c>
      <c r="AF19219" t="s">
        <v>7888</v>
      </c>
      <c r="AG19219" t="s">
        <v>101</v>
      </c>
      <c r="AH19219" t="s">
        <v>102</v>
      </c>
      <c r="AI19219" t="s">
        <v>508</v>
      </c>
      <c r="AJ19219" t="s">
        <v>509</v>
      </c>
      <c r="AK19219" t="s">
        <v>125</v>
      </c>
      <c r="AL19219" t="s">
        <v>126</v>
      </c>
      <c r="AM19219" t="s">
        <v>134</v>
      </c>
      <c r="AN19219" t="s">
        <v>283</v>
      </c>
      <c r="AO19219" t="s">
        <v>154687</v>
      </c>
      <c r="AP19219"/>
      <c r="AQ19219"/>
      <c r="AR19219" t="s">
        <v>157704</v>
      </c>
      <c r="AS19219"/>
      <c r="AT19219" t="s">
        <v>157697</v>
      </c>
      <c r="AU19219" t="s">
        <v>128</v>
      </c>
      <c r="AV19219" t="s">
        <v>157698</v>
      </c>
      <c r="AW19219" t="s">
        <v>157705</v>
      </c>
      <c r="AX19219" t="s">
        <v>285</v>
      </c>
      <c r="AY19219" t="s">
        <v>139910</v>
      </c>
      <c r="AZ19219" t="s">
        <v>85</v>
      </c>
      <c r="BA19219"/>
      <c r="BB19219" t="s">
        <v>86</v>
      </c>
      <c r="BC19219"/>
      <c r="BD19219" s="5">
        <v>45567</v>
      </c>
      <c r="BE19219"/>
    </row>
    <row r="19220" spans="1:57" ht="14.5" x14ac:dyDescent="0.35">
      <c r="A19220">
        <v>7602720</v>
      </c>
      <c r="B19220" t="s">
        <v>2408</v>
      </c>
      <c r="C19220" t="s">
        <v>270</v>
      </c>
      <c r="D19220" t="s">
        <v>110</v>
      </c>
      <c r="E19220" t="s">
        <v>111</v>
      </c>
      <c r="F19220" t="s">
        <v>112</v>
      </c>
      <c r="G19220" t="s">
        <v>113</v>
      </c>
      <c r="H19220">
        <v>8011</v>
      </c>
      <c r="I19220" t="s">
        <v>2574</v>
      </c>
      <c r="J19220" t="s">
        <v>140088</v>
      </c>
      <c r="K19220" t="s">
        <v>272</v>
      </c>
      <c r="L19220" t="s">
        <v>140067</v>
      </c>
      <c r="M19220" t="s">
        <v>157691</v>
      </c>
      <c r="N19220" t="s">
        <v>154686</v>
      </c>
      <c r="O19220" t="s">
        <v>154687</v>
      </c>
      <c r="P19220" t="s">
        <v>68</v>
      </c>
      <c r="Q19220" t="s">
        <v>39130</v>
      </c>
      <c r="R19220"/>
      <c r="S19220" t="s">
        <v>39131</v>
      </c>
      <c r="T19220" t="s">
        <v>157700</v>
      </c>
      <c r="U19220" t="s">
        <v>1466</v>
      </c>
      <c r="V19220" t="s">
        <v>1104</v>
      </c>
      <c r="W19220" t="s">
        <v>95</v>
      </c>
      <c r="X19220" t="s">
        <v>157701</v>
      </c>
      <c r="Y19220" t="s">
        <v>157706</v>
      </c>
      <c r="Z19220" t="s">
        <v>157703</v>
      </c>
      <c r="AA19220"/>
      <c r="AB19220" t="s">
        <v>68</v>
      </c>
      <c r="AC19220" t="s">
        <v>69</v>
      </c>
      <c r="AD19220" t="s">
        <v>474</v>
      </c>
      <c r="AE19220" t="s">
        <v>99</v>
      </c>
      <c r="AF19220" t="s">
        <v>7888</v>
      </c>
      <c r="AG19220" t="s">
        <v>101</v>
      </c>
      <c r="AH19220" t="s">
        <v>102</v>
      </c>
      <c r="AI19220" t="s">
        <v>508</v>
      </c>
      <c r="AJ19220" t="s">
        <v>509</v>
      </c>
      <c r="AK19220" t="s">
        <v>125</v>
      </c>
      <c r="AL19220" t="s">
        <v>126</v>
      </c>
      <c r="AM19220" t="s">
        <v>134</v>
      </c>
      <c r="AN19220" t="s">
        <v>283</v>
      </c>
      <c r="AO19220" t="s">
        <v>154687</v>
      </c>
      <c r="AP19220"/>
      <c r="AQ19220"/>
      <c r="AR19220" t="s">
        <v>157707</v>
      </c>
      <c r="AS19220" t="s">
        <v>157708</v>
      </c>
      <c r="AT19220" t="s">
        <v>157697</v>
      </c>
      <c r="AU19220" t="s">
        <v>128</v>
      </c>
      <c r="AV19220" t="s">
        <v>157698</v>
      </c>
      <c r="AW19220" t="s">
        <v>157705</v>
      </c>
      <c r="AX19220" t="s">
        <v>285</v>
      </c>
      <c r="AY19220" t="s">
        <v>139910</v>
      </c>
      <c r="AZ19220" t="s">
        <v>85</v>
      </c>
      <c r="BA19220"/>
      <c r="BB19220" t="s">
        <v>86</v>
      </c>
      <c r="BC19220"/>
      <c r="BD19220" s="5">
        <v>45567</v>
      </c>
      <c r="BE19220" t="s">
        <v>157709</v>
      </c>
    </row>
    <row r="19221" spans="1:57" ht="14.5" x14ac:dyDescent="0.35">
      <c r="A19221">
        <v>7602721</v>
      </c>
      <c r="B19221" t="s">
        <v>2408</v>
      </c>
      <c r="C19221" t="s">
        <v>109</v>
      </c>
      <c r="D19221" t="s">
        <v>518</v>
      </c>
      <c r="E19221" t="s">
        <v>519</v>
      </c>
      <c r="F19221" t="s">
        <v>136976</v>
      </c>
      <c r="G19221" t="s">
        <v>519</v>
      </c>
      <c r="H19221">
        <v>6026</v>
      </c>
      <c r="I19221" t="s">
        <v>522</v>
      </c>
      <c r="J19221" t="s">
        <v>59</v>
      </c>
      <c r="K19221" t="s">
        <v>523</v>
      </c>
      <c r="L19221" t="s">
        <v>523</v>
      </c>
      <c r="M19221" t="s">
        <v>157710</v>
      </c>
      <c r="N19221" t="s">
        <v>157711</v>
      </c>
      <c r="O19221" t="s">
        <v>157712</v>
      </c>
      <c r="P19221" t="s">
        <v>192</v>
      </c>
      <c r="Q19221" t="s">
        <v>157713</v>
      </c>
      <c r="R19221"/>
      <c r="S19221" t="s">
        <v>157714</v>
      </c>
      <c r="T19221" t="s">
        <v>157715</v>
      </c>
      <c r="U19221" t="s">
        <v>1447</v>
      </c>
      <c r="V19221" t="s">
        <v>175</v>
      </c>
      <c r="W19221" t="s">
        <v>95</v>
      </c>
      <c r="X19221" t="s">
        <v>157716</v>
      </c>
      <c r="Y19221" t="s">
        <v>157717</v>
      </c>
      <c r="Z19221" t="s">
        <v>157718</v>
      </c>
      <c r="AA19221"/>
      <c r="AB19221" t="s">
        <v>68</v>
      </c>
      <c r="AC19221" t="s">
        <v>2381</v>
      </c>
      <c r="AD19221" t="s">
        <v>163</v>
      </c>
      <c r="AE19221" t="s">
        <v>71</v>
      </c>
      <c r="AF19221" t="s">
        <v>100</v>
      </c>
      <c r="AG19221" t="s">
        <v>101</v>
      </c>
      <c r="AH19221" t="s">
        <v>533</v>
      </c>
      <c r="AI19221" t="s">
        <v>534</v>
      </c>
      <c r="AJ19221" t="s">
        <v>535</v>
      </c>
      <c r="AK19221" t="s">
        <v>77</v>
      </c>
      <c r="AL19221" t="s">
        <v>227</v>
      </c>
      <c r="AM19221" t="s">
        <v>105</v>
      </c>
      <c r="AN19221" t="s">
        <v>283</v>
      </c>
      <c r="AO19221" t="s">
        <v>521</v>
      </c>
      <c r="AP19221"/>
      <c r="AQ19221"/>
      <c r="AR19221" t="s">
        <v>157719</v>
      </c>
      <c r="AS19221"/>
      <c r="AT19221" t="s">
        <v>157720</v>
      </c>
      <c r="AU19221" t="s">
        <v>2485</v>
      </c>
      <c r="AV19221" t="s">
        <v>157721</v>
      </c>
      <c r="AW19221" t="s">
        <v>157722</v>
      </c>
      <c r="AX19221" t="s">
        <v>129</v>
      </c>
      <c r="AY19221" t="s">
        <v>130</v>
      </c>
      <c r="AZ19221" t="s">
        <v>85</v>
      </c>
      <c r="BA19221"/>
      <c r="BB19221" t="s">
        <v>86</v>
      </c>
      <c r="BC19221"/>
      <c r="BD19221" s="5">
        <v>45568</v>
      </c>
      <c r="BE19221"/>
    </row>
    <row r="19222" spans="1:57" ht="14.5" x14ac:dyDescent="0.35">
      <c r="A19222">
        <v>7602722</v>
      </c>
      <c r="B19222" t="s">
        <v>2408</v>
      </c>
      <c r="C19222" t="s">
        <v>270</v>
      </c>
      <c r="D19222" t="s">
        <v>110</v>
      </c>
      <c r="E19222" t="s">
        <v>111</v>
      </c>
      <c r="F19222" t="s">
        <v>112</v>
      </c>
      <c r="G19222" t="s">
        <v>113</v>
      </c>
      <c r="H19222">
        <v>8011</v>
      </c>
      <c r="I19222" t="s">
        <v>2574</v>
      </c>
      <c r="J19222" t="s">
        <v>140088</v>
      </c>
      <c r="K19222" t="s">
        <v>272</v>
      </c>
      <c r="L19222" t="s">
        <v>140067</v>
      </c>
      <c r="M19222" t="s">
        <v>157691</v>
      </c>
      <c r="N19222" t="s">
        <v>154686</v>
      </c>
      <c r="O19222" t="s">
        <v>154687</v>
      </c>
      <c r="P19222" t="s">
        <v>116</v>
      </c>
      <c r="Q19222" t="s">
        <v>39106</v>
      </c>
      <c r="R19222"/>
      <c r="S19222" t="s">
        <v>39107</v>
      </c>
      <c r="T19222" t="s">
        <v>157723</v>
      </c>
      <c r="U19222" t="s">
        <v>603</v>
      </c>
      <c r="V19222" t="s">
        <v>65</v>
      </c>
      <c r="W19222" t="s">
        <v>66</v>
      </c>
      <c r="X19222" t="s">
        <v>5030</v>
      </c>
      <c r="Y19222" t="s">
        <v>157724</v>
      </c>
      <c r="Z19222" t="s">
        <v>157725</v>
      </c>
      <c r="AA19222"/>
      <c r="AB19222" t="s">
        <v>68</v>
      </c>
      <c r="AC19222" t="s">
        <v>69</v>
      </c>
      <c r="AD19222" t="s">
        <v>70</v>
      </c>
      <c r="AE19222" t="s">
        <v>71</v>
      </c>
      <c r="AF19222" t="s">
        <v>7888</v>
      </c>
      <c r="AG19222" t="s">
        <v>101</v>
      </c>
      <c r="AH19222" t="s">
        <v>102</v>
      </c>
      <c r="AI19222" t="s">
        <v>508</v>
      </c>
      <c r="AJ19222" t="s">
        <v>509</v>
      </c>
      <c r="AK19222" t="s">
        <v>125</v>
      </c>
      <c r="AL19222" t="s">
        <v>126</v>
      </c>
      <c r="AM19222" t="s">
        <v>134</v>
      </c>
      <c r="AN19222" t="s">
        <v>283</v>
      </c>
      <c r="AO19222" t="s">
        <v>154687</v>
      </c>
      <c r="AP19222"/>
      <c r="AQ19222"/>
      <c r="AR19222" t="s">
        <v>157726</v>
      </c>
      <c r="AS19222"/>
      <c r="AT19222" t="s">
        <v>157697</v>
      </c>
      <c r="AU19222" t="s">
        <v>128</v>
      </c>
      <c r="AV19222" t="s">
        <v>157698</v>
      </c>
      <c r="AW19222" t="s">
        <v>157727</v>
      </c>
      <c r="AX19222" t="s">
        <v>285</v>
      </c>
      <c r="AY19222" t="s">
        <v>139910</v>
      </c>
      <c r="AZ19222" t="s">
        <v>85</v>
      </c>
      <c r="BA19222"/>
      <c r="BB19222" t="s">
        <v>86</v>
      </c>
      <c r="BC19222"/>
      <c r="BD19222" s="5">
        <v>45568</v>
      </c>
      <c r="BE19222"/>
    </row>
    <row r="19223" spans="1:57" ht="14.5" x14ac:dyDescent="0.35">
      <c r="A19223">
        <v>7602723</v>
      </c>
      <c r="B19223" t="s">
        <v>2408</v>
      </c>
      <c r="C19223" t="s">
        <v>270</v>
      </c>
      <c r="D19223" t="s">
        <v>110</v>
      </c>
      <c r="E19223" t="s">
        <v>111</v>
      </c>
      <c r="F19223" t="s">
        <v>112</v>
      </c>
      <c r="G19223" t="s">
        <v>113</v>
      </c>
      <c r="H19223">
        <v>8011</v>
      </c>
      <c r="I19223" t="s">
        <v>2574</v>
      </c>
      <c r="J19223" t="s">
        <v>140088</v>
      </c>
      <c r="K19223" t="s">
        <v>272</v>
      </c>
      <c r="L19223" t="s">
        <v>140067</v>
      </c>
      <c r="M19223" t="s">
        <v>157691</v>
      </c>
      <c r="N19223" t="s">
        <v>154686</v>
      </c>
      <c r="O19223" t="s">
        <v>154687</v>
      </c>
      <c r="P19223" t="s">
        <v>116</v>
      </c>
      <c r="Q19223" t="s">
        <v>39116</v>
      </c>
      <c r="R19223"/>
      <c r="S19223" t="s">
        <v>39117</v>
      </c>
      <c r="T19223" t="s">
        <v>157728</v>
      </c>
      <c r="U19223" t="s">
        <v>10222</v>
      </c>
      <c r="V19223" t="s">
        <v>401</v>
      </c>
      <c r="W19223" t="s">
        <v>402</v>
      </c>
      <c r="X19223" t="s">
        <v>39120</v>
      </c>
      <c r="Y19223" t="s">
        <v>157729</v>
      </c>
      <c r="Z19223" t="s">
        <v>157730</v>
      </c>
      <c r="AA19223"/>
      <c r="AB19223" t="s">
        <v>68</v>
      </c>
      <c r="AC19223" t="s">
        <v>69</v>
      </c>
      <c r="AD19223" t="s">
        <v>403</v>
      </c>
      <c r="AE19223" t="s">
        <v>404</v>
      </c>
      <c r="AF19223" t="s">
        <v>7888</v>
      </c>
      <c r="AG19223" t="s">
        <v>101</v>
      </c>
      <c r="AH19223" t="s">
        <v>102</v>
      </c>
      <c r="AI19223" t="s">
        <v>508</v>
      </c>
      <c r="AJ19223" t="s">
        <v>509</v>
      </c>
      <c r="AK19223" t="s">
        <v>125</v>
      </c>
      <c r="AL19223" t="s">
        <v>126</v>
      </c>
      <c r="AM19223" t="s">
        <v>134</v>
      </c>
      <c r="AN19223" t="s">
        <v>283</v>
      </c>
      <c r="AO19223" t="s">
        <v>154687</v>
      </c>
      <c r="AP19223" t="s">
        <v>223</v>
      </c>
      <c r="AQ19223"/>
      <c r="AR19223" t="s">
        <v>157731</v>
      </c>
      <c r="AS19223"/>
      <c r="AT19223" t="s">
        <v>157697</v>
      </c>
      <c r="AU19223" t="s">
        <v>128</v>
      </c>
      <c r="AV19223" t="s">
        <v>157698</v>
      </c>
      <c r="AW19223" t="s">
        <v>157729</v>
      </c>
      <c r="AX19223" t="s">
        <v>285</v>
      </c>
      <c r="AY19223" t="s">
        <v>139910</v>
      </c>
      <c r="AZ19223" t="s">
        <v>85</v>
      </c>
      <c r="BA19223" t="s">
        <v>1446</v>
      </c>
      <c r="BB19223" t="s">
        <v>86</v>
      </c>
      <c r="BC19223"/>
      <c r="BD19223" s="5">
        <v>45568</v>
      </c>
      <c r="BE19223"/>
    </row>
    <row r="19224" spans="1:57" ht="14.5" x14ac:dyDescent="0.35">
      <c r="A19224">
        <v>7602724</v>
      </c>
      <c r="B19224" t="s">
        <v>2408</v>
      </c>
      <c r="C19224" t="s">
        <v>270</v>
      </c>
      <c r="D19224" t="s">
        <v>110</v>
      </c>
      <c r="E19224" t="s">
        <v>111</v>
      </c>
      <c r="F19224" t="s">
        <v>112</v>
      </c>
      <c r="G19224" t="s">
        <v>113</v>
      </c>
      <c r="H19224">
        <v>8011</v>
      </c>
      <c r="I19224" t="s">
        <v>2574</v>
      </c>
      <c r="J19224" t="s">
        <v>140088</v>
      </c>
      <c r="K19224" t="s">
        <v>272</v>
      </c>
      <c r="L19224" t="s">
        <v>140067</v>
      </c>
      <c r="M19224" t="s">
        <v>157691</v>
      </c>
      <c r="N19224" t="s">
        <v>154686</v>
      </c>
      <c r="O19224" t="s">
        <v>154687</v>
      </c>
      <c r="P19224" t="s">
        <v>68</v>
      </c>
      <c r="Q19224" t="s">
        <v>39137</v>
      </c>
      <c r="R19224"/>
      <c r="S19224" t="s">
        <v>39138</v>
      </c>
      <c r="T19224" t="s">
        <v>19402</v>
      </c>
      <c r="U19224" t="s">
        <v>1403</v>
      </c>
      <c r="V19224" t="s">
        <v>65</v>
      </c>
      <c r="W19224" t="s">
        <v>66</v>
      </c>
      <c r="X19224" t="s">
        <v>1404</v>
      </c>
      <c r="Y19224" t="s">
        <v>157732</v>
      </c>
      <c r="Z19224" t="s">
        <v>157733</v>
      </c>
      <c r="AA19224"/>
      <c r="AB19224" t="s">
        <v>68</v>
      </c>
      <c r="AC19224" t="s">
        <v>69</v>
      </c>
      <c r="AD19224" t="s">
        <v>70</v>
      </c>
      <c r="AE19224" t="s">
        <v>71</v>
      </c>
      <c r="AF19224" t="s">
        <v>7888</v>
      </c>
      <c r="AG19224" t="s">
        <v>101</v>
      </c>
      <c r="AH19224" t="s">
        <v>102</v>
      </c>
      <c r="AI19224" t="s">
        <v>508</v>
      </c>
      <c r="AJ19224" t="s">
        <v>509</v>
      </c>
      <c r="AK19224" t="s">
        <v>125</v>
      </c>
      <c r="AL19224" t="s">
        <v>126</v>
      </c>
      <c r="AM19224" t="s">
        <v>134</v>
      </c>
      <c r="AN19224" t="s">
        <v>283</v>
      </c>
      <c r="AO19224" t="s">
        <v>154687</v>
      </c>
      <c r="AP19224"/>
      <c r="AQ19224"/>
      <c r="AR19224" t="s">
        <v>157734</v>
      </c>
      <c r="AS19224"/>
      <c r="AT19224" t="s">
        <v>157697</v>
      </c>
      <c r="AU19224" t="s">
        <v>128</v>
      </c>
      <c r="AV19224" t="s">
        <v>157698</v>
      </c>
      <c r="AW19224" t="s">
        <v>157705</v>
      </c>
      <c r="AX19224" t="s">
        <v>285</v>
      </c>
      <c r="AY19224" t="s">
        <v>139910</v>
      </c>
      <c r="AZ19224" t="s">
        <v>85</v>
      </c>
      <c r="BA19224"/>
      <c r="BB19224" t="s">
        <v>86</v>
      </c>
      <c r="BC19224"/>
      <c r="BD19224" s="5">
        <v>45568</v>
      </c>
      <c r="BE19224"/>
    </row>
    <row r="19225" spans="1:57" ht="14.5" x14ac:dyDescent="0.35">
      <c r="A19225">
        <v>7602725</v>
      </c>
      <c r="B19225" t="s">
        <v>2408</v>
      </c>
      <c r="C19225" t="s">
        <v>270</v>
      </c>
      <c r="D19225" t="s">
        <v>110</v>
      </c>
      <c r="E19225" t="s">
        <v>111</v>
      </c>
      <c r="F19225" t="s">
        <v>112</v>
      </c>
      <c r="G19225" t="s">
        <v>113</v>
      </c>
      <c r="H19225">
        <v>8011</v>
      </c>
      <c r="I19225" t="s">
        <v>2574</v>
      </c>
      <c r="J19225" t="s">
        <v>140088</v>
      </c>
      <c r="K19225" t="s">
        <v>272</v>
      </c>
      <c r="L19225" t="s">
        <v>140067</v>
      </c>
      <c r="M19225" t="s">
        <v>157691</v>
      </c>
      <c r="N19225" t="s">
        <v>154686</v>
      </c>
      <c r="O19225" t="s">
        <v>154687</v>
      </c>
      <c r="P19225" t="s">
        <v>116</v>
      </c>
      <c r="Q19225" t="s">
        <v>39141</v>
      </c>
      <c r="R19225"/>
      <c r="S19225" t="s">
        <v>157735</v>
      </c>
      <c r="T19225" t="s">
        <v>157736</v>
      </c>
      <c r="U19225" t="s">
        <v>157737</v>
      </c>
      <c r="V19225" t="s">
        <v>1469</v>
      </c>
      <c r="W19225" t="s">
        <v>267</v>
      </c>
      <c r="X19225" t="s">
        <v>157738</v>
      </c>
      <c r="Y19225" t="s">
        <v>157739</v>
      </c>
      <c r="Z19225" t="s">
        <v>157695</v>
      </c>
      <c r="AA19225"/>
      <c r="AB19225" t="s">
        <v>68</v>
      </c>
      <c r="AC19225" t="s">
        <v>69</v>
      </c>
      <c r="AD19225" t="s">
        <v>2308</v>
      </c>
      <c r="AE19225" t="s">
        <v>99</v>
      </c>
      <c r="AF19225" t="s">
        <v>7888</v>
      </c>
      <c r="AG19225" t="s">
        <v>101</v>
      </c>
      <c r="AH19225" t="s">
        <v>102</v>
      </c>
      <c r="AI19225" t="s">
        <v>508</v>
      </c>
      <c r="AJ19225" t="s">
        <v>509</v>
      </c>
      <c r="AK19225" t="s">
        <v>125</v>
      </c>
      <c r="AL19225" t="s">
        <v>126</v>
      </c>
      <c r="AM19225" t="s">
        <v>134</v>
      </c>
      <c r="AN19225" t="s">
        <v>283</v>
      </c>
      <c r="AO19225" t="s">
        <v>154687</v>
      </c>
      <c r="AP19225"/>
      <c r="AQ19225"/>
      <c r="AR19225" t="s">
        <v>157740</v>
      </c>
      <c r="AS19225"/>
      <c r="AT19225" t="s">
        <v>157697</v>
      </c>
      <c r="AU19225" t="s">
        <v>128</v>
      </c>
      <c r="AV19225" t="s">
        <v>157698</v>
      </c>
      <c r="AW19225" t="s">
        <v>157741</v>
      </c>
      <c r="AX19225" t="s">
        <v>285</v>
      </c>
      <c r="AY19225" t="s">
        <v>139910</v>
      </c>
      <c r="AZ19225" t="s">
        <v>85</v>
      </c>
      <c r="BA19225"/>
      <c r="BB19225" t="s">
        <v>86</v>
      </c>
      <c r="BC19225"/>
      <c r="BD19225" s="5">
        <v>45568</v>
      </c>
      <c r="BE19225"/>
    </row>
    <row r="19226" spans="1:57" ht="14.5" x14ac:dyDescent="0.35">
      <c r="A19226">
        <v>7602726</v>
      </c>
      <c r="B19226" t="s">
        <v>2408</v>
      </c>
      <c r="C19226" t="s">
        <v>270</v>
      </c>
      <c r="D19226" t="s">
        <v>110</v>
      </c>
      <c r="E19226" t="s">
        <v>111</v>
      </c>
      <c r="F19226" t="s">
        <v>112</v>
      </c>
      <c r="G19226" t="s">
        <v>113</v>
      </c>
      <c r="H19226">
        <v>8011</v>
      </c>
      <c r="I19226" t="s">
        <v>2574</v>
      </c>
      <c r="J19226" t="s">
        <v>140088</v>
      </c>
      <c r="K19226" t="s">
        <v>272</v>
      </c>
      <c r="L19226" t="s">
        <v>140067</v>
      </c>
      <c r="M19226" t="s">
        <v>157691</v>
      </c>
      <c r="N19226" t="s">
        <v>154686</v>
      </c>
      <c r="O19226" t="s">
        <v>154687</v>
      </c>
      <c r="P19226" t="s">
        <v>116</v>
      </c>
      <c r="Q19226" t="s">
        <v>39149</v>
      </c>
      <c r="R19226"/>
      <c r="S19226" t="s">
        <v>273</v>
      </c>
      <c r="T19226" t="s">
        <v>39150</v>
      </c>
      <c r="U19226" t="s">
        <v>106</v>
      </c>
      <c r="V19226" t="s">
        <v>39151</v>
      </c>
      <c r="W19226" t="s">
        <v>118</v>
      </c>
      <c r="X19226" t="s">
        <v>39152</v>
      </c>
      <c r="Y19226" t="s">
        <v>157742</v>
      </c>
      <c r="Z19226" t="s">
        <v>157743</v>
      </c>
      <c r="AA19226"/>
      <c r="AB19226" t="s">
        <v>68</v>
      </c>
      <c r="AC19226" t="s">
        <v>69</v>
      </c>
      <c r="AD19226" t="s">
        <v>1504</v>
      </c>
      <c r="AE19226" t="s">
        <v>121</v>
      </c>
      <c r="AF19226" t="s">
        <v>7888</v>
      </c>
      <c r="AG19226" t="s">
        <v>101</v>
      </c>
      <c r="AH19226" t="s">
        <v>102</v>
      </c>
      <c r="AI19226" t="s">
        <v>508</v>
      </c>
      <c r="AJ19226" t="s">
        <v>509</v>
      </c>
      <c r="AK19226" t="s">
        <v>125</v>
      </c>
      <c r="AL19226" t="s">
        <v>126</v>
      </c>
      <c r="AM19226" t="s">
        <v>134</v>
      </c>
      <c r="AN19226" t="s">
        <v>283</v>
      </c>
      <c r="AO19226" t="s">
        <v>154687</v>
      </c>
      <c r="AP19226"/>
      <c r="AQ19226"/>
      <c r="AR19226" t="s">
        <v>157744</v>
      </c>
      <c r="AS19226"/>
      <c r="AT19226" t="s">
        <v>157745</v>
      </c>
      <c r="AU19226" t="s">
        <v>2485</v>
      </c>
      <c r="AV19226" t="s">
        <v>157746</v>
      </c>
      <c r="AW19226" t="s">
        <v>157747</v>
      </c>
      <c r="AX19226" t="s">
        <v>285</v>
      </c>
      <c r="AY19226" t="s">
        <v>139910</v>
      </c>
      <c r="AZ19226" t="s">
        <v>85</v>
      </c>
      <c r="BA19226"/>
      <c r="BB19226" t="s">
        <v>86</v>
      </c>
      <c r="BC19226"/>
      <c r="BD19226" s="5">
        <v>45568</v>
      </c>
      <c r="BE19226"/>
    </row>
    <row r="19227" spans="1:57" ht="14.5" x14ac:dyDescent="0.35">
      <c r="A19227">
        <v>7602727</v>
      </c>
      <c r="B19227" t="s">
        <v>2408</v>
      </c>
      <c r="C19227" t="s">
        <v>270</v>
      </c>
      <c r="D19227" t="s">
        <v>110</v>
      </c>
      <c r="E19227" t="s">
        <v>111</v>
      </c>
      <c r="F19227" t="s">
        <v>112</v>
      </c>
      <c r="G19227" t="s">
        <v>113</v>
      </c>
      <c r="H19227">
        <v>8011</v>
      </c>
      <c r="I19227" t="s">
        <v>2574</v>
      </c>
      <c r="J19227" t="s">
        <v>140088</v>
      </c>
      <c r="K19227" t="s">
        <v>272</v>
      </c>
      <c r="L19227" t="s">
        <v>140067</v>
      </c>
      <c r="M19227" t="s">
        <v>157691</v>
      </c>
      <c r="N19227" t="s">
        <v>154686</v>
      </c>
      <c r="O19227" t="s">
        <v>154687</v>
      </c>
      <c r="P19227" t="s">
        <v>116</v>
      </c>
      <c r="Q19227" t="s">
        <v>75303</v>
      </c>
      <c r="R19227"/>
      <c r="S19227" t="s">
        <v>273</v>
      </c>
      <c r="T19227" t="s">
        <v>155046</v>
      </c>
      <c r="U19227" t="s">
        <v>34319</v>
      </c>
      <c r="V19227" t="s">
        <v>1312</v>
      </c>
      <c r="W19227" t="s">
        <v>291</v>
      </c>
      <c r="X19227" t="s">
        <v>73669</v>
      </c>
      <c r="Y19227" t="s">
        <v>157748</v>
      </c>
      <c r="Z19227" t="s">
        <v>157749</v>
      </c>
      <c r="AA19227"/>
      <c r="AB19227" t="s">
        <v>68</v>
      </c>
      <c r="AC19227" t="s">
        <v>69</v>
      </c>
      <c r="AD19227" t="s">
        <v>1034</v>
      </c>
      <c r="AE19227" t="s">
        <v>99</v>
      </c>
      <c r="AF19227" t="s">
        <v>7888</v>
      </c>
      <c r="AG19227" t="s">
        <v>101</v>
      </c>
      <c r="AH19227" t="s">
        <v>102</v>
      </c>
      <c r="AI19227" t="s">
        <v>508</v>
      </c>
      <c r="AJ19227" t="s">
        <v>509</v>
      </c>
      <c r="AK19227" t="s">
        <v>125</v>
      </c>
      <c r="AL19227" t="s">
        <v>126</v>
      </c>
      <c r="AM19227" t="s">
        <v>134</v>
      </c>
      <c r="AN19227" t="s">
        <v>283</v>
      </c>
      <c r="AO19227" t="s">
        <v>154687</v>
      </c>
      <c r="AP19227"/>
      <c r="AQ19227"/>
      <c r="AR19227" t="s">
        <v>157750</v>
      </c>
      <c r="AS19227"/>
      <c r="AT19227" t="s">
        <v>157697</v>
      </c>
      <c r="AU19227" t="s">
        <v>128</v>
      </c>
      <c r="AV19227" t="s">
        <v>157698</v>
      </c>
      <c r="AW19227" t="s">
        <v>157705</v>
      </c>
      <c r="AX19227" t="s">
        <v>285</v>
      </c>
      <c r="AY19227" t="s">
        <v>139910</v>
      </c>
      <c r="AZ19227" t="s">
        <v>85</v>
      </c>
      <c r="BA19227"/>
      <c r="BB19227" t="s">
        <v>86</v>
      </c>
      <c r="BC19227"/>
      <c r="BD19227" s="5">
        <v>45568</v>
      </c>
      <c r="BE19227"/>
    </row>
    <row r="19228" spans="1:57" ht="14.5" x14ac:dyDescent="0.35">
      <c r="A19228">
        <v>7602728</v>
      </c>
      <c r="B19228" t="s">
        <v>2408</v>
      </c>
      <c r="C19228" t="s">
        <v>270</v>
      </c>
      <c r="D19228" t="s">
        <v>110</v>
      </c>
      <c r="E19228" t="s">
        <v>111</v>
      </c>
      <c r="F19228" t="s">
        <v>2438</v>
      </c>
      <c r="G19228" t="s">
        <v>2439</v>
      </c>
      <c r="H19228">
        <v>8002</v>
      </c>
      <c r="I19228" t="s">
        <v>2440</v>
      </c>
      <c r="J19228" t="s">
        <v>140058</v>
      </c>
      <c r="K19228" t="s">
        <v>140058</v>
      </c>
      <c r="L19228" t="s">
        <v>2441</v>
      </c>
      <c r="M19228" t="s">
        <v>157751</v>
      </c>
      <c r="N19228" t="s">
        <v>31031</v>
      </c>
      <c r="O19228" t="s">
        <v>142954</v>
      </c>
      <c r="P19228" t="s">
        <v>1702</v>
      </c>
      <c r="Q19228" t="s">
        <v>157752</v>
      </c>
      <c r="R19228"/>
      <c r="S19228" t="s">
        <v>157753</v>
      </c>
      <c r="T19228" t="s">
        <v>157754</v>
      </c>
      <c r="U19228" t="s">
        <v>5853</v>
      </c>
      <c r="V19228" t="s">
        <v>4374</v>
      </c>
      <c r="W19228" t="s">
        <v>95</v>
      </c>
      <c r="X19228" t="s">
        <v>80189</v>
      </c>
      <c r="Y19228" t="s">
        <v>91080</v>
      </c>
      <c r="Z19228" t="s">
        <v>153966</v>
      </c>
      <c r="AA19228"/>
      <c r="AB19228" t="s">
        <v>68</v>
      </c>
      <c r="AC19228" t="s">
        <v>69</v>
      </c>
      <c r="AD19228" t="s">
        <v>379</v>
      </c>
      <c r="AE19228" t="s">
        <v>99</v>
      </c>
      <c r="AF19228" t="s">
        <v>122</v>
      </c>
      <c r="AG19228" t="s">
        <v>2450</v>
      </c>
      <c r="AH19228" t="s">
        <v>74</v>
      </c>
      <c r="AI19228" t="s">
        <v>5131</v>
      </c>
      <c r="AJ19228" t="s">
        <v>5132</v>
      </c>
      <c r="AK19228" t="s">
        <v>77</v>
      </c>
      <c r="AL19228" t="s">
        <v>5913</v>
      </c>
      <c r="AM19228" t="s">
        <v>79</v>
      </c>
      <c r="AN19228" t="s">
        <v>283</v>
      </c>
      <c r="AO19228" t="s">
        <v>2455</v>
      </c>
      <c r="AP19228" t="s">
        <v>223</v>
      </c>
      <c r="AQ19228"/>
      <c r="AR19228" t="s">
        <v>157755</v>
      </c>
      <c r="AS19228"/>
      <c r="AT19228" t="s">
        <v>93881</v>
      </c>
      <c r="AU19228" t="s">
        <v>128</v>
      </c>
      <c r="AV19228" t="s">
        <v>93882</v>
      </c>
      <c r="AW19228" t="s">
        <v>157756</v>
      </c>
      <c r="AX19228" t="s">
        <v>2457</v>
      </c>
      <c r="AY19228" t="s">
        <v>2458</v>
      </c>
      <c r="AZ19228" t="s">
        <v>85</v>
      </c>
      <c r="BA19228" t="s">
        <v>1446</v>
      </c>
      <c r="BB19228" t="s">
        <v>2453</v>
      </c>
      <c r="BC19228"/>
      <c r="BD19228" s="5">
        <v>45568</v>
      </c>
      <c r="BE19228" t="s">
        <v>2460</v>
      </c>
    </row>
    <row r="19229" spans="1:57" ht="14.5" x14ac:dyDescent="0.35">
      <c r="A19229">
        <v>7602729</v>
      </c>
      <c r="B19229" t="s">
        <v>2408</v>
      </c>
      <c r="C19229" t="s">
        <v>270</v>
      </c>
      <c r="D19229" t="s">
        <v>110</v>
      </c>
      <c r="E19229" t="s">
        <v>111</v>
      </c>
      <c r="F19229" t="s">
        <v>2409</v>
      </c>
      <c r="G19229" t="s">
        <v>2410</v>
      </c>
      <c r="H19229">
        <v>8002</v>
      </c>
      <c r="I19229" t="s">
        <v>2440</v>
      </c>
      <c r="J19229" t="s">
        <v>2741</v>
      </c>
      <c r="K19229" t="s">
        <v>2413</v>
      </c>
      <c r="L19229" t="s">
        <v>115</v>
      </c>
      <c r="M19229" t="s">
        <v>157757</v>
      </c>
      <c r="N19229" t="s">
        <v>24201</v>
      </c>
      <c r="O19229" t="s">
        <v>24202</v>
      </c>
      <c r="P19229" t="s">
        <v>1702</v>
      </c>
      <c r="Q19229" t="s">
        <v>157758</v>
      </c>
      <c r="R19229"/>
      <c r="S19229" t="s">
        <v>157759</v>
      </c>
      <c r="T19229" t="s">
        <v>157760</v>
      </c>
      <c r="U19229" t="s">
        <v>2618</v>
      </c>
      <c r="V19229" t="s">
        <v>2032</v>
      </c>
      <c r="W19229" t="s">
        <v>389</v>
      </c>
      <c r="X19229" t="s">
        <v>2619</v>
      </c>
      <c r="Y19229" t="s">
        <v>157761</v>
      </c>
      <c r="Z19229" t="s">
        <v>157762</v>
      </c>
      <c r="AA19229"/>
      <c r="AB19229" t="s">
        <v>68</v>
      </c>
      <c r="AC19229" t="s">
        <v>69</v>
      </c>
      <c r="AD19229" t="s">
        <v>2033</v>
      </c>
      <c r="AE19229" t="s">
        <v>404</v>
      </c>
      <c r="AF19229" t="s">
        <v>100</v>
      </c>
      <c r="AG19229" t="s">
        <v>2425</v>
      </c>
      <c r="AH19229" t="s">
        <v>74</v>
      </c>
      <c r="AI19229" t="s">
        <v>12296</v>
      </c>
      <c r="AJ19229" t="s">
        <v>24208</v>
      </c>
      <c r="AK19229" t="s">
        <v>878</v>
      </c>
      <c r="AL19229" t="s">
        <v>879</v>
      </c>
      <c r="AM19229" t="s">
        <v>79</v>
      </c>
      <c r="AN19229" t="s">
        <v>283</v>
      </c>
      <c r="AO19229" t="s">
        <v>260</v>
      </c>
      <c r="AP19229" t="s">
        <v>223</v>
      </c>
      <c r="AQ19229"/>
      <c r="AR19229" t="s">
        <v>157763</v>
      </c>
      <c r="AS19229"/>
      <c r="AT19229" t="s">
        <v>157764</v>
      </c>
      <c r="AU19229" t="s">
        <v>2887</v>
      </c>
      <c r="AV19229" t="s">
        <v>157765</v>
      </c>
      <c r="AW19229" t="s">
        <v>157766</v>
      </c>
      <c r="AX19229" t="s">
        <v>2433</v>
      </c>
      <c r="AY19229" t="s">
        <v>2434</v>
      </c>
      <c r="AZ19229" t="s">
        <v>85</v>
      </c>
      <c r="BA19229" t="s">
        <v>1446</v>
      </c>
      <c r="BB19229" t="s">
        <v>878</v>
      </c>
      <c r="BC19229"/>
      <c r="BD19229" s="5">
        <v>45568</v>
      </c>
      <c r="BE19229" t="s">
        <v>2436</v>
      </c>
    </row>
    <row r="19230" spans="1:57" ht="14.5" x14ac:dyDescent="0.35">
      <c r="A19230">
        <v>7602731</v>
      </c>
      <c r="B19230" t="s">
        <v>2408</v>
      </c>
      <c r="C19230" t="s">
        <v>270</v>
      </c>
      <c r="D19230" t="s">
        <v>110</v>
      </c>
      <c r="E19230" t="s">
        <v>111</v>
      </c>
      <c r="F19230" t="s">
        <v>2409</v>
      </c>
      <c r="G19230" t="s">
        <v>2410</v>
      </c>
      <c r="H19230">
        <v>8015</v>
      </c>
      <c r="I19230" t="s">
        <v>2517</v>
      </c>
      <c r="J19230" t="s">
        <v>2538</v>
      </c>
      <c r="K19230" t="s">
        <v>2413</v>
      </c>
      <c r="L19230" t="s">
        <v>115</v>
      </c>
      <c r="M19230" t="s">
        <v>24902</v>
      </c>
      <c r="N19230" t="s">
        <v>89</v>
      </c>
      <c r="O19230" t="s">
        <v>24903</v>
      </c>
      <c r="P19230" t="s">
        <v>1702</v>
      </c>
      <c r="Q19230" t="s">
        <v>157767</v>
      </c>
      <c r="R19230"/>
      <c r="S19230" t="s">
        <v>157768</v>
      </c>
      <c r="T19230" t="s">
        <v>157769</v>
      </c>
      <c r="U19230" t="s">
        <v>157770</v>
      </c>
      <c r="V19230" t="s">
        <v>24931</v>
      </c>
      <c r="W19230" t="s">
        <v>149</v>
      </c>
      <c r="X19230" t="s">
        <v>157771</v>
      </c>
      <c r="Y19230" t="s">
        <v>150181</v>
      </c>
      <c r="Z19230" t="s">
        <v>157772</v>
      </c>
      <c r="AA19230"/>
      <c r="AB19230" t="s">
        <v>68</v>
      </c>
      <c r="AC19230" t="s">
        <v>69</v>
      </c>
      <c r="AD19230" t="s">
        <v>168</v>
      </c>
      <c r="AE19230" t="s">
        <v>169</v>
      </c>
      <c r="AF19230" t="s">
        <v>877</v>
      </c>
      <c r="AG19230" t="s">
        <v>7905</v>
      </c>
      <c r="AH19230" t="s">
        <v>74</v>
      </c>
      <c r="AI19230" t="s">
        <v>7906</v>
      </c>
      <c r="AJ19230" t="s">
        <v>7907</v>
      </c>
      <c r="AK19230" t="s">
        <v>2428</v>
      </c>
      <c r="AL19230" t="s">
        <v>2429</v>
      </c>
      <c r="AM19230" t="s">
        <v>79</v>
      </c>
      <c r="AN19230" t="s">
        <v>283</v>
      </c>
      <c r="AO19230" t="s">
        <v>12420</v>
      </c>
      <c r="AP19230" t="s">
        <v>223</v>
      </c>
      <c r="AQ19230"/>
      <c r="AR19230" t="s">
        <v>157773</v>
      </c>
      <c r="AS19230"/>
      <c r="AT19230" t="s">
        <v>157774</v>
      </c>
      <c r="AU19230" t="s">
        <v>128</v>
      </c>
      <c r="AV19230" t="s">
        <v>157772</v>
      </c>
      <c r="AW19230" t="s">
        <v>150181</v>
      </c>
      <c r="AX19230" t="s">
        <v>2457</v>
      </c>
      <c r="AY19230" t="s">
        <v>2458</v>
      </c>
      <c r="AZ19230" t="s">
        <v>85</v>
      </c>
      <c r="BA19230" t="s">
        <v>1446</v>
      </c>
      <c r="BB19230" t="s">
        <v>2453</v>
      </c>
      <c r="BC19230"/>
      <c r="BD19230" s="5">
        <v>45568</v>
      </c>
      <c r="BE19230" t="s">
        <v>2557</v>
      </c>
    </row>
    <row r="19231" spans="1:57" ht="14.5" x14ac:dyDescent="0.35">
      <c r="A19231">
        <v>7602732</v>
      </c>
      <c r="B19231" t="s">
        <v>2408</v>
      </c>
      <c r="C19231" t="s">
        <v>270</v>
      </c>
      <c r="D19231" t="s">
        <v>110</v>
      </c>
      <c r="E19231" t="s">
        <v>111</v>
      </c>
      <c r="F19231" t="s">
        <v>2409</v>
      </c>
      <c r="G19231" t="s">
        <v>2410</v>
      </c>
      <c r="H19231">
        <v>8002</v>
      </c>
      <c r="I19231" t="s">
        <v>2440</v>
      </c>
      <c r="J19231" t="s">
        <v>2705</v>
      </c>
      <c r="K19231" t="s">
        <v>4151</v>
      </c>
      <c r="L19231" t="s">
        <v>115</v>
      </c>
      <c r="M19231" t="s">
        <v>157775</v>
      </c>
      <c r="N19231" t="s">
        <v>157776</v>
      </c>
      <c r="O19231" t="s">
        <v>157777</v>
      </c>
      <c r="P19231" t="s">
        <v>1702</v>
      </c>
      <c r="Q19231" t="s">
        <v>157778</v>
      </c>
      <c r="R19231"/>
      <c r="S19231" t="s">
        <v>157779</v>
      </c>
      <c r="T19231" t="s">
        <v>157780</v>
      </c>
      <c r="U19231" t="s">
        <v>106</v>
      </c>
      <c r="V19231" t="s">
        <v>2351</v>
      </c>
      <c r="W19231" t="s">
        <v>920</v>
      </c>
      <c r="X19231" t="s">
        <v>5183</v>
      </c>
      <c r="Y19231" t="s">
        <v>157781</v>
      </c>
      <c r="Z19231" t="s">
        <v>157782</v>
      </c>
      <c r="AA19231"/>
      <c r="AB19231" t="s">
        <v>68</v>
      </c>
      <c r="AC19231" t="s">
        <v>69</v>
      </c>
      <c r="AD19231" t="s">
        <v>1056</v>
      </c>
      <c r="AE19231" t="s">
        <v>404</v>
      </c>
      <c r="AF19231" t="s">
        <v>100</v>
      </c>
      <c r="AG19231" t="s">
        <v>2718</v>
      </c>
      <c r="AH19231" t="s">
        <v>74</v>
      </c>
      <c r="AI19231" t="s">
        <v>25973</v>
      </c>
      <c r="AJ19231" t="s">
        <v>145812</v>
      </c>
      <c r="AK19231" t="s">
        <v>2453</v>
      </c>
      <c r="AL19231" t="s">
        <v>2454</v>
      </c>
      <c r="AM19231" t="s">
        <v>79</v>
      </c>
      <c r="AN19231" t="s">
        <v>283</v>
      </c>
      <c r="AO19231" t="s">
        <v>131529</v>
      </c>
      <c r="AP19231" t="s">
        <v>223</v>
      </c>
      <c r="AQ19231"/>
      <c r="AR19231" t="s">
        <v>157783</v>
      </c>
      <c r="AS19231"/>
      <c r="AT19231" t="s">
        <v>157784</v>
      </c>
      <c r="AU19231" t="s">
        <v>128</v>
      </c>
      <c r="AV19231" t="s">
        <v>157782</v>
      </c>
      <c r="AW19231" t="s">
        <v>157781</v>
      </c>
      <c r="AX19231" t="s">
        <v>2433</v>
      </c>
      <c r="AY19231" t="s">
        <v>2434</v>
      </c>
      <c r="AZ19231" t="s">
        <v>85</v>
      </c>
      <c r="BA19231" t="s">
        <v>1446</v>
      </c>
      <c r="BB19231" t="s">
        <v>2453</v>
      </c>
      <c r="BC19231"/>
      <c r="BD19231" s="5">
        <v>45569</v>
      </c>
      <c r="BE19231" t="s">
        <v>2668</v>
      </c>
    </row>
    <row r="19232" spans="1:57" ht="14.5" x14ac:dyDescent="0.35">
      <c r="A19232">
        <v>7602733</v>
      </c>
      <c r="B19232" t="s">
        <v>2408</v>
      </c>
      <c r="C19232" t="s">
        <v>270</v>
      </c>
      <c r="D19232" t="s">
        <v>110</v>
      </c>
      <c r="E19232" t="s">
        <v>111</v>
      </c>
      <c r="F19232" t="s">
        <v>2409</v>
      </c>
      <c r="G19232" t="s">
        <v>2410</v>
      </c>
      <c r="H19232">
        <v>8002</v>
      </c>
      <c r="I19232" t="s">
        <v>2440</v>
      </c>
      <c r="J19232" t="s">
        <v>2705</v>
      </c>
      <c r="K19232" t="s">
        <v>2706</v>
      </c>
      <c r="L19232" t="s">
        <v>115</v>
      </c>
      <c r="M19232" t="s">
        <v>157785</v>
      </c>
      <c r="N19232" t="s">
        <v>157786</v>
      </c>
      <c r="O19232" t="s">
        <v>157787</v>
      </c>
      <c r="P19232" t="s">
        <v>1702</v>
      </c>
      <c r="Q19232" t="s">
        <v>157788</v>
      </c>
      <c r="R19232"/>
      <c r="S19232" t="s">
        <v>157789</v>
      </c>
      <c r="T19232" t="s">
        <v>157790</v>
      </c>
      <c r="U19232" t="s">
        <v>11482</v>
      </c>
      <c r="V19232" t="s">
        <v>1661</v>
      </c>
      <c r="W19232" t="s">
        <v>291</v>
      </c>
      <c r="X19232" t="s">
        <v>37237</v>
      </c>
      <c r="Y19232" t="s">
        <v>157791</v>
      </c>
      <c r="Z19232" t="s">
        <v>157792</v>
      </c>
      <c r="AA19232"/>
      <c r="AB19232" t="s">
        <v>68</v>
      </c>
      <c r="AC19232" t="s">
        <v>69</v>
      </c>
      <c r="AD19232" t="s">
        <v>876</v>
      </c>
      <c r="AE19232" t="s">
        <v>99</v>
      </c>
      <c r="AF19232" t="s">
        <v>100</v>
      </c>
      <c r="AG19232" t="s">
        <v>2718</v>
      </c>
      <c r="AH19232" t="s">
        <v>74</v>
      </c>
      <c r="AI19232" t="s">
        <v>2719</v>
      </c>
      <c r="AJ19232" t="s">
        <v>2720</v>
      </c>
      <c r="AK19232" t="s">
        <v>77</v>
      </c>
      <c r="AL19232" t="s">
        <v>5913</v>
      </c>
      <c r="AM19232" t="s">
        <v>79</v>
      </c>
      <c r="AN19232" t="s">
        <v>283</v>
      </c>
      <c r="AO19232"/>
      <c r="AP19232" t="s">
        <v>223</v>
      </c>
      <c r="AQ19232"/>
      <c r="AR19232" t="s">
        <v>157793</v>
      </c>
      <c r="AS19232"/>
      <c r="AT19232" t="s">
        <v>157794</v>
      </c>
      <c r="AU19232" t="s">
        <v>128</v>
      </c>
      <c r="AV19232" t="s">
        <v>157795</v>
      </c>
      <c r="AW19232" t="s">
        <v>157796</v>
      </c>
      <c r="AX19232" t="s">
        <v>2433</v>
      </c>
      <c r="AY19232" t="s">
        <v>2434</v>
      </c>
      <c r="AZ19232" t="s">
        <v>85</v>
      </c>
      <c r="BA19232" t="s">
        <v>1446</v>
      </c>
      <c r="BB19232" t="s">
        <v>86</v>
      </c>
      <c r="BC19232"/>
      <c r="BD19232" s="5">
        <v>45569</v>
      </c>
      <c r="BE19232" t="s">
        <v>3145</v>
      </c>
    </row>
    <row r="19233" spans="1:57" ht="14.5" x14ac:dyDescent="0.35">
      <c r="A19233">
        <v>7602734</v>
      </c>
      <c r="B19233" t="s">
        <v>69719</v>
      </c>
      <c r="C19233" t="s">
        <v>270</v>
      </c>
      <c r="D19233" t="s">
        <v>110</v>
      </c>
      <c r="E19233" t="s">
        <v>111</v>
      </c>
      <c r="F19233" t="s">
        <v>112</v>
      </c>
      <c r="G19233" t="s">
        <v>113</v>
      </c>
      <c r="H19233">
        <v>8011</v>
      </c>
      <c r="I19233" t="s">
        <v>2574</v>
      </c>
      <c r="J19233" t="s">
        <v>140088</v>
      </c>
      <c r="K19233" t="s">
        <v>272</v>
      </c>
      <c r="L19233" t="s">
        <v>140067</v>
      </c>
      <c r="M19233" t="s">
        <v>157797</v>
      </c>
      <c r="N19233" t="s">
        <v>156415</v>
      </c>
      <c r="O19233" t="s">
        <v>156416</v>
      </c>
      <c r="P19233" t="s">
        <v>116</v>
      </c>
      <c r="Q19233"/>
      <c r="R19233" t="s">
        <v>157798</v>
      </c>
      <c r="S19233" t="s">
        <v>273</v>
      </c>
      <c r="T19233" t="s">
        <v>157799</v>
      </c>
      <c r="U19233" t="s">
        <v>1992</v>
      </c>
      <c r="V19233" t="s">
        <v>1042</v>
      </c>
      <c r="W19233" t="s">
        <v>402</v>
      </c>
      <c r="X19233" t="s">
        <v>7991</v>
      </c>
      <c r="Y19233" t="s">
        <v>157037</v>
      </c>
      <c r="Z19233" t="s">
        <v>157800</v>
      </c>
      <c r="AA19233"/>
      <c r="AB19233" t="s">
        <v>68</v>
      </c>
      <c r="AC19233" t="s">
        <v>69</v>
      </c>
      <c r="AD19233" t="s">
        <v>1993</v>
      </c>
      <c r="AE19233" t="s">
        <v>404</v>
      </c>
      <c r="AF19233" t="s">
        <v>122</v>
      </c>
      <c r="AG19233" t="s">
        <v>101</v>
      </c>
      <c r="AH19233" t="s">
        <v>102</v>
      </c>
      <c r="AI19233" t="s">
        <v>508</v>
      </c>
      <c r="AJ19233" t="s">
        <v>509</v>
      </c>
      <c r="AK19233" t="s">
        <v>125</v>
      </c>
      <c r="AL19233" t="s">
        <v>126</v>
      </c>
      <c r="AM19233" t="s">
        <v>134</v>
      </c>
      <c r="AN19233" t="s">
        <v>283</v>
      </c>
      <c r="AO19233" t="s">
        <v>156416</v>
      </c>
      <c r="AP19233" t="s">
        <v>223</v>
      </c>
      <c r="AQ19233"/>
      <c r="AR19233" t="s">
        <v>157801</v>
      </c>
      <c r="AS19233"/>
      <c r="AT19233" t="s">
        <v>156425</v>
      </c>
      <c r="AU19233" t="s">
        <v>128</v>
      </c>
      <c r="AV19233" t="s">
        <v>157040</v>
      </c>
      <c r="AW19233" t="s">
        <v>157037</v>
      </c>
      <c r="AX19233" t="s">
        <v>285</v>
      </c>
      <c r="AY19233" t="s">
        <v>139910</v>
      </c>
      <c r="AZ19233" t="s">
        <v>85</v>
      </c>
      <c r="BA19233" t="s">
        <v>1446</v>
      </c>
      <c r="BB19233" t="s">
        <v>86</v>
      </c>
      <c r="BC19233"/>
      <c r="BD19233" s="5">
        <v>45572</v>
      </c>
      <c r="BE19233"/>
    </row>
    <row r="19234" spans="1:57" ht="14.5" x14ac:dyDescent="0.35">
      <c r="A19234">
        <v>7602735</v>
      </c>
      <c r="B19234" t="s">
        <v>2408</v>
      </c>
      <c r="C19234" t="s">
        <v>270</v>
      </c>
      <c r="D19234" t="s">
        <v>110</v>
      </c>
      <c r="E19234" t="s">
        <v>111</v>
      </c>
      <c r="F19234" t="s">
        <v>112</v>
      </c>
      <c r="G19234" t="s">
        <v>113</v>
      </c>
      <c r="H19234">
        <v>4253</v>
      </c>
      <c r="I19234" t="s">
        <v>140335</v>
      </c>
      <c r="J19234" t="s">
        <v>140335</v>
      </c>
      <c r="K19234" t="s">
        <v>140132</v>
      </c>
      <c r="L19234" t="s">
        <v>140067</v>
      </c>
      <c r="M19234" t="s">
        <v>157802</v>
      </c>
      <c r="N19234" t="s">
        <v>12607</v>
      </c>
      <c r="O19234" t="s">
        <v>12608</v>
      </c>
      <c r="P19234" t="s">
        <v>481</v>
      </c>
      <c r="Q19234" t="s">
        <v>157803</v>
      </c>
      <c r="R19234"/>
      <c r="S19234" t="s">
        <v>157804</v>
      </c>
      <c r="T19234" t="s">
        <v>157805</v>
      </c>
      <c r="U19234" t="s">
        <v>888</v>
      </c>
      <c r="V19234" t="s">
        <v>87593</v>
      </c>
      <c r="W19234" t="s">
        <v>357</v>
      </c>
      <c r="X19234" t="s">
        <v>87594</v>
      </c>
      <c r="Y19234" t="s">
        <v>131390</v>
      </c>
      <c r="Z19234" t="s">
        <v>77546</v>
      </c>
      <c r="AA19234"/>
      <c r="AB19234" t="s">
        <v>68</v>
      </c>
      <c r="AC19234" t="s">
        <v>69</v>
      </c>
      <c r="AD19234" t="s">
        <v>437</v>
      </c>
      <c r="AE19234" t="s">
        <v>277</v>
      </c>
      <c r="AF19234" t="s">
        <v>877</v>
      </c>
      <c r="AG19234" t="s">
        <v>101</v>
      </c>
      <c r="AH19234" t="s">
        <v>102</v>
      </c>
      <c r="AI19234" t="s">
        <v>5046</v>
      </c>
      <c r="AJ19234" t="s">
        <v>5047</v>
      </c>
      <c r="AK19234" t="s">
        <v>6773</v>
      </c>
      <c r="AL19234" t="s">
        <v>12615</v>
      </c>
      <c r="AM19234" t="s">
        <v>134</v>
      </c>
      <c r="AN19234" t="s">
        <v>283</v>
      </c>
      <c r="AO19234" t="s">
        <v>12608</v>
      </c>
      <c r="AP19234"/>
      <c r="AQ19234"/>
      <c r="AR19234" t="s">
        <v>157806</v>
      </c>
      <c r="AS19234"/>
      <c r="AT19234" t="s">
        <v>157807</v>
      </c>
      <c r="AU19234" t="s">
        <v>2485</v>
      </c>
      <c r="AV19234" t="s">
        <v>157808</v>
      </c>
      <c r="AW19234" t="s">
        <v>157809</v>
      </c>
      <c r="AX19234" t="s">
        <v>129</v>
      </c>
      <c r="AY19234" t="s">
        <v>130</v>
      </c>
      <c r="AZ19234" t="s">
        <v>85</v>
      </c>
      <c r="BA19234"/>
      <c r="BB19234" t="s">
        <v>86</v>
      </c>
      <c r="BC19234"/>
      <c r="BD19234" s="5">
        <v>45572</v>
      </c>
      <c r="BE19234"/>
    </row>
    <row r="19235" spans="1:57" ht="14.5" x14ac:dyDescent="0.35">
      <c r="A19235">
        <v>7602736</v>
      </c>
      <c r="B19235" t="s">
        <v>2408</v>
      </c>
      <c r="C19235" t="s">
        <v>270</v>
      </c>
      <c r="D19235" t="s">
        <v>110</v>
      </c>
      <c r="E19235" t="s">
        <v>111</v>
      </c>
      <c r="F19235" t="s">
        <v>112</v>
      </c>
      <c r="G19235" t="s">
        <v>113</v>
      </c>
      <c r="H19235">
        <v>6067</v>
      </c>
      <c r="I19235" t="s">
        <v>140114</v>
      </c>
      <c r="J19235" t="s">
        <v>140114</v>
      </c>
      <c r="K19235" t="s">
        <v>272</v>
      </c>
      <c r="L19235" t="s">
        <v>140067</v>
      </c>
      <c r="M19235" t="s">
        <v>155640</v>
      </c>
      <c r="N19235" t="s">
        <v>150026</v>
      </c>
      <c r="O19235" t="s">
        <v>150027</v>
      </c>
      <c r="P19235" t="s">
        <v>125</v>
      </c>
      <c r="Q19235" t="s">
        <v>155641</v>
      </c>
      <c r="R19235"/>
      <c r="S19235" t="s">
        <v>273</v>
      </c>
      <c r="T19235" t="s">
        <v>155642</v>
      </c>
      <c r="U19235" t="s">
        <v>73156</v>
      </c>
      <c r="V19235" t="s">
        <v>65</v>
      </c>
      <c r="W19235" t="s">
        <v>66</v>
      </c>
      <c r="X19235" t="s">
        <v>2292</v>
      </c>
      <c r="Y19235" t="s">
        <v>155643</v>
      </c>
      <c r="Z19235" t="s">
        <v>156005</v>
      </c>
      <c r="AA19235"/>
      <c r="AB19235" t="s">
        <v>68</v>
      </c>
      <c r="AC19235" t="s">
        <v>69</v>
      </c>
      <c r="AD19235" t="s">
        <v>70</v>
      </c>
      <c r="AE19235" t="s">
        <v>71</v>
      </c>
      <c r="AF19235" t="s">
        <v>100</v>
      </c>
      <c r="AG19235" t="s">
        <v>101</v>
      </c>
      <c r="AH19235" t="s">
        <v>102</v>
      </c>
      <c r="AI19235" t="s">
        <v>264</v>
      </c>
      <c r="AJ19235" t="s">
        <v>265</v>
      </c>
      <c r="AK19235" t="s">
        <v>125</v>
      </c>
      <c r="AL19235" t="s">
        <v>126</v>
      </c>
      <c r="AM19235" t="s">
        <v>134</v>
      </c>
      <c r="AN19235" t="s">
        <v>283</v>
      </c>
      <c r="AO19235" t="s">
        <v>150027</v>
      </c>
      <c r="AP19235" t="s">
        <v>223</v>
      </c>
      <c r="AQ19235"/>
      <c r="AR19235" t="s">
        <v>157810</v>
      </c>
      <c r="AS19235" t="s">
        <v>157811</v>
      </c>
      <c r="AT19235" t="s">
        <v>155646</v>
      </c>
      <c r="AU19235" t="s">
        <v>128</v>
      </c>
      <c r="AV19235" t="s">
        <v>155644</v>
      </c>
      <c r="AW19235" t="s">
        <v>155643</v>
      </c>
      <c r="AX19235" t="s">
        <v>129</v>
      </c>
      <c r="AY19235" t="s">
        <v>130</v>
      </c>
      <c r="AZ19235" t="s">
        <v>85</v>
      </c>
      <c r="BA19235" t="s">
        <v>1446</v>
      </c>
      <c r="BB19235" t="s">
        <v>86</v>
      </c>
      <c r="BC19235"/>
      <c r="BD19235" s="5">
        <v>45572</v>
      </c>
      <c r="BE19235" t="s">
        <v>150030</v>
      </c>
    </row>
    <row r="19236" spans="1:57" ht="14.5" x14ac:dyDescent="0.35">
      <c r="A19236">
        <v>7602737</v>
      </c>
      <c r="B19236" t="s">
        <v>2408</v>
      </c>
      <c r="C19236" t="s">
        <v>270</v>
      </c>
      <c r="D19236" t="s">
        <v>110</v>
      </c>
      <c r="E19236" t="s">
        <v>111</v>
      </c>
      <c r="F19236" t="s">
        <v>112</v>
      </c>
      <c r="G19236" t="s">
        <v>113</v>
      </c>
      <c r="H19236">
        <v>8011</v>
      </c>
      <c r="I19236" t="s">
        <v>2574</v>
      </c>
      <c r="J19236" t="s">
        <v>2558</v>
      </c>
      <c r="K19236" t="s">
        <v>272</v>
      </c>
      <c r="L19236" t="s">
        <v>140067</v>
      </c>
      <c r="M19236" t="s">
        <v>87133</v>
      </c>
      <c r="N19236" t="s">
        <v>87134</v>
      </c>
      <c r="O19236" t="s">
        <v>87135</v>
      </c>
      <c r="P19236" t="s">
        <v>192</v>
      </c>
      <c r="Q19236" t="s">
        <v>157812</v>
      </c>
      <c r="R19236"/>
      <c r="S19236" t="s">
        <v>157813</v>
      </c>
      <c r="T19236" t="s">
        <v>157814</v>
      </c>
      <c r="U19236" t="s">
        <v>22582</v>
      </c>
      <c r="V19236" t="s">
        <v>802</v>
      </c>
      <c r="W19236" t="s">
        <v>95</v>
      </c>
      <c r="X19236" t="s">
        <v>157815</v>
      </c>
      <c r="Y19236" t="s">
        <v>157816</v>
      </c>
      <c r="Z19236" t="s">
        <v>157817</v>
      </c>
      <c r="AA19236"/>
      <c r="AB19236" t="s">
        <v>68</v>
      </c>
      <c r="AC19236" t="s">
        <v>69</v>
      </c>
      <c r="AD19236" t="s">
        <v>98</v>
      </c>
      <c r="AE19236" t="s">
        <v>99</v>
      </c>
      <c r="AF19236" t="s">
        <v>877</v>
      </c>
      <c r="AG19236" t="s">
        <v>101</v>
      </c>
      <c r="AH19236" t="s">
        <v>102</v>
      </c>
      <c r="AI19236" t="s">
        <v>508</v>
      </c>
      <c r="AJ19236" t="s">
        <v>509</v>
      </c>
      <c r="AK19236" t="s">
        <v>2428</v>
      </c>
      <c r="AL19236" t="s">
        <v>3157</v>
      </c>
      <c r="AM19236" t="s">
        <v>134</v>
      </c>
      <c r="AN19236" t="s">
        <v>283</v>
      </c>
      <c r="AO19236" t="s">
        <v>87135</v>
      </c>
      <c r="AP19236"/>
      <c r="AQ19236"/>
      <c r="AR19236" t="s">
        <v>157818</v>
      </c>
      <c r="AS19236"/>
      <c r="AT19236" t="s">
        <v>157819</v>
      </c>
      <c r="AU19236" t="s">
        <v>128</v>
      </c>
      <c r="AV19236" t="s">
        <v>157820</v>
      </c>
      <c r="AW19236" t="s">
        <v>157821</v>
      </c>
      <c r="AX19236" t="s">
        <v>285</v>
      </c>
      <c r="AY19236" t="s">
        <v>139910</v>
      </c>
      <c r="AZ19236" t="s">
        <v>85</v>
      </c>
      <c r="BA19236"/>
      <c r="BB19236" t="s">
        <v>86</v>
      </c>
      <c r="BC19236"/>
      <c r="BD19236" s="5">
        <v>45572</v>
      </c>
      <c r="BE19236"/>
    </row>
    <row r="19237" spans="1:57" ht="14.5" x14ac:dyDescent="0.35">
      <c r="A19237">
        <v>7602738</v>
      </c>
      <c r="B19237" t="s">
        <v>2408</v>
      </c>
      <c r="C19237" t="s">
        <v>270</v>
      </c>
      <c r="D19237" t="s">
        <v>110</v>
      </c>
      <c r="E19237" t="s">
        <v>111</v>
      </c>
      <c r="F19237" t="s">
        <v>112</v>
      </c>
      <c r="G19237" t="s">
        <v>113</v>
      </c>
      <c r="H19237">
        <v>6067</v>
      </c>
      <c r="I19237" t="s">
        <v>140114</v>
      </c>
      <c r="J19237" t="s">
        <v>140114</v>
      </c>
      <c r="K19237" t="s">
        <v>272</v>
      </c>
      <c r="L19237" t="s">
        <v>140067</v>
      </c>
      <c r="M19237" t="s">
        <v>155379</v>
      </c>
      <c r="N19237" t="s">
        <v>12297</v>
      </c>
      <c r="O19237" t="s">
        <v>12298</v>
      </c>
      <c r="P19237" t="s">
        <v>192</v>
      </c>
      <c r="Q19237" t="s">
        <v>12312</v>
      </c>
      <c r="R19237"/>
      <c r="S19237" t="s">
        <v>12313</v>
      </c>
      <c r="T19237" t="s">
        <v>157822</v>
      </c>
      <c r="U19237" t="s">
        <v>1235</v>
      </c>
      <c r="V19237" t="s">
        <v>1681</v>
      </c>
      <c r="W19237" t="s">
        <v>291</v>
      </c>
      <c r="X19237" t="s">
        <v>1682</v>
      </c>
      <c r="Y19237" t="s">
        <v>157823</v>
      </c>
      <c r="Z19237" t="s">
        <v>12314</v>
      </c>
      <c r="AA19237"/>
      <c r="AB19237" t="s">
        <v>68</v>
      </c>
      <c r="AC19237" t="s">
        <v>69</v>
      </c>
      <c r="AD19237" t="s">
        <v>1034</v>
      </c>
      <c r="AE19237" t="s">
        <v>99</v>
      </c>
      <c r="AF19237" t="s">
        <v>3710</v>
      </c>
      <c r="AG19237" t="s">
        <v>101</v>
      </c>
      <c r="AH19237" t="s">
        <v>102</v>
      </c>
      <c r="AI19237" t="s">
        <v>279</v>
      </c>
      <c r="AJ19237" t="s">
        <v>280</v>
      </c>
      <c r="AK19237" t="s">
        <v>77</v>
      </c>
      <c r="AL19237" t="s">
        <v>8928</v>
      </c>
      <c r="AM19237" t="s">
        <v>134</v>
      </c>
      <c r="AN19237" t="s">
        <v>283</v>
      </c>
      <c r="AO19237" t="s">
        <v>12298</v>
      </c>
      <c r="AP19237"/>
      <c r="AQ19237"/>
      <c r="AR19237" t="s">
        <v>157824</v>
      </c>
      <c r="AS19237" t="s">
        <v>157825</v>
      </c>
      <c r="AT19237" t="s">
        <v>12315</v>
      </c>
      <c r="AU19237" t="s">
        <v>128</v>
      </c>
      <c r="AV19237" t="s">
        <v>157826</v>
      </c>
      <c r="AW19237" t="s">
        <v>12316</v>
      </c>
      <c r="AX19237" t="s">
        <v>285</v>
      </c>
      <c r="AY19237" t="s">
        <v>139910</v>
      </c>
      <c r="AZ19237" t="s">
        <v>85</v>
      </c>
      <c r="BA19237"/>
      <c r="BB19237" t="s">
        <v>86</v>
      </c>
      <c r="BC19237"/>
      <c r="BD19237" s="5">
        <v>45572</v>
      </c>
      <c r="BE19237" t="s">
        <v>157827</v>
      </c>
    </row>
    <row r="19238" spans="1:57" ht="14.5" x14ac:dyDescent="0.35">
      <c r="A19238">
        <v>7602739</v>
      </c>
      <c r="B19238" t="s">
        <v>2408</v>
      </c>
      <c r="C19238" t="s">
        <v>270</v>
      </c>
      <c r="D19238" t="s">
        <v>110</v>
      </c>
      <c r="E19238" t="s">
        <v>111</v>
      </c>
      <c r="F19238" t="s">
        <v>112</v>
      </c>
      <c r="G19238" t="s">
        <v>113</v>
      </c>
      <c r="H19238">
        <v>2522</v>
      </c>
      <c r="I19238" t="s">
        <v>2705</v>
      </c>
      <c r="J19238" t="s">
        <v>2705</v>
      </c>
      <c r="K19238" t="s">
        <v>2706</v>
      </c>
      <c r="L19238" t="s">
        <v>115</v>
      </c>
      <c r="M19238" t="s">
        <v>157828</v>
      </c>
      <c r="N19238" t="s">
        <v>81601</v>
      </c>
      <c r="O19238" t="s">
        <v>81602</v>
      </c>
      <c r="P19238" t="s">
        <v>192</v>
      </c>
      <c r="Q19238" t="s">
        <v>157829</v>
      </c>
      <c r="R19238"/>
      <c r="S19238" t="s">
        <v>157830</v>
      </c>
      <c r="T19238" t="s">
        <v>157831</v>
      </c>
      <c r="U19238" t="s">
        <v>816</v>
      </c>
      <c r="V19238" t="s">
        <v>2188</v>
      </c>
      <c r="W19238" t="s">
        <v>291</v>
      </c>
      <c r="X19238" t="s">
        <v>37698</v>
      </c>
      <c r="Y19238" t="s">
        <v>157832</v>
      </c>
      <c r="Z19238" t="s">
        <v>81604</v>
      </c>
      <c r="AA19238"/>
      <c r="AB19238" t="s">
        <v>68</v>
      </c>
      <c r="AC19238" t="s">
        <v>69</v>
      </c>
      <c r="AD19238" t="s">
        <v>47467</v>
      </c>
      <c r="AE19238" t="s">
        <v>99</v>
      </c>
      <c r="AF19238" t="s">
        <v>877</v>
      </c>
      <c r="AG19238" t="s">
        <v>101</v>
      </c>
      <c r="AH19238" t="s">
        <v>102</v>
      </c>
      <c r="AI19238" t="s">
        <v>508</v>
      </c>
      <c r="AJ19238" t="s">
        <v>509</v>
      </c>
      <c r="AK19238" t="s">
        <v>2726</v>
      </c>
      <c r="AL19238" t="s">
        <v>2727</v>
      </c>
      <c r="AM19238" t="s">
        <v>134</v>
      </c>
      <c r="AN19238" t="s">
        <v>283</v>
      </c>
      <c r="AO19238" t="s">
        <v>81602</v>
      </c>
      <c r="AP19238"/>
      <c r="AQ19238"/>
      <c r="AR19238" t="s">
        <v>157833</v>
      </c>
      <c r="AS19238"/>
      <c r="AT19238" t="s">
        <v>157834</v>
      </c>
      <c r="AU19238" t="s">
        <v>128</v>
      </c>
      <c r="AV19238" t="s">
        <v>157835</v>
      </c>
      <c r="AW19238" t="s">
        <v>157836</v>
      </c>
      <c r="AX19238" t="s">
        <v>285</v>
      </c>
      <c r="AY19238" t="s">
        <v>139910</v>
      </c>
      <c r="AZ19238" t="s">
        <v>85</v>
      </c>
      <c r="BA19238"/>
      <c r="BB19238" t="s">
        <v>86</v>
      </c>
      <c r="BC19238"/>
      <c r="BD19238" s="5">
        <v>45575</v>
      </c>
      <c r="BE19238"/>
    </row>
    <row r="19239" spans="1:57" ht="14.5" x14ac:dyDescent="0.35">
      <c r="A19239">
        <v>7602742</v>
      </c>
      <c r="B19239" t="s">
        <v>69719</v>
      </c>
      <c r="C19239" t="s">
        <v>270</v>
      </c>
      <c r="D19239" t="s">
        <v>110</v>
      </c>
      <c r="E19239" t="s">
        <v>111</v>
      </c>
      <c r="F19239" t="s">
        <v>2438</v>
      </c>
      <c r="G19239" t="s">
        <v>2439</v>
      </c>
      <c r="H19239">
        <v>8002</v>
      </c>
      <c r="I19239" t="s">
        <v>2440</v>
      </c>
      <c r="J19239" t="s">
        <v>140058</v>
      </c>
      <c r="K19239" t="s">
        <v>140058</v>
      </c>
      <c r="L19239" t="s">
        <v>2441</v>
      </c>
      <c r="M19239" t="s">
        <v>157837</v>
      </c>
      <c r="N19239" t="s">
        <v>157838</v>
      </c>
      <c r="O19239" t="s">
        <v>157839</v>
      </c>
      <c r="P19239" t="s">
        <v>116</v>
      </c>
      <c r="Q19239"/>
      <c r="R19239" t="s">
        <v>157840</v>
      </c>
      <c r="S19239" t="s">
        <v>157841</v>
      </c>
      <c r="T19239" t="s">
        <v>37773</v>
      </c>
      <c r="U19239" t="s">
        <v>888</v>
      </c>
      <c r="V19239" t="s">
        <v>157842</v>
      </c>
      <c r="W19239" t="s">
        <v>291</v>
      </c>
      <c r="X19239" t="s">
        <v>157843</v>
      </c>
      <c r="Y19239" t="s">
        <v>157844</v>
      </c>
      <c r="Z19239" t="s">
        <v>157845</v>
      </c>
      <c r="AA19239"/>
      <c r="AB19239" t="s">
        <v>68</v>
      </c>
      <c r="AC19239" t="s">
        <v>69</v>
      </c>
      <c r="AD19239" t="s">
        <v>1480</v>
      </c>
      <c r="AE19239" t="s">
        <v>99</v>
      </c>
      <c r="AF19239" t="s">
        <v>877</v>
      </c>
      <c r="AG19239" t="s">
        <v>101</v>
      </c>
      <c r="AH19239" t="s">
        <v>102</v>
      </c>
      <c r="AI19239" t="s">
        <v>7831</v>
      </c>
      <c r="AJ19239" t="s">
        <v>7832</v>
      </c>
      <c r="AK19239" t="s">
        <v>125</v>
      </c>
      <c r="AL19239" t="s">
        <v>126</v>
      </c>
      <c r="AM19239" t="s">
        <v>134</v>
      </c>
      <c r="AN19239" t="s">
        <v>283</v>
      </c>
      <c r="AO19239" t="s">
        <v>2455</v>
      </c>
      <c r="AP19239" t="s">
        <v>223</v>
      </c>
      <c r="AQ19239"/>
      <c r="AR19239" t="s">
        <v>157846</v>
      </c>
      <c r="AS19239"/>
      <c r="AT19239" t="s">
        <v>65050</v>
      </c>
      <c r="AU19239" t="s">
        <v>128</v>
      </c>
      <c r="AV19239" t="s">
        <v>157847</v>
      </c>
      <c r="AW19239" t="s">
        <v>157848</v>
      </c>
      <c r="AX19239" t="s">
        <v>135</v>
      </c>
      <c r="AY19239" t="s">
        <v>136</v>
      </c>
      <c r="AZ19239" t="s">
        <v>85</v>
      </c>
      <c r="BA19239" t="s">
        <v>1446</v>
      </c>
      <c r="BB19239" t="s">
        <v>2453</v>
      </c>
      <c r="BC19239"/>
      <c r="BD19239" s="5">
        <v>45573</v>
      </c>
      <c r="BE19239"/>
    </row>
    <row r="19240" spans="1:57" ht="14.5" x14ac:dyDescent="0.35">
      <c r="A19240">
        <v>7602743</v>
      </c>
      <c r="B19240" t="s">
        <v>69719</v>
      </c>
      <c r="C19240" t="s">
        <v>270</v>
      </c>
      <c r="D19240" t="s">
        <v>110</v>
      </c>
      <c r="E19240" t="s">
        <v>111</v>
      </c>
      <c r="F19240" t="s">
        <v>2438</v>
      </c>
      <c r="G19240" t="s">
        <v>2439</v>
      </c>
      <c r="H19240">
        <v>8002</v>
      </c>
      <c r="I19240" t="s">
        <v>2440</v>
      </c>
      <c r="J19240" t="s">
        <v>140058</v>
      </c>
      <c r="K19240" t="s">
        <v>140058</v>
      </c>
      <c r="L19240" t="s">
        <v>2441</v>
      </c>
      <c r="M19240" t="s">
        <v>157837</v>
      </c>
      <c r="N19240" t="s">
        <v>157838</v>
      </c>
      <c r="O19240" t="s">
        <v>157839</v>
      </c>
      <c r="P19240" t="s">
        <v>116</v>
      </c>
      <c r="Q19240"/>
      <c r="R19240" t="s">
        <v>157840</v>
      </c>
      <c r="S19240" t="s">
        <v>157849</v>
      </c>
      <c r="T19240" t="s">
        <v>157850</v>
      </c>
      <c r="U19240" t="s">
        <v>888</v>
      </c>
      <c r="V19240" t="s">
        <v>87177</v>
      </c>
      <c r="W19240" t="s">
        <v>291</v>
      </c>
      <c r="X19240" t="s">
        <v>87178</v>
      </c>
      <c r="Y19240" t="s">
        <v>157851</v>
      </c>
      <c r="Z19240" t="s">
        <v>157845</v>
      </c>
      <c r="AA19240"/>
      <c r="AB19240" t="s">
        <v>68</v>
      </c>
      <c r="AC19240" t="s">
        <v>69</v>
      </c>
      <c r="AD19240" t="s">
        <v>47467</v>
      </c>
      <c r="AE19240" t="s">
        <v>99</v>
      </c>
      <c r="AF19240" t="s">
        <v>877</v>
      </c>
      <c r="AG19240" t="s">
        <v>101</v>
      </c>
      <c r="AH19240" t="s">
        <v>102</v>
      </c>
      <c r="AI19240" t="s">
        <v>7831</v>
      </c>
      <c r="AJ19240" t="s">
        <v>7832</v>
      </c>
      <c r="AK19240" t="s">
        <v>125</v>
      </c>
      <c r="AL19240" t="s">
        <v>126</v>
      </c>
      <c r="AM19240" t="s">
        <v>134</v>
      </c>
      <c r="AN19240" t="s">
        <v>283</v>
      </c>
      <c r="AO19240" t="s">
        <v>2455</v>
      </c>
      <c r="AP19240" t="s">
        <v>223</v>
      </c>
      <c r="AQ19240"/>
      <c r="AR19240" t="s">
        <v>157852</v>
      </c>
      <c r="AS19240"/>
      <c r="AT19240" t="s">
        <v>65050</v>
      </c>
      <c r="AU19240" t="s">
        <v>128</v>
      </c>
      <c r="AV19240" t="s">
        <v>157847</v>
      </c>
      <c r="AW19240" t="s">
        <v>157848</v>
      </c>
      <c r="AX19240" t="s">
        <v>135</v>
      </c>
      <c r="AY19240" t="s">
        <v>136</v>
      </c>
      <c r="AZ19240" t="s">
        <v>85</v>
      </c>
      <c r="BA19240" t="s">
        <v>1446</v>
      </c>
      <c r="BB19240" t="s">
        <v>2453</v>
      </c>
      <c r="BC19240"/>
      <c r="BD19240" s="5">
        <v>45573</v>
      </c>
      <c r="BE19240"/>
    </row>
    <row r="19241" spans="1:57" ht="14.5" x14ac:dyDescent="0.35">
      <c r="A19241">
        <v>7602744</v>
      </c>
      <c r="B19241" t="s">
        <v>69719</v>
      </c>
      <c r="C19241" t="s">
        <v>270</v>
      </c>
      <c r="D19241" t="s">
        <v>110</v>
      </c>
      <c r="E19241" t="s">
        <v>111</v>
      </c>
      <c r="F19241" t="s">
        <v>2438</v>
      </c>
      <c r="G19241" t="s">
        <v>2439</v>
      </c>
      <c r="H19241">
        <v>8002</v>
      </c>
      <c r="I19241" t="s">
        <v>2440</v>
      </c>
      <c r="J19241" t="s">
        <v>140058</v>
      </c>
      <c r="K19241" t="s">
        <v>140058</v>
      </c>
      <c r="L19241" t="s">
        <v>2441</v>
      </c>
      <c r="M19241" t="s">
        <v>157837</v>
      </c>
      <c r="N19241" t="s">
        <v>157838</v>
      </c>
      <c r="O19241" t="s">
        <v>157839</v>
      </c>
      <c r="P19241" t="s">
        <v>116</v>
      </c>
      <c r="Q19241"/>
      <c r="R19241" t="s">
        <v>157840</v>
      </c>
      <c r="S19241" t="s">
        <v>157853</v>
      </c>
      <c r="T19241" t="s">
        <v>157854</v>
      </c>
      <c r="U19241" t="s">
        <v>888</v>
      </c>
      <c r="V19241" t="s">
        <v>1661</v>
      </c>
      <c r="W19241" t="s">
        <v>291</v>
      </c>
      <c r="X19241" t="s">
        <v>157855</v>
      </c>
      <c r="Y19241" t="s">
        <v>157844</v>
      </c>
      <c r="Z19241" t="s">
        <v>157845</v>
      </c>
      <c r="AA19241"/>
      <c r="AB19241" t="s">
        <v>68</v>
      </c>
      <c r="AC19241" t="s">
        <v>69</v>
      </c>
      <c r="AD19241" t="s">
        <v>47467</v>
      </c>
      <c r="AE19241" t="s">
        <v>99</v>
      </c>
      <c r="AF19241" t="s">
        <v>877</v>
      </c>
      <c r="AG19241" t="s">
        <v>101</v>
      </c>
      <c r="AH19241" t="s">
        <v>102</v>
      </c>
      <c r="AI19241" t="s">
        <v>7831</v>
      </c>
      <c r="AJ19241" t="s">
        <v>7832</v>
      </c>
      <c r="AK19241" t="s">
        <v>125</v>
      </c>
      <c r="AL19241" t="s">
        <v>126</v>
      </c>
      <c r="AM19241" t="s">
        <v>134</v>
      </c>
      <c r="AN19241" t="s">
        <v>283</v>
      </c>
      <c r="AO19241" t="s">
        <v>2455</v>
      </c>
      <c r="AP19241" t="s">
        <v>223</v>
      </c>
      <c r="AQ19241"/>
      <c r="AR19241" t="s">
        <v>157856</v>
      </c>
      <c r="AS19241"/>
      <c r="AT19241" t="s">
        <v>65050</v>
      </c>
      <c r="AU19241" t="s">
        <v>128</v>
      </c>
      <c r="AV19241" t="s">
        <v>157847</v>
      </c>
      <c r="AW19241" t="s">
        <v>157848</v>
      </c>
      <c r="AX19241" t="s">
        <v>135</v>
      </c>
      <c r="AY19241" t="s">
        <v>136</v>
      </c>
      <c r="AZ19241" t="s">
        <v>85</v>
      </c>
      <c r="BA19241" t="s">
        <v>1446</v>
      </c>
      <c r="BB19241" t="s">
        <v>2453</v>
      </c>
      <c r="BC19241"/>
      <c r="BD19241" s="5">
        <v>45573</v>
      </c>
      <c r="BE19241"/>
    </row>
    <row r="19242" spans="1:57" ht="14.5" x14ac:dyDescent="0.35">
      <c r="A19242">
        <v>7602745</v>
      </c>
      <c r="B19242" t="s">
        <v>2408</v>
      </c>
      <c r="C19242" t="s">
        <v>270</v>
      </c>
      <c r="D19242" t="s">
        <v>110</v>
      </c>
      <c r="E19242" t="s">
        <v>111</v>
      </c>
      <c r="F19242" t="s">
        <v>112</v>
      </c>
      <c r="G19242" t="s">
        <v>113</v>
      </c>
      <c r="H19242">
        <v>6035</v>
      </c>
      <c r="I19242" t="s">
        <v>140226</v>
      </c>
      <c r="J19242" t="s">
        <v>140226</v>
      </c>
      <c r="K19242" t="s">
        <v>140132</v>
      </c>
      <c r="L19242" t="s">
        <v>140067</v>
      </c>
      <c r="M19242" t="s">
        <v>58462</v>
      </c>
      <c r="N19242" t="s">
        <v>27374</v>
      </c>
      <c r="O19242" t="s">
        <v>27375</v>
      </c>
      <c r="P19242" t="s">
        <v>125</v>
      </c>
      <c r="Q19242" t="s">
        <v>157857</v>
      </c>
      <c r="R19242"/>
      <c r="S19242" t="s">
        <v>157858</v>
      </c>
      <c r="T19242" t="s">
        <v>157859</v>
      </c>
      <c r="U19242" t="s">
        <v>816</v>
      </c>
      <c r="V19242" t="s">
        <v>2787</v>
      </c>
      <c r="W19242" t="s">
        <v>920</v>
      </c>
      <c r="X19242" t="s">
        <v>157860</v>
      </c>
      <c r="Y19242" t="s">
        <v>157861</v>
      </c>
      <c r="Z19242" t="s">
        <v>47527</v>
      </c>
      <c r="AA19242"/>
      <c r="AB19242" t="s">
        <v>68</v>
      </c>
      <c r="AC19242" t="s">
        <v>69</v>
      </c>
      <c r="AD19242" t="s">
        <v>40716</v>
      </c>
      <c r="AE19242" t="s">
        <v>404</v>
      </c>
      <c r="AF19242" t="s">
        <v>56581</v>
      </c>
      <c r="AG19242" t="s">
        <v>101</v>
      </c>
      <c r="AH19242" t="s">
        <v>102</v>
      </c>
      <c r="AI19242" t="s">
        <v>7079</v>
      </c>
      <c r="AJ19242" t="s">
        <v>7080</v>
      </c>
      <c r="AK19242" t="s">
        <v>8680</v>
      </c>
      <c r="AL19242" t="s">
        <v>27380</v>
      </c>
      <c r="AM19242" t="s">
        <v>134</v>
      </c>
      <c r="AN19242" t="s">
        <v>283</v>
      </c>
      <c r="AO19242" t="s">
        <v>27375</v>
      </c>
      <c r="AP19242"/>
      <c r="AQ19242"/>
      <c r="AR19242" t="s">
        <v>157862</v>
      </c>
      <c r="AS19242"/>
      <c r="AT19242" t="s">
        <v>157863</v>
      </c>
      <c r="AU19242" t="s">
        <v>128</v>
      </c>
      <c r="AV19242" t="s">
        <v>157864</v>
      </c>
      <c r="AW19242" t="s">
        <v>157865</v>
      </c>
      <c r="AX19242" t="s">
        <v>129</v>
      </c>
      <c r="AY19242" t="s">
        <v>130</v>
      </c>
      <c r="AZ19242" t="s">
        <v>85</v>
      </c>
      <c r="BA19242"/>
      <c r="BB19242" t="s">
        <v>86</v>
      </c>
      <c r="BC19242"/>
      <c r="BD19242" s="5">
        <v>45573</v>
      </c>
      <c r="BE19242"/>
    </row>
    <row r="19243" spans="1:57" ht="14.5" x14ac:dyDescent="0.35">
      <c r="A19243">
        <v>7602746</v>
      </c>
      <c r="B19243" t="s">
        <v>2408</v>
      </c>
      <c r="C19243" t="s">
        <v>270</v>
      </c>
      <c r="D19243" t="s">
        <v>110</v>
      </c>
      <c r="E19243" t="s">
        <v>111</v>
      </c>
      <c r="F19243" t="s">
        <v>112</v>
      </c>
      <c r="G19243" t="s">
        <v>113</v>
      </c>
      <c r="H19243">
        <v>6035</v>
      </c>
      <c r="I19243" t="s">
        <v>140226</v>
      </c>
      <c r="J19243" t="s">
        <v>140226</v>
      </c>
      <c r="K19243" t="s">
        <v>140132</v>
      </c>
      <c r="L19243" t="s">
        <v>140067</v>
      </c>
      <c r="M19243" t="s">
        <v>157866</v>
      </c>
      <c r="N19243" t="s">
        <v>42285</v>
      </c>
      <c r="O19243" t="s">
        <v>42286</v>
      </c>
      <c r="P19243" t="s">
        <v>481</v>
      </c>
      <c r="Q19243" t="s">
        <v>42287</v>
      </c>
      <c r="R19243"/>
      <c r="S19243" t="s">
        <v>42288</v>
      </c>
      <c r="T19243" t="s">
        <v>157867</v>
      </c>
      <c r="U19243" t="s">
        <v>42290</v>
      </c>
      <c r="V19243" t="s">
        <v>2060</v>
      </c>
      <c r="W19243" t="s">
        <v>66</v>
      </c>
      <c r="X19243" t="s">
        <v>42291</v>
      </c>
      <c r="Y19243" t="s">
        <v>157868</v>
      </c>
      <c r="Z19243" t="s">
        <v>157869</v>
      </c>
      <c r="AA19243"/>
      <c r="AB19243" t="s">
        <v>68</v>
      </c>
      <c r="AC19243" t="s">
        <v>69</v>
      </c>
      <c r="AD19243" t="s">
        <v>70</v>
      </c>
      <c r="AE19243" t="s">
        <v>71</v>
      </c>
      <c r="AF19243" t="s">
        <v>100</v>
      </c>
      <c r="AG19243" t="s">
        <v>101</v>
      </c>
      <c r="AH19243" t="s">
        <v>102</v>
      </c>
      <c r="AI19243" t="s">
        <v>7079</v>
      </c>
      <c r="AJ19243" t="s">
        <v>7080</v>
      </c>
      <c r="AK19243" t="s">
        <v>2726</v>
      </c>
      <c r="AL19243" t="s">
        <v>15767</v>
      </c>
      <c r="AM19243" t="s">
        <v>134</v>
      </c>
      <c r="AN19243" t="s">
        <v>283</v>
      </c>
      <c r="AO19243" t="s">
        <v>42286</v>
      </c>
      <c r="AP19243" t="s">
        <v>223</v>
      </c>
      <c r="AQ19243"/>
      <c r="AR19243" t="s">
        <v>157870</v>
      </c>
      <c r="AS19243"/>
      <c r="AT19243" t="s">
        <v>139126</v>
      </c>
      <c r="AU19243" t="s">
        <v>3320</v>
      </c>
      <c r="AV19243" t="s">
        <v>157871</v>
      </c>
      <c r="AW19243" t="s">
        <v>42295</v>
      </c>
      <c r="AX19243" t="s">
        <v>285</v>
      </c>
      <c r="AY19243" t="s">
        <v>139910</v>
      </c>
      <c r="AZ19243" t="s">
        <v>85</v>
      </c>
      <c r="BA19243" t="s">
        <v>1446</v>
      </c>
      <c r="BB19243" t="s">
        <v>86</v>
      </c>
      <c r="BC19243"/>
      <c r="BD19243" s="5">
        <v>45573</v>
      </c>
      <c r="BE19243"/>
    </row>
    <row r="19244" spans="1:57" ht="14.5" x14ac:dyDescent="0.35">
      <c r="A19244">
        <v>7602747</v>
      </c>
      <c r="B19244" t="s">
        <v>69719</v>
      </c>
      <c r="C19244" t="s">
        <v>270</v>
      </c>
      <c r="D19244" t="s">
        <v>110</v>
      </c>
      <c r="E19244" t="s">
        <v>111</v>
      </c>
      <c r="F19244" t="s">
        <v>2438</v>
      </c>
      <c r="G19244" t="s">
        <v>2439</v>
      </c>
      <c r="H19244">
        <v>8002</v>
      </c>
      <c r="I19244" t="s">
        <v>2440</v>
      </c>
      <c r="J19244" t="s">
        <v>140058</v>
      </c>
      <c r="K19244" t="s">
        <v>140058</v>
      </c>
      <c r="L19244" t="s">
        <v>2441</v>
      </c>
      <c r="M19244" t="s">
        <v>157837</v>
      </c>
      <c r="N19244" t="s">
        <v>157838</v>
      </c>
      <c r="O19244" t="s">
        <v>157839</v>
      </c>
      <c r="P19244" t="s">
        <v>116</v>
      </c>
      <c r="Q19244"/>
      <c r="R19244" t="s">
        <v>157840</v>
      </c>
      <c r="S19244" t="s">
        <v>157872</v>
      </c>
      <c r="T19244" t="s">
        <v>157873</v>
      </c>
      <c r="U19244" t="s">
        <v>888</v>
      </c>
      <c r="V19244" t="s">
        <v>157874</v>
      </c>
      <c r="W19244" t="s">
        <v>291</v>
      </c>
      <c r="X19244" t="s">
        <v>157875</v>
      </c>
      <c r="Y19244" t="s">
        <v>157844</v>
      </c>
      <c r="Z19244" t="s">
        <v>157845</v>
      </c>
      <c r="AA19244"/>
      <c r="AB19244" t="s">
        <v>68</v>
      </c>
      <c r="AC19244" t="s">
        <v>69</v>
      </c>
      <c r="AD19244" t="s">
        <v>4620</v>
      </c>
      <c r="AE19244" t="s">
        <v>99</v>
      </c>
      <c r="AF19244" t="s">
        <v>877</v>
      </c>
      <c r="AG19244" t="s">
        <v>101</v>
      </c>
      <c r="AH19244" t="s">
        <v>102</v>
      </c>
      <c r="AI19244" t="s">
        <v>7831</v>
      </c>
      <c r="AJ19244" t="s">
        <v>7832</v>
      </c>
      <c r="AK19244" t="s">
        <v>125</v>
      </c>
      <c r="AL19244" t="s">
        <v>126</v>
      </c>
      <c r="AM19244" t="s">
        <v>134</v>
      </c>
      <c r="AN19244" t="s">
        <v>283</v>
      </c>
      <c r="AO19244" t="s">
        <v>2455</v>
      </c>
      <c r="AP19244" t="s">
        <v>223</v>
      </c>
      <c r="AQ19244"/>
      <c r="AR19244" t="s">
        <v>157876</v>
      </c>
      <c r="AS19244"/>
      <c r="AT19244" t="s">
        <v>65050</v>
      </c>
      <c r="AU19244" t="s">
        <v>128</v>
      </c>
      <c r="AV19244" t="s">
        <v>157847</v>
      </c>
      <c r="AW19244" t="s">
        <v>157848</v>
      </c>
      <c r="AX19244" t="s">
        <v>135</v>
      </c>
      <c r="AY19244" t="s">
        <v>136</v>
      </c>
      <c r="AZ19244" t="s">
        <v>85</v>
      </c>
      <c r="BA19244" t="s">
        <v>1446</v>
      </c>
      <c r="BB19244" t="s">
        <v>2453</v>
      </c>
      <c r="BC19244"/>
      <c r="BD19244" s="5">
        <v>45573</v>
      </c>
      <c r="BE19244"/>
    </row>
    <row r="19245" spans="1:57" ht="14.5" x14ac:dyDescent="0.35">
      <c r="A19245">
        <v>7602748</v>
      </c>
      <c r="B19245" t="s">
        <v>69719</v>
      </c>
      <c r="C19245" t="s">
        <v>270</v>
      </c>
      <c r="D19245" t="s">
        <v>110</v>
      </c>
      <c r="E19245" t="s">
        <v>111</v>
      </c>
      <c r="F19245" t="s">
        <v>2438</v>
      </c>
      <c r="G19245" t="s">
        <v>2439</v>
      </c>
      <c r="H19245">
        <v>8002</v>
      </c>
      <c r="I19245" t="s">
        <v>2440</v>
      </c>
      <c r="J19245" t="s">
        <v>140058</v>
      </c>
      <c r="K19245" t="s">
        <v>140058</v>
      </c>
      <c r="L19245" t="s">
        <v>2441</v>
      </c>
      <c r="M19245" t="s">
        <v>157837</v>
      </c>
      <c r="N19245" t="s">
        <v>157838</v>
      </c>
      <c r="O19245" t="s">
        <v>157839</v>
      </c>
      <c r="P19245" t="s">
        <v>116</v>
      </c>
      <c r="Q19245"/>
      <c r="R19245" t="s">
        <v>157840</v>
      </c>
      <c r="S19245" t="s">
        <v>157877</v>
      </c>
      <c r="T19245" t="s">
        <v>157878</v>
      </c>
      <c r="U19245" t="s">
        <v>888</v>
      </c>
      <c r="V19245" t="s">
        <v>157874</v>
      </c>
      <c r="W19245" t="s">
        <v>291</v>
      </c>
      <c r="X19245" t="s">
        <v>157875</v>
      </c>
      <c r="Y19245" t="s">
        <v>157844</v>
      </c>
      <c r="Z19245" t="s">
        <v>157845</v>
      </c>
      <c r="AA19245"/>
      <c r="AB19245" t="s">
        <v>68</v>
      </c>
      <c r="AC19245" t="s">
        <v>69</v>
      </c>
      <c r="AD19245" t="s">
        <v>4620</v>
      </c>
      <c r="AE19245" t="s">
        <v>99</v>
      </c>
      <c r="AF19245" t="s">
        <v>877</v>
      </c>
      <c r="AG19245" t="s">
        <v>101</v>
      </c>
      <c r="AH19245" t="s">
        <v>102</v>
      </c>
      <c r="AI19245" t="s">
        <v>7831</v>
      </c>
      <c r="AJ19245" t="s">
        <v>7832</v>
      </c>
      <c r="AK19245" t="s">
        <v>125</v>
      </c>
      <c r="AL19245" t="s">
        <v>126</v>
      </c>
      <c r="AM19245" t="s">
        <v>134</v>
      </c>
      <c r="AN19245" t="s">
        <v>283</v>
      </c>
      <c r="AO19245" t="s">
        <v>2455</v>
      </c>
      <c r="AP19245" t="s">
        <v>223</v>
      </c>
      <c r="AQ19245"/>
      <c r="AR19245" t="s">
        <v>157879</v>
      </c>
      <c r="AS19245"/>
      <c r="AT19245" t="s">
        <v>65050</v>
      </c>
      <c r="AU19245" t="s">
        <v>128</v>
      </c>
      <c r="AV19245" t="s">
        <v>157847</v>
      </c>
      <c r="AW19245" t="s">
        <v>157848</v>
      </c>
      <c r="AX19245" t="s">
        <v>135</v>
      </c>
      <c r="AY19245" t="s">
        <v>136</v>
      </c>
      <c r="AZ19245" t="s">
        <v>85</v>
      </c>
      <c r="BA19245" t="s">
        <v>1446</v>
      </c>
      <c r="BB19245" t="s">
        <v>2453</v>
      </c>
      <c r="BC19245"/>
      <c r="BD19245" s="5">
        <v>45573</v>
      </c>
      <c r="BE19245"/>
    </row>
    <row r="19246" spans="1:57" ht="14.5" x14ac:dyDescent="0.35">
      <c r="A19246">
        <v>7602749</v>
      </c>
      <c r="B19246" t="s">
        <v>69719</v>
      </c>
      <c r="C19246" t="s">
        <v>270</v>
      </c>
      <c r="D19246" t="s">
        <v>110</v>
      </c>
      <c r="E19246" t="s">
        <v>111</v>
      </c>
      <c r="F19246" t="s">
        <v>2438</v>
      </c>
      <c r="G19246" t="s">
        <v>2439</v>
      </c>
      <c r="H19246">
        <v>8002</v>
      </c>
      <c r="I19246" t="s">
        <v>2440</v>
      </c>
      <c r="J19246" t="s">
        <v>140058</v>
      </c>
      <c r="K19246" t="s">
        <v>140058</v>
      </c>
      <c r="L19246" t="s">
        <v>2441</v>
      </c>
      <c r="M19246" t="s">
        <v>157837</v>
      </c>
      <c r="N19246" t="s">
        <v>157838</v>
      </c>
      <c r="O19246" t="s">
        <v>157839</v>
      </c>
      <c r="P19246" t="s">
        <v>116</v>
      </c>
      <c r="Q19246"/>
      <c r="R19246" t="s">
        <v>157840</v>
      </c>
      <c r="S19246" t="s">
        <v>157880</v>
      </c>
      <c r="T19246" t="s">
        <v>157881</v>
      </c>
      <c r="U19246" t="s">
        <v>888</v>
      </c>
      <c r="V19246" t="s">
        <v>70586</v>
      </c>
      <c r="W19246" t="s">
        <v>291</v>
      </c>
      <c r="X19246" t="s">
        <v>70587</v>
      </c>
      <c r="Y19246" t="s">
        <v>157844</v>
      </c>
      <c r="Z19246" t="s">
        <v>157845</v>
      </c>
      <c r="AA19246"/>
      <c r="AB19246" t="s">
        <v>68</v>
      </c>
      <c r="AC19246" t="s">
        <v>69</v>
      </c>
      <c r="AD19246" t="s">
        <v>4620</v>
      </c>
      <c r="AE19246" t="s">
        <v>99</v>
      </c>
      <c r="AF19246" t="s">
        <v>877</v>
      </c>
      <c r="AG19246" t="s">
        <v>101</v>
      </c>
      <c r="AH19246" t="s">
        <v>102</v>
      </c>
      <c r="AI19246" t="s">
        <v>7831</v>
      </c>
      <c r="AJ19246" t="s">
        <v>7832</v>
      </c>
      <c r="AK19246" t="s">
        <v>125</v>
      </c>
      <c r="AL19246" t="s">
        <v>126</v>
      </c>
      <c r="AM19246" t="s">
        <v>134</v>
      </c>
      <c r="AN19246" t="s">
        <v>283</v>
      </c>
      <c r="AO19246" t="s">
        <v>2455</v>
      </c>
      <c r="AP19246" t="s">
        <v>223</v>
      </c>
      <c r="AQ19246"/>
      <c r="AR19246" t="s">
        <v>157882</v>
      </c>
      <c r="AS19246"/>
      <c r="AT19246" t="s">
        <v>65050</v>
      </c>
      <c r="AU19246" t="s">
        <v>128</v>
      </c>
      <c r="AV19246" t="s">
        <v>157847</v>
      </c>
      <c r="AW19246" t="s">
        <v>157848</v>
      </c>
      <c r="AX19246" t="s">
        <v>135</v>
      </c>
      <c r="AY19246" t="s">
        <v>136</v>
      </c>
      <c r="AZ19246" t="s">
        <v>85</v>
      </c>
      <c r="BA19246" t="s">
        <v>1446</v>
      </c>
      <c r="BB19246" t="s">
        <v>2453</v>
      </c>
      <c r="BC19246"/>
      <c r="BD19246" s="5">
        <v>45573</v>
      </c>
      <c r="BE19246"/>
    </row>
    <row r="19247" spans="1:57" ht="14.5" x14ac:dyDescent="0.35">
      <c r="A19247">
        <v>7602750</v>
      </c>
      <c r="B19247" t="s">
        <v>69719</v>
      </c>
      <c r="C19247" t="s">
        <v>270</v>
      </c>
      <c r="D19247" t="s">
        <v>110</v>
      </c>
      <c r="E19247" t="s">
        <v>111</v>
      </c>
      <c r="F19247" t="s">
        <v>2438</v>
      </c>
      <c r="G19247" t="s">
        <v>2439</v>
      </c>
      <c r="H19247">
        <v>8002</v>
      </c>
      <c r="I19247" t="s">
        <v>2440</v>
      </c>
      <c r="J19247" t="s">
        <v>140058</v>
      </c>
      <c r="K19247" t="s">
        <v>140058</v>
      </c>
      <c r="L19247" t="s">
        <v>2441</v>
      </c>
      <c r="M19247" t="s">
        <v>157837</v>
      </c>
      <c r="N19247" t="s">
        <v>157838</v>
      </c>
      <c r="O19247" t="s">
        <v>157839</v>
      </c>
      <c r="P19247" t="s">
        <v>116</v>
      </c>
      <c r="Q19247"/>
      <c r="R19247" t="s">
        <v>157840</v>
      </c>
      <c r="S19247" t="s">
        <v>157883</v>
      </c>
      <c r="T19247" t="s">
        <v>157884</v>
      </c>
      <c r="U19247" t="s">
        <v>888</v>
      </c>
      <c r="V19247" t="s">
        <v>87177</v>
      </c>
      <c r="W19247" t="s">
        <v>291</v>
      </c>
      <c r="X19247" t="s">
        <v>87178</v>
      </c>
      <c r="Y19247" t="s">
        <v>157851</v>
      </c>
      <c r="Z19247" t="s">
        <v>157845</v>
      </c>
      <c r="AA19247"/>
      <c r="AB19247" t="s">
        <v>68</v>
      </c>
      <c r="AC19247" t="s">
        <v>69</v>
      </c>
      <c r="AD19247" t="s">
        <v>47467</v>
      </c>
      <c r="AE19247" t="s">
        <v>99</v>
      </c>
      <c r="AF19247" t="s">
        <v>877</v>
      </c>
      <c r="AG19247" t="s">
        <v>101</v>
      </c>
      <c r="AH19247" t="s">
        <v>102</v>
      </c>
      <c r="AI19247" t="s">
        <v>7831</v>
      </c>
      <c r="AJ19247" t="s">
        <v>7832</v>
      </c>
      <c r="AK19247" t="s">
        <v>125</v>
      </c>
      <c r="AL19247" t="s">
        <v>126</v>
      </c>
      <c r="AM19247" t="s">
        <v>134</v>
      </c>
      <c r="AN19247" t="s">
        <v>283</v>
      </c>
      <c r="AO19247" t="s">
        <v>2455</v>
      </c>
      <c r="AP19247" t="s">
        <v>223</v>
      </c>
      <c r="AQ19247"/>
      <c r="AR19247" t="s">
        <v>157885</v>
      </c>
      <c r="AS19247"/>
      <c r="AT19247" t="s">
        <v>65050</v>
      </c>
      <c r="AU19247" t="s">
        <v>128</v>
      </c>
      <c r="AV19247" t="s">
        <v>157847</v>
      </c>
      <c r="AW19247" t="s">
        <v>157848</v>
      </c>
      <c r="AX19247" t="s">
        <v>135</v>
      </c>
      <c r="AY19247" t="s">
        <v>136</v>
      </c>
      <c r="AZ19247" t="s">
        <v>85</v>
      </c>
      <c r="BA19247" t="s">
        <v>1446</v>
      </c>
      <c r="BB19247" t="s">
        <v>2453</v>
      </c>
      <c r="BC19247"/>
      <c r="BD19247" s="5">
        <v>45573</v>
      </c>
      <c r="BE19247"/>
    </row>
    <row r="19248" spans="1:57" ht="14.5" x14ac:dyDescent="0.35">
      <c r="A19248">
        <v>7602751</v>
      </c>
      <c r="B19248" t="s">
        <v>69719</v>
      </c>
      <c r="C19248" t="s">
        <v>270</v>
      </c>
      <c r="D19248" t="s">
        <v>110</v>
      </c>
      <c r="E19248" t="s">
        <v>111</v>
      </c>
      <c r="F19248" t="s">
        <v>2438</v>
      </c>
      <c r="G19248" t="s">
        <v>2439</v>
      </c>
      <c r="H19248">
        <v>8002</v>
      </c>
      <c r="I19248" t="s">
        <v>2440</v>
      </c>
      <c r="J19248" t="s">
        <v>140058</v>
      </c>
      <c r="K19248" t="s">
        <v>140058</v>
      </c>
      <c r="L19248" t="s">
        <v>2441</v>
      </c>
      <c r="M19248" t="s">
        <v>157837</v>
      </c>
      <c r="N19248" t="s">
        <v>157838</v>
      </c>
      <c r="O19248" t="s">
        <v>157839</v>
      </c>
      <c r="P19248" t="s">
        <v>116</v>
      </c>
      <c r="Q19248"/>
      <c r="R19248" t="s">
        <v>157840</v>
      </c>
      <c r="S19248" t="s">
        <v>157886</v>
      </c>
      <c r="T19248" t="s">
        <v>157887</v>
      </c>
      <c r="U19248" t="s">
        <v>888</v>
      </c>
      <c r="V19248" t="s">
        <v>87177</v>
      </c>
      <c r="W19248" t="s">
        <v>291</v>
      </c>
      <c r="X19248" t="s">
        <v>87178</v>
      </c>
      <c r="Y19248" t="s">
        <v>157844</v>
      </c>
      <c r="Z19248" t="s">
        <v>157845</v>
      </c>
      <c r="AA19248"/>
      <c r="AB19248" t="s">
        <v>68</v>
      </c>
      <c r="AC19248" t="s">
        <v>69</v>
      </c>
      <c r="AD19248" t="s">
        <v>47467</v>
      </c>
      <c r="AE19248" t="s">
        <v>99</v>
      </c>
      <c r="AF19248" t="s">
        <v>877</v>
      </c>
      <c r="AG19248" t="s">
        <v>101</v>
      </c>
      <c r="AH19248" t="s">
        <v>102</v>
      </c>
      <c r="AI19248" t="s">
        <v>7831</v>
      </c>
      <c r="AJ19248" t="s">
        <v>7832</v>
      </c>
      <c r="AK19248" t="s">
        <v>125</v>
      </c>
      <c r="AL19248" t="s">
        <v>126</v>
      </c>
      <c r="AM19248" t="s">
        <v>134</v>
      </c>
      <c r="AN19248" t="s">
        <v>283</v>
      </c>
      <c r="AO19248" t="s">
        <v>2455</v>
      </c>
      <c r="AP19248" t="s">
        <v>223</v>
      </c>
      <c r="AQ19248"/>
      <c r="AR19248" t="s">
        <v>157888</v>
      </c>
      <c r="AS19248"/>
      <c r="AT19248" t="s">
        <v>65050</v>
      </c>
      <c r="AU19248" t="s">
        <v>128</v>
      </c>
      <c r="AV19248" t="s">
        <v>157847</v>
      </c>
      <c r="AW19248" t="s">
        <v>157848</v>
      </c>
      <c r="AX19248" t="s">
        <v>135</v>
      </c>
      <c r="AY19248" t="s">
        <v>136</v>
      </c>
      <c r="AZ19248" t="s">
        <v>85</v>
      </c>
      <c r="BA19248" t="s">
        <v>1446</v>
      </c>
      <c r="BB19248" t="s">
        <v>2453</v>
      </c>
      <c r="BC19248"/>
      <c r="BD19248" s="5">
        <v>45573</v>
      </c>
      <c r="BE19248"/>
    </row>
    <row r="19249" spans="1:57" ht="14.5" x14ac:dyDescent="0.35">
      <c r="A19249">
        <v>7602752</v>
      </c>
      <c r="B19249" t="s">
        <v>69719</v>
      </c>
      <c r="C19249" t="s">
        <v>270</v>
      </c>
      <c r="D19249" t="s">
        <v>110</v>
      </c>
      <c r="E19249" t="s">
        <v>111</v>
      </c>
      <c r="F19249" t="s">
        <v>2438</v>
      </c>
      <c r="G19249" t="s">
        <v>2439</v>
      </c>
      <c r="H19249">
        <v>8002</v>
      </c>
      <c r="I19249" t="s">
        <v>2440</v>
      </c>
      <c r="J19249" t="s">
        <v>140058</v>
      </c>
      <c r="K19249" t="s">
        <v>140058</v>
      </c>
      <c r="L19249" t="s">
        <v>2441</v>
      </c>
      <c r="M19249" t="s">
        <v>157837</v>
      </c>
      <c r="N19249" t="s">
        <v>157838</v>
      </c>
      <c r="O19249" t="s">
        <v>157839</v>
      </c>
      <c r="P19249" t="s">
        <v>116</v>
      </c>
      <c r="Q19249"/>
      <c r="R19249" t="s">
        <v>157840</v>
      </c>
      <c r="S19249" t="s">
        <v>157889</v>
      </c>
      <c r="T19249" t="s">
        <v>157890</v>
      </c>
      <c r="U19249" t="s">
        <v>888</v>
      </c>
      <c r="V19249" t="s">
        <v>139147</v>
      </c>
      <c r="W19249" t="s">
        <v>149</v>
      </c>
      <c r="X19249" t="s">
        <v>139148</v>
      </c>
      <c r="Y19249" t="s">
        <v>157844</v>
      </c>
      <c r="Z19249" t="s">
        <v>157845</v>
      </c>
      <c r="AA19249"/>
      <c r="AB19249" t="s">
        <v>68</v>
      </c>
      <c r="AC19249" t="s">
        <v>69</v>
      </c>
      <c r="AD19249" t="s">
        <v>2755</v>
      </c>
      <c r="AE19249" t="s">
        <v>169</v>
      </c>
      <c r="AF19249" t="s">
        <v>877</v>
      </c>
      <c r="AG19249" t="s">
        <v>101</v>
      </c>
      <c r="AH19249" t="s">
        <v>102</v>
      </c>
      <c r="AI19249" t="s">
        <v>7831</v>
      </c>
      <c r="AJ19249" t="s">
        <v>7832</v>
      </c>
      <c r="AK19249" t="s">
        <v>125</v>
      </c>
      <c r="AL19249" t="s">
        <v>126</v>
      </c>
      <c r="AM19249" t="s">
        <v>134</v>
      </c>
      <c r="AN19249" t="s">
        <v>283</v>
      </c>
      <c r="AO19249" t="s">
        <v>2455</v>
      </c>
      <c r="AP19249" t="s">
        <v>223</v>
      </c>
      <c r="AQ19249"/>
      <c r="AR19249" t="s">
        <v>157891</v>
      </c>
      <c r="AS19249"/>
      <c r="AT19249" t="s">
        <v>65050</v>
      </c>
      <c r="AU19249" t="s">
        <v>128</v>
      </c>
      <c r="AV19249" t="s">
        <v>157847</v>
      </c>
      <c r="AW19249" t="s">
        <v>157848</v>
      </c>
      <c r="AX19249" t="s">
        <v>135</v>
      </c>
      <c r="AY19249" t="s">
        <v>136</v>
      </c>
      <c r="AZ19249" t="s">
        <v>85</v>
      </c>
      <c r="BA19249" t="s">
        <v>1446</v>
      </c>
      <c r="BB19249" t="s">
        <v>2453</v>
      </c>
      <c r="BC19249"/>
      <c r="BD19249" s="5">
        <v>45573</v>
      </c>
      <c r="BE19249"/>
    </row>
    <row r="19250" spans="1:57" ht="14.5" x14ac:dyDescent="0.35">
      <c r="A19250">
        <v>7602753</v>
      </c>
      <c r="B19250" t="s">
        <v>69719</v>
      </c>
      <c r="C19250" t="s">
        <v>270</v>
      </c>
      <c r="D19250" t="s">
        <v>110</v>
      </c>
      <c r="E19250" t="s">
        <v>111</v>
      </c>
      <c r="F19250" t="s">
        <v>2438</v>
      </c>
      <c r="G19250" t="s">
        <v>2439</v>
      </c>
      <c r="H19250">
        <v>8002</v>
      </c>
      <c r="I19250" t="s">
        <v>2440</v>
      </c>
      <c r="J19250" t="s">
        <v>140058</v>
      </c>
      <c r="K19250" t="s">
        <v>140058</v>
      </c>
      <c r="L19250" t="s">
        <v>2441</v>
      </c>
      <c r="M19250" t="s">
        <v>157837</v>
      </c>
      <c r="N19250" t="s">
        <v>157838</v>
      </c>
      <c r="O19250" t="s">
        <v>157839</v>
      </c>
      <c r="P19250" t="s">
        <v>116</v>
      </c>
      <c r="Q19250"/>
      <c r="R19250" t="s">
        <v>157840</v>
      </c>
      <c r="S19250" t="s">
        <v>157892</v>
      </c>
      <c r="T19250" t="s">
        <v>157893</v>
      </c>
      <c r="U19250" t="s">
        <v>888</v>
      </c>
      <c r="V19250" t="s">
        <v>87333</v>
      </c>
      <c r="W19250" t="s">
        <v>291</v>
      </c>
      <c r="X19250" t="s">
        <v>87334</v>
      </c>
      <c r="Y19250" t="s">
        <v>157844</v>
      </c>
      <c r="Z19250" t="s">
        <v>157845</v>
      </c>
      <c r="AA19250"/>
      <c r="AB19250" t="s">
        <v>68</v>
      </c>
      <c r="AC19250" t="s">
        <v>69</v>
      </c>
      <c r="AD19250" t="s">
        <v>4620</v>
      </c>
      <c r="AE19250" t="s">
        <v>99</v>
      </c>
      <c r="AF19250" t="s">
        <v>877</v>
      </c>
      <c r="AG19250" t="s">
        <v>101</v>
      </c>
      <c r="AH19250" t="s">
        <v>102</v>
      </c>
      <c r="AI19250" t="s">
        <v>7831</v>
      </c>
      <c r="AJ19250" t="s">
        <v>7832</v>
      </c>
      <c r="AK19250" t="s">
        <v>125</v>
      </c>
      <c r="AL19250" t="s">
        <v>126</v>
      </c>
      <c r="AM19250" t="s">
        <v>134</v>
      </c>
      <c r="AN19250" t="s">
        <v>283</v>
      </c>
      <c r="AO19250" t="s">
        <v>2455</v>
      </c>
      <c r="AP19250" t="s">
        <v>223</v>
      </c>
      <c r="AQ19250"/>
      <c r="AR19250" t="s">
        <v>157894</v>
      </c>
      <c r="AS19250"/>
      <c r="AT19250" t="s">
        <v>65050</v>
      </c>
      <c r="AU19250" t="s">
        <v>128</v>
      </c>
      <c r="AV19250" t="s">
        <v>157847</v>
      </c>
      <c r="AW19250" t="s">
        <v>157848</v>
      </c>
      <c r="AX19250" t="s">
        <v>135</v>
      </c>
      <c r="AY19250" t="s">
        <v>136</v>
      </c>
      <c r="AZ19250" t="s">
        <v>85</v>
      </c>
      <c r="BA19250" t="s">
        <v>1446</v>
      </c>
      <c r="BB19250" t="s">
        <v>2453</v>
      </c>
      <c r="BC19250"/>
      <c r="BD19250" s="5">
        <v>45573</v>
      </c>
      <c r="BE19250"/>
    </row>
    <row r="19251" spans="1:57" ht="14.5" x14ac:dyDescent="0.35">
      <c r="A19251">
        <v>7602754</v>
      </c>
      <c r="B19251" t="s">
        <v>2408</v>
      </c>
      <c r="C19251" t="s">
        <v>270</v>
      </c>
      <c r="D19251" t="s">
        <v>110</v>
      </c>
      <c r="E19251" t="s">
        <v>111</v>
      </c>
      <c r="F19251" t="s">
        <v>112</v>
      </c>
      <c r="G19251" t="s">
        <v>113</v>
      </c>
      <c r="H19251">
        <v>8011</v>
      </c>
      <c r="I19251" t="s">
        <v>2574</v>
      </c>
      <c r="J19251" t="s">
        <v>3375</v>
      </c>
      <c r="K19251" t="s">
        <v>272</v>
      </c>
      <c r="L19251" t="s">
        <v>140067</v>
      </c>
      <c r="M19251" t="s">
        <v>151350</v>
      </c>
      <c r="N19251" t="s">
        <v>151351</v>
      </c>
      <c r="O19251" t="s">
        <v>151352</v>
      </c>
      <c r="P19251" t="s">
        <v>192</v>
      </c>
      <c r="Q19251" t="s">
        <v>157895</v>
      </c>
      <c r="R19251"/>
      <c r="S19251" t="s">
        <v>157896</v>
      </c>
      <c r="T19251" t="s">
        <v>157897</v>
      </c>
      <c r="U19251" t="s">
        <v>18763</v>
      </c>
      <c r="V19251" t="s">
        <v>711</v>
      </c>
      <c r="W19251" t="s">
        <v>95</v>
      </c>
      <c r="X19251" t="s">
        <v>1486</v>
      </c>
      <c r="Y19251" t="s">
        <v>151378</v>
      </c>
      <c r="Z19251" t="s">
        <v>151360</v>
      </c>
      <c r="AA19251"/>
      <c r="AB19251" t="s">
        <v>68</v>
      </c>
      <c r="AC19251" t="s">
        <v>69</v>
      </c>
      <c r="AD19251" t="s">
        <v>163</v>
      </c>
      <c r="AE19251" t="s">
        <v>99</v>
      </c>
      <c r="AF19251" t="s">
        <v>5683</v>
      </c>
      <c r="AG19251" t="s">
        <v>101</v>
      </c>
      <c r="AH19251" t="s">
        <v>102</v>
      </c>
      <c r="AI19251" t="s">
        <v>508</v>
      </c>
      <c r="AJ19251" t="s">
        <v>509</v>
      </c>
      <c r="AK19251" t="s">
        <v>125</v>
      </c>
      <c r="AL19251" t="s">
        <v>126</v>
      </c>
      <c r="AM19251" t="s">
        <v>134</v>
      </c>
      <c r="AN19251" t="s">
        <v>283</v>
      </c>
      <c r="AO19251" t="s">
        <v>151352</v>
      </c>
      <c r="AP19251"/>
      <c r="AQ19251"/>
      <c r="AR19251" t="s">
        <v>157898</v>
      </c>
      <c r="AS19251"/>
      <c r="AT19251" t="s">
        <v>20654</v>
      </c>
      <c r="AU19251" t="s">
        <v>128</v>
      </c>
      <c r="AV19251" t="s">
        <v>157899</v>
      </c>
      <c r="AW19251" t="s">
        <v>151381</v>
      </c>
      <c r="AX19251" t="s">
        <v>285</v>
      </c>
      <c r="AY19251" t="s">
        <v>139910</v>
      </c>
      <c r="AZ19251" t="s">
        <v>85</v>
      </c>
      <c r="BA19251"/>
      <c r="BB19251" t="s">
        <v>86</v>
      </c>
      <c r="BC19251"/>
      <c r="BD19251" s="5">
        <v>45573</v>
      </c>
      <c r="BE19251"/>
    </row>
    <row r="19252" spans="1:57" ht="14.5" x14ac:dyDescent="0.35">
      <c r="A19252">
        <v>7602756</v>
      </c>
      <c r="B19252" t="s">
        <v>2408</v>
      </c>
      <c r="C19252" t="s">
        <v>270</v>
      </c>
      <c r="D19252" t="s">
        <v>110</v>
      </c>
      <c r="E19252" t="s">
        <v>111</v>
      </c>
      <c r="F19252" t="s">
        <v>2409</v>
      </c>
      <c r="G19252" t="s">
        <v>2410</v>
      </c>
      <c r="H19252">
        <v>8002</v>
      </c>
      <c r="I19252" t="s">
        <v>2440</v>
      </c>
      <c r="J19252" t="s">
        <v>140058</v>
      </c>
      <c r="K19252" t="s">
        <v>140058</v>
      </c>
      <c r="L19252" t="s">
        <v>115</v>
      </c>
      <c r="M19252" t="s">
        <v>80246</v>
      </c>
      <c r="N19252" t="s">
        <v>51006</v>
      </c>
      <c r="O19252" t="s">
        <v>51007</v>
      </c>
      <c r="P19252" t="s">
        <v>1702</v>
      </c>
      <c r="Q19252" t="s">
        <v>157900</v>
      </c>
      <c r="R19252"/>
      <c r="S19252" t="s">
        <v>157901</v>
      </c>
      <c r="T19252" t="s">
        <v>157902</v>
      </c>
      <c r="U19252" t="s">
        <v>157903</v>
      </c>
      <c r="V19252" t="s">
        <v>15316</v>
      </c>
      <c r="W19252" t="s">
        <v>95</v>
      </c>
      <c r="X19252" t="s">
        <v>157904</v>
      </c>
      <c r="Y19252" t="s">
        <v>157905</v>
      </c>
      <c r="Z19252" t="s">
        <v>157906</v>
      </c>
      <c r="AA19252"/>
      <c r="AB19252" t="s">
        <v>68</v>
      </c>
      <c r="AC19252" t="s">
        <v>69</v>
      </c>
      <c r="AD19252" t="s">
        <v>379</v>
      </c>
      <c r="AE19252" t="s">
        <v>99</v>
      </c>
      <c r="AF19252" t="s">
        <v>100</v>
      </c>
      <c r="AG19252" t="s">
        <v>5005</v>
      </c>
      <c r="AH19252" t="s">
        <v>74</v>
      </c>
      <c r="AI19252" t="s">
        <v>131</v>
      </c>
      <c r="AJ19252" t="s">
        <v>5006</v>
      </c>
      <c r="AK19252" t="s">
        <v>77</v>
      </c>
      <c r="AL19252" t="s">
        <v>5913</v>
      </c>
      <c r="AM19252" t="s">
        <v>79</v>
      </c>
      <c r="AN19252" t="s">
        <v>283</v>
      </c>
      <c r="AO19252" t="s">
        <v>51007</v>
      </c>
      <c r="AP19252" t="s">
        <v>223</v>
      </c>
      <c r="AQ19252"/>
      <c r="AR19252" t="s">
        <v>157907</v>
      </c>
      <c r="AS19252"/>
      <c r="AT19252" t="s">
        <v>157908</v>
      </c>
      <c r="AU19252" t="s">
        <v>128</v>
      </c>
      <c r="AV19252" t="s">
        <v>157909</v>
      </c>
      <c r="AW19252" t="s">
        <v>157910</v>
      </c>
      <c r="AX19252" t="s">
        <v>2433</v>
      </c>
      <c r="AY19252" t="s">
        <v>2434</v>
      </c>
      <c r="AZ19252" t="s">
        <v>85</v>
      </c>
      <c r="BA19252" t="s">
        <v>1446</v>
      </c>
      <c r="BB19252" t="s">
        <v>86</v>
      </c>
      <c r="BC19252"/>
      <c r="BD19252" s="5">
        <v>45574</v>
      </c>
      <c r="BE19252" t="s">
        <v>2460</v>
      </c>
    </row>
    <row r="19253" spans="1:57" ht="14.5" x14ac:dyDescent="0.35">
      <c r="A19253">
        <v>7602757</v>
      </c>
      <c r="B19253" t="s">
        <v>2408</v>
      </c>
      <c r="C19253" t="s">
        <v>270</v>
      </c>
      <c r="D19253" t="s">
        <v>110</v>
      </c>
      <c r="E19253" t="s">
        <v>111</v>
      </c>
      <c r="F19253" t="s">
        <v>112</v>
      </c>
      <c r="G19253" t="s">
        <v>113</v>
      </c>
      <c r="H19253">
        <v>6067</v>
      </c>
      <c r="I19253" t="s">
        <v>140114</v>
      </c>
      <c r="J19253" t="s">
        <v>140114</v>
      </c>
      <c r="K19253" t="s">
        <v>272</v>
      </c>
      <c r="L19253" t="s">
        <v>140067</v>
      </c>
      <c r="M19253" t="s">
        <v>157911</v>
      </c>
      <c r="N19253" t="s">
        <v>157912</v>
      </c>
      <c r="O19253" t="s">
        <v>157913</v>
      </c>
      <c r="P19253" t="s">
        <v>192</v>
      </c>
      <c r="Q19253" t="s">
        <v>157914</v>
      </c>
      <c r="R19253"/>
      <c r="S19253" t="s">
        <v>157915</v>
      </c>
      <c r="T19253" t="s">
        <v>157916</v>
      </c>
      <c r="U19253" t="s">
        <v>157917</v>
      </c>
      <c r="V19253" t="s">
        <v>2212</v>
      </c>
      <c r="W19253" t="s">
        <v>95</v>
      </c>
      <c r="X19253" t="s">
        <v>157918</v>
      </c>
      <c r="Y19253" t="s">
        <v>157919</v>
      </c>
      <c r="Z19253" t="s">
        <v>157920</v>
      </c>
      <c r="AA19253"/>
      <c r="AB19253" t="s">
        <v>68</v>
      </c>
      <c r="AC19253" t="s">
        <v>69</v>
      </c>
      <c r="AD19253" t="s">
        <v>174</v>
      </c>
      <c r="AE19253" t="s">
        <v>99</v>
      </c>
      <c r="AF19253" t="s">
        <v>877</v>
      </c>
      <c r="AG19253" t="s">
        <v>101</v>
      </c>
      <c r="AH19253" t="s">
        <v>102</v>
      </c>
      <c r="AI19253" t="s">
        <v>508</v>
      </c>
      <c r="AJ19253" t="s">
        <v>509</v>
      </c>
      <c r="AK19253" t="s">
        <v>2804</v>
      </c>
      <c r="AL19253" t="s">
        <v>126</v>
      </c>
      <c r="AM19253" t="s">
        <v>134</v>
      </c>
      <c r="AN19253" t="s">
        <v>283</v>
      </c>
      <c r="AO19253" t="s">
        <v>157913</v>
      </c>
      <c r="AP19253"/>
      <c r="AQ19253"/>
      <c r="AR19253" t="s">
        <v>157921</v>
      </c>
      <c r="AS19253"/>
      <c r="AT19253" t="s">
        <v>80676</v>
      </c>
      <c r="AU19253" t="s">
        <v>128</v>
      </c>
      <c r="AV19253" t="s">
        <v>157922</v>
      </c>
      <c r="AW19253" t="s">
        <v>157919</v>
      </c>
      <c r="AX19253" t="s">
        <v>285</v>
      </c>
      <c r="AY19253" t="s">
        <v>139910</v>
      </c>
      <c r="AZ19253" t="s">
        <v>85</v>
      </c>
      <c r="BA19253"/>
      <c r="BB19253" t="s">
        <v>86</v>
      </c>
      <c r="BC19253"/>
      <c r="BD19253" s="5">
        <v>45574</v>
      </c>
      <c r="BE19253"/>
    </row>
    <row r="19254" spans="1:57" ht="14.5" x14ac:dyDescent="0.35">
      <c r="A19254">
        <v>7602758</v>
      </c>
      <c r="B19254" t="s">
        <v>2408</v>
      </c>
      <c r="C19254" t="s">
        <v>270</v>
      </c>
      <c r="D19254" t="s">
        <v>110</v>
      </c>
      <c r="E19254" t="s">
        <v>111</v>
      </c>
      <c r="F19254" t="s">
        <v>112</v>
      </c>
      <c r="G19254" t="s">
        <v>113</v>
      </c>
      <c r="H19254">
        <v>2205</v>
      </c>
      <c r="I19254" t="s">
        <v>140066</v>
      </c>
      <c r="J19254" t="s">
        <v>140066</v>
      </c>
      <c r="K19254" t="s">
        <v>272</v>
      </c>
      <c r="L19254" t="s">
        <v>140067</v>
      </c>
      <c r="M19254" t="s">
        <v>45990</v>
      </c>
      <c r="N19254" t="s">
        <v>45991</v>
      </c>
      <c r="O19254" t="s">
        <v>45992</v>
      </c>
      <c r="P19254" t="s">
        <v>125</v>
      </c>
      <c r="Q19254" t="s">
        <v>157923</v>
      </c>
      <c r="R19254"/>
      <c r="S19254" t="s">
        <v>157924</v>
      </c>
      <c r="T19254" t="s">
        <v>157925</v>
      </c>
      <c r="U19254" t="s">
        <v>1012</v>
      </c>
      <c r="V19254" t="s">
        <v>1013</v>
      </c>
      <c r="W19254" t="s">
        <v>66</v>
      </c>
      <c r="X19254" t="s">
        <v>157926</v>
      </c>
      <c r="Y19254" t="s">
        <v>157927</v>
      </c>
      <c r="Z19254" t="s">
        <v>157928</v>
      </c>
      <c r="AA19254"/>
      <c r="AB19254" t="s">
        <v>68</v>
      </c>
      <c r="AC19254" t="s">
        <v>69</v>
      </c>
      <c r="AD19254" t="s">
        <v>761</v>
      </c>
      <c r="AE19254" t="s">
        <v>71</v>
      </c>
      <c r="AF19254" t="s">
        <v>877</v>
      </c>
      <c r="AG19254" t="s">
        <v>101</v>
      </c>
      <c r="AH19254" t="s">
        <v>102</v>
      </c>
      <c r="AI19254" t="s">
        <v>508</v>
      </c>
      <c r="AJ19254" t="s">
        <v>509</v>
      </c>
      <c r="AK19254" t="s">
        <v>2804</v>
      </c>
      <c r="AL19254" t="s">
        <v>2727</v>
      </c>
      <c r="AM19254" t="s">
        <v>134</v>
      </c>
      <c r="AN19254" t="s">
        <v>283</v>
      </c>
      <c r="AO19254" t="s">
        <v>45992</v>
      </c>
      <c r="AP19254"/>
      <c r="AQ19254"/>
      <c r="AR19254" t="s">
        <v>157929</v>
      </c>
      <c r="AS19254"/>
      <c r="AT19254" t="s">
        <v>24779</v>
      </c>
      <c r="AU19254" t="s">
        <v>128</v>
      </c>
      <c r="AV19254" t="s">
        <v>157930</v>
      </c>
      <c r="AW19254" t="s">
        <v>157931</v>
      </c>
      <c r="AX19254" t="s">
        <v>285</v>
      </c>
      <c r="AY19254" t="s">
        <v>139910</v>
      </c>
      <c r="AZ19254" t="s">
        <v>85</v>
      </c>
      <c r="BA19254"/>
      <c r="BB19254" t="s">
        <v>86</v>
      </c>
      <c r="BC19254"/>
      <c r="BD19254" s="5">
        <v>45574</v>
      </c>
      <c r="BE19254"/>
    </row>
    <row r="19255" spans="1:57" ht="14.5" x14ac:dyDescent="0.35">
      <c r="A19255">
        <v>7602760</v>
      </c>
      <c r="B19255" t="s">
        <v>2408</v>
      </c>
      <c r="C19255" t="s">
        <v>270</v>
      </c>
      <c r="D19255" t="s">
        <v>110</v>
      </c>
      <c r="E19255" t="s">
        <v>111</v>
      </c>
      <c r="F19255" t="s">
        <v>2409</v>
      </c>
      <c r="G19255" t="s">
        <v>2410</v>
      </c>
      <c r="H19255">
        <v>8023</v>
      </c>
      <c r="I19255" t="s">
        <v>2560</v>
      </c>
      <c r="J19255" t="s">
        <v>2705</v>
      </c>
      <c r="K19255" t="s">
        <v>2706</v>
      </c>
      <c r="L19255" t="s">
        <v>115</v>
      </c>
      <c r="M19255" t="s">
        <v>24259</v>
      </c>
      <c r="N19255" t="s">
        <v>24260</v>
      </c>
      <c r="O19255" t="s">
        <v>6394</v>
      </c>
      <c r="P19255" t="s">
        <v>116</v>
      </c>
      <c r="Q19255" t="s">
        <v>24261</v>
      </c>
      <c r="R19255"/>
      <c r="S19255" t="s">
        <v>24262</v>
      </c>
      <c r="T19255" t="s">
        <v>157932</v>
      </c>
      <c r="U19255" t="s">
        <v>1213</v>
      </c>
      <c r="V19255" t="s">
        <v>230</v>
      </c>
      <c r="W19255" t="s">
        <v>231</v>
      </c>
      <c r="X19255" t="s">
        <v>2070</v>
      </c>
      <c r="Y19255" t="s">
        <v>157933</v>
      </c>
      <c r="Z19255" t="s">
        <v>24263</v>
      </c>
      <c r="AA19255"/>
      <c r="AB19255" t="s">
        <v>68</v>
      </c>
      <c r="AC19255" t="s">
        <v>69</v>
      </c>
      <c r="AD19255" t="s">
        <v>233</v>
      </c>
      <c r="AE19255" t="s">
        <v>211</v>
      </c>
      <c r="AF19255" t="s">
        <v>100</v>
      </c>
      <c r="AG19255" t="s">
        <v>2718</v>
      </c>
      <c r="AH19255" t="s">
        <v>74</v>
      </c>
      <c r="AI19255" t="s">
        <v>6393</v>
      </c>
      <c r="AJ19255" t="s">
        <v>140476</v>
      </c>
      <c r="AK19255" t="s">
        <v>2428</v>
      </c>
      <c r="AL19255" t="s">
        <v>2429</v>
      </c>
      <c r="AM19255" t="s">
        <v>79</v>
      </c>
      <c r="AN19255" t="s">
        <v>283</v>
      </c>
      <c r="AO19255" t="s">
        <v>6394</v>
      </c>
      <c r="AP19255" t="s">
        <v>223</v>
      </c>
      <c r="AQ19255"/>
      <c r="AR19255" t="s">
        <v>157934</v>
      </c>
      <c r="AS19255"/>
      <c r="AT19255" t="s">
        <v>157935</v>
      </c>
      <c r="AU19255" t="s">
        <v>2485</v>
      </c>
      <c r="AV19255" t="s">
        <v>157936</v>
      </c>
      <c r="AW19255" t="s">
        <v>137634</v>
      </c>
      <c r="AX19255" t="s">
        <v>2433</v>
      </c>
      <c r="AY19255" t="s">
        <v>2434</v>
      </c>
      <c r="AZ19255" t="s">
        <v>85</v>
      </c>
      <c r="BA19255" t="s">
        <v>1446</v>
      </c>
      <c r="BB19255" t="s">
        <v>86</v>
      </c>
      <c r="BC19255"/>
      <c r="BD19255" s="5">
        <v>45579</v>
      </c>
      <c r="BE19255" t="s">
        <v>3937</v>
      </c>
    </row>
    <row r="19256" spans="1:57" ht="14.5" x14ac:dyDescent="0.35">
      <c r="A19256">
        <v>7602761</v>
      </c>
      <c r="B19256" t="s">
        <v>2408</v>
      </c>
      <c r="C19256" t="s">
        <v>270</v>
      </c>
      <c r="D19256" t="s">
        <v>110</v>
      </c>
      <c r="E19256" t="s">
        <v>111</v>
      </c>
      <c r="F19256" t="s">
        <v>112</v>
      </c>
      <c r="G19256" t="s">
        <v>113</v>
      </c>
      <c r="H19256">
        <v>1504</v>
      </c>
      <c r="I19256" t="s">
        <v>3678</v>
      </c>
      <c r="J19256" t="s">
        <v>3678</v>
      </c>
      <c r="K19256" t="s">
        <v>140132</v>
      </c>
      <c r="L19256" t="s">
        <v>140067</v>
      </c>
      <c r="M19256" t="s">
        <v>157937</v>
      </c>
      <c r="N19256" t="s">
        <v>4607</v>
      </c>
      <c r="O19256" t="s">
        <v>4608</v>
      </c>
      <c r="P19256" t="s">
        <v>192</v>
      </c>
      <c r="Q19256" t="s">
        <v>157938</v>
      </c>
      <c r="R19256"/>
      <c r="S19256" t="s">
        <v>157939</v>
      </c>
      <c r="T19256" t="s">
        <v>157940</v>
      </c>
      <c r="U19256" t="s">
        <v>16411</v>
      </c>
      <c r="V19256" t="s">
        <v>57179</v>
      </c>
      <c r="W19256" t="s">
        <v>231</v>
      </c>
      <c r="X19256" t="s">
        <v>57180</v>
      </c>
      <c r="Y19256" t="s">
        <v>131220</v>
      </c>
      <c r="Z19256" t="s">
        <v>157941</v>
      </c>
      <c r="AA19256"/>
      <c r="AB19256" t="s">
        <v>68</v>
      </c>
      <c r="AC19256" t="s">
        <v>69</v>
      </c>
      <c r="AD19256" t="s">
        <v>3931</v>
      </c>
      <c r="AE19256" t="s">
        <v>211</v>
      </c>
      <c r="AF19256" t="s">
        <v>4612</v>
      </c>
      <c r="AG19256" t="s">
        <v>101</v>
      </c>
      <c r="AH19256" t="s">
        <v>102</v>
      </c>
      <c r="AI19256" t="s">
        <v>4613</v>
      </c>
      <c r="AJ19256" t="s">
        <v>4614</v>
      </c>
      <c r="AK19256" t="s">
        <v>146</v>
      </c>
      <c r="AL19256" t="s">
        <v>4615</v>
      </c>
      <c r="AM19256" t="s">
        <v>134</v>
      </c>
      <c r="AN19256" t="s">
        <v>283</v>
      </c>
      <c r="AO19256" t="s">
        <v>4608</v>
      </c>
      <c r="AP19256"/>
      <c r="AQ19256"/>
      <c r="AR19256" t="s">
        <v>157942</v>
      </c>
      <c r="AS19256"/>
      <c r="AT19256" t="s">
        <v>157943</v>
      </c>
      <c r="AU19256" t="s">
        <v>2485</v>
      </c>
      <c r="AV19256" t="s">
        <v>157944</v>
      </c>
      <c r="AW19256" t="s">
        <v>157945</v>
      </c>
      <c r="AX19256" t="s">
        <v>129</v>
      </c>
      <c r="AY19256" t="s">
        <v>130</v>
      </c>
      <c r="AZ19256" t="s">
        <v>85</v>
      </c>
      <c r="BA19256"/>
      <c r="BB19256" t="s">
        <v>878</v>
      </c>
      <c r="BC19256"/>
      <c r="BD19256" s="5">
        <v>45579</v>
      </c>
      <c r="BE19256"/>
    </row>
    <row r="19257" spans="1:57" ht="14.5" x14ac:dyDescent="0.35">
      <c r="A19257">
        <v>7602762</v>
      </c>
      <c r="B19257" t="s">
        <v>2408</v>
      </c>
      <c r="C19257" t="s">
        <v>270</v>
      </c>
      <c r="D19257" t="s">
        <v>110</v>
      </c>
      <c r="E19257" t="s">
        <v>111</v>
      </c>
      <c r="F19257" t="s">
        <v>2409</v>
      </c>
      <c r="G19257" t="s">
        <v>2410</v>
      </c>
      <c r="H19257">
        <v>8015</v>
      </c>
      <c r="I19257" t="s">
        <v>2517</v>
      </c>
      <c r="J19257" t="s">
        <v>2538</v>
      </c>
      <c r="K19257" t="s">
        <v>2413</v>
      </c>
      <c r="L19257" t="s">
        <v>115</v>
      </c>
      <c r="M19257" t="s">
        <v>157946</v>
      </c>
      <c r="N19257" t="s">
        <v>93567</v>
      </c>
      <c r="O19257" t="s">
        <v>93568</v>
      </c>
      <c r="P19257" t="s">
        <v>1702</v>
      </c>
      <c r="Q19257" t="s">
        <v>157947</v>
      </c>
      <c r="R19257"/>
      <c r="S19257" t="s">
        <v>157948</v>
      </c>
      <c r="T19257" t="s">
        <v>157949</v>
      </c>
      <c r="U19257" t="s">
        <v>574</v>
      </c>
      <c r="V19257" t="s">
        <v>384</v>
      </c>
      <c r="W19257" t="s">
        <v>370</v>
      </c>
      <c r="X19257" t="s">
        <v>17064</v>
      </c>
      <c r="Y19257" t="s">
        <v>157950</v>
      </c>
      <c r="Z19257" t="s">
        <v>93574</v>
      </c>
      <c r="AA19257"/>
      <c r="AB19257" t="s">
        <v>68</v>
      </c>
      <c r="AC19257" t="s">
        <v>69</v>
      </c>
      <c r="AD19257" t="s">
        <v>4247</v>
      </c>
      <c r="AE19257" t="s">
        <v>169</v>
      </c>
      <c r="AF19257" t="s">
        <v>877</v>
      </c>
      <c r="AG19257" t="s">
        <v>2425</v>
      </c>
      <c r="AH19257" t="s">
        <v>74</v>
      </c>
      <c r="AI19257" t="s">
        <v>2549</v>
      </c>
      <c r="AJ19257" t="s">
        <v>2550</v>
      </c>
      <c r="AK19257" t="s">
        <v>878</v>
      </c>
      <c r="AL19257" t="s">
        <v>879</v>
      </c>
      <c r="AM19257" t="s">
        <v>79</v>
      </c>
      <c r="AN19257" t="s">
        <v>283</v>
      </c>
      <c r="AO19257" t="s">
        <v>2551</v>
      </c>
      <c r="AP19257" t="s">
        <v>223</v>
      </c>
      <c r="AQ19257"/>
      <c r="AR19257" t="s">
        <v>157951</v>
      </c>
      <c r="AS19257"/>
      <c r="AT19257" t="s">
        <v>157952</v>
      </c>
      <c r="AU19257" t="s">
        <v>128</v>
      </c>
      <c r="AV19257" t="s">
        <v>157953</v>
      </c>
      <c r="AW19257" t="s">
        <v>157954</v>
      </c>
      <c r="AX19257" t="s">
        <v>2457</v>
      </c>
      <c r="AY19257" t="s">
        <v>2458</v>
      </c>
      <c r="AZ19257" t="s">
        <v>85</v>
      </c>
      <c r="BA19257" t="s">
        <v>1446</v>
      </c>
      <c r="BB19257" t="s">
        <v>2453</v>
      </c>
      <c r="BC19257"/>
      <c r="BD19257" s="5">
        <v>45579</v>
      </c>
      <c r="BE19257" t="s">
        <v>2693</v>
      </c>
    </row>
    <row r="19258" spans="1:57" ht="14.5" x14ac:dyDescent="0.35">
      <c r="A19258">
        <v>7602763</v>
      </c>
      <c r="B19258" t="s">
        <v>2408</v>
      </c>
      <c r="C19258" t="s">
        <v>270</v>
      </c>
      <c r="D19258" t="s">
        <v>110</v>
      </c>
      <c r="E19258" t="s">
        <v>111</v>
      </c>
      <c r="F19258" t="s">
        <v>112</v>
      </c>
      <c r="G19258" t="s">
        <v>113</v>
      </c>
      <c r="H19258">
        <v>2036</v>
      </c>
      <c r="I19258" t="s">
        <v>140088</v>
      </c>
      <c r="J19258" t="s">
        <v>140088</v>
      </c>
      <c r="K19258" t="s">
        <v>272</v>
      </c>
      <c r="L19258" t="s">
        <v>140067</v>
      </c>
      <c r="M19258" t="s">
        <v>2076</v>
      </c>
      <c r="N19258" t="s">
        <v>14006</v>
      </c>
      <c r="O19258" t="s">
        <v>14007</v>
      </c>
      <c r="P19258" t="s">
        <v>68</v>
      </c>
      <c r="Q19258" t="s">
        <v>157955</v>
      </c>
      <c r="R19258"/>
      <c r="S19258" t="s">
        <v>157956</v>
      </c>
      <c r="T19258" t="s">
        <v>157957</v>
      </c>
      <c r="U19258" t="s">
        <v>157958</v>
      </c>
      <c r="V19258" t="s">
        <v>2077</v>
      </c>
      <c r="W19258" t="s">
        <v>920</v>
      </c>
      <c r="X19258" t="s">
        <v>2078</v>
      </c>
      <c r="Y19258" t="s">
        <v>157959</v>
      </c>
      <c r="Z19258" t="s">
        <v>14011</v>
      </c>
      <c r="AA19258"/>
      <c r="AB19258" t="s">
        <v>68</v>
      </c>
      <c r="AC19258" t="s">
        <v>69</v>
      </c>
      <c r="AD19258" t="s">
        <v>1056</v>
      </c>
      <c r="AE19258" t="s">
        <v>404</v>
      </c>
      <c r="AF19258" t="s">
        <v>100</v>
      </c>
      <c r="AG19258" t="s">
        <v>101</v>
      </c>
      <c r="AH19258" t="s">
        <v>102</v>
      </c>
      <c r="AI19258" t="s">
        <v>2798</v>
      </c>
      <c r="AJ19258" t="s">
        <v>3306</v>
      </c>
      <c r="AK19258" t="s">
        <v>2453</v>
      </c>
      <c r="AL19258" t="s">
        <v>3307</v>
      </c>
      <c r="AM19258" t="s">
        <v>134</v>
      </c>
      <c r="AN19258" t="s">
        <v>283</v>
      </c>
      <c r="AO19258" t="s">
        <v>14007</v>
      </c>
      <c r="AP19258"/>
      <c r="AQ19258"/>
      <c r="AR19258" t="s">
        <v>157960</v>
      </c>
      <c r="AS19258"/>
      <c r="AT19258" t="s">
        <v>157961</v>
      </c>
      <c r="AU19258" t="s">
        <v>2485</v>
      </c>
      <c r="AV19258" t="s">
        <v>157962</v>
      </c>
      <c r="AW19258" t="s">
        <v>157963</v>
      </c>
      <c r="AX19258" t="s">
        <v>285</v>
      </c>
      <c r="AY19258" t="s">
        <v>139910</v>
      </c>
      <c r="AZ19258" t="s">
        <v>85</v>
      </c>
      <c r="BA19258"/>
      <c r="BB19258" t="s">
        <v>2453</v>
      </c>
      <c r="BC19258"/>
      <c r="BD19258" s="5">
        <v>45579</v>
      </c>
      <c r="BE19258"/>
    </row>
    <row r="19259" spans="1:57" ht="14.5" x14ac:dyDescent="0.35">
      <c r="A19259">
        <v>7602764</v>
      </c>
      <c r="B19259" t="s">
        <v>2408</v>
      </c>
      <c r="C19259" t="s">
        <v>270</v>
      </c>
      <c r="D19259" t="s">
        <v>110</v>
      </c>
      <c r="E19259" t="s">
        <v>111</v>
      </c>
      <c r="F19259" t="s">
        <v>112</v>
      </c>
      <c r="G19259" t="s">
        <v>113</v>
      </c>
      <c r="H19259">
        <v>6067</v>
      </c>
      <c r="I19259" t="s">
        <v>140114</v>
      </c>
      <c r="J19259" t="s">
        <v>140114</v>
      </c>
      <c r="K19259" t="s">
        <v>272</v>
      </c>
      <c r="L19259" t="s">
        <v>140067</v>
      </c>
      <c r="M19259" t="s">
        <v>157964</v>
      </c>
      <c r="N19259" t="s">
        <v>157965</v>
      </c>
      <c r="O19259" t="s">
        <v>157966</v>
      </c>
      <c r="P19259" t="s">
        <v>192</v>
      </c>
      <c r="Q19259" t="s">
        <v>157967</v>
      </c>
      <c r="R19259"/>
      <c r="S19259" t="s">
        <v>157968</v>
      </c>
      <c r="T19259" t="s">
        <v>157969</v>
      </c>
      <c r="U19259" t="s">
        <v>157970</v>
      </c>
      <c r="V19259" t="s">
        <v>175</v>
      </c>
      <c r="W19259" t="s">
        <v>95</v>
      </c>
      <c r="X19259" t="s">
        <v>157971</v>
      </c>
      <c r="Y19259" t="s">
        <v>157972</v>
      </c>
      <c r="Z19259" t="s">
        <v>157973</v>
      </c>
      <c r="AA19259"/>
      <c r="AB19259" t="s">
        <v>68</v>
      </c>
      <c r="AC19259" t="s">
        <v>69</v>
      </c>
      <c r="AD19259" t="s">
        <v>163</v>
      </c>
      <c r="AE19259" t="s">
        <v>99</v>
      </c>
      <c r="AF19259" t="s">
        <v>877</v>
      </c>
      <c r="AG19259" t="s">
        <v>101</v>
      </c>
      <c r="AH19259" t="s">
        <v>102</v>
      </c>
      <c r="AI19259" t="s">
        <v>508</v>
      </c>
      <c r="AJ19259" t="s">
        <v>509</v>
      </c>
      <c r="AK19259" t="s">
        <v>2804</v>
      </c>
      <c r="AL19259" t="s">
        <v>126</v>
      </c>
      <c r="AM19259" t="s">
        <v>134</v>
      </c>
      <c r="AN19259" t="s">
        <v>283</v>
      </c>
      <c r="AO19259" t="s">
        <v>157966</v>
      </c>
      <c r="AP19259"/>
      <c r="AQ19259"/>
      <c r="AR19259" t="s">
        <v>157974</v>
      </c>
      <c r="AS19259"/>
      <c r="AT19259" t="s">
        <v>157975</v>
      </c>
      <c r="AU19259" t="s">
        <v>2485</v>
      </c>
      <c r="AV19259" t="s">
        <v>157976</v>
      </c>
      <c r="AW19259" t="s">
        <v>157977</v>
      </c>
      <c r="AX19259" t="s">
        <v>285</v>
      </c>
      <c r="AY19259" t="s">
        <v>139910</v>
      </c>
      <c r="AZ19259" t="s">
        <v>85</v>
      </c>
      <c r="BA19259"/>
      <c r="BB19259" t="s">
        <v>86</v>
      </c>
      <c r="BC19259"/>
      <c r="BD19259" s="5">
        <v>45579</v>
      </c>
      <c r="BE19259"/>
    </row>
    <row r="19260" spans="1:57" ht="14.5" x14ac:dyDescent="0.35">
      <c r="A19260">
        <v>7602765</v>
      </c>
      <c r="B19260" t="s">
        <v>2408</v>
      </c>
      <c r="C19260" t="s">
        <v>1057</v>
      </c>
      <c r="D19260" t="s">
        <v>5640</v>
      </c>
      <c r="E19260" t="s">
        <v>5641</v>
      </c>
      <c r="F19260" t="s">
        <v>5642</v>
      </c>
      <c r="G19260" t="s">
        <v>5643</v>
      </c>
      <c r="H19260">
        <v>4764</v>
      </c>
      <c r="I19260" s="6" t="s">
        <v>140921</v>
      </c>
      <c r="J19260" s="6" t="s">
        <v>140921</v>
      </c>
      <c r="K19260" t="s">
        <v>5644</v>
      </c>
      <c r="L19260" t="s">
        <v>140067</v>
      </c>
      <c r="M19260" t="s">
        <v>2215</v>
      </c>
      <c r="N19260" t="s">
        <v>26648</v>
      </c>
      <c r="O19260" t="s">
        <v>26649</v>
      </c>
      <c r="P19260" t="s">
        <v>68</v>
      </c>
      <c r="Q19260" t="s">
        <v>26650</v>
      </c>
      <c r="R19260"/>
      <c r="S19260" t="s">
        <v>26651</v>
      </c>
      <c r="T19260" t="s">
        <v>157978</v>
      </c>
      <c r="U19260" t="s">
        <v>1138</v>
      </c>
      <c r="V19260" t="s">
        <v>701</v>
      </c>
      <c r="W19260" t="s">
        <v>66</v>
      </c>
      <c r="X19260" t="s">
        <v>1139</v>
      </c>
      <c r="Y19260" t="s">
        <v>157979</v>
      </c>
      <c r="Z19260" t="s">
        <v>26654</v>
      </c>
      <c r="AA19260"/>
      <c r="AB19260" t="s">
        <v>68</v>
      </c>
      <c r="AC19260" t="s">
        <v>69</v>
      </c>
      <c r="AD19260" t="s">
        <v>704</v>
      </c>
      <c r="AE19260" t="s">
        <v>580</v>
      </c>
      <c r="AF19260" t="s">
        <v>877</v>
      </c>
      <c r="AG19260" t="s">
        <v>5646</v>
      </c>
      <c r="AH19260" t="s">
        <v>102</v>
      </c>
      <c r="AI19260" t="s">
        <v>5647</v>
      </c>
      <c r="AJ19260" t="s">
        <v>5648</v>
      </c>
      <c r="AK19260" t="s">
        <v>77</v>
      </c>
      <c r="AL19260" t="s">
        <v>825</v>
      </c>
      <c r="AM19260" t="s">
        <v>134</v>
      </c>
      <c r="AN19260" t="s">
        <v>1536</v>
      </c>
      <c r="AO19260" t="s">
        <v>26649</v>
      </c>
      <c r="AP19260"/>
      <c r="AQ19260"/>
      <c r="AR19260" t="s">
        <v>157980</v>
      </c>
      <c r="AS19260" t="s">
        <v>157981</v>
      </c>
      <c r="AT19260" t="s">
        <v>157982</v>
      </c>
      <c r="AU19260" t="s">
        <v>128</v>
      </c>
      <c r="AV19260" t="s">
        <v>157983</v>
      </c>
      <c r="AW19260" t="s">
        <v>157984</v>
      </c>
      <c r="AX19260" t="s">
        <v>5650</v>
      </c>
      <c r="AY19260" t="s">
        <v>5651</v>
      </c>
      <c r="AZ19260" t="s">
        <v>85</v>
      </c>
      <c r="BA19260"/>
      <c r="BB19260" t="s">
        <v>86</v>
      </c>
      <c r="BC19260"/>
      <c r="BD19260" s="5">
        <v>45579</v>
      </c>
      <c r="BE19260" t="s">
        <v>157985</v>
      </c>
    </row>
    <row r="19261" spans="1:57" ht="14.5" x14ac:dyDescent="0.35">
      <c r="A19261">
        <v>7602766</v>
      </c>
      <c r="B19261" t="s">
        <v>2408</v>
      </c>
      <c r="C19261" t="s">
        <v>270</v>
      </c>
      <c r="D19261" t="s">
        <v>110</v>
      </c>
      <c r="E19261" t="s">
        <v>111</v>
      </c>
      <c r="F19261" t="s">
        <v>112</v>
      </c>
      <c r="G19261" t="s">
        <v>113</v>
      </c>
      <c r="H19261">
        <v>2201</v>
      </c>
      <c r="I19261" t="s">
        <v>3375</v>
      </c>
      <c r="J19261" t="s">
        <v>3375</v>
      </c>
      <c r="K19261" t="s">
        <v>272</v>
      </c>
      <c r="L19261" t="s">
        <v>140067</v>
      </c>
      <c r="M19261" t="s">
        <v>92255</v>
      </c>
      <c r="N19261" t="s">
        <v>157986</v>
      </c>
      <c r="O19261" t="s">
        <v>157987</v>
      </c>
      <c r="P19261" t="s">
        <v>116</v>
      </c>
      <c r="Q19261" t="s">
        <v>92256</v>
      </c>
      <c r="R19261"/>
      <c r="S19261" t="s">
        <v>92257</v>
      </c>
      <c r="T19261" t="s">
        <v>157988</v>
      </c>
      <c r="U19261" t="s">
        <v>157989</v>
      </c>
      <c r="V19261" t="s">
        <v>2239</v>
      </c>
      <c r="W19261" t="s">
        <v>95</v>
      </c>
      <c r="X19261" t="s">
        <v>92258</v>
      </c>
      <c r="Y19261" t="s">
        <v>157990</v>
      </c>
      <c r="Z19261" t="s">
        <v>157991</v>
      </c>
      <c r="AA19261"/>
      <c r="AB19261" t="s">
        <v>68</v>
      </c>
      <c r="AC19261" t="s">
        <v>69</v>
      </c>
      <c r="AD19261" t="s">
        <v>379</v>
      </c>
      <c r="AE19261" t="s">
        <v>99</v>
      </c>
      <c r="AF19261" t="s">
        <v>877</v>
      </c>
      <c r="AG19261" t="s">
        <v>101</v>
      </c>
      <c r="AH19261" t="s">
        <v>102</v>
      </c>
      <c r="AI19261" t="s">
        <v>508</v>
      </c>
      <c r="AJ19261" t="s">
        <v>509</v>
      </c>
      <c r="AK19261" t="s">
        <v>2804</v>
      </c>
      <c r="AL19261" t="s">
        <v>126</v>
      </c>
      <c r="AM19261" t="s">
        <v>134</v>
      </c>
      <c r="AN19261" t="s">
        <v>283</v>
      </c>
      <c r="AO19261" t="s">
        <v>157987</v>
      </c>
      <c r="AP19261"/>
      <c r="AQ19261"/>
      <c r="AR19261" t="s">
        <v>157992</v>
      </c>
      <c r="AS19261"/>
      <c r="AT19261" t="s">
        <v>157993</v>
      </c>
      <c r="AU19261" t="s">
        <v>128</v>
      </c>
      <c r="AV19261" t="s">
        <v>157994</v>
      </c>
      <c r="AW19261" t="s">
        <v>157995</v>
      </c>
      <c r="AX19261" t="s">
        <v>285</v>
      </c>
      <c r="AY19261" t="s">
        <v>139910</v>
      </c>
      <c r="AZ19261" t="s">
        <v>85</v>
      </c>
      <c r="BA19261"/>
      <c r="BB19261" t="s">
        <v>86</v>
      </c>
      <c r="BC19261"/>
      <c r="BD19261" s="5">
        <v>45581</v>
      </c>
      <c r="BE19261"/>
    </row>
    <row r="19262" spans="1:57" ht="14.5" x14ac:dyDescent="0.35">
      <c r="A19262">
        <v>7602767</v>
      </c>
      <c r="B19262" t="s">
        <v>2408</v>
      </c>
      <c r="C19262" t="s">
        <v>270</v>
      </c>
      <c r="D19262" t="s">
        <v>110</v>
      </c>
      <c r="E19262" t="s">
        <v>111</v>
      </c>
      <c r="F19262" t="s">
        <v>112</v>
      </c>
      <c r="G19262" t="s">
        <v>113</v>
      </c>
      <c r="H19262">
        <v>8011</v>
      </c>
      <c r="I19262" t="s">
        <v>2574</v>
      </c>
      <c r="J19262" t="s">
        <v>140114</v>
      </c>
      <c r="K19262" t="s">
        <v>272</v>
      </c>
      <c r="L19262" t="s">
        <v>140067</v>
      </c>
      <c r="M19262" t="s">
        <v>157996</v>
      </c>
      <c r="N19262" t="s">
        <v>17994</v>
      </c>
      <c r="O19262" t="s">
        <v>17995</v>
      </c>
      <c r="P19262" t="s">
        <v>192</v>
      </c>
      <c r="Q19262" t="s">
        <v>157997</v>
      </c>
      <c r="R19262"/>
      <c r="S19262" t="s">
        <v>157998</v>
      </c>
      <c r="T19262" t="s">
        <v>157999</v>
      </c>
      <c r="U19262" t="s">
        <v>53747</v>
      </c>
      <c r="V19262" t="s">
        <v>261</v>
      </c>
      <c r="W19262" t="s">
        <v>95</v>
      </c>
      <c r="X19262" t="s">
        <v>2057</v>
      </c>
      <c r="Y19262" t="s">
        <v>158000</v>
      </c>
      <c r="Z19262" t="s">
        <v>18009</v>
      </c>
      <c r="AA19262"/>
      <c r="AB19262" t="s">
        <v>68</v>
      </c>
      <c r="AC19262" t="s">
        <v>69</v>
      </c>
      <c r="AD19262" t="s">
        <v>163</v>
      </c>
      <c r="AE19262" t="s">
        <v>99</v>
      </c>
      <c r="AF19262" t="s">
        <v>3710</v>
      </c>
      <c r="AG19262" t="s">
        <v>101</v>
      </c>
      <c r="AH19262" t="s">
        <v>102</v>
      </c>
      <c r="AI19262" t="s">
        <v>279</v>
      </c>
      <c r="AJ19262" t="s">
        <v>280</v>
      </c>
      <c r="AK19262" t="s">
        <v>281</v>
      </c>
      <c r="AL19262" t="s">
        <v>8439</v>
      </c>
      <c r="AM19262" t="s">
        <v>134</v>
      </c>
      <c r="AN19262" t="s">
        <v>283</v>
      </c>
      <c r="AO19262" t="s">
        <v>17995</v>
      </c>
      <c r="AP19262"/>
      <c r="AQ19262"/>
      <c r="AR19262" t="s">
        <v>158001</v>
      </c>
      <c r="AS19262"/>
      <c r="AT19262" t="s">
        <v>158002</v>
      </c>
      <c r="AU19262" t="s">
        <v>128</v>
      </c>
      <c r="AV19262" t="s">
        <v>158003</v>
      </c>
      <c r="AW19262" t="s">
        <v>158000</v>
      </c>
      <c r="AX19262" t="s">
        <v>285</v>
      </c>
      <c r="AY19262" t="s">
        <v>139910</v>
      </c>
      <c r="AZ19262" t="s">
        <v>85</v>
      </c>
      <c r="BA19262"/>
      <c r="BB19262" t="s">
        <v>86</v>
      </c>
      <c r="BC19262"/>
      <c r="BD19262" s="5">
        <v>45742</v>
      </c>
      <c r="BE19262"/>
    </row>
    <row r="19263" spans="1:57" ht="14.5" x14ac:dyDescent="0.35">
      <c r="A19263">
        <v>7602768</v>
      </c>
      <c r="B19263" t="s">
        <v>2408</v>
      </c>
      <c r="C19263" t="s">
        <v>270</v>
      </c>
      <c r="D19263" t="s">
        <v>110</v>
      </c>
      <c r="E19263" t="s">
        <v>111</v>
      </c>
      <c r="F19263" t="s">
        <v>112</v>
      </c>
      <c r="G19263" t="s">
        <v>113</v>
      </c>
      <c r="H19263">
        <v>4253</v>
      </c>
      <c r="I19263" t="s">
        <v>140335</v>
      </c>
      <c r="J19263" t="s">
        <v>140335</v>
      </c>
      <c r="K19263" t="s">
        <v>140132</v>
      </c>
      <c r="L19263" t="s">
        <v>140067</v>
      </c>
      <c r="M19263" t="s">
        <v>158004</v>
      </c>
      <c r="N19263" t="s">
        <v>12607</v>
      </c>
      <c r="O19263" t="s">
        <v>12608</v>
      </c>
      <c r="P19263" t="s">
        <v>68</v>
      </c>
      <c r="Q19263" t="s">
        <v>158005</v>
      </c>
      <c r="R19263"/>
      <c r="S19263" t="s">
        <v>158006</v>
      </c>
      <c r="T19263" t="s">
        <v>156665</v>
      </c>
      <c r="U19263" t="s">
        <v>158007</v>
      </c>
      <c r="V19263" t="s">
        <v>23862</v>
      </c>
      <c r="W19263" t="s">
        <v>357</v>
      </c>
      <c r="X19263" t="s">
        <v>60321</v>
      </c>
      <c r="Y19263" t="s">
        <v>158008</v>
      </c>
      <c r="Z19263" t="s">
        <v>77546</v>
      </c>
      <c r="AA19263"/>
      <c r="AB19263" t="s">
        <v>68</v>
      </c>
      <c r="AC19263" t="s">
        <v>69</v>
      </c>
      <c r="AD19263" t="s">
        <v>437</v>
      </c>
      <c r="AE19263" t="s">
        <v>277</v>
      </c>
      <c r="AF19263" t="s">
        <v>122</v>
      </c>
      <c r="AG19263" t="s">
        <v>101</v>
      </c>
      <c r="AH19263" t="s">
        <v>102</v>
      </c>
      <c r="AI19263" t="s">
        <v>5046</v>
      </c>
      <c r="AJ19263" t="s">
        <v>5047</v>
      </c>
      <c r="AK19263" t="s">
        <v>6773</v>
      </c>
      <c r="AL19263" t="s">
        <v>12615</v>
      </c>
      <c r="AM19263" t="s">
        <v>134</v>
      </c>
      <c r="AN19263" t="s">
        <v>283</v>
      </c>
      <c r="AO19263" t="s">
        <v>12608</v>
      </c>
      <c r="AP19263" t="s">
        <v>223</v>
      </c>
      <c r="AQ19263"/>
      <c r="AR19263" t="s">
        <v>158009</v>
      </c>
      <c r="AS19263"/>
      <c r="AT19263" t="s">
        <v>87507</v>
      </c>
      <c r="AU19263" t="s">
        <v>128</v>
      </c>
      <c r="AV19263" t="s">
        <v>87508</v>
      </c>
      <c r="AW19263" t="s">
        <v>158010</v>
      </c>
      <c r="AX19263" t="s">
        <v>129</v>
      </c>
      <c r="AY19263" t="s">
        <v>130</v>
      </c>
      <c r="AZ19263" t="s">
        <v>85</v>
      </c>
      <c r="BA19263" t="s">
        <v>1446</v>
      </c>
      <c r="BB19263" t="s">
        <v>86</v>
      </c>
      <c r="BC19263"/>
      <c r="BD19263" s="5">
        <v>45581</v>
      </c>
      <c r="BE19263"/>
    </row>
    <row r="19264" spans="1:57" ht="14.5" x14ac:dyDescent="0.35">
      <c r="A19264">
        <v>7602769</v>
      </c>
      <c r="B19264" t="s">
        <v>2408</v>
      </c>
      <c r="C19264" t="s">
        <v>270</v>
      </c>
      <c r="D19264" t="s">
        <v>110</v>
      </c>
      <c r="E19264" t="s">
        <v>111</v>
      </c>
      <c r="F19264" t="s">
        <v>112</v>
      </c>
      <c r="G19264" t="s">
        <v>113</v>
      </c>
      <c r="H19264">
        <v>2036</v>
      </c>
      <c r="I19264" t="s">
        <v>140088</v>
      </c>
      <c r="J19264" t="s">
        <v>140088</v>
      </c>
      <c r="K19264" t="s">
        <v>272</v>
      </c>
      <c r="L19264" t="s">
        <v>140067</v>
      </c>
      <c r="M19264" t="s">
        <v>158011</v>
      </c>
      <c r="N19264" t="s">
        <v>158012</v>
      </c>
      <c r="O19264" t="s">
        <v>158013</v>
      </c>
      <c r="P19264" t="s">
        <v>68</v>
      </c>
      <c r="Q19264" t="s">
        <v>158014</v>
      </c>
      <c r="R19264"/>
      <c r="S19264" t="s">
        <v>158015</v>
      </c>
      <c r="T19264" t="s">
        <v>158016</v>
      </c>
      <c r="U19264" t="s">
        <v>888</v>
      </c>
      <c r="V19264" t="s">
        <v>13082</v>
      </c>
      <c r="W19264" t="s">
        <v>995</v>
      </c>
      <c r="X19264" t="s">
        <v>13083</v>
      </c>
      <c r="Y19264" t="s">
        <v>158017</v>
      </c>
      <c r="Z19264" t="s">
        <v>158018</v>
      </c>
      <c r="AA19264"/>
      <c r="AB19264" t="s">
        <v>68</v>
      </c>
      <c r="AC19264" t="s">
        <v>69</v>
      </c>
      <c r="AD19264" t="s">
        <v>1840</v>
      </c>
      <c r="AE19264" t="s">
        <v>404</v>
      </c>
      <c r="AF19264" t="s">
        <v>100</v>
      </c>
      <c r="AG19264" t="s">
        <v>101</v>
      </c>
      <c r="AH19264" t="s">
        <v>102</v>
      </c>
      <c r="AI19264" t="s">
        <v>4440</v>
      </c>
      <c r="AJ19264" t="s">
        <v>4441</v>
      </c>
      <c r="AK19264" t="s">
        <v>2453</v>
      </c>
      <c r="AL19264" t="s">
        <v>3307</v>
      </c>
      <c r="AM19264" t="s">
        <v>134</v>
      </c>
      <c r="AN19264" t="s">
        <v>283</v>
      </c>
      <c r="AO19264" t="s">
        <v>158013</v>
      </c>
      <c r="AP19264"/>
      <c r="AQ19264"/>
      <c r="AR19264" t="s">
        <v>158019</v>
      </c>
      <c r="AS19264"/>
      <c r="AT19264" t="s">
        <v>158020</v>
      </c>
      <c r="AU19264" t="s">
        <v>128</v>
      </c>
      <c r="AV19264" t="s">
        <v>158021</v>
      </c>
      <c r="AW19264" t="s">
        <v>158022</v>
      </c>
      <c r="AX19264" t="s">
        <v>285</v>
      </c>
      <c r="AY19264" t="s">
        <v>139910</v>
      </c>
      <c r="AZ19264" t="s">
        <v>85</v>
      </c>
      <c r="BA19264"/>
      <c r="BB19264" t="s">
        <v>86</v>
      </c>
      <c r="BC19264"/>
      <c r="BD19264" s="5">
        <v>45581</v>
      </c>
      <c r="BE19264"/>
    </row>
    <row r="19265" spans="1:57" ht="14.5" x14ac:dyDescent="0.35">
      <c r="A19265">
        <v>7602770</v>
      </c>
      <c r="B19265" t="s">
        <v>2408</v>
      </c>
      <c r="C19265" t="s">
        <v>270</v>
      </c>
      <c r="D19265" t="s">
        <v>110</v>
      </c>
      <c r="E19265" t="s">
        <v>111</v>
      </c>
      <c r="F19265" t="s">
        <v>112</v>
      </c>
      <c r="G19265" t="s">
        <v>113</v>
      </c>
      <c r="H19265">
        <v>6034</v>
      </c>
      <c r="I19265" t="s">
        <v>140229</v>
      </c>
      <c r="J19265" t="s">
        <v>140229</v>
      </c>
      <c r="K19265" t="s">
        <v>140132</v>
      </c>
      <c r="L19265" t="s">
        <v>140067</v>
      </c>
      <c r="M19265" t="s">
        <v>78235</v>
      </c>
      <c r="N19265" t="s">
        <v>32605</v>
      </c>
      <c r="O19265" t="s">
        <v>304</v>
      </c>
      <c r="P19265" t="s">
        <v>481</v>
      </c>
      <c r="Q19265" t="s">
        <v>158023</v>
      </c>
      <c r="R19265"/>
      <c r="S19265" t="s">
        <v>158024</v>
      </c>
      <c r="T19265" t="s">
        <v>158025</v>
      </c>
      <c r="U19265" t="s">
        <v>888</v>
      </c>
      <c r="V19265" t="s">
        <v>158026</v>
      </c>
      <c r="W19265" t="s">
        <v>231</v>
      </c>
      <c r="X19265" t="s">
        <v>158027</v>
      </c>
      <c r="Y19265" t="s">
        <v>158028</v>
      </c>
      <c r="Z19265" t="s">
        <v>158029</v>
      </c>
      <c r="AA19265"/>
      <c r="AB19265" t="s">
        <v>68</v>
      </c>
      <c r="AC19265" t="s">
        <v>69</v>
      </c>
      <c r="AD19265" t="s">
        <v>141200</v>
      </c>
      <c r="AE19265" t="s">
        <v>211</v>
      </c>
      <c r="AF19265" t="s">
        <v>143142</v>
      </c>
      <c r="AG19265" t="s">
        <v>101</v>
      </c>
      <c r="AH19265" t="s">
        <v>102</v>
      </c>
      <c r="AI19265" t="s">
        <v>3344</v>
      </c>
      <c r="AJ19265" t="s">
        <v>3345</v>
      </c>
      <c r="AK19265" t="s">
        <v>2726</v>
      </c>
      <c r="AL19265" t="s">
        <v>15767</v>
      </c>
      <c r="AM19265" t="s">
        <v>134</v>
      </c>
      <c r="AN19265" t="s">
        <v>283</v>
      </c>
      <c r="AO19265" t="s">
        <v>304</v>
      </c>
      <c r="AP19265"/>
      <c r="AQ19265"/>
      <c r="AR19265" t="s">
        <v>158030</v>
      </c>
      <c r="AS19265"/>
      <c r="AT19265" t="s">
        <v>149494</v>
      </c>
      <c r="AU19265" t="s">
        <v>128</v>
      </c>
      <c r="AV19265" t="s">
        <v>149495</v>
      </c>
      <c r="AW19265" t="s">
        <v>149496</v>
      </c>
      <c r="AX19265" t="s">
        <v>129</v>
      </c>
      <c r="AY19265" t="s">
        <v>130</v>
      </c>
      <c r="AZ19265" t="s">
        <v>85</v>
      </c>
      <c r="BA19265"/>
      <c r="BB19265" t="s">
        <v>86</v>
      </c>
      <c r="BC19265"/>
      <c r="BD19265" s="5">
        <v>45581</v>
      </c>
      <c r="BE19265"/>
    </row>
    <row r="19266" spans="1:57" ht="14.5" x14ac:dyDescent="0.35">
      <c r="A19266">
        <v>7602772</v>
      </c>
      <c r="B19266" t="s">
        <v>69719</v>
      </c>
      <c r="C19266" t="s">
        <v>270</v>
      </c>
      <c r="D19266" t="s">
        <v>110</v>
      </c>
      <c r="E19266" t="s">
        <v>111</v>
      </c>
      <c r="F19266" t="s">
        <v>112</v>
      </c>
      <c r="G19266" t="s">
        <v>113</v>
      </c>
      <c r="H19266">
        <v>8011</v>
      </c>
      <c r="I19266" t="s">
        <v>2574</v>
      </c>
      <c r="J19266" t="s">
        <v>3375</v>
      </c>
      <c r="K19266" t="s">
        <v>272</v>
      </c>
      <c r="L19266" t="s">
        <v>140067</v>
      </c>
      <c r="M19266" t="s">
        <v>156256</v>
      </c>
      <c r="N19266" t="s">
        <v>9059</v>
      </c>
      <c r="O19266" t="s">
        <v>9060</v>
      </c>
      <c r="P19266" t="s">
        <v>68</v>
      </c>
      <c r="Q19266"/>
      <c r="R19266" t="s">
        <v>157120</v>
      </c>
      <c r="S19266" t="s">
        <v>157121</v>
      </c>
      <c r="T19266" t="s">
        <v>157122</v>
      </c>
      <c r="U19266" t="s">
        <v>888</v>
      </c>
      <c r="V19266" t="s">
        <v>36665</v>
      </c>
      <c r="W19266" t="s">
        <v>291</v>
      </c>
      <c r="X19266" t="s">
        <v>2375</v>
      </c>
      <c r="Y19266" t="s">
        <v>156682</v>
      </c>
      <c r="Z19266" t="s">
        <v>156683</v>
      </c>
      <c r="AA19266"/>
      <c r="AB19266" t="s">
        <v>68</v>
      </c>
      <c r="AC19266" t="s">
        <v>69</v>
      </c>
      <c r="AD19266" t="s">
        <v>73258</v>
      </c>
      <c r="AE19266" t="s">
        <v>99</v>
      </c>
      <c r="AF19266" t="s">
        <v>877</v>
      </c>
      <c r="AG19266" t="s">
        <v>101</v>
      </c>
      <c r="AH19266" t="s">
        <v>102</v>
      </c>
      <c r="AI19266" t="s">
        <v>2802</v>
      </c>
      <c r="AJ19266" t="s">
        <v>2803</v>
      </c>
      <c r="AK19266" t="s">
        <v>2453</v>
      </c>
      <c r="AL19266" t="s">
        <v>2805</v>
      </c>
      <c r="AM19266" t="s">
        <v>134</v>
      </c>
      <c r="AN19266" t="s">
        <v>283</v>
      </c>
      <c r="AO19266" t="s">
        <v>9060</v>
      </c>
      <c r="AP19266" t="s">
        <v>223</v>
      </c>
      <c r="AQ19266"/>
      <c r="AR19266" t="s">
        <v>158031</v>
      </c>
      <c r="AS19266" t="s">
        <v>158032</v>
      </c>
      <c r="AT19266" t="s">
        <v>157124</v>
      </c>
      <c r="AU19266" t="s">
        <v>128</v>
      </c>
      <c r="AV19266" t="s">
        <v>89725</v>
      </c>
      <c r="AW19266" t="s">
        <v>156682</v>
      </c>
      <c r="AX19266" t="s">
        <v>285</v>
      </c>
      <c r="AY19266" t="s">
        <v>139910</v>
      </c>
      <c r="AZ19266" t="s">
        <v>85</v>
      </c>
      <c r="BA19266" t="s">
        <v>1446</v>
      </c>
      <c r="BB19266" t="s">
        <v>86</v>
      </c>
      <c r="BC19266"/>
      <c r="BD19266" s="5">
        <v>45582</v>
      </c>
      <c r="BE19266" t="s">
        <v>158033</v>
      </c>
    </row>
    <row r="19267" spans="1:57" ht="14.5" x14ac:dyDescent="0.35">
      <c r="A19267">
        <v>7602773</v>
      </c>
      <c r="B19267" t="s">
        <v>69719</v>
      </c>
      <c r="C19267" t="s">
        <v>270</v>
      </c>
      <c r="D19267" t="s">
        <v>110</v>
      </c>
      <c r="E19267" t="s">
        <v>111</v>
      </c>
      <c r="F19267" t="s">
        <v>2438</v>
      </c>
      <c r="G19267" t="s">
        <v>2439</v>
      </c>
      <c r="H19267">
        <v>8002</v>
      </c>
      <c r="I19267" t="s">
        <v>2440</v>
      </c>
      <c r="J19267" t="s">
        <v>140058</v>
      </c>
      <c r="K19267" t="s">
        <v>140058</v>
      </c>
      <c r="L19267" t="s">
        <v>2441</v>
      </c>
      <c r="M19267" t="s">
        <v>157837</v>
      </c>
      <c r="N19267" t="s">
        <v>157838</v>
      </c>
      <c r="O19267" t="s">
        <v>157839</v>
      </c>
      <c r="P19267" t="s">
        <v>116</v>
      </c>
      <c r="Q19267"/>
      <c r="R19267" t="s">
        <v>158034</v>
      </c>
      <c r="S19267" t="s">
        <v>157889</v>
      </c>
      <c r="T19267" t="s">
        <v>158035</v>
      </c>
      <c r="U19267" t="s">
        <v>888</v>
      </c>
      <c r="V19267" t="s">
        <v>139147</v>
      </c>
      <c r="W19267" t="s">
        <v>149</v>
      </c>
      <c r="X19267" t="s">
        <v>139148</v>
      </c>
      <c r="Y19267" t="s">
        <v>158036</v>
      </c>
      <c r="Z19267" t="s">
        <v>157845</v>
      </c>
      <c r="AA19267"/>
      <c r="AB19267" t="s">
        <v>68</v>
      </c>
      <c r="AC19267" t="s">
        <v>69</v>
      </c>
      <c r="AD19267" t="s">
        <v>2755</v>
      </c>
      <c r="AE19267" t="s">
        <v>169</v>
      </c>
      <c r="AF19267" t="s">
        <v>877</v>
      </c>
      <c r="AG19267" t="s">
        <v>101</v>
      </c>
      <c r="AH19267" t="s">
        <v>102</v>
      </c>
      <c r="AI19267" t="s">
        <v>7831</v>
      </c>
      <c r="AJ19267" t="s">
        <v>7832</v>
      </c>
      <c r="AK19267" t="s">
        <v>125</v>
      </c>
      <c r="AL19267" t="s">
        <v>126</v>
      </c>
      <c r="AM19267" t="s">
        <v>134</v>
      </c>
      <c r="AN19267" t="s">
        <v>283</v>
      </c>
      <c r="AO19267" t="s">
        <v>2455</v>
      </c>
      <c r="AP19267" t="s">
        <v>223</v>
      </c>
      <c r="AQ19267"/>
      <c r="AR19267" t="s">
        <v>158037</v>
      </c>
      <c r="AS19267"/>
      <c r="AT19267" t="s">
        <v>158038</v>
      </c>
      <c r="AU19267" t="s">
        <v>2485</v>
      </c>
      <c r="AV19267" t="s">
        <v>158039</v>
      </c>
      <c r="AW19267" t="s">
        <v>158040</v>
      </c>
      <c r="AX19267" t="s">
        <v>135</v>
      </c>
      <c r="AY19267" t="s">
        <v>136</v>
      </c>
      <c r="AZ19267" t="s">
        <v>85</v>
      </c>
      <c r="BA19267" t="s">
        <v>1446</v>
      </c>
      <c r="BB19267" t="s">
        <v>2453</v>
      </c>
      <c r="BC19267"/>
      <c r="BD19267" s="5">
        <v>45581</v>
      </c>
      <c r="BE19267"/>
    </row>
    <row r="19268" spans="1:57" ht="14.5" x14ac:dyDescent="0.35">
      <c r="A19268">
        <v>7602774</v>
      </c>
      <c r="B19268" t="s">
        <v>69719</v>
      </c>
      <c r="C19268" t="s">
        <v>270</v>
      </c>
      <c r="D19268" t="s">
        <v>110</v>
      </c>
      <c r="E19268" t="s">
        <v>111</v>
      </c>
      <c r="F19268" t="s">
        <v>2438</v>
      </c>
      <c r="G19268" t="s">
        <v>2439</v>
      </c>
      <c r="H19268">
        <v>8002</v>
      </c>
      <c r="I19268" t="s">
        <v>2440</v>
      </c>
      <c r="J19268" t="s">
        <v>140058</v>
      </c>
      <c r="K19268" t="s">
        <v>140058</v>
      </c>
      <c r="L19268" t="s">
        <v>2441</v>
      </c>
      <c r="M19268" t="s">
        <v>157837</v>
      </c>
      <c r="N19268" t="s">
        <v>157838</v>
      </c>
      <c r="O19268" t="s">
        <v>157839</v>
      </c>
      <c r="P19268" t="s">
        <v>116</v>
      </c>
      <c r="Q19268"/>
      <c r="R19268" t="s">
        <v>158034</v>
      </c>
      <c r="S19268" t="s">
        <v>157892</v>
      </c>
      <c r="T19268" t="s">
        <v>157893</v>
      </c>
      <c r="U19268" t="s">
        <v>888</v>
      </c>
      <c r="V19268" t="s">
        <v>87333</v>
      </c>
      <c r="W19268" t="s">
        <v>291</v>
      </c>
      <c r="X19268" t="s">
        <v>87334</v>
      </c>
      <c r="Y19268" t="s">
        <v>158036</v>
      </c>
      <c r="Z19268" t="s">
        <v>157845</v>
      </c>
      <c r="AA19268"/>
      <c r="AB19268" t="s">
        <v>68</v>
      </c>
      <c r="AC19268" t="s">
        <v>69</v>
      </c>
      <c r="AD19268" t="s">
        <v>876</v>
      </c>
      <c r="AE19268" t="s">
        <v>99</v>
      </c>
      <c r="AF19268" t="s">
        <v>877</v>
      </c>
      <c r="AG19268" t="s">
        <v>101</v>
      </c>
      <c r="AH19268" t="s">
        <v>102</v>
      </c>
      <c r="AI19268" t="s">
        <v>7831</v>
      </c>
      <c r="AJ19268" t="s">
        <v>7832</v>
      </c>
      <c r="AK19268" t="s">
        <v>125</v>
      </c>
      <c r="AL19268" t="s">
        <v>126</v>
      </c>
      <c r="AM19268" t="s">
        <v>134</v>
      </c>
      <c r="AN19268" t="s">
        <v>283</v>
      </c>
      <c r="AO19268" t="s">
        <v>2455</v>
      </c>
      <c r="AP19268" t="s">
        <v>223</v>
      </c>
      <c r="AQ19268"/>
      <c r="AR19268" t="s">
        <v>158041</v>
      </c>
      <c r="AS19268" t="s">
        <v>158042</v>
      </c>
      <c r="AT19268" t="s">
        <v>158043</v>
      </c>
      <c r="AU19268" t="s">
        <v>128</v>
      </c>
      <c r="AV19268" t="s">
        <v>157847</v>
      </c>
      <c r="AW19268" t="s">
        <v>157848</v>
      </c>
      <c r="AX19268" t="s">
        <v>135</v>
      </c>
      <c r="AY19268" t="s">
        <v>136</v>
      </c>
      <c r="AZ19268" t="s">
        <v>85</v>
      </c>
      <c r="BA19268" t="s">
        <v>1446</v>
      </c>
      <c r="BB19268" t="s">
        <v>2453</v>
      </c>
      <c r="BC19268"/>
      <c r="BD19268" s="5">
        <v>45581</v>
      </c>
      <c r="BE19268" t="s">
        <v>158044</v>
      </c>
    </row>
    <row r="19269" spans="1:57" ht="14.5" x14ac:dyDescent="0.35">
      <c r="A19269">
        <v>7602775</v>
      </c>
      <c r="B19269" t="s">
        <v>69719</v>
      </c>
      <c r="C19269" t="s">
        <v>270</v>
      </c>
      <c r="D19269" t="s">
        <v>110</v>
      </c>
      <c r="E19269" t="s">
        <v>111</v>
      </c>
      <c r="F19269" t="s">
        <v>2438</v>
      </c>
      <c r="G19269" t="s">
        <v>2439</v>
      </c>
      <c r="H19269">
        <v>8002</v>
      </c>
      <c r="I19269" t="s">
        <v>2440</v>
      </c>
      <c r="J19269" t="s">
        <v>140058</v>
      </c>
      <c r="K19269" t="s">
        <v>140058</v>
      </c>
      <c r="L19269" t="s">
        <v>2441</v>
      </c>
      <c r="M19269" t="s">
        <v>157837</v>
      </c>
      <c r="N19269" t="s">
        <v>157838</v>
      </c>
      <c r="O19269" t="s">
        <v>157839</v>
      </c>
      <c r="P19269" t="s">
        <v>116</v>
      </c>
      <c r="Q19269"/>
      <c r="R19269" t="s">
        <v>158034</v>
      </c>
      <c r="S19269" t="s">
        <v>157886</v>
      </c>
      <c r="T19269" t="s">
        <v>157887</v>
      </c>
      <c r="U19269" t="s">
        <v>888</v>
      </c>
      <c r="V19269" t="s">
        <v>87177</v>
      </c>
      <c r="W19269" t="s">
        <v>291</v>
      </c>
      <c r="X19269" t="s">
        <v>87178</v>
      </c>
      <c r="Y19269" t="s">
        <v>157844</v>
      </c>
      <c r="Z19269" t="s">
        <v>157845</v>
      </c>
      <c r="AA19269"/>
      <c r="AB19269" t="s">
        <v>68</v>
      </c>
      <c r="AC19269" t="s">
        <v>69</v>
      </c>
      <c r="AD19269" t="s">
        <v>876</v>
      </c>
      <c r="AE19269" t="s">
        <v>99</v>
      </c>
      <c r="AF19269" t="s">
        <v>877</v>
      </c>
      <c r="AG19269" t="s">
        <v>101</v>
      </c>
      <c r="AH19269" t="s">
        <v>102</v>
      </c>
      <c r="AI19269" t="s">
        <v>7831</v>
      </c>
      <c r="AJ19269" t="s">
        <v>7832</v>
      </c>
      <c r="AK19269" t="s">
        <v>125</v>
      </c>
      <c r="AL19269" t="s">
        <v>126</v>
      </c>
      <c r="AM19269" t="s">
        <v>134</v>
      </c>
      <c r="AN19269" t="s">
        <v>283</v>
      </c>
      <c r="AO19269" t="s">
        <v>2455</v>
      </c>
      <c r="AP19269" t="s">
        <v>223</v>
      </c>
      <c r="AQ19269"/>
      <c r="AR19269" t="s">
        <v>158045</v>
      </c>
      <c r="AS19269" t="s">
        <v>158046</v>
      </c>
      <c r="AT19269" t="s">
        <v>158043</v>
      </c>
      <c r="AU19269" t="s">
        <v>128</v>
      </c>
      <c r="AV19269" t="s">
        <v>157847</v>
      </c>
      <c r="AW19269" t="s">
        <v>157848</v>
      </c>
      <c r="AX19269" t="s">
        <v>135</v>
      </c>
      <c r="AY19269" t="s">
        <v>136</v>
      </c>
      <c r="AZ19269" t="s">
        <v>85</v>
      </c>
      <c r="BA19269" t="s">
        <v>1446</v>
      </c>
      <c r="BB19269" t="s">
        <v>2453</v>
      </c>
      <c r="BC19269"/>
      <c r="BD19269" s="5">
        <v>45581</v>
      </c>
      <c r="BE19269" t="s">
        <v>158047</v>
      </c>
    </row>
    <row r="19270" spans="1:57" ht="14.5" x14ac:dyDescent="0.35">
      <c r="A19270">
        <v>7602776</v>
      </c>
      <c r="B19270" t="s">
        <v>69719</v>
      </c>
      <c r="C19270" t="s">
        <v>270</v>
      </c>
      <c r="D19270" t="s">
        <v>110</v>
      </c>
      <c r="E19270" t="s">
        <v>111</v>
      </c>
      <c r="F19270" t="s">
        <v>2438</v>
      </c>
      <c r="G19270" t="s">
        <v>2439</v>
      </c>
      <c r="H19270">
        <v>8002</v>
      </c>
      <c r="I19270" t="s">
        <v>2440</v>
      </c>
      <c r="J19270" t="s">
        <v>140058</v>
      </c>
      <c r="K19270" t="s">
        <v>140058</v>
      </c>
      <c r="L19270" t="s">
        <v>2441</v>
      </c>
      <c r="M19270" t="s">
        <v>157837</v>
      </c>
      <c r="N19270" t="s">
        <v>157838</v>
      </c>
      <c r="O19270" t="s">
        <v>157839</v>
      </c>
      <c r="P19270" t="s">
        <v>116</v>
      </c>
      <c r="Q19270"/>
      <c r="R19270" t="s">
        <v>158034</v>
      </c>
      <c r="S19270" t="s">
        <v>157883</v>
      </c>
      <c r="T19270" t="s">
        <v>157884</v>
      </c>
      <c r="U19270" t="s">
        <v>888</v>
      </c>
      <c r="V19270" t="s">
        <v>87177</v>
      </c>
      <c r="W19270" t="s">
        <v>291</v>
      </c>
      <c r="X19270" t="s">
        <v>87178</v>
      </c>
      <c r="Y19270" t="s">
        <v>157851</v>
      </c>
      <c r="Z19270" t="s">
        <v>157845</v>
      </c>
      <c r="AA19270"/>
      <c r="AB19270" t="s">
        <v>68</v>
      </c>
      <c r="AC19270" t="s">
        <v>69</v>
      </c>
      <c r="AD19270" t="s">
        <v>876</v>
      </c>
      <c r="AE19270" t="s">
        <v>99</v>
      </c>
      <c r="AF19270" t="s">
        <v>877</v>
      </c>
      <c r="AG19270" t="s">
        <v>101</v>
      </c>
      <c r="AH19270" t="s">
        <v>102</v>
      </c>
      <c r="AI19270" t="s">
        <v>7831</v>
      </c>
      <c r="AJ19270" t="s">
        <v>7832</v>
      </c>
      <c r="AK19270" t="s">
        <v>125</v>
      </c>
      <c r="AL19270" t="s">
        <v>126</v>
      </c>
      <c r="AM19270" t="s">
        <v>134</v>
      </c>
      <c r="AN19270" t="s">
        <v>283</v>
      </c>
      <c r="AO19270" t="s">
        <v>2455</v>
      </c>
      <c r="AP19270" t="s">
        <v>223</v>
      </c>
      <c r="AQ19270"/>
      <c r="AR19270" t="s">
        <v>158048</v>
      </c>
      <c r="AS19270" t="s">
        <v>158049</v>
      </c>
      <c r="AT19270" t="s">
        <v>158043</v>
      </c>
      <c r="AU19270" t="s">
        <v>128</v>
      </c>
      <c r="AV19270" t="s">
        <v>157847</v>
      </c>
      <c r="AW19270" t="s">
        <v>157848</v>
      </c>
      <c r="AX19270" t="s">
        <v>135</v>
      </c>
      <c r="AY19270" t="s">
        <v>136</v>
      </c>
      <c r="AZ19270" t="s">
        <v>85</v>
      </c>
      <c r="BA19270" t="s">
        <v>1446</v>
      </c>
      <c r="BB19270" t="s">
        <v>2453</v>
      </c>
      <c r="BC19270"/>
      <c r="BD19270" s="5">
        <v>45581</v>
      </c>
      <c r="BE19270" t="s">
        <v>158050</v>
      </c>
    </row>
    <row r="19271" spans="1:57" ht="14.5" x14ac:dyDescent="0.35">
      <c r="A19271">
        <v>7602777</v>
      </c>
      <c r="B19271" t="s">
        <v>69719</v>
      </c>
      <c r="C19271" t="s">
        <v>270</v>
      </c>
      <c r="D19271" t="s">
        <v>110</v>
      </c>
      <c r="E19271" t="s">
        <v>111</v>
      </c>
      <c r="F19271" t="s">
        <v>2438</v>
      </c>
      <c r="G19271" t="s">
        <v>2439</v>
      </c>
      <c r="H19271">
        <v>8002</v>
      </c>
      <c r="I19271" t="s">
        <v>2440</v>
      </c>
      <c r="J19271" t="s">
        <v>140058</v>
      </c>
      <c r="K19271" t="s">
        <v>140058</v>
      </c>
      <c r="L19271" t="s">
        <v>2441</v>
      </c>
      <c r="M19271" t="s">
        <v>157837</v>
      </c>
      <c r="N19271" t="s">
        <v>157838</v>
      </c>
      <c r="O19271" t="s">
        <v>157839</v>
      </c>
      <c r="P19271" t="s">
        <v>116</v>
      </c>
      <c r="Q19271"/>
      <c r="R19271" t="s">
        <v>157840</v>
      </c>
      <c r="S19271" t="s">
        <v>157880</v>
      </c>
      <c r="T19271" t="s">
        <v>157881</v>
      </c>
      <c r="U19271" t="s">
        <v>888</v>
      </c>
      <c r="V19271" t="s">
        <v>70586</v>
      </c>
      <c r="W19271" t="s">
        <v>291</v>
      </c>
      <c r="X19271" t="s">
        <v>70587</v>
      </c>
      <c r="Y19271" t="s">
        <v>157851</v>
      </c>
      <c r="Z19271" t="s">
        <v>157845</v>
      </c>
      <c r="AA19271"/>
      <c r="AB19271" t="s">
        <v>68</v>
      </c>
      <c r="AC19271" t="s">
        <v>69</v>
      </c>
      <c r="AD19271" t="s">
        <v>876</v>
      </c>
      <c r="AE19271" t="s">
        <v>99</v>
      </c>
      <c r="AF19271" t="s">
        <v>877</v>
      </c>
      <c r="AG19271" t="s">
        <v>101</v>
      </c>
      <c r="AH19271" t="s">
        <v>102</v>
      </c>
      <c r="AI19271" t="s">
        <v>7831</v>
      </c>
      <c r="AJ19271" t="s">
        <v>7832</v>
      </c>
      <c r="AK19271" t="s">
        <v>125</v>
      </c>
      <c r="AL19271" t="s">
        <v>126</v>
      </c>
      <c r="AM19271" t="s">
        <v>134</v>
      </c>
      <c r="AN19271" t="s">
        <v>283</v>
      </c>
      <c r="AO19271" t="s">
        <v>2455</v>
      </c>
      <c r="AP19271"/>
      <c r="AQ19271"/>
      <c r="AR19271" t="s">
        <v>158051</v>
      </c>
      <c r="AS19271" t="s">
        <v>158052</v>
      </c>
      <c r="AT19271" t="s">
        <v>158043</v>
      </c>
      <c r="AU19271" t="s">
        <v>128</v>
      </c>
      <c r="AV19271" t="s">
        <v>157847</v>
      </c>
      <c r="AW19271" t="s">
        <v>157848</v>
      </c>
      <c r="AX19271" t="s">
        <v>135</v>
      </c>
      <c r="AY19271" t="s">
        <v>136</v>
      </c>
      <c r="AZ19271" t="s">
        <v>85</v>
      </c>
      <c r="BA19271"/>
      <c r="BB19271" t="s">
        <v>2453</v>
      </c>
      <c r="BC19271"/>
      <c r="BD19271" s="5">
        <v>45581</v>
      </c>
      <c r="BE19271" t="s">
        <v>158053</v>
      </c>
    </row>
    <row r="19272" spans="1:57" ht="14.5" x14ac:dyDescent="0.35">
      <c r="A19272">
        <v>7602778</v>
      </c>
      <c r="B19272" t="s">
        <v>69719</v>
      </c>
      <c r="C19272" t="s">
        <v>270</v>
      </c>
      <c r="D19272" t="s">
        <v>110</v>
      </c>
      <c r="E19272" t="s">
        <v>111</v>
      </c>
      <c r="F19272" t="s">
        <v>2438</v>
      </c>
      <c r="G19272" t="s">
        <v>2439</v>
      </c>
      <c r="H19272">
        <v>8002</v>
      </c>
      <c r="I19272" t="s">
        <v>2440</v>
      </c>
      <c r="J19272" t="s">
        <v>140058</v>
      </c>
      <c r="K19272" t="s">
        <v>140058</v>
      </c>
      <c r="L19272" t="s">
        <v>2441</v>
      </c>
      <c r="M19272" t="s">
        <v>157837</v>
      </c>
      <c r="N19272" t="s">
        <v>157838</v>
      </c>
      <c r="O19272" t="s">
        <v>157839</v>
      </c>
      <c r="P19272" t="s">
        <v>116</v>
      </c>
      <c r="Q19272"/>
      <c r="R19272" t="s">
        <v>157840</v>
      </c>
      <c r="S19272" t="s">
        <v>157877</v>
      </c>
      <c r="T19272" t="s">
        <v>157878</v>
      </c>
      <c r="U19272" t="s">
        <v>888</v>
      </c>
      <c r="V19272" t="s">
        <v>157874</v>
      </c>
      <c r="W19272" t="s">
        <v>291</v>
      </c>
      <c r="X19272" t="s">
        <v>157875</v>
      </c>
      <c r="Y19272" t="s">
        <v>157844</v>
      </c>
      <c r="Z19272" t="s">
        <v>157845</v>
      </c>
      <c r="AA19272"/>
      <c r="AB19272" t="s">
        <v>68</v>
      </c>
      <c r="AC19272" t="s">
        <v>69</v>
      </c>
      <c r="AD19272" t="s">
        <v>876</v>
      </c>
      <c r="AE19272" t="s">
        <v>99</v>
      </c>
      <c r="AF19272" t="s">
        <v>877</v>
      </c>
      <c r="AG19272" t="s">
        <v>101</v>
      </c>
      <c r="AH19272" t="s">
        <v>102</v>
      </c>
      <c r="AI19272" t="s">
        <v>7831</v>
      </c>
      <c r="AJ19272" t="s">
        <v>7832</v>
      </c>
      <c r="AK19272" t="s">
        <v>125</v>
      </c>
      <c r="AL19272" t="s">
        <v>126</v>
      </c>
      <c r="AM19272" t="s">
        <v>134</v>
      </c>
      <c r="AN19272" t="s">
        <v>283</v>
      </c>
      <c r="AO19272" t="s">
        <v>2455</v>
      </c>
      <c r="AP19272"/>
      <c r="AQ19272"/>
      <c r="AR19272" t="s">
        <v>158054</v>
      </c>
      <c r="AS19272" t="s">
        <v>158055</v>
      </c>
      <c r="AT19272" t="s">
        <v>158043</v>
      </c>
      <c r="AU19272" t="s">
        <v>128</v>
      </c>
      <c r="AV19272" t="s">
        <v>157847</v>
      </c>
      <c r="AW19272" t="s">
        <v>157848</v>
      </c>
      <c r="AX19272" t="s">
        <v>135</v>
      </c>
      <c r="AY19272" t="s">
        <v>136</v>
      </c>
      <c r="AZ19272" t="s">
        <v>85</v>
      </c>
      <c r="BA19272"/>
      <c r="BB19272" t="s">
        <v>2453</v>
      </c>
      <c r="BC19272"/>
      <c r="BD19272" s="5">
        <v>45581</v>
      </c>
      <c r="BE19272" t="s">
        <v>158056</v>
      </c>
    </row>
    <row r="19273" spans="1:57" ht="14.5" x14ac:dyDescent="0.35">
      <c r="A19273">
        <v>7602779</v>
      </c>
      <c r="B19273" t="s">
        <v>69719</v>
      </c>
      <c r="C19273" t="s">
        <v>270</v>
      </c>
      <c r="D19273" t="s">
        <v>110</v>
      </c>
      <c r="E19273" t="s">
        <v>111</v>
      </c>
      <c r="F19273" t="s">
        <v>2438</v>
      </c>
      <c r="G19273" t="s">
        <v>2439</v>
      </c>
      <c r="H19273">
        <v>8002</v>
      </c>
      <c r="I19273" t="s">
        <v>2440</v>
      </c>
      <c r="J19273" t="s">
        <v>140058</v>
      </c>
      <c r="K19273" t="s">
        <v>140058</v>
      </c>
      <c r="L19273" t="s">
        <v>2441</v>
      </c>
      <c r="M19273" t="s">
        <v>157837</v>
      </c>
      <c r="N19273" t="s">
        <v>157838</v>
      </c>
      <c r="O19273" t="s">
        <v>157839</v>
      </c>
      <c r="P19273" t="s">
        <v>116</v>
      </c>
      <c r="Q19273"/>
      <c r="R19273" t="s">
        <v>157840</v>
      </c>
      <c r="S19273" t="s">
        <v>157872</v>
      </c>
      <c r="T19273" t="s">
        <v>157873</v>
      </c>
      <c r="U19273" t="s">
        <v>888</v>
      </c>
      <c r="V19273" t="s">
        <v>157874</v>
      </c>
      <c r="W19273" t="s">
        <v>291</v>
      </c>
      <c r="X19273" t="s">
        <v>157875</v>
      </c>
      <c r="Y19273" t="s">
        <v>157844</v>
      </c>
      <c r="Z19273" t="s">
        <v>157845</v>
      </c>
      <c r="AA19273"/>
      <c r="AB19273" t="s">
        <v>68</v>
      </c>
      <c r="AC19273" t="s">
        <v>69</v>
      </c>
      <c r="AD19273" t="s">
        <v>47467</v>
      </c>
      <c r="AE19273" t="s">
        <v>99</v>
      </c>
      <c r="AF19273" t="s">
        <v>877</v>
      </c>
      <c r="AG19273" t="s">
        <v>101</v>
      </c>
      <c r="AH19273" t="s">
        <v>102</v>
      </c>
      <c r="AI19273" t="s">
        <v>7831</v>
      </c>
      <c r="AJ19273" t="s">
        <v>7832</v>
      </c>
      <c r="AK19273" t="s">
        <v>125</v>
      </c>
      <c r="AL19273" t="s">
        <v>126</v>
      </c>
      <c r="AM19273" t="s">
        <v>134</v>
      </c>
      <c r="AN19273" t="s">
        <v>283</v>
      </c>
      <c r="AO19273" t="s">
        <v>2455</v>
      </c>
      <c r="AP19273"/>
      <c r="AQ19273"/>
      <c r="AR19273" t="s">
        <v>158057</v>
      </c>
      <c r="AS19273" t="s">
        <v>158058</v>
      </c>
      <c r="AT19273" t="s">
        <v>65050</v>
      </c>
      <c r="AU19273" t="s">
        <v>128</v>
      </c>
      <c r="AV19273" t="s">
        <v>157847</v>
      </c>
      <c r="AW19273" t="s">
        <v>157848</v>
      </c>
      <c r="AX19273" t="s">
        <v>135</v>
      </c>
      <c r="AY19273" t="s">
        <v>136</v>
      </c>
      <c r="AZ19273" t="s">
        <v>85</v>
      </c>
      <c r="BA19273"/>
      <c r="BB19273" t="s">
        <v>2453</v>
      </c>
      <c r="BC19273"/>
      <c r="BD19273" s="5">
        <v>45581</v>
      </c>
      <c r="BE19273" t="s">
        <v>158059</v>
      </c>
    </row>
    <row r="19274" spans="1:57" ht="14.5" x14ac:dyDescent="0.35">
      <c r="A19274">
        <v>7602780</v>
      </c>
      <c r="B19274" t="s">
        <v>69719</v>
      </c>
      <c r="C19274" t="s">
        <v>270</v>
      </c>
      <c r="D19274" t="s">
        <v>110</v>
      </c>
      <c r="E19274" t="s">
        <v>111</v>
      </c>
      <c r="F19274" t="s">
        <v>2438</v>
      </c>
      <c r="G19274" t="s">
        <v>2439</v>
      </c>
      <c r="H19274">
        <v>8002</v>
      </c>
      <c r="I19274" t="s">
        <v>2440</v>
      </c>
      <c r="J19274" t="s">
        <v>140058</v>
      </c>
      <c r="K19274" t="s">
        <v>140058</v>
      </c>
      <c r="L19274" t="s">
        <v>2441</v>
      </c>
      <c r="M19274" t="s">
        <v>157837</v>
      </c>
      <c r="N19274" t="s">
        <v>157838</v>
      </c>
      <c r="O19274" t="s">
        <v>157839</v>
      </c>
      <c r="P19274" t="s">
        <v>116</v>
      </c>
      <c r="Q19274"/>
      <c r="R19274" t="s">
        <v>157840</v>
      </c>
      <c r="S19274" t="s">
        <v>157853</v>
      </c>
      <c r="T19274" t="s">
        <v>157854</v>
      </c>
      <c r="U19274" t="s">
        <v>888</v>
      </c>
      <c r="V19274" t="s">
        <v>1661</v>
      </c>
      <c r="W19274" t="s">
        <v>291</v>
      </c>
      <c r="X19274" t="s">
        <v>157855</v>
      </c>
      <c r="Y19274" t="s">
        <v>157851</v>
      </c>
      <c r="Z19274" t="s">
        <v>157845</v>
      </c>
      <c r="AA19274"/>
      <c r="AB19274" t="s">
        <v>68</v>
      </c>
      <c r="AC19274" t="s">
        <v>69</v>
      </c>
      <c r="AD19274" t="s">
        <v>876</v>
      </c>
      <c r="AE19274" t="s">
        <v>99</v>
      </c>
      <c r="AF19274" t="s">
        <v>877</v>
      </c>
      <c r="AG19274" t="s">
        <v>101</v>
      </c>
      <c r="AH19274" t="s">
        <v>102</v>
      </c>
      <c r="AI19274" t="s">
        <v>7831</v>
      </c>
      <c r="AJ19274" t="s">
        <v>7832</v>
      </c>
      <c r="AK19274" t="s">
        <v>125</v>
      </c>
      <c r="AL19274" t="s">
        <v>126</v>
      </c>
      <c r="AM19274" t="s">
        <v>134</v>
      </c>
      <c r="AN19274" t="s">
        <v>283</v>
      </c>
      <c r="AO19274" t="s">
        <v>2455</v>
      </c>
      <c r="AP19274"/>
      <c r="AQ19274"/>
      <c r="AR19274" t="s">
        <v>158060</v>
      </c>
      <c r="AS19274" t="s">
        <v>158061</v>
      </c>
      <c r="AT19274" t="s">
        <v>65050</v>
      </c>
      <c r="AU19274" t="s">
        <v>128</v>
      </c>
      <c r="AV19274" t="s">
        <v>157847</v>
      </c>
      <c r="AW19274" t="s">
        <v>157848</v>
      </c>
      <c r="AX19274" t="s">
        <v>135</v>
      </c>
      <c r="AY19274" t="s">
        <v>136</v>
      </c>
      <c r="AZ19274" t="s">
        <v>85</v>
      </c>
      <c r="BA19274"/>
      <c r="BB19274" t="s">
        <v>2453</v>
      </c>
      <c r="BC19274"/>
      <c r="BD19274" s="5">
        <v>45581</v>
      </c>
      <c r="BE19274" t="s">
        <v>158062</v>
      </c>
    </row>
    <row r="19275" spans="1:57" ht="14.5" x14ac:dyDescent="0.35">
      <c r="A19275">
        <v>7602781</v>
      </c>
      <c r="B19275" t="s">
        <v>69719</v>
      </c>
      <c r="C19275" t="s">
        <v>270</v>
      </c>
      <c r="D19275" t="s">
        <v>110</v>
      </c>
      <c r="E19275" t="s">
        <v>111</v>
      </c>
      <c r="F19275" t="s">
        <v>2438</v>
      </c>
      <c r="G19275" t="s">
        <v>2439</v>
      </c>
      <c r="H19275">
        <v>8002</v>
      </c>
      <c r="I19275" t="s">
        <v>2440</v>
      </c>
      <c r="J19275" t="s">
        <v>140058</v>
      </c>
      <c r="K19275" t="s">
        <v>140058</v>
      </c>
      <c r="L19275" t="s">
        <v>2441</v>
      </c>
      <c r="M19275" t="s">
        <v>157837</v>
      </c>
      <c r="N19275" t="s">
        <v>157838</v>
      </c>
      <c r="O19275" t="s">
        <v>157839</v>
      </c>
      <c r="P19275" t="s">
        <v>116</v>
      </c>
      <c r="Q19275"/>
      <c r="R19275" t="s">
        <v>157840</v>
      </c>
      <c r="S19275" t="s">
        <v>157849</v>
      </c>
      <c r="T19275" t="s">
        <v>74863</v>
      </c>
      <c r="U19275" t="s">
        <v>888</v>
      </c>
      <c r="V19275" t="s">
        <v>87177</v>
      </c>
      <c r="W19275" t="s">
        <v>291</v>
      </c>
      <c r="X19275" t="s">
        <v>87178</v>
      </c>
      <c r="Y19275" t="s">
        <v>158036</v>
      </c>
      <c r="Z19275" t="s">
        <v>157845</v>
      </c>
      <c r="AA19275"/>
      <c r="AB19275" t="s">
        <v>68</v>
      </c>
      <c r="AC19275" t="s">
        <v>69</v>
      </c>
      <c r="AD19275" t="s">
        <v>876</v>
      </c>
      <c r="AE19275" t="s">
        <v>99</v>
      </c>
      <c r="AF19275" t="s">
        <v>877</v>
      </c>
      <c r="AG19275" t="s">
        <v>101</v>
      </c>
      <c r="AH19275" t="s">
        <v>102</v>
      </c>
      <c r="AI19275" t="s">
        <v>7831</v>
      </c>
      <c r="AJ19275" t="s">
        <v>7832</v>
      </c>
      <c r="AK19275" t="s">
        <v>125</v>
      </c>
      <c r="AL19275" t="s">
        <v>126</v>
      </c>
      <c r="AM19275" t="s">
        <v>134</v>
      </c>
      <c r="AN19275" t="s">
        <v>283</v>
      </c>
      <c r="AO19275" t="s">
        <v>2455</v>
      </c>
      <c r="AP19275"/>
      <c r="AQ19275"/>
      <c r="AR19275" t="s">
        <v>158063</v>
      </c>
      <c r="AS19275" t="s">
        <v>158064</v>
      </c>
      <c r="AT19275" t="s">
        <v>65050</v>
      </c>
      <c r="AU19275" t="s">
        <v>128</v>
      </c>
      <c r="AV19275" t="s">
        <v>157847</v>
      </c>
      <c r="AW19275" t="s">
        <v>157848</v>
      </c>
      <c r="AX19275" t="s">
        <v>135</v>
      </c>
      <c r="AY19275" t="s">
        <v>136</v>
      </c>
      <c r="AZ19275" t="s">
        <v>85</v>
      </c>
      <c r="BA19275"/>
      <c r="BB19275" t="s">
        <v>2453</v>
      </c>
      <c r="BC19275"/>
      <c r="BD19275" s="5">
        <v>45581</v>
      </c>
      <c r="BE19275" t="s">
        <v>158065</v>
      </c>
    </row>
    <row r="19276" spans="1:57" ht="14.5" x14ac:dyDescent="0.35">
      <c r="A19276">
        <v>7602782</v>
      </c>
      <c r="B19276" t="s">
        <v>69719</v>
      </c>
      <c r="C19276" t="s">
        <v>270</v>
      </c>
      <c r="D19276" t="s">
        <v>110</v>
      </c>
      <c r="E19276" t="s">
        <v>111</v>
      </c>
      <c r="F19276" t="s">
        <v>2438</v>
      </c>
      <c r="G19276" t="s">
        <v>2439</v>
      </c>
      <c r="H19276">
        <v>8002</v>
      </c>
      <c r="I19276" t="s">
        <v>2440</v>
      </c>
      <c r="J19276" t="s">
        <v>140058</v>
      </c>
      <c r="K19276" t="s">
        <v>140058</v>
      </c>
      <c r="L19276" t="s">
        <v>2441</v>
      </c>
      <c r="M19276" t="s">
        <v>157837</v>
      </c>
      <c r="N19276" t="s">
        <v>157838</v>
      </c>
      <c r="O19276" t="s">
        <v>157839</v>
      </c>
      <c r="P19276" t="s">
        <v>116</v>
      </c>
      <c r="Q19276"/>
      <c r="R19276" t="s">
        <v>157840</v>
      </c>
      <c r="S19276" t="s">
        <v>157841</v>
      </c>
      <c r="T19276" t="s">
        <v>37773</v>
      </c>
      <c r="U19276" t="s">
        <v>888</v>
      </c>
      <c r="V19276" t="s">
        <v>157842</v>
      </c>
      <c r="W19276" t="s">
        <v>291</v>
      </c>
      <c r="X19276" t="s">
        <v>157843</v>
      </c>
      <c r="Y19276" t="s">
        <v>157851</v>
      </c>
      <c r="Z19276" t="s">
        <v>157845</v>
      </c>
      <c r="AA19276"/>
      <c r="AB19276" t="s">
        <v>68</v>
      </c>
      <c r="AC19276" t="s">
        <v>69</v>
      </c>
      <c r="AD19276" t="s">
        <v>876</v>
      </c>
      <c r="AE19276" t="s">
        <v>99</v>
      </c>
      <c r="AF19276" t="s">
        <v>877</v>
      </c>
      <c r="AG19276" t="s">
        <v>101</v>
      </c>
      <c r="AH19276" t="s">
        <v>102</v>
      </c>
      <c r="AI19276" t="s">
        <v>7831</v>
      </c>
      <c r="AJ19276" t="s">
        <v>7832</v>
      </c>
      <c r="AK19276" t="s">
        <v>125</v>
      </c>
      <c r="AL19276" t="s">
        <v>126</v>
      </c>
      <c r="AM19276" t="s">
        <v>134</v>
      </c>
      <c r="AN19276" t="s">
        <v>283</v>
      </c>
      <c r="AO19276" t="s">
        <v>2455</v>
      </c>
      <c r="AP19276"/>
      <c r="AQ19276"/>
      <c r="AR19276" t="s">
        <v>158066</v>
      </c>
      <c r="AS19276" t="s">
        <v>158067</v>
      </c>
      <c r="AT19276" t="s">
        <v>65050</v>
      </c>
      <c r="AU19276" t="s">
        <v>128</v>
      </c>
      <c r="AV19276" t="s">
        <v>157847</v>
      </c>
      <c r="AW19276" t="s">
        <v>157848</v>
      </c>
      <c r="AX19276" t="s">
        <v>135</v>
      </c>
      <c r="AY19276" t="s">
        <v>136</v>
      </c>
      <c r="AZ19276" t="s">
        <v>85</v>
      </c>
      <c r="BA19276"/>
      <c r="BB19276" t="s">
        <v>2453</v>
      </c>
      <c r="BC19276"/>
      <c r="BD19276" s="5">
        <v>45581</v>
      </c>
      <c r="BE19276" t="s">
        <v>158068</v>
      </c>
    </row>
    <row r="19277" spans="1:57" ht="14.5" x14ac:dyDescent="0.35">
      <c r="A19277">
        <v>7602783</v>
      </c>
      <c r="B19277" t="s">
        <v>2408</v>
      </c>
      <c r="C19277" t="s">
        <v>270</v>
      </c>
      <c r="D19277" t="s">
        <v>110</v>
      </c>
      <c r="E19277" t="s">
        <v>111</v>
      </c>
      <c r="F19277" t="s">
        <v>112</v>
      </c>
      <c r="G19277" t="s">
        <v>113</v>
      </c>
      <c r="H19277">
        <v>8011</v>
      </c>
      <c r="I19277" t="s">
        <v>2574</v>
      </c>
      <c r="J19277" t="s">
        <v>140066</v>
      </c>
      <c r="K19277" t="s">
        <v>272</v>
      </c>
      <c r="L19277" t="s">
        <v>140067</v>
      </c>
      <c r="M19277" t="s">
        <v>158069</v>
      </c>
      <c r="N19277" t="s">
        <v>158070</v>
      </c>
      <c r="O19277" t="s">
        <v>158071</v>
      </c>
      <c r="P19277" t="s">
        <v>116</v>
      </c>
      <c r="Q19277" t="s">
        <v>158072</v>
      </c>
      <c r="R19277"/>
      <c r="S19277" t="s">
        <v>158073</v>
      </c>
      <c r="T19277" t="s">
        <v>158074</v>
      </c>
      <c r="U19277" t="s">
        <v>158075</v>
      </c>
      <c r="V19277" t="s">
        <v>986</v>
      </c>
      <c r="W19277" t="s">
        <v>231</v>
      </c>
      <c r="X19277" t="s">
        <v>987</v>
      </c>
      <c r="Y19277" t="s">
        <v>158076</v>
      </c>
      <c r="Z19277" t="s">
        <v>158077</v>
      </c>
      <c r="AA19277"/>
      <c r="AB19277" t="s">
        <v>68</v>
      </c>
      <c r="AC19277" t="s">
        <v>69</v>
      </c>
      <c r="AD19277" t="s">
        <v>233</v>
      </c>
      <c r="AE19277" t="s">
        <v>211</v>
      </c>
      <c r="AF19277" t="s">
        <v>3710</v>
      </c>
      <c r="AG19277" t="s">
        <v>101</v>
      </c>
      <c r="AH19277" t="s">
        <v>102</v>
      </c>
      <c r="AI19277" t="s">
        <v>508</v>
      </c>
      <c r="AJ19277" t="s">
        <v>509</v>
      </c>
      <c r="AK19277" t="s">
        <v>125</v>
      </c>
      <c r="AL19277" t="s">
        <v>126</v>
      </c>
      <c r="AM19277" t="s">
        <v>134</v>
      </c>
      <c r="AN19277" t="s">
        <v>283</v>
      </c>
      <c r="AO19277" t="s">
        <v>158071</v>
      </c>
      <c r="AP19277" t="s">
        <v>223</v>
      </c>
      <c r="AQ19277"/>
      <c r="AR19277" t="s">
        <v>158078</v>
      </c>
      <c r="AS19277"/>
      <c r="AT19277" t="s">
        <v>157244</v>
      </c>
      <c r="AU19277" t="s">
        <v>128</v>
      </c>
      <c r="AV19277" t="s">
        <v>158079</v>
      </c>
      <c r="AW19277"/>
      <c r="AX19277" t="s">
        <v>285</v>
      </c>
      <c r="AY19277" t="s">
        <v>139910</v>
      </c>
      <c r="AZ19277" t="s">
        <v>85</v>
      </c>
      <c r="BA19277" t="s">
        <v>1446</v>
      </c>
      <c r="BB19277" t="s">
        <v>86</v>
      </c>
      <c r="BC19277"/>
      <c r="BD19277" s="5">
        <v>45582</v>
      </c>
      <c r="BE19277"/>
    </row>
    <row r="19278" spans="1:57" ht="14.5" x14ac:dyDescent="0.35">
      <c r="A19278">
        <v>7602784</v>
      </c>
      <c r="B19278" t="s">
        <v>2408</v>
      </c>
      <c r="C19278" t="s">
        <v>270</v>
      </c>
      <c r="D19278" t="s">
        <v>110</v>
      </c>
      <c r="E19278" t="s">
        <v>111</v>
      </c>
      <c r="F19278" t="s">
        <v>112</v>
      </c>
      <c r="G19278" t="s">
        <v>113</v>
      </c>
      <c r="H19278">
        <v>8011</v>
      </c>
      <c r="I19278" t="s">
        <v>2574</v>
      </c>
      <c r="J19278" t="s">
        <v>140066</v>
      </c>
      <c r="K19278" t="s">
        <v>272</v>
      </c>
      <c r="L19278" t="s">
        <v>140067</v>
      </c>
      <c r="M19278" t="s">
        <v>158080</v>
      </c>
      <c r="N19278" t="s">
        <v>158070</v>
      </c>
      <c r="O19278" t="s">
        <v>158071</v>
      </c>
      <c r="P19278" t="s">
        <v>116</v>
      </c>
      <c r="Q19278" t="s">
        <v>158081</v>
      </c>
      <c r="R19278"/>
      <c r="S19278" t="s">
        <v>158082</v>
      </c>
      <c r="T19278" t="s">
        <v>158083</v>
      </c>
      <c r="U19278" t="s">
        <v>158084</v>
      </c>
      <c r="V19278" t="s">
        <v>33689</v>
      </c>
      <c r="W19278" t="s">
        <v>231</v>
      </c>
      <c r="X19278" t="s">
        <v>33690</v>
      </c>
      <c r="Y19278" t="s">
        <v>158076</v>
      </c>
      <c r="Z19278" t="s">
        <v>158085</v>
      </c>
      <c r="AA19278"/>
      <c r="AB19278" t="s">
        <v>68</v>
      </c>
      <c r="AC19278" t="s">
        <v>69</v>
      </c>
      <c r="AD19278" t="s">
        <v>233</v>
      </c>
      <c r="AE19278" t="s">
        <v>211</v>
      </c>
      <c r="AF19278" t="s">
        <v>3710</v>
      </c>
      <c r="AG19278" t="s">
        <v>101</v>
      </c>
      <c r="AH19278" t="s">
        <v>102</v>
      </c>
      <c r="AI19278" t="s">
        <v>508</v>
      </c>
      <c r="AJ19278" t="s">
        <v>509</v>
      </c>
      <c r="AK19278" t="s">
        <v>125</v>
      </c>
      <c r="AL19278" t="s">
        <v>126</v>
      </c>
      <c r="AM19278" t="s">
        <v>134</v>
      </c>
      <c r="AN19278" t="s">
        <v>283</v>
      </c>
      <c r="AO19278" t="s">
        <v>158071</v>
      </c>
      <c r="AP19278" t="s">
        <v>223</v>
      </c>
      <c r="AQ19278"/>
      <c r="AR19278" t="s">
        <v>158086</v>
      </c>
      <c r="AS19278"/>
      <c r="AT19278" t="s">
        <v>158087</v>
      </c>
      <c r="AU19278" t="s">
        <v>128</v>
      </c>
      <c r="AV19278" t="s">
        <v>158079</v>
      </c>
      <c r="AW19278" t="s">
        <v>158076</v>
      </c>
      <c r="AX19278" t="s">
        <v>285</v>
      </c>
      <c r="AY19278" t="s">
        <v>139910</v>
      </c>
      <c r="AZ19278" t="s">
        <v>85</v>
      </c>
      <c r="BA19278" t="s">
        <v>1446</v>
      </c>
      <c r="BB19278" t="s">
        <v>86</v>
      </c>
      <c r="BC19278"/>
      <c r="BD19278" s="5">
        <v>45582</v>
      </c>
      <c r="BE19278"/>
    </row>
    <row r="19279" spans="1:57" ht="14.5" x14ac:dyDescent="0.35">
      <c r="A19279">
        <v>7602785</v>
      </c>
      <c r="B19279" t="s">
        <v>2408</v>
      </c>
      <c r="C19279" t="s">
        <v>270</v>
      </c>
      <c r="D19279" t="s">
        <v>110</v>
      </c>
      <c r="E19279" t="s">
        <v>111</v>
      </c>
      <c r="F19279" t="s">
        <v>2438</v>
      </c>
      <c r="G19279" t="s">
        <v>2439</v>
      </c>
      <c r="H19279">
        <v>8002</v>
      </c>
      <c r="I19279" t="s">
        <v>2440</v>
      </c>
      <c r="J19279" t="s">
        <v>140058</v>
      </c>
      <c r="K19279" t="s">
        <v>140058</v>
      </c>
      <c r="L19279" t="s">
        <v>2441</v>
      </c>
      <c r="M19279" t="s">
        <v>91280</v>
      </c>
      <c r="N19279" t="s">
        <v>21742</v>
      </c>
      <c r="O19279" t="s">
        <v>21743</v>
      </c>
      <c r="P19279" t="s">
        <v>1702</v>
      </c>
      <c r="Q19279" t="s">
        <v>158088</v>
      </c>
      <c r="R19279"/>
      <c r="S19279" t="s">
        <v>158089</v>
      </c>
      <c r="T19279" t="s">
        <v>150267</v>
      </c>
      <c r="U19279" t="s">
        <v>158090</v>
      </c>
      <c r="V19279" t="s">
        <v>7864</v>
      </c>
      <c r="W19279" t="s">
        <v>291</v>
      </c>
      <c r="X19279" t="s">
        <v>87291</v>
      </c>
      <c r="Y19279" t="s">
        <v>156989</v>
      </c>
      <c r="Z19279" t="s">
        <v>158091</v>
      </c>
      <c r="AA19279"/>
      <c r="AB19279" t="s">
        <v>68</v>
      </c>
      <c r="AC19279" t="s">
        <v>69</v>
      </c>
      <c r="AD19279" t="s">
        <v>1919</v>
      </c>
      <c r="AE19279" t="s">
        <v>99</v>
      </c>
      <c r="AF19279" t="s">
        <v>122</v>
      </c>
      <c r="AG19279" t="s">
        <v>2450</v>
      </c>
      <c r="AH19279" t="s">
        <v>74</v>
      </c>
      <c r="AI19279" t="s">
        <v>5131</v>
      </c>
      <c r="AJ19279" t="s">
        <v>5132</v>
      </c>
      <c r="AK19279" t="s">
        <v>77</v>
      </c>
      <c r="AL19279" t="s">
        <v>5913</v>
      </c>
      <c r="AM19279" t="s">
        <v>79</v>
      </c>
      <c r="AN19279" t="s">
        <v>283</v>
      </c>
      <c r="AO19279" t="s">
        <v>2455</v>
      </c>
      <c r="AP19279" t="s">
        <v>223</v>
      </c>
      <c r="AQ19279"/>
      <c r="AR19279" t="s">
        <v>158092</v>
      </c>
      <c r="AS19279"/>
      <c r="AT19279" t="s">
        <v>158093</v>
      </c>
      <c r="AU19279" t="s">
        <v>128</v>
      </c>
      <c r="AV19279" t="s">
        <v>158094</v>
      </c>
      <c r="AW19279" t="s">
        <v>158095</v>
      </c>
      <c r="AX19279" t="s">
        <v>2457</v>
      </c>
      <c r="AY19279" t="s">
        <v>2458</v>
      </c>
      <c r="AZ19279" t="s">
        <v>85</v>
      </c>
      <c r="BA19279" t="s">
        <v>1446</v>
      </c>
      <c r="BB19279" t="s">
        <v>2453</v>
      </c>
      <c r="BC19279"/>
      <c r="BD19279" s="5">
        <v>45582</v>
      </c>
      <c r="BE19279" t="s">
        <v>3145</v>
      </c>
    </row>
    <row r="19280" spans="1:57" ht="14.5" x14ac:dyDescent="0.35">
      <c r="A19280">
        <v>7602786</v>
      </c>
      <c r="B19280" t="s">
        <v>2408</v>
      </c>
      <c r="C19280" t="s">
        <v>270</v>
      </c>
      <c r="D19280" t="s">
        <v>110</v>
      </c>
      <c r="E19280" t="s">
        <v>111</v>
      </c>
      <c r="F19280" t="s">
        <v>2438</v>
      </c>
      <c r="G19280" t="s">
        <v>2439</v>
      </c>
      <c r="H19280">
        <v>8002</v>
      </c>
      <c r="I19280" t="s">
        <v>2440</v>
      </c>
      <c r="J19280" t="s">
        <v>140058</v>
      </c>
      <c r="K19280" t="s">
        <v>140058</v>
      </c>
      <c r="L19280" t="s">
        <v>2441</v>
      </c>
      <c r="M19280" t="s">
        <v>91280</v>
      </c>
      <c r="N19280" t="s">
        <v>21742</v>
      </c>
      <c r="O19280" t="s">
        <v>21743</v>
      </c>
      <c r="P19280" t="s">
        <v>1702</v>
      </c>
      <c r="Q19280" t="s">
        <v>158096</v>
      </c>
      <c r="R19280"/>
      <c r="S19280" t="s">
        <v>158097</v>
      </c>
      <c r="T19280" t="s">
        <v>158098</v>
      </c>
      <c r="U19280" t="s">
        <v>158099</v>
      </c>
      <c r="V19280" t="s">
        <v>1970</v>
      </c>
      <c r="W19280" t="s">
        <v>291</v>
      </c>
      <c r="X19280" t="s">
        <v>158100</v>
      </c>
      <c r="Y19280" t="s">
        <v>156989</v>
      </c>
      <c r="Z19280" t="s">
        <v>158091</v>
      </c>
      <c r="AA19280"/>
      <c r="AB19280" t="s">
        <v>68</v>
      </c>
      <c r="AC19280" t="s">
        <v>69</v>
      </c>
      <c r="AD19280" t="s">
        <v>1919</v>
      </c>
      <c r="AE19280" t="s">
        <v>99</v>
      </c>
      <c r="AF19280" t="s">
        <v>122</v>
      </c>
      <c r="AG19280" t="s">
        <v>2450</v>
      </c>
      <c r="AH19280" t="s">
        <v>74</v>
      </c>
      <c r="AI19280" t="s">
        <v>5131</v>
      </c>
      <c r="AJ19280" t="s">
        <v>5132</v>
      </c>
      <c r="AK19280" t="s">
        <v>77</v>
      </c>
      <c r="AL19280" t="s">
        <v>5913</v>
      </c>
      <c r="AM19280" t="s">
        <v>79</v>
      </c>
      <c r="AN19280" t="s">
        <v>283</v>
      </c>
      <c r="AO19280" t="s">
        <v>2455</v>
      </c>
      <c r="AP19280" t="s">
        <v>223</v>
      </c>
      <c r="AQ19280"/>
      <c r="AR19280" t="s">
        <v>158101</v>
      </c>
      <c r="AS19280"/>
      <c r="AT19280" t="s">
        <v>158093</v>
      </c>
      <c r="AU19280" t="s">
        <v>128</v>
      </c>
      <c r="AV19280" t="s">
        <v>158094</v>
      </c>
      <c r="AW19280" t="s">
        <v>158095</v>
      </c>
      <c r="AX19280" t="s">
        <v>2457</v>
      </c>
      <c r="AY19280" t="s">
        <v>2458</v>
      </c>
      <c r="AZ19280" t="s">
        <v>85</v>
      </c>
      <c r="BA19280" t="s">
        <v>1446</v>
      </c>
      <c r="BB19280" t="s">
        <v>2453</v>
      </c>
      <c r="BC19280"/>
      <c r="BD19280" s="5">
        <v>45582</v>
      </c>
      <c r="BE19280" t="s">
        <v>3145</v>
      </c>
    </row>
    <row r="19281" spans="1:57" ht="14.5" x14ac:dyDescent="0.35">
      <c r="A19281">
        <v>7602787</v>
      </c>
      <c r="B19281" t="s">
        <v>2408</v>
      </c>
      <c r="C19281" t="s">
        <v>1057</v>
      </c>
      <c r="D19281" t="s">
        <v>5640</v>
      </c>
      <c r="E19281" t="s">
        <v>5641</v>
      </c>
      <c r="F19281" t="s">
        <v>5642</v>
      </c>
      <c r="G19281" t="s">
        <v>5643</v>
      </c>
      <c r="H19281">
        <v>4764</v>
      </c>
      <c r="I19281" s="6" t="s">
        <v>140921</v>
      </c>
      <c r="J19281" s="6" t="s">
        <v>140921</v>
      </c>
      <c r="K19281" t="s">
        <v>5644</v>
      </c>
      <c r="L19281" t="s">
        <v>140067</v>
      </c>
      <c r="M19281" t="s">
        <v>1885</v>
      </c>
      <c r="N19281" t="s">
        <v>11274</v>
      </c>
      <c r="O19281" t="s">
        <v>11275</v>
      </c>
      <c r="P19281" t="s">
        <v>116</v>
      </c>
      <c r="Q19281" t="s">
        <v>158102</v>
      </c>
      <c r="R19281"/>
      <c r="S19281" t="s">
        <v>273</v>
      </c>
      <c r="T19281" t="s">
        <v>158103</v>
      </c>
      <c r="U19281" t="s">
        <v>106</v>
      </c>
      <c r="V19281" t="s">
        <v>65</v>
      </c>
      <c r="W19281" t="s">
        <v>66</v>
      </c>
      <c r="X19281" t="s">
        <v>158104</v>
      </c>
      <c r="Y19281" t="s">
        <v>158105</v>
      </c>
      <c r="Z19281" t="s">
        <v>158106</v>
      </c>
      <c r="AA19281"/>
      <c r="AB19281" t="s">
        <v>68</v>
      </c>
      <c r="AC19281" t="s">
        <v>2381</v>
      </c>
      <c r="AD19281" t="s">
        <v>158107</v>
      </c>
      <c r="AE19281" t="s">
        <v>580</v>
      </c>
      <c r="AF19281" t="s">
        <v>100</v>
      </c>
      <c r="AG19281" t="s">
        <v>5646</v>
      </c>
      <c r="AH19281" t="s">
        <v>102</v>
      </c>
      <c r="AI19281" t="s">
        <v>5647</v>
      </c>
      <c r="AJ19281" t="s">
        <v>5648</v>
      </c>
      <c r="AK19281" t="s">
        <v>146</v>
      </c>
      <c r="AL19281" t="s">
        <v>11281</v>
      </c>
      <c r="AM19281" t="s">
        <v>134</v>
      </c>
      <c r="AN19281" t="s">
        <v>1536</v>
      </c>
      <c r="AO19281" t="s">
        <v>11275</v>
      </c>
      <c r="AP19281" t="s">
        <v>223</v>
      </c>
      <c r="AQ19281"/>
      <c r="AR19281" t="s">
        <v>158108</v>
      </c>
      <c r="AS19281"/>
      <c r="AT19281" t="s">
        <v>937</v>
      </c>
      <c r="AU19281" t="s">
        <v>128</v>
      </c>
      <c r="AV19281" t="s">
        <v>158109</v>
      </c>
      <c r="AW19281" t="s">
        <v>158105</v>
      </c>
      <c r="AX19281" t="s">
        <v>5650</v>
      </c>
      <c r="AY19281" t="s">
        <v>5651</v>
      </c>
      <c r="AZ19281" t="s">
        <v>85</v>
      </c>
      <c r="BA19281" t="s">
        <v>1446</v>
      </c>
      <c r="BB19281" t="s">
        <v>86</v>
      </c>
      <c r="BC19281"/>
      <c r="BD19281" s="5">
        <v>45589</v>
      </c>
      <c r="BE19281"/>
    </row>
    <row r="19282" spans="1:57" ht="14.5" x14ac:dyDescent="0.35">
      <c r="A19282">
        <v>7602788</v>
      </c>
      <c r="B19282" t="s">
        <v>2408</v>
      </c>
      <c r="C19282" t="s">
        <v>270</v>
      </c>
      <c r="D19282" t="s">
        <v>110</v>
      </c>
      <c r="E19282" t="s">
        <v>111</v>
      </c>
      <c r="F19282" t="s">
        <v>112</v>
      </c>
      <c r="G19282" t="s">
        <v>113</v>
      </c>
      <c r="H19282">
        <v>8011</v>
      </c>
      <c r="I19282" t="s">
        <v>2574</v>
      </c>
      <c r="J19282" t="s">
        <v>140114</v>
      </c>
      <c r="K19282" t="s">
        <v>272</v>
      </c>
      <c r="L19282" t="s">
        <v>140067</v>
      </c>
      <c r="M19282" t="s">
        <v>139107</v>
      </c>
      <c r="N19282" t="s">
        <v>139108</v>
      </c>
      <c r="O19282" t="s">
        <v>139109</v>
      </c>
      <c r="P19282" t="s">
        <v>116</v>
      </c>
      <c r="Q19282" t="s">
        <v>158110</v>
      </c>
      <c r="R19282"/>
      <c r="S19282" t="s">
        <v>158111</v>
      </c>
      <c r="T19282" t="s">
        <v>158112</v>
      </c>
      <c r="U19282" t="s">
        <v>3591</v>
      </c>
      <c r="V19282" t="s">
        <v>2388</v>
      </c>
      <c r="W19282" t="s">
        <v>95</v>
      </c>
      <c r="X19282" t="s">
        <v>158113</v>
      </c>
      <c r="Y19282" t="s">
        <v>158114</v>
      </c>
      <c r="Z19282" t="s">
        <v>158115</v>
      </c>
      <c r="AA19282"/>
      <c r="AB19282" t="s">
        <v>68</v>
      </c>
      <c r="AC19282" t="s">
        <v>69</v>
      </c>
      <c r="AD19282" t="s">
        <v>589</v>
      </c>
      <c r="AE19282" t="s">
        <v>99</v>
      </c>
      <c r="AF19282" t="s">
        <v>100</v>
      </c>
      <c r="AG19282" t="s">
        <v>101</v>
      </c>
      <c r="AH19282" t="s">
        <v>102</v>
      </c>
      <c r="AI19282" t="s">
        <v>508</v>
      </c>
      <c r="AJ19282" t="s">
        <v>509</v>
      </c>
      <c r="AK19282" t="s">
        <v>146</v>
      </c>
      <c r="AL19282" t="s">
        <v>178</v>
      </c>
      <c r="AM19282" t="s">
        <v>134</v>
      </c>
      <c r="AN19282" t="s">
        <v>283</v>
      </c>
      <c r="AO19282" t="s">
        <v>139109</v>
      </c>
      <c r="AP19282" t="s">
        <v>223</v>
      </c>
      <c r="AQ19282"/>
      <c r="AR19282" t="s">
        <v>158116</v>
      </c>
      <c r="AS19282"/>
      <c r="AT19282" t="s">
        <v>158117</v>
      </c>
      <c r="AU19282" t="s">
        <v>128</v>
      </c>
      <c r="AV19282" t="s">
        <v>158118</v>
      </c>
      <c r="AW19282" t="s">
        <v>158119</v>
      </c>
      <c r="AX19282" t="s">
        <v>285</v>
      </c>
      <c r="AY19282" t="s">
        <v>139910</v>
      </c>
      <c r="AZ19282" t="s">
        <v>85</v>
      </c>
      <c r="BA19282" t="s">
        <v>1446</v>
      </c>
      <c r="BB19282" t="s">
        <v>86</v>
      </c>
      <c r="BC19282"/>
      <c r="BD19282" s="5">
        <v>45582</v>
      </c>
      <c r="BE19282"/>
    </row>
    <row r="19283" spans="1:57" ht="14.5" x14ac:dyDescent="0.35">
      <c r="A19283">
        <v>7602789</v>
      </c>
      <c r="B19283" t="s">
        <v>2408</v>
      </c>
      <c r="C19283" t="s">
        <v>270</v>
      </c>
      <c r="D19283" t="s">
        <v>110</v>
      </c>
      <c r="E19283" t="s">
        <v>111</v>
      </c>
      <c r="F19283" t="s">
        <v>112</v>
      </c>
      <c r="G19283" t="s">
        <v>113</v>
      </c>
      <c r="H19283">
        <v>8011</v>
      </c>
      <c r="I19283" t="s">
        <v>2574</v>
      </c>
      <c r="J19283" t="s">
        <v>140114</v>
      </c>
      <c r="K19283" t="s">
        <v>272</v>
      </c>
      <c r="L19283" t="s">
        <v>140067</v>
      </c>
      <c r="M19283" t="s">
        <v>139107</v>
      </c>
      <c r="N19283" t="s">
        <v>139108</v>
      </c>
      <c r="O19283" t="s">
        <v>139109</v>
      </c>
      <c r="P19283" t="s">
        <v>116</v>
      </c>
      <c r="Q19283" t="s">
        <v>158120</v>
      </c>
      <c r="R19283"/>
      <c r="S19283" t="s">
        <v>158121</v>
      </c>
      <c r="T19283" t="s">
        <v>158122</v>
      </c>
      <c r="U19283" t="s">
        <v>1418</v>
      </c>
      <c r="V19283" t="s">
        <v>4976</v>
      </c>
      <c r="W19283" t="s">
        <v>95</v>
      </c>
      <c r="X19283" t="s">
        <v>158123</v>
      </c>
      <c r="Y19283" t="s">
        <v>158124</v>
      </c>
      <c r="Z19283" t="s">
        <v>139509</v>
      </c>
      <c r="AA19283"/>
      <c r="AB19283" t="s">
        <v>68</v>
      </c>
      <c r="AC19283" t="s">
        <v>69</v>
      </c>
      <c r="AD19283" t="s">
        <v>163</v>
      </c>
      <c r="AE19283" t="s">
        <v>99</v>
      </c>
      <c r="AF19283" t="s">
        <v>100</v>
      </c>
      <c r="AG19283" t="s">
        <v>101</v>
      </c>
      <c r="AH19283" t="s">
        <v>102</v>
      </c>
      <c r="AI19283" t="s">
        <v>508</v>
      </c>
      <c r="AJ19283" t="s">
        <v>509</v>
      </c>
      <c r="AK19283" t="s">
        <v>146</v>
      </c>
      <c r="AL19283" t="s">
        <v>178</v>
      </c>
      <c r="AM19283" t="s">
        <v>134</v>
      </c>
      <c r="AN19283" t="s">
        <v>283</v>
      </c>
      <c r="AO19283" t="s">
        <v>139109</v>
      </c>
      <c r="AP19283" t="s">
        <v>223</v>
      </c>
      <c r="AQ19283"/>
      <c r="AR19283" t="s">
        <v>158125</v>
      </c>
      <c r="AS19283"/>
      <c r="AT19283" t="s">
        <v>158117</v>
      </c>
      <c r="AU19283" t="s">
        <v>128</v>
      </c>
      <c r="AV19283" t="s">
        <v>158118</v>
      </c>
      <c r="AW19283" t="s">
        <v>158119</v>
      </c>
      <c r="AX19283" t="s">
        <v>285</v>
      </c>
      <c r="AY19283" t="s">
        <v>139910</v>
      </c>
      <c r="AZ19283" t="s">
        <v>85</v>
      </c>
      <c r="BA19283" t="s">
        <v>1446</v>
      </c>
      <c r="BB19283" t="s">
        <v>86</v>
      </c>
      <c r="BC19283"/>
      <c r="BD19283" s="5">
        <v>45582</v>
      </c>
      <c r="BE19283"/>
    </row>
    <row r="19284" spans="1:57" ht="14.5" x14ac:dyDescent="0.35">
      <c r="A19284">
        <v>7602790</v>
      </c>
      <c r="B19284" t="s">
        <v>2408</v>
      </c>
      <c r="C19284" t="s">
        <v>270</v>
      </c>
      <c r="D19284" t="s">
        <v>110</v>
      </c>
      <c r="E19284" t="s">
        <v>111</v>
      </c>
      <c r="F19284" t="s">
        <v>112</v>
      </c>
      <c r="G19284" t="s">
        <v>113</v>
      </c>
      <c r="H19284">
        <v>8011</v>
      </c>
      <c r="I19284" t="s">
        <v>2574</v>
      </c>
      <c r="J19284" t="s">
        <v>140114</v>
      </c>
      <c r="K19284" t="s">
        <v>272</v>
      </c>
      <c r="L19284" t="s">
        <v>140067</v>
      </c>
      <c r="M19284" t="s">
        <v>139107</v>
      </c>
      <c r="N19284" t="s">
        <v>139108</v>
      </c>
      <c r="O19284" t="s">
        <v>139109</v>
      </c>
      <c r="P19284" t="s">
        <v>116</v>
      </c>
      <c r="Q19284" t="s">
        <v>158126</v>
      </c>
      <c r="R19284"/>
      <c r="S19284" t="s">
        <v>158127</v>
      </c>
      <c r="T19284" t="s">
        <v>13478</v>
      </c>
      <c r="U19284" t="s">
        <v>888</v>
      </c>
      <c r="V19284" t="s">
        <v>1048</v>
      </c>
      <c r="W19284" t="s">
        <v>218</v>
      </c>
      <c r="X19284" t="s">
        <v>1049</v>
      </c>
      <c r="Y19284" t="s">
        <v>158124</v>
      </c>
      <c r="Z19284" t="s">
        <v>139509</v>
      </c>
      <c r="AA19284"/>
      <c r="AB19284" t="s">
        <v>68</v>
      </c>
      <c r="AC19284" t="s">
        <v>69</v>
      </c>
      <c r="AD19284" t="s">
        <v>143271</v>
      </c>
      <c r="AE19284" t="s">
        <v>211</v>
      </c>
      <c r="AF19284" t="s">
        <v>100</v>
      </c>
      <c r="AG19284" t="s">
        <v>101</v>
      </c>
      <c r="AH19284" t="s">
        <v>102</v>
      </c>
      <c r="AI19284" t="s">
        <v>508</v>
      </c>
      <c r="AJ19284" t="s">
        <v>509</v>
      </c>
      <c r="AK19284" t="s">
        <v>146</v>
      </c>
      <c r="AL19284" t="s">
        <v>178</v>
      </c>
      <c r="AM19284" t="s">
        <v>134</v>
      </c>
      <c r="AN19284" t="s">
        <v>283</v>
      </c>
      <c r="AO19284" t="s">
        <v>139109</v>
      </c>
      <c r="AP19284" t="s">
        <v>223</v>
      </c>
      <c r="AQ19284"/>
      <c r="AR19284" t="s">
        <v>158128</v>
      </c>
      <c r="AS19284"/>
      <c r="AT19284" t="s">
        <v>158117</v>
      </c>
      <c r="AU19284" t="s">
        <v>128</v>
      </c>
      <c r="AV19284" t="s">
        <v>158118</v>
      </c>
      <c r="AW19284" t="s">
        <v>158119</v>
      </c>
      <c r="AX19284" t="s">
        <v>285</v>
      </c>
      <c r="AY19284" t="s">
        <v>139910</v>
      </c>
      <c r="AZ19284" t="s">
        <v>85</v>
      </c>
      <c r="BA19284" t="s">
        <v>1446</v>
      </c>
      <c r="BB19284" t="s">
        <v>86</v>
      </c>
      <c r="BC19284"/>
      <c r="BD19284" s="5">
        <v>45582</v>
      </c>
      <c r="BE19284"/>
    </row>
    <row r="19285" spans="1:57" ht="14.5" x14ac:dyDescent="0.35">
      <c r="A19285">
        <v>7602791</v>
      </c>
      <c r="B19285" t="s">
        <v>2408</v>
      </c>
      <c r="C19285" t="s">
        <v>270</v>
      </c>
      <c r="D19285" t="s">
        <v>110</v>
      </c>
      <c r="E19285" t="s">
        <v>111</v>
      </c>
      <c r="F19285" t="s">
        <v>112</v>
      </c>
      <c r="G19285" t="s">
        <v>113</v>
      </c>
      <c r="H19285">
        <v>8011</v>
      </c>
      <c r="I19285" t="s">
        <v>2574</v>
      </c>
      <c r="J19285" t="s">
        <v>140114</v>
      </c>
      <c r="K19285" t="s">
        <v>272</v>
      </c>
      <c r="L19285" t="s">
        <v>140067</v>
      </c>
      <c r="M19285" t="s">
        <v>139107</v>
      </c>
      <c r="N19285" t="s">
        <v>139108</v>
      </c>
      <c r="O19285" t="s">
        <v>139109</v>
      </c>
      <c r="P19285" t="s">
        <v>116</v>
      </c>
      <c r="Q19285" t="s">
        <v>158129</v>
      </c>
      <c r="R19285"/>
      <c r="S19285" t="s">
        <v>158130</v>
      </c>
      <c r="T19285" t="s">
        <v>158131</v>
      </c>
      <c r="U19285" t="s">
        <v>394</v>
      </c>
      <c r="V19285" t="s">
        <v>106620</v>
      </c>
      <c r="W19285" t="s">
        <v>149</v>
      </c>
      <c r="X19285" t="s">
        <v>158132</v>
      </c>
      <c r="Y19285" t="s">
        <v>158124</v>
      </c>
      <c r="Z19285" t="s">
        <v>139509</v>
      </c>
      <c r="AA19285"/>
      <c r="AB19285" t="s">
        <v>68</v>
      </c>
      <c r="AC19285" t="s">
        <v>69</v>
      </c>
      <c r="AD19285" t="s">
        <v>5417</v>
      </c>
      <c r="AE19285" t="s">
        <v>169</v>
      </c>
      <c r="AF19285" t="s">
        <v>100</v>
      </c>
      <c r="AG19285" t="s">
        <v>101</v>
      </c>
      <c r="AH19285" t="s">
        <v>102</v>
      </c>
      <c r="AI19285" t="s">
        <v>508</v>
      </c>
      <c r="AJ19285" t="s">
        <v>509</v>
      </c>
      <c r="AK19285" t="s">
        <v>146</v>
      </c>
      <c r="AL19285" t="s">
        <v>178</v>
      </c>
      <c r="AM19285" t="s">
        <v>134</v>
      </c>
      <c r="AN19285" t="s">
        <v>283</v>
      </c>
      <c r="AO19285" t="s">
        <v>139109</v>
      </c>
      <c r="AP19285" t="s">
        <v>223</v>
      </c>
      <c r="AQ19285"/>
      <c r="AR19285" t="s">
        <v>158133</v>
      </c>
      <c r="AS19285"/>
      <c r="AT19285" t="s">
        <v>158117</v>
      </c>
      <c r="AU19285" t="s">
        <v>128</v>
      </c>
      <c r="AV19285" t="s">
        <v>158118</v>
      </c>
      <c r="AW19285" t="s">
        <v>158119</v>
      </c>
      <c r="AX19285" t="s">
        <v>285</v>
      </c>
      <c r="AY19285" t="s">
        <v>139910</v>
      </c>
      <c r="AZ19285" t="s">
        <v>85</v>
      </c>
      <c r="BA19285" t="s">
        <v>1446</v>
      </c>
      <c r="BB19285" t="s">
        <v>86</v>
      </c>
      <c r="BC19285"/>
      <c r="BD19285" s="5">
        <v>45582</v>
      </c>
      <c r="BE19285"/>
    </row>
    <row r="19286" spans="1:57" ht="14.5" x14ac:dyDescent="0.35">
      <c r="A19286">
        <v>7602793</v>
      </c>
      <c r="B19286" t="s">
        <v>2408</v>
      </c>
      <c r="C19286" t="s">
        <v>270</v>
      </c>
      <c r="D19286" t="s">
        <v>110</v>
      </c>
      <c r="E19286" t="s">
        <v>111</v>
      </c>
      <c r="F19286" t="s">
        <v>112</v>
      </c>
      <c r="G19286" t="s">
        <v>113</v>
      </c>
      <c r="H19286">
        <v>8011</v>
      </c>
      <c r="I19286" t="s">
        <v>2574</v>
      </c>
      <c r="J19286" t="s">
        <v>140066</v>
      </c>
      <c r="K19286" t="s">
        <v>272</v>
      </c>
      <c r="L19286" t="s">
        <v>140067</v>
      </c>
      <c r="M19286" t="s">
        <v>158134</v>
      </c>
      <c r="N19286" t="s">
        <v>158135</v>
      </c>
      <c r="O19286" t="s">
        <v>92511</v>
      </c>
      <c r="P19286" t="s">
        <v>116</v>
      </c>
      <c r="Q19286" t="s">
        <v>158136</v>
      </c>
      <c r="R19286"/>
      <c r="S19286" t="s">
        <v>273</v>
      </c>
      <c r="T19286" t="s">
        <v>158137</v>
      </c>
      <c r="U19286" t="s">
        <v>106</v>
      </c>
      <c r="V19286" t="s">
        <v>1570</v>
      </c>
      <c r="W19286" t="s">
        <v>66</v>
      </c>
      <c r="X19286" t="s">
        <v>158138</v>
      </c>
      <c r="Y19286" t="s">
        <v>92512</v>
      </c>
      <c r="Z19286" t="s">
        <v>158139</v>
      </c>
      <c r="AA19286"/>
      <c r="AB19286" t="s">
        <v>68</v>
      </c>
      <c r="AC19286" t="s">
        <v>69</v>
      </c>
      <c r="AD19286" t="s">
        <v>70</v>
      </c>
      <c r="AE19286" t="s">
        <v>71</v>
      </c>
      <c r="AF19286" t="s">
        <v>877</v>
      </c>
      <c r="AG19286" t="s">
        <v>101</v>
      </c>
      <c r="AH19286" t="s">
        <v>102</v>
      </c>
      <c r="AI19286" t="s">
        <v>508</v>
      </c>
      <c r="AJ19286" t="s">
        <v>509</v>
      </c>
      <c r="AK19286" t="s">
        <v>125</v>
      </c>
      <c r="AL19286" t="s">
        <v>126</v>
      </c>
      <c r="AM19286" t="s">
        <v>134</v>
      </c>
      <c r="AN19286" t="s">
        <v>283</v>
      </c>
      <c r="AO19286" t="s">
        <v>92511</v>
      </c>
      <c r="AP19286"/>
      <c r="AQ19286"/>
      <c r="AR19286" t="s">
        <v>158140</v>
      </c>
      <c r="AS19286"/>
      <c r="AT19286" t="s">
        <v>158141</v>
      </c>
      <c r="AU19286" t="s">
        <v>128</v>
      </c>
      <c r="AV19286" t="s">
        <v>158142</v>
      </c>
      <c r="AW19286" t="s">
        <v>158143</v>
      </c>
      <c r="AX19286" t="s">
        <v>285</v>
      </c>
      <c r="AY19286" t="s">
        <v>139910</v>
      </c>
      <c r="AZ19286" t="s">
        <v>85</v>
      </c>
      <c r="BA19286"/>
      <c r="BB19286" t="s">
        <v>86</v>
      </c>
      <c r="BC19286"/>
      <c r="BD19286" s="5">
        <v>45582</v>
      </c>
      <c r="BE19286"/>
    </row>
    <row r="19287" spans="1:57" ht="14.5" x14ac:dyDescent="0.35">
      <c r="A19287">
        <v>7602795</v>
      </c>
      <c r="B19287" t="s">
        <v>2408</v>
      </c>
      <c r="C19287" t="s">
        <v>270</v>
      </c>
      <c r="D19287" t="s">
        <v>110</v>
      </c>
      <c r="E19287" t="s">
        <v>111</v>
      </c>
      <c r="F19287" t="s">
        <v>112</v>
      </c>
      <c r="G19287" t="s">
        <v>113</v>
      </c>
      <c r="H19287">
        <v>6035</v>
      </c>
      <c r="I19287" t="s">
        <v>140226</v>
      </c>
      <c r="J19287" t="s">
        <v>140226</v>
      </c>
      <c r="K19287" t="s">
        <v>140132</v>
      </c>
      <c r="L19287" t="s">
        <v>140067</v>
      </c>
      <c r="M19287" t="s">
        <v>158144</v>
      </c>
      <c r="N19287" t="s">
        <v>158145</v>
      </c>
      <c r="O19287" t="s">
        <v>158146</v>
      </c>
      <c r="P19287" t="s">
        <v>192</v>
      </c>
      <c r="Q19287" t="s">
        <v>158147</v>
      </c>
      <c r="R19287"/>
      <c r="S19287" t="s">
        <v>158148</v>
      </c>
      <c r="T19287" t="s">
        <v>158149</v>
      </c>
      <c r="U19287" t="s">
        <v>888</v>
      </c>
      <c r="V19287" t="s">
        <v>87333</v>
      </c>
      <c r="W19287" t="s">
        <v>291</v>
      </c>
      <c r="X19287" t="s">
        <v>87334</v>
      </c>
      <c r="Y19287" t="s">
        <v>158150</v>
      </c>
      <c r="Z19287" t="s">
        <v>158151</v>
      </c>
      <c r="AA19287"/>
      <c r="AB19287" t="s">
        <v>68</v>
      </c>
      <c r="AC19287" t="s">
        <v>69</v>
      </c>
      <c r="AD19287" t="s">
        <v>4620</v>
      </c>
      <c r="AE19287" t="s">
        <v>99</v>
      </c>
      <c r="AF19287" t="s">
        <v>877</v>
      </c>
      <c r="AG19287" t="s">
        <v>101</v>
      </c>
      <c r="AH19287" t="s">
        <v>102</v>
      </c>
      <c r="AI19287" t="s">
        <v>7079</v>
      </c>
      <c r="AJ19287" t="s">
        <v>7080</v>
      </c>
      <c r="AK19287" t="s">
        <v>2726</v>
      </c>
      <c r="AL19287" t="s">
        <v>15767</v>
      </c>
      <c r="AM19287" t="s">
        <v>134</v>
      </c>
      <c r="AN19287" t="s">
        <v>283</v>
      </c>
      <c r="AO19287" t="s">
        <v>158146</v>
      </c>
      <c r="AP19287" t="s">
        <v>223</v>
      </c>
      <c r="AQ19287"/>
      <c r="AR19287" t="s">
        <v>158152</v>
      </c>
      <c r="AS19287"/>
      <c r="AT19287" t="s">
        <v>158153</v>
      </c>
      <c r="AU19287" t="s">
        <v>128</v>
      </c>
      <c r="AV19287" t="s">
        <v>158154</v>
      </c>
      <c r="AW19287" t="s">
        <v>158155</v>
      </c>
      <c r="AX19287" t="s">
        <v>129</v>
      </c>
      <c r="AY19287" t="s">
        <v>130</v>
      </c>
      <c r="AZ19287" t="s">
        <v>85</v>
      </c>
      <c r="BA19287" t="s">
        <v>1446</v>
      </c>
      <c r="BB19287" t="s">
        <v>86</v>
      </c>
      <c r="BC19287"/>
      <c r="BD19287" s="5">
        <v>45586</v>
      </c>
      <c r="BE19287"/>
    </row>
    <row r="19288" spans="1:57" ht="14.5" x14ac:dyDescent="0.35">
      <c r="A19288">
        <v>7602796</v>
      </c>
      <c r="B19288" t="s">
        <v>2408</v>
      </c>
      <c r="C19288" t="s">
        <v>270</v>
      </c>
      <c r="D19288" t="s">
        <v>110</v>
      </c>
      <c r="E19288" t="s">
        <v>111</v>
      </c>
      <c r="F19288" t="s">
        <v>112</v>
      </c>
      <c r="G19288" t="s">
        <v>113</v>
      </c>
      <c r="H19288">
        <v>8011</v>
      </c>
      <c r="I19288" t="s">
        <v>2574</v>
      </c>
      <c r="J19288" t="s">
        <v>3375</v>
      </c>
      <c r="K19288" t="s">
        <v>272</v>
      </c>
      <c r="L19288" t="s">
        <v>140067</v>
      </c>
      <c r="M19288" t="s">
        <v>158156</v>
      </c>
      <c r="N19288" t="s">
        <v>9059</v>
      </c>
      <c r="O19288" t="s">
        <v>9060</v>
      </c>
      <c r="P19288" t="s">
        <v>192</v>
      </c>
      <c r="Q19288" t="s">
        <v>158157</v>
      </c>
      <c r="R19288"/>
      <c r="S19288" t="s">
        <v>158158</v>
      </c>
      <c r="T19288" t="s">
        <v>158159</v>
      </c>
      <c r="U19288" t="s">
        <v>158160</v>
      </c>
      <c r="V19288" t="s">
        <v>8934</v>
      </c>
      <c r="W19288" t="s">
        <v>95</v>
      </c>
      <c r="X19288" t="s">
        <v>158161</v>
      </c>
      <c r="Y19288" t="s">
        <v>158162</v>
      </c>
      <c r="Z19288" t="s">
        <v>158163</v>
      </c>
      <c r="AA19288"/>
      <c r="AB19288" t="s">
        <v>68</v>
      </c>
      <c r="AC19288" t="s">
        <v>69</v>
      </c>
      <c r="AD19288" t="s">
        <v>379</v>
      </c>
      <c r="AE19288" t="s">
        <v>99</v>
      </c>
      <c r="AF19288" t="s">
        <v>122</v>
      </c>
      <c r="AG19288" t="s">
        <v>101</v>
      </c>
      <c r="AH19288" t="s">
        <v>102</v>
      </c>
      <c r="AI19288" t="s">
        <v>2802</v>
      </c>
      <c r="AJ19288" t="s">
        <v>2803</v>
      </c>
      <c r="AK19288" t="s">
        <v>2453</v>
      </c>
      <c r="AL19288" t="s">
        <v>3220</v>
      </c>
      <c r="AM19288" t="s">
        <v>134</v>
      </c>
      <c r="AN19288" t="s">
        <v>283</v>
      </c>
      <c r="AO19288" t="s">
        <v>9060</v>
      </c>
      <c r="AP19288"/>
      <c r="AQ19288"/>
      <c r="AR19288" t="s">
        <v>158164</v>
      </c>
      <c r="AS19288"/>
      <c r="AT19288" t="s">
        <v>158165</v>
      </c>
      <c r="AU19288" t="s">
        <v>128</v>
      </c>
      <c r="AV19288" t="s">
        <v>158166</v>
      </c>
      <c r="AW19288" t="s">
        <v>158167</v>
      </c>
      <c r="AX19288" t="s">
        <v>285</v>
      </c>
      <c r="AY19288" t="s">
        <v>139910</v>
      </c>
      <c r="AZ19288" t="s">
        <v>85</v>
      </c>
      <c r="BA19288"/>
      <c r="BB19288" t="s">
        <v>86</v>
      </c>
      <c r="BC19288"/>
      <c r="BD19288" s="5">
        <v>45587</v>
      </c>
      <c r="BE19288"/>
    </row>
    <row r="19289" spans="1:57" ht="14.5" x14ac:dyDescent="0.35">
      <c r="A19289">
        <v>7602797</v>
      </c>
      <c r="B19289" t="s">
        <v>2408</v>
      </c>
      <c r="C19289" t="s">
        <v>270</v>
      </c>
      <c r="D19289" t="s">
        <v>110</v>
      </c>
      <c r="E19289" t="s">
        <v>111</v>
      </c>
      <c r="F19289" t="s">
        <v>112</v>
      </c>
      <c r="G19289" t="s">
        <v>113</v>
      </c>
      <c r="H19289">
        <v>8011</v>
      </c>
      <c r="I19289" t="s">
        <v>2574</v>
      </c>
      <c r="J19289" t="s">
        <v>140114</v>
      </c>
      <c r="K19289" t="s">
        <v>272</v>
      </c>
      <c r="L19289" t="s">
        <v>140067</v>
      </c>
      <c r="M19289" t="s">
        <v>2224</v>
      </c>
      <c r="N19289" t="s">
        <v>91722</v>
      </c>
      <c r="O19289" t="s">
        <v>91723</v>
      </c>
      <c r="P19289" t="s">
        <v>192</v>
      </c>
      <c r="Q19289" t="s">
        <v>91724</v>
      </c>
      <c r="R19289"/>
      <c r="S19289" t="s">
        <v>91725</v>
      </c>
      <c r="T19289" t="s">
        <v>93135</v>
      </c>
      <c r="U19289" t="s">
        <v>2202</v>
      </c>
      <c r="V19289" t="s">
        <v>261</v>
      </c>
      <c r="W19289" t="s">
        <v>95</v>
      </c>
      <c r="X19289" t="s">
        <v>91726</v>
      </c>
      <c r="Y19289" t="s">
        <v>158168</v>
      </c>
      <c r="Z19289" t="s">
        <v>91727</v>
      </c>
      <c r="AA19289"/>
      <c r="AB19289" t="s">
        <v>68</v>
      </c>
      <c r="AC19289" t="s">
        <v>69</v>
      </c>
      <c r="AD19289" t="s">
        <v>366</v>
      </c>
      <c r="AE19289" t="s">
        <v>99</v>
      </c>
      <c r="AF19289" t="s">
        <v>3710</v>
      </c>
      <c r="AG19289" t="s">
        <v>101</v>
      </c>
      <c r="AH19289" t="s">
        <v>102</v>
      </c>
      <c r="AI19289" t="s">
        <v>279</v>
      </c>
      <c r="AJ19289" t="s">
        <v>280</v>
      </c>
      <c r="AK19289" t="s">
        <v>125</v>
      </c>
      <c r="AL19289" t="s">
        <v>126</v>
      </c>
      <c r="AM19289" t="s">
        <v>134</v>
      </c>
      <c r="AN19289" t="s">
        <v>283</v>
      </c>
      <c r="AO19289" t="s">
        <v>91723</v>
      </c>
      <c r="AP19289"/>
      <c r="AQ19289"/>
      <c r="AR19289" t="s">
        <v>158169</v>
      </c>
      <c r="AS19289" t="s">
        <v>158170</v>
      </c>
      <c r="AT19289" t="s">
        <v>158171</v>
      </c>
      <c r="AU19289" t="s">
        <v>128</v>
      </c>
      <c r="AV19289" t="s">
        <v>158172</v>
      </c>
      <c r="AW19289" t="s">
        <v>93136</v>
      </c>
      <c r="AX19289" t="s">
        <v>285</v>
      </c>
      <c r="AY19289" t="s">
        <v>139910</v>
      </c>
      <c r="AZ19289" t="s">
        <v>85</v>
      </c>
      <c r="BA19289"/>
      <c r="BB19289" t="s">
        <v>86</v>
      </c>
      <c r="BC19289"/>
      <c r="BD19289" s="5">
        <v>45587</v>
      </c>
      <c r="BE19289" t="s">
        <v>158173</v>
      </c>
    </row>
    <row r="19290" spans="1:57" ht="14.5" x14ac:dyDescent="0.35">
      <c r="A19290">
        <v>7602799</v>
      </c>
      <c r="B19290" t="s">
        <v>2408</v>
      </c>
      <c r="C19290" t="s">
        <v>270</v>
      </c>
      <c r="D19290" t="s">
        <v>110</v>
      </c>
      <c r="E19290" t="s">
        <v>111</v>
      </c>
      <c r="F19290" t="s">
        <v>2409</v>
      </c>
      <c r="G19290" t="s">
        <v>2410</v>
      </c>
      <c r="H19290">
        <v>8002</v>
      </c>
      <c r="I19290" t="s">
        <v>2440</v>
      </c>
      <c r="J19290" t="s">
        <v>140058</v>
      </c>
      <c r="K19290" t="s">
        <v>140058</v>
      </c>
      <c r="L19290" t="s">
        <v>115</v>
      </c>
      <c r="M19290" t="s">
        <v>158174</v>
      </c>
      <c r="N19290" t="s">
        <v>52778</v>
      </c>
      <c r="O19290" t="s">
        <v>52779</v>
      </c>
      <c r="P19290" t="s">
        <v>1702</v>
      </c>
      <c r="Q19290" t="s">
        <v>158175</v>
      </c>
      <c r="R19290"/>
      <c r="S19290" t="s">
        <v>158176</v>
      </c>
      <c r="T19290" t="s">
        <v>158177</v>
      </c>
      <c r="U19290" t="s">
        <v>158178</v>
      </c>
      <c r="V19290" t="s">
        <v>51202</v>
      </c>
      <c r="W19290" t="s">
        <v>291</v>
      </c>
      <c r="X19290" t="s">
        <v>51203</v>
      </c>
      <c r="Y19290" t="s">
        <v>158179</v>
      </c>
      <c r="Z19290" t="s">
        <v>158180</v>
      </c>
      <c r="AA19290"/>
      <c r="AB19290" t="s">
        <v>68</v>
      </c>
      <c r="AC19290" t="s">
        <v>69</v>
      </c>
      <c r="AD19290" t="s">
        <v>321</v>
      </c>
      <c r="AE19290" t="s">
        <v>99</v>
      </c>
      <c r="AF19290" t="s">
        <v>100</v>
      </c>
      <c r="AG19290" t="s">
        <v>5005</v>
      </c>
      <c r="AH19290" t="s">
        <v>74</v>
      </c>
      <c r="AI19290" t="s">
        <v>131</v>
      </c>
      <c r="AJ19290" t="s">
        <v>5006</v>
      </c>
      <c r="AK19290" t="s">
        <v>77</v>
      </c>
      <c r="AL19290" t="s">
        <v>5913</v>
      </c>
      <c r="AM19290" t="s">
        <v>79</v>
      </c>
      <c r="AN19290" t="s">
        <v>283</v>
      </c>
      <c r="AO19290" t="s">
        <v>52779</v>
      </c>
      <c r="AP19290" t="s">
        <v>223</v>
      </c>
      <c r="AQ19290"/>
      <c r="AR19290" t="s">
        <v>158181</v>
      </c>
      <c r="AS19290"/>
      <c r="AT19290" t="s">
        <v>158182</v>
      </c>
      <c r="AU19290" t="s">
        <v>197</v>
      </c>
      <c r="AV19290" t="s">
        <v>158183</v>
      </c>
      <c r="AW19290" t="s">
        <v>158184</v>
      </c>
      <c r="AX19290" t="s">
        <v>2433</v>
      </c>
      <c r="AY19290" t="s">
        <v>2434</v>
      </c>
      <c r="AZ19290" t="s">
        <v>85</v>
      </c>
      <c r="BA19290" t="s">
        <v>1446</v>
      </c>
      <c r="BB19290" t="s">
        <v>86</v>
      </c>
      <c r="BC19290"/>
      <c r="BD19290" s="5">
        <v>45589</v>
      </c>
      <c r="BE19290" t="s">
        <v>3145</v>
      </c>
    </row>
    <row r="19291" spans="1:57" ht="14.5" x14ac:dyDescent="0.35">
      <c r="A19291">
        <v>7602800</v>
      </c>
      <c r="B19291" t="s">
        <v>2408</v>
      </c>
      <c r="C19291" t="s">
        <v>270</v>
      </c>
      <c r="D19291" t="s">
        <v>110</v>
      </c>
      <c r="E19291" t="s">
        <v>111</v>
      </c>
      <c r="F19291" t="s">
        <v>112</v>
      </c>
      <c r="G19291" t="s">
        <v>113</v>
      </c>
      <c r="H19291">
        <v>2201</v>
      </c>
      <c r="I19291" t="s">
        <v>3375</v>
      </c>
      <c r="J19291" t="s">
        <v>3375</v>
      </c>
      <c r="K19291" t="s">
        <v>272</v>
      </c>
      <c r="L19291" t="s">
        <v>140067</v>
      </c>
      <c r="M19291" t="s">
        <v>158185</v>
      </c>
      <c r="N19291" t="s">
        <v>158186</v>
      </c>
      <c r="O19291" t="s">
        <v>158187</v>
      </c>
      <c r="P19291" t="s">
        <v>116</v>
      </c>
      <c r="Q19291" t="s">
        <v>158188</v>
      </c>
      <c r="R19291"/>
      <c r="S19291" t="s">
        <v>158189</v>
      </c>
      <c r="T19291" t="s">
        <v>158190</v>
      </c>
      <c r="U19291" t="s">
        <v>158191</v>
      </c>
      <c r="V19291" t="s">
        <v>1259</v>
      </c>
      <c r="W19291" t="s">
        <v>95</v>
      </c>
      <c r="X19291" t="s">
        <v>55869</v>
      </c>
      <c r="Y19291" t="s">
        <v>158192</v>
      </c>
      <c r="Z19291" t="s">
        <v>158193</v>
      </c>
      <c r="AA19291"/>
      <c r="AB19291" t="s">
        <v>68</v>
      </c>
      <c r="AC19291" t="s">
        <v>69</v>
      </c>
      <c r="AD19291" t="s">
        <v>98</v>
      </c>
      <c r="AE19291" t="s">
        <v>99</v>
      </c>
      <c r="AF19291" t="s">
        <v>877</v>
      </c>
      <c r="AG19291" t="s">
        <v>101</v>
      </c>
      <c r="AH19291" t="s">
        <v>102</v>
      </c>
      <c r="AI19291" t="s">
        <v>508</v>
      </c>
      <c r="AJ19291" t="s">
        <v>509</v>
      </c>
      <c r="AK19291" t="s">
        <v>2804</v>
      </c>
      <c r="AL19291" t="s">
        <v>126</v>
      </c>
      <c r="AM19291" t="s">
        <v>134</v>
      </c>
      <c r="AN19291" t="s">
        <v>283</v>
      </c>
      <c r="AO19291" t="s">
        <v>158187</v>
      </c>
      <c r="AP19291"/>
      <c r="AQ19291"/>
      <c r="AR19291" t="s">
        <v>158194</v>
      </c>
      <c r="AS19291"/>
      <c r="AT19291" t="s">
        <v>158195</v>
      </c>
      <c r="AU19291" t="s">
        <v>128</v>
      </c>
      <c r="AV19291" t="s">
        <v>158196</v>
      </c>
      <c r="AW19291" t="s">
        <v>158197</v>
      </c>
      <c r="AX19291" t="s">
        <v>285</v>
      </c>
      <c r="AY19291" t="s">
        <v>139910</v>
      </c>
      <c r="AZ19291" t="s">
        <v>85</v>
      </c>
      <c r="BA19291"/>
      <c r="BB19291" t="s">
        <v>86</v>
      </c>
      <c r="BC19291"/>
      <c r="BD19291" s="5">
        <v>45589</v>
      </c>
      <c r="BE19291"/>
    </row>
    <row r="19292" spans="1:57" ht="14.5" x14ac:dyDescent="0.35">
      <c r="A19292">
        <v>7602801</v>
      </c>
      <c r="B19292" t="s">
        <v>2408</v>
      </c>
      <c r="C19292" t="s">
        <v>270</v>
      </c>
      <c r="D19292" t="s">
        <v>110</v>
      </c>
      <c r="E19292" t="s">
        <v>111</v>
      </c>
      <c r="F19292" t="s">
        <v>112</v>
      </c>
      <c r="G19292" t="s">
        <v>113</v>
      </c>
      <c r="H19292">
        <v>8008</v>
      </c>
      <c r="I19292" t="s">
        <v>2558</v>
      </c>
      <c r="J19292" t="s">
        <v>2558</v>
      </c>
      <c r="K19292" t="s">
        <v>272</v>
      </c>
      <c r="L19292" t="s">
        <v>140067</v>
      </c>
      <c r="M19292" t="s">
        <v>158198</v>
      </c>
      <c r="N19292" t="s">
        <v>158199</v>
      </c>
      <c r="O19292" t="s">
        <v>158200</v>
      </c>
      <c r="P19292" t="s">
        <v>116</v>
      </c>
      <c r="Q19292" t="s">
        <v>158201</v>
      </c>
      <c r="R19292"/>
      <c r="S19292" t="s">
        <v>158202</v>
      </c>
      <c r="T19292" t="s">
        <v>158203</v>
      </c>
      <c r="U19292" t="s">
        <v>158204</v>
      </c>
      <c r="V19292" t="s">
        <v>98288</v>
      </c>
      <c r="W19292" t="s">
        <v>118</v>
      </c>
      <c r="X19292" t="s">
        <v>98289</v>
      </c>
      <c r="Y19292" t="s">
        <v>158205</v>
      </c>
      <c r="Z19292" t="s">
        <v>158206</v>
      </c>
      <c r="AA19292"/>
      <c r="AB19292" t="s">
        <v>68</v>
      </c>
      <c r="AC19292" t="s">
        <v>69</v>
      </c>
      <c r="AD19292" t="s">
        <v>9196</v>
      </c>
      <c r="AE19292" t="s">
        <v>121</v>
      </c>
      <c r="AF19292" t="s">
        <v>122</v>
      </c>
      <c r="AG19292" t="s">
        <v>101</v>
      </c>
      <c r="AH19292" t="s">
        <v>102</v>
      </c>
      <c r="AI19292" t="s">
        <v>508</v>
      </c>
      <c r="AJ19292" t="s">
        <v>509</v>
      </c>
      <c r="AK19292" t="s">
        <v>146</v>
      </c>
      <c r="AL19292" t="s">
        <v>147</v>
      </c>
      <c r="AM19292" t="s">
        <v>134</v>
      </c>
      <c r="AN19292" t="s">
        <v>283</v>
      </c>
      <c r="AO19292" t="s">
        <v>158200</v>
      </c>
      <c r="AP19292" t="s">
        <v>223</v>
      </c>
      <c r="AQ19292"/>
      <c r="AR19292" t="s">
        <v>158207</v>
      </c>
      <c r="AS19292"/>
      <c r="AT19292" t="s">
        <v>158208</v>
      </c>
      <c r="AU19292" t="s">
        <v>128</v>
      </c>
      <c r="AV19292" t="s">
        <v>158209</v>
      </c>
      <c r="AW19292" t="s">
        <v>158210</v>
      </c>
      <c r="AX19292" t="s">
        <v>285</v>
      </c>
      <c r="AY19292" t="s">
        <v>139910</v>
      </c>
      <c r="AZ19292" t="s">
        <v>85</v>
      </c>
      <c r="BA19292" t="s">
        <v>1446</v>
      </c>
      <c r="BB19292" t="s">
        <v>86</v>
      </c>
      <c r="BC19292"/>
      <c r="BD19292" s="5">
        <v>45589</v>
      </c>
      <c r="BE19292"/>
    </row>
    <row r="19293" spans="1:57" ht="14.5" x14ac:dyDescent="0.35">
      <c r="A19293">
        <v>7602802</v>
      </c>
      <c r="B19293" t="s">
        <v>2408</v>
      </c>
      <c r="C19293" t="s">
        <v>270</v>
      </c>
      <c r="D19293" t="s">
        <v>110</v>
      </c>
      <c r="E19293" t="s">
        <v>111</v>
      </c>
      <c r="F19293" t="s">
        <v>112</v>
      </c>
      <c r="G19293" t="s">
        <v>113</v>
      </c>
      <c r="H19293">
        <v>8008</v>
      </c>
      <c r="I19293" t="s">
        <v>2558</v>
      </c>
      <c r="J19293" t="s">
        <v>2558</v>
      </c>
      <c r="K19293" t="s">
        <v>272</v>
      </c>
      <c r="L19293" t="s">
        <v>140067</v>
      </c>
      <c r="M19293" t="s">
        <v>158198</v>
      </c>
      <c r="N19293" t="s">
        <v>158199</v>
      </c>
      <c r="O19293" t="s">
        <v>158200</v>
      </c>
      <c r="P19293" t="s">
        <v>116</v>
      </c>
      <c r="Q19293" t="s">
        <v>158211</v>
      </c>
      <c r="R19293"/>
      <c r="S19293" t="s">
        <v>158212</v>
      </c>
      <c r="T19293" t="s">
        <v>158213</v>
      </c>
      <c r="U19293" t="s">
        <v>158214</v>
      </c>
      <c r="V19293" t="s">
        <v>1148</v>
      </c>
      <c r="W19293" t="s">
        <v>291</v>
      </c>
      <c r="X19293" t="s">
        <v>158215</v>
      </c>
      <c r="Y19293" t="s">
        <v>158216</v>
      </c>
      <c r="Z19293" t="s">
        <v>158217</v>
      </c>
      <c r="AA19293"/>
      <c r="AB19293" t="s">
        <v>68</v>
      </c>
      <c r="AC19293" t="s">
        <v>69</v>
      </c>
      <c r="AD19293" t="s">
        <v>1034</v>
      </c>
      <c r="AE19293" t="s">
        <v>99</v>
      </c>
      <c r="AF19293" t="s">
        <v>122</v>
      </c>
      <c r="AG19293" t="s">
        <v>101</v>
      </c>
      <c r="AH19293" t="s">
        <v>102</v>
      </c>
      <c r="AI19293" t="s">
        <v>508</v>
      </c>
      <c r="AJ19293" t="s">
        <v>509</v>
      </c>
      <c r="AK19293" t="s">
        <v>146</v>
      </c>
      <c r="AL19293" t="s">
        <v>147</v>
      </c>
      <c r="AM19293" t="s">
        <v>134</v>
      </c>
      <c r="AN19293" t="s">
        <v>283</v>
      </c>
      <c r="AO19293" t="s">
        <v>158200</v>
      </c>
      <c r="AP19293" t="s">
        <v>223</v>
      </c>
      <c r="AQ19293"/>
      <c r="AR19293" t="s">
        <v>158218</v>
      </c>
      <c r="AS19293"/>
      <c r="AT19293" t="s">
        <v>158208</v>
      </c>
      <c r="AU19293" t="s">
        <v>128</v>
      </c>
      <c r="AV19293" t="s">
        <v>158209</v>
      </c>
      <c r="AW19293" t="s">
        <v>158210</v>
      </c>
      <c r="AX19293" t="s">
        <v>285</v>
      </c>
      <c r="AY19293" t="s">
        <v>139910</v>
      </c>
      <c r="AZ19293" t="s">
        <v>85</v>
      </c>
      <c r="BA19293" t="s">
        <v>1446</v>
      </c>
      <c r="BB19293" t="s">
        <v>86</v>
      </c>
      <c r="BC19293"/>
      <c r="BD19293" s="5">
        <v>45589</v>
      </c>
      <c r="BE19293"/>
    </row>
    <row r="19294" spans="1:57" ht="14.5" x14ac:dyDescent="0.35">
      <c r="A19294">
        <v>7602803</v>
      </c>
      <c r="B19294" t="s">
        <v>2408</v>
      </c>
      <c r="C19294" t="s">
        <v>270</v>
      </c>
      <c r="D19294" t="s">
        <v>110</v>
      </c>
      <c r="E19294" t="s">
        <v>111</v>
      </c>
      <c r="F19294" t="s">
        <v>112</v>
      </c>
      <c r="G19294" t="s">
        <v>113</v>
      </c>
      <c r="H19294">
        <v>6034</v>
      </c>
      <c r="I19294" t="s">
        <v>140229</v>
      </c>
      <c r="J19294" t="s">
        <v>140229</v>
      </c>
      <c r="K19294" t="s">
        <v>140132</v>
      </c>
      <c r="L19294" t="s">
        <v>140067</v>
      </c>
      <c r="M19294" t="s">
        <v>2251</v>
      </c>
      <c r="N19294" t="s">
        <v>32605</v>
      </c>
      <c r="O19294" t="s">
        <v>304</v>
      </c>
      <c r="P19294" t="s">
        <v>125</v>
      </c>
      <c r="Q19294" t="s">
        <v>93562</v>
      </c>
      <c r="R19294"/>
      <c r="S19294" t="s">
        <v>93563</v>
      </c>
      <c r="T19294" t="s">
        <v>93564</v>
      </c>
      <c r="U19294" t="s">
        <v>22694</v>
      </c>
      <c r="V19294" t="s">
        <v>261</v>
      </c>
      <c r="W19294" t="s">
        <v>95</v>
      </c>
      <c r="X19294" t="s">
        <v>2252</v>
      </c>
      <c r="Y19294" t="s">
        <v>93565</v>
      </c>
      <c r="Z19294" t="s">
        <v>24945</v>
      </c>
      <c r="AA19294"/>
      <c r="AB19294" t="s">
        <v>68</v>
      </c>
      <c r="AC19294" t="s">
        <v>69</v>
      </c>
      <c r="AD19294" t="s">
        <v>163</v>
      </c>
      <c r="AE19294" t="s">
        <v>99</v>
      </c>
      <c r="AF19294" t="s">
        <v>143142</v>
      </c>
      <c r="AG19294" t="s">
        <v>101</v>
      </c>
      <c r="AH19294" t="s">
        <v>102</v>
      </c>
      <c r="AI19294" t="s">
        <v>3344</v>
      </c>
      <c r="AJ19294" t="s">
        <v>3345</v>
      </c>
      <c r="AK19294" t="s">
        <v>2726</v>
      </c>
      <c r="AL19294" t="s">
        <v>15767</v>
      </c>
      <c r="AM19294" t="s">
        <v>134</v>
      </c>
      <c r="AN19294" t="s">
        <v>283</v>
      </c>
      <c r="AO19294" t="s">
        <v>304</v>
      </c>
      <c r="AP19294" t="s">
        <v>223</v>
      </c>
      <c r="AQ19294"/>
      <c r="AR19294" t="s">
        <v>158219</v>
      </c>
      <c r="AS19294" t="s">
        <v>158220</v>
      </c>
      <c r="AT19294" t="s">
        <v>149494</v>
      </c>
      <c r="AU19294" t="s">
        <v>128</v>
      </c>
      <c r="AV19294" t="s">
        <v>149495</v>
      </c>
      <c r="AW19294" t="s">
        <v>149496</v>
      </c>
      <c r="AX19294" t="s">
        <v>129</v>
      </c>
      <c r="AY19294" t="s">
        <v>130</v>
      </c>
      <c r="AZ19294" t="s">
        <v>85</v>
      </c>
      <c r="BA19294" t="s">
        <v>1446</v>
      </c>
      <c r="BB19294" t="s">
        <v>86</v>
      </c>
      <c r="BC19294"/>
      <c r="BD19294" s="5">
        <v>45594</v>
      </c>
      <c r="BE19294" t="s">
        <v>158221</v>
      </c>
    </row>
    <row r="19295" spans="1:57" ht="14.5" x14ac:dyDescent="0.35">
      <c r="A19295">
        <v>7602804</v>
      </c>
      <c r="B19295" t="s">
        <v>2408</v>
      </c>
      <c r="C19295" t="s">
        <v>270</v>
      </c>
      <c r="D19295" t="s">
        <v>110</v>
      </c>
      <c r="E19295" t="s">
        <v>111</v>
      </c>
      <c r="F19295" t="s">
        <v>112</v>
      </c>
      <c r="G19295" t="s">
        <v>113</v>
      </c>
      <c r="H19295">
        <v>8008</v>
      </c>
      <c r="I19295" t="s">
        <v>2558</v>
      </c>
      <c r="J19295" t="s">
        <v>2558</v>
      </c>
      <c r="K19295" t="s">
        <v>272</v>
      </c>
      <c r="L19295" t="s">
        <v>140067</v>
      </c>
      <c r="M19295" t="s">
        <v>158222</v>
      </c>
      <c r="N19295" t="s">
        <v>140783</v>
      </c>
      <c r="O19295" t="s">
        <v>140784</v>
      </c>
      <c r="P19295" t="s">
        <v>116</v>
      </c>
      <c r="Q19295" t="s">
        <v>158223</v>
      </c>
      <c r="R19295"/>
      <c r="S19295" t="s">
        <v>158224</v>
      </c>
      <c r="T19295" t="s">
        <v>158225</v>
      </c>
      <c r="U19295" t="s">
        <v>101878</v>
      </c>
      <c r="V19295" t="s">
        <v>14641</v>
      </c>
      <c r="W19295" t="s">
        <v>326</v>
      </c>
      <c r="X19295" t="s">
        <v>14642</v>
      </c>
      <c r="Y19295" t="s">
        <v>158226</v>
      </c>
      <c r="Z19295" t="s">
        <v>142794</v>
      </c>
      <c r="AA19295"/>
      <c r="AB19295" t="s">
        <v>68</v>
      </c>
      <c r="AC19295" t="s">
        <v>69</v>
      </c>
      <c r="AD19295" t="s">
        <v>328</v>
      </c>
      <c r="AE19295" t="s">
        <v>277</v>
      </c>
      <c r="AF19295" t="s">
        <v>122</v>
      </c>
      <c r="AG19295" t="s">
        <v>101</v>
      </c>
      <c r="AH19295" t="s">
        <v>102</v>
      </c>
      <c r="AI19295" t="s">
        <v>264</v>
      </c>
      <c r="AJ19295" t="s">
        <v>265</v>
      </c>
      <c r="AK19295" t="s">
        <v>2804</v>
      </c>
      <c r="AL19295" t="s">
        <v>6755</v>
      </c>
      <c r="AM19295" t="s">
        <v>134</v>
      </c>
      <c r="AN19295" t="s">
        <v>283</v>
      </c>
      <c r="AO19295" t="s">
        <v>140784</v>
      </c>
      <c r="AP19295"/>
      <c r="AQ19295"/>
      <c r="AR19295" t="s">
        <v>158227</v>
      </c>
      <c r="AS19295"/>
      <c r="AT19295" t="s">
        <v>140787</v>
      </c>
      <c r="AU19295" t="s">
        <v>128</v>
      </c>
      <c r="AV19295" t="s">
        <v>140788</v>
      </c>
      <c r="AW19295" t="s">
        <v>140789</v>
      </c>
      <c r="AX19295" t="s">
        <v>129</v>
      </c>
      <c r="AY19295" t="s">
        <v>130</v>
      </c>
      <c r="AZ19295" t="s">
        <v>85</v>
      </c>
      <c r="BA19295"/>
      <c r="BB19295" t="s">
        <v>86</v>
      </c>
      <c r="BC19295"/>
      <c r="BD19295" s="5">
        <v>45589</v>
      </c>
      <c r="BE19295"/>
    </row>
    <row r="19296" spans="1:57" ht="14.5" x14ac:dyDescent="0.35">
      <c r="A19296">
        <v>7602805</v>
      </c>
      <c r="B19296" t="s">
        <v>2408</v>
      </c>
      <c r="C19296" t="s">
        <v>270</v>
      </c>
      <c r="D19296" t="s">
        <v>110</v>
      </c>
      <c r="E19296" t="s">
        <v>111</v>
      </c>
      <c r="F19296" t="s">
        <v>112</v>
      </c>
      <c r="G19296" t="s">
        <v>113</v>
      </c>
      <c r="H19296">
        <v>8008</v>
      </c>
      <c r="I19296" t="s">
        <v>2558</v>
      </c>
      <c r="J19296" t="s">
        <v>2558</v>
      </c>
      <c r="K19296" t="s">
        <v>272</v>
      </c>
      <c r="L19296" t="s">
        <v>140067</v>
      </c>
      <c r="M19296" t="s">
        <v>158228</v>
      </c>
      <c r="N19296" t="s">
        <v>140783</v>
      </c>
      <c r="O19296" t="s">
        <v>140784</v>
      </c>
      <c r="P19296" t="s">
        <v>116</v>
      </c>
      <c r="Q19296" t="s">
        <v>158229</v>
      </c>
      <c r="R19296"/>
      <c r="S19296" t="s">
        <v>158230</v>
      </c>
      <c r="T19296" t="s">
        <v>158231</v>
      </c>
      <c r="U19296" t="s">
        <v>888</v>
      </c>
      <c r="V19296" t="s">
        <v>14119</v>
      </c>
      <c r="W19296" t="s">
        <v>218</v>
      </c>
      <c r="X19296" t="s">
        <v>158232</v>
      </c>
      <c r="Y19296" t="s">
        <v>158233</v>
      </c>
      <c r="Z19296" t="s">
        <v>142794</v>
      </c>
      <c r="AA19296"/>
      <c r="AB19296" t="s">
        <v>68</v>
      </c>
      <c r="AC19296" t="s">
        <v>69</v>
      </c>
      <c r="AD19296" t="s">
        <v>13582</v>
      </c>
      <c r="AE19296" t="s">
        <v>211</v>
      </c>
      <c r="AF19296" t="s">
        <v>122</v>
      </c>
      <c r="AG19296" t="s">
        <v>101</v>
      </c>
      <c r="AH19296" t="s">
        <v>102</v>
      </c>
      <c r="AI19296" t="s">
        <v>264</v>
      </c>
      <c r="AJ19296" t="s">
        <v>265</v>
      </c>
      <c r="AK19296" t="s">
        <v>2804</v>
      </c>
      <c r="AL19296" t="s">
        <v>6755</v>
      </c>
      <c r="AM19296" t="s">
        <v>134</v>
      </c>
      <c r="AN19296" t="s">
        <v>283</v>
      </c>
      <c r="AO19296" t="s">
        <v>140784</v>
      </c>
      <c r="AP19296"/>
      <c r="AQ19296"/>
      <c r="AR19296" t="s">
        <v>158234</v>
      </c>
      <c r="AS19296"/>
      <c r="AT19296" t="s">
        <v>140787</v>
      </c>
      <c r="AU19296" t="s">
        <v>128</v>
      </c>
      <c r="AV19296" t="s">
        <v>140788</v>
      </c>
      <c r="AW19296" t="s">
        <v>140789</v>
      </c>
      <c r="AX19296" t="s">
        <v>129</v>
      </c>
      <c r="AY19296" t="s">
        <v>130</v>
      </c>
      <c r="AZ19296" t="s">
        <v>85</v>
      </c>
      <c r="BA19296"/>
      <c r="BB19296" t="s">
        <v>86</v>
      </c>
      <c r="BC19296"/>
      <c r="BD19296" s="5">
        <v>45589</v>
      </c>
      <c r="BE19296"/>
    </row>
    <row r="19297" spans="1:57" ht="14.5" x14ac:dyDescent="0.35">
      <c r="A19297">
        <v>7602806</v>
      </c>
      <c r="B19297" t="s">
        <v>2408</v>
      </c>
      <c r="C19297" t="s">
        <v>270</v>
      </c>
      <c r="D19297" t="s">
        <v>110</v>
      </c>
      <c r="E19297" t="s">
        <v>111</v>
      </c>
      <c r="F19297" t="s">
        <v>112</v>
      </c>
      <c r="G19297" t="s">
        <v>113</v>
      </c>
      <c r="H19297">
        <v>8008</v>
      </c>
      <c r="I19297" t="s">
        <v>2558</v>
      </c>
      <c r="J19297" t="s">
        <v>2558</v>
      </c>
      <c r="K19297" t="s">
        <v>272</v>
      </c>
      <c r="L19297" t="s">
        <v>140067</v>
      </c>
      <c r="M19297" t="s">
        <v>158235</v>
      </c>
      <c r="N19297" t="s">
        <v>140783</v>
      </c>
      <c r="O19297" t="s">
        <v>140784</v>
      </c>
      <c r="P19297" t="s">
        <v>116</v>
      </c>
      <c r="Q19297" t="s">
        <v>158236</v>
      </c>
      <c r="R19297"/>
      <c r="S19297" t="s">
        <v>158237</v>
      </c>
      <c r="T19297" t="s">
        <v>158238</v>
      </c>
      <c r="U19297" t="s">
        <v>158239</v>
      </c>
      <c r="V19297" t="s">
        <v>1738</v>
      </c>
      <c r="W19297" t="s">
        <v>291</v>
      </c>
      <c r="X19297" t="s">
        <v>1786</v>
      </c>
      <c r="Y19297" t="s">
        <v>158240</v>
      </c>
      <c r="Z19297" t="s">
        <v>142794</v>
      </c>
      <c r="AA19297"/>
      <c r="AB19297" t="s">
        <v>68</v>
      </c>
      <c r="AC19297" t="s">
        <v>69</v>
      </c>
      <c r="AD19297" t="s">
        <v>321</v>
      </c>
      <c r="AE19297" t="s">
        <v>99</v>
      </c>
      <c r="AF19297" t="s">
        <v>122</v>
      </c>
      <c r="AG19297" t="s">
        <v>101</v>
      </c>
      <c r="AH19297" t="s">
        <v>102</v>
      </c>
      <c r="AI19297" t="s">
        <v>264</v>
      </c>
      <c r="AJ19297" t="s">
        <v>265</v>
      </c>
      <c r="AK19297" t="s">
        <v>2804</v>
      </c>
      <c r="AL19297" t="s">
        <v>6755</v>
      </c>
      <c r="AM19297" t="s">
        <v>134</v>
      </c>
      <c r="AN19297" t="s">
        <v>283</v>
      </c>
      <c r="AO19297" t="s">
        <v>140784</v>
      </c>
      <c r="AP19297"/>
      <c r="AQ19297"/>
      <c r="AR19297" t="s">
        <v>158241</v>
      </c>
      <c r="AS19297"/>
      <c r="AT19297" t="s">
        <v>140787</v>
      </c>
      <c r="AU19297" t="s">
        <v>128</v>
      </c>
      <c r="AV19297" t="s">
        <v>140788</v>
      </c>
      <c r="AW19297" t="s">
        <v>140789</v>
      </c>
      <c r="AX19297" t="s">
        <v>129</v>
      </c>
      <c r="AY19297" t="s">
        <v>130</v>
      </c>
      <c r="AZ19297" t="s">
        <v>85</v>
      </c>
      <c r="BA19297"/>
      <c r="BB19297" t="s">
        <v>86</v>
      </c>
      <c r="BC19297"/>
      <c r="BD19297" s="5">
        <v>45589</v>
      </c>
      <c r="BE19297"/>
    </row>
    <row r="19298" spans="1:57" ht="14.5" x14ac:dyDescent="0.35">
      <c r="A19298">
        <v>7602807</v>
      </c>
      <c r="B19298" t="s">
        <v>2408</v>
      </c>
      <c r="C19298" t="s">
        <v>270</v>
      </c>
      <c r="D19298" t="s">
        <v>110</v>
      </c>
      <c r="E19298" t="s">
        <v>111</v>
      </c>
      <c r="F19298" t="s">
        <v>112</v>
      </c>
      <c r="G19298" t="s">
        <v>113</v>
      </c>
      <c r="H19298">
        <v>8008</v>
      </c>
      <c r="I19298" t="s">
        <v>2558</v>
      </c>
      <c r="J19298" t="s">
        <v>2558</v>
      </c>
      <c r="K19298" t="s">
        <v>272</v>
      </c>
      <c r="L19298" t="s">
        <v>140067</v>
      </c>
      <c r="M19298" t="s">
        <v>158242</v>
      </c>
      <c r="N19298" t="s">
        <v>140783</v>
      </c>
      <c r="O19298" t="s">
        <v>140784</v>
      </c>
      <c r="P19298" t="s">
        <v>116</v>
      </c>
      <c r="Q19298" t="s">
        <v>158243</v>
      </c>
      <c r="R19298"/>
      <c r="S19298" t="s">
        <v>158244</v>
      </c>
      <c r="T19298" t="s">
        <v>158245</v>
      </c>
      <c r="U19298" t="s">
        <v>245</v>
      </c>
      <c r="V19298" t="s">
        <v>12224</v>
      </c>
      <c r="W19298" t="s">
        <v>149</v>
      </c>
      <c r="X19298" t="s">
        <v>12225</v>
      </c>
      <c r="Y19298" t="s">
        <v>158246</v>
      </c>
      <c r="Z19298" t="s">
        <v>158247</v>
      </c>
      <c r="AA19298"/>
      <c r="AB19298" t="s">
        <v>68</v>
      </c>
      <c r="AC19298" t="s">
        <v>69</v>
      </c>
      <c r="AD19298" t="s">
        <v>2755</v>
      </c>
      <c r="AE19298" t="s">
        <v>169</v>
      </c>
      <c r="AF19298" t="s">
        <v>122</v>
      </c>
      <c r="AG19298" t="s">
        <v>101</v>
      </c>
      <c r="AH19298" t="s">
        <v>102</v>
      </c>
      <c r="AI19298" t="s">
        <v>264</v>
      </c>
      <c r="AJ19298" t="s">
        <v>265</v>
      </c>
      <c r="AK19298" t="s">
        <v>2804</v>
      </c>
      <c r="AL19298" t="s">
        <v>6755</v>
      </c>
      <c r="AM19298" t="s">
        <v>134</v>
      </c>
      <c r="AN19298" t="s">
        <v>283</v>
      </c>
      <c r="AO19298" t="s">
        <v>140784</v>
      </c>
      <c r="AP19298"/>
      <c r="AQ19298"/>
      <c r="AR19298" t="s">
        <v>158248</v>
      </c>
      <c r="AS19298"/>
      <c r="AT19298" t="s">
        <v>140787</v>
      </c>
      <c r="AU19298" t="s">
        <v>128</v>
      </c>
      <c r="AV19298" t="s">
        <v>140788</v>
      </c>
      <c r="AW19298" t="s">
        <v>140789</v>
      </c>
      <c r="AX19298" t="s">
        <v>129</v>
      </c>
      <c r="AY19298" t="s">
        <v>130</v>
      </c>
      <c r="AZ19298" t="s">
        <v>85</v>
      </c>
      <c r="BA19298"/>
      <c r="BB19298" t="s">
        <v>86</v>
      </c>
      <c r="BC19298"/>
      <c r="BD19298" s="5">
        <v>45589</v>
      </c>
      <c r="BE19298"/>
    </row>
    <row r="19299" spans="1:57" ht="14.5" x14ac:dyDescent="0.35">
      <c r="A19299">
        <v>7602808</v>
      </c>
      <c r="B19299" t="s">
        <v>2408</v>
      </c>
      <c r="C19299" t="s">
        <v>270</v>
      </c>
      <c r="D19299" t="s">
        <v>110</v>
      </c>
      <c r="E19299" t="s">
        <v>111</v>
      </c>
      <c r="F19299" t="s">
        <v>112</v>
      </c>
      <c r="G19299" t="s">
        <v>113</v>
      </c>
      <c r="H19299">
        <v>8008</v>
      </c>
      <c r="I19299" t="s">
        <v>2558</v>
      </c>
      <c r="J19299" t="s">
        <v>2558</v>
      </c>
      <c r="K19299" t="s">
        <v>272</v>
      </c>
      <c r="L19299" t="s">
        <v>140067</v>
      </c>
      <c r="M19299" t="s">
        <v>158249</v>
      </c>
      <c r="N19299" t="s">
        <v>140783</v>
      </c>
      <c r="O19299" t="s">
        <v>140784</v>
      </c>
      <c r="P19299" t="s">
        <v>116</v>
      </c>
      <c r="Q19299" t="s">
        <v>158250</v>
      </c>
      <c r="R19299"/>
      <c r="S19299" t="s">
        <v>158251</v>
      </c>
      <c r="T19299" t="s">
        <v>158252</v>
      </c>
      <c r="U19299" t="s">
        <v>29422</v>
      </c>
      <c r="V19299" t="s">
        <v>442</v>
      </c>
      <c r="W19299" t="s">
        <v>118</v>
      </c>
      <c r="X19299" t="s">
        <v>13414</v>
      </c>
      <c r="Y19299" t="s">
        <v>158253</v>
      </c>
      <c r="Z19299" t="s">
        <v>142794</v>
      </c>
      <c r="AA19299"/>
      <c r="AB19299" t="s">
        <v>68</v>
      </c>
      <c r="AC19299" t="s">
        <v>69</v>
      </c>
      <c r="AD19299" t="s">
        <v>1350</v>
      </c>
      <c r="AE19299" t="s">
        <v>121</v>
      </c>
      <c r="AF19299" t="s">
        <v>122</v>
      </c>
      <c r="AG19299" t="s">
        <v>101</v>
      </c>
      <c r="AH19299" t="s">
        <v>102</v>
      </c>
      <c r="AI19299" t="s">
        <v>264</v>
      </c>
      <c r="AJ19299" t="s">
        <v>265</v>
      </c>
      <c r="AK19299" t="s">
        <v>2804</v>
      </c>
      <c r="AL19299" t="s">
        <v>6755</v>
      </c>
      <c r="AM19299" t="s">
        <v>134</v>
      </c>
      <c r="AN19299" t="s">
        <v>283</v>
      </c>
      <c r="AO19299" t="s">
        <v>140784</v>
      </c>
      <c r="AP19299"/>
      <c r="AQ19299"/>
      <c r="AR19299" t="s">
        <v>158254</v>
      </c>
      <c r="AS19299"/>
      <c r="AT19299" t="s">
        <v>140787</v>
      </c>
      <c r="AU19299" t="s">
        <v>128</v>
      </c>
      <c r="AV19299" t="s">
        <v>140788</v>
      </c>
      <c r="AW19299" t="s">
        <v>140789</v>
      </c>
      <c r="AX19299" t="s">
        <v>129</v>
      </c>
      <c r="AY19299" t="s">
        <v>130</v>
      </c>
      <c r="AZ19299" t="s">
        <v>85</v>
      </c>
      <c r="BA19299"/>
      <c r="BB19299" t="s">
        <v>86</v>
      </c>
      <c r="BC19299"/>
      <c r="BD19299" s="5">
        <v>45589</v>
      </c>
      <c r="BE19299"/>
    </row>
    <row r="19300" spans="1:57" ht="14.5" x14ac:dyDescent="0.35">
      <c r="A19300">
        <v>7602809</v>
      </c>
      <c r="B19300" t="s">
        <v>2408</v>
      </c>
      <c r="C19300" t="s">
        <v>270</v>
      </c>
      <c r="D19300" t="s">
        <v>110</v>
      </c>
      <c r="E19300" t="s">
        <v>111</v>
      </c>
      <c r="F19300" t="s">
        <v>112</v>
      </c>
      <c r="G19300" t="s">
        <v>113</v>
      </c>
      <c r="H19300">
        <v>8008</v>
      </c>
      <c r="I19300" t="s">
        <v>2558</v>
      </c>
      <c r="J19300" t="s">
        <v>2558</v>
      </c>
      <c r="K19300" t="s">
        <v>272</v>
      </c>
      <c r="L19300" t="s">
        <v>140067</v>
      </c>
      <c r="M19300" t="s">
        <v>158255</v>
      </c>
      <c r="N19300" t="s">
        <v>140783</v>
      </c>
      <c r="O19300" t="s">
        <v>140784</v>
      </c>
      <c r="P19300" t="s">
        <v>116</v>
      </c>
      <c r="Q19300" t="s">
        <v>158256</v>
      </c>
      <c r="R19300"/>
      <c r="S19300" t="s">
        <v>158257</v>
      </c>
      <c r="T19300" t="s">
        <v>158258</v>
      </c>
      <c r="U19300" t="s">
        <v>158259</v>
      </c>
      <c r="V19300" t="s">
        <v>15996</v>
      </c>
      <c r="W19300" t="s">
        <v>149</v>
      </c>
      <c r="X19300" t="s">
        <v>158260</v>
      </c>
      <c r="Y19300" t="s">
        <v>158261</v>
      </c>
      <c r="Z19300" t="s">
        <v>158247</v>
      </c>
      <c r="AA19300"/>
      <c r="AB19300" t="s">
        <v>68</v>
      </c>
      <c r="AC19300" t="s">
        <v>69</v>
      </c>
      <c r="AD19300" t="s">
        <v>1270</v>
      </c>
      <c r="AE19300" t="s">
        <v>169</v>
      </c>
      <c r="AF19300" t="s">
        <v>122</v>
      </c>
      <c r="AG19300" t="s">
        <v>101</v>
      </c>
      <c r="AH19300" t="s">
        <v>102</v>
      </c>
      <c r="AI19300" t="s">
        <v>264</v>
      </c>
      <c r="AJ19300" t="s">
        <v>265</v>
      </c>
      <c r="AK19300" t="s">
        <v>2804</v>
      </c>
      <c r="AL19300" t="s">
        <v>6755</v>
      </c>
      <c r="AM19300" t="s">
        <v>134</v>
      </c>
      <c r="AN19300" t="s">
        <v>283</v>
      </c>
      <c r="AO19300" t="s">
        <v>140784</v>
      </c>
      <c r="AP19300"/>
      <c r="AQ19300"/>
      <c r="AR19300" t="s">
        <v>158262</v>
      </c>
      <c r="AS19300"/>
      <c r="AT19300" t="s">
        <v>140787</v>
      </c>
      <c r="AU19300" t="s">
        <v>128</v>
      </c>
      <c r="AV19300" t="s">
        <v>140788</v>
      </c>
      <c r="AW19300" t="s">
        <v>140789</v>
      </c>
      <c r="AX19300" t="s">
        <v>129</v>
      </c>
      <c r="AY19300" t="s">
        <v>130</v>
      </c>
      <c r="AZ19300" t="s">
        <v>85</v>
      </c>
      <c r="BA19300"/>
      <c r="BB19300" t="s">
        <v>86</v>
      </c>
      <c r="BC19300"/>
      <c r="BD19300" s="5">
        <v>45589</v>
      </c>
      <c r="BE19300"/>
    </row>
    <row r="19301" spans="1:57" ht="14.5" x14ac:dyDescent="0.35">
      <c r="A19301">
        <v>7602810</v>
      </c>
      <c r="B19301" t="s">
        <v>2408</v>
      </c>
      <c r="C19301" t="s">
        <v>270</v>
      </c>
      <c r="D19301" t="s">
        <v>110</v>
      </c>
      <c r="E19301" t="s">
        <v>111</v>
      </c>
      <c r="F19301" t="s">
        <v>112</v>
      </c>
      <c r="G19301" t="s">
        <v>113</v>
      </c>
      <c r="H19301">
        <v>8008</v>
      </c>
      <c r="I19301" t="s">
        <v>2558</v>
      </c>
      <c r="J19301" t="s">
        <v>2558</v>
      </c>
      <c r="K19301" t="s">
        <v>272</v>
      </c>
      <c r="L19301" t="s">
        <v>140067</v>
      </c>
      <c r="M19301" t="s">
        <v>158263</v>
      </c>
      <c r="N19301" t="s">
        <v>140783</v>
      </c>
      <c r="O19301" t="s">
        <v>140784</v>
      </c>
      <c r="P19301" t="s">
        <v>116</v>
      </c>
      <c r="Q19301" t="s">
        <v>158264</v>
      </c>
      <c r="R19301"/>
      <c r="S19301" t="s">
        <v>158265</v>
      </c>
      <c r="T19301" t="s">
        <v>158266</v>
      </c>
      <c r="U19301" t="s">
        <v>888</v>
      </c>
      <c r="V19301" t="s">
        <v>6100</v>
      </c>
      <c r="W19301" t="s">
        <v>399</v>
      </c>
      <c r="X19301" t="s">
        <v>158267</v>
      </c>
      <c r="Y19301" t="s">
        <v>158268</v>
      </c>
      <c r="Z19301" t="s">
        <v>13415</v>
      </c>
      <c r="AA19301"/>
      <c r="AB19301" t="s">
        <v>68</v>
      </c>
      <c r="AC19301" t="s">
        <v>69</v>
      </c>
      <c r="AD19301" t="s">
        <v>6104</v>
      </c>
      <c r="AE19301" t="s">
        <v>404</v>
      </c>
      <c r="AF19301" t="s">
        <v>122</v>
      </c>
      <c r="AG19301" t="s">
        <v>101</v>
      </c>
      <c r="AH19301" t="s">
        <v>102</v>
      </c>
      <c r="AI19301" t="s">
        <v>264</v>
      </c>
      <c r="AJ19301" t="s">
        <v>265</v>
      </c>
      <c r="AK19301" t="s">
        <v>2804</v>
      </c>
      <c r="AL19301" t="s">
        <v>6755</v>
      </c>
      <c r="AM19301" t="s">
        <v>134</v>
      </c>
      <c r="AN19301" t="s">
        <v>283</v>
      </c>
      <c r="AO19301" t="s">
        <v>140784</v>
      </c>
      <c r="AP19301"/>
      <c r="AQ19301"/>
      <c r="AR19301" t="s">
        <v>158269</v>
      </c>
      <c r="AS19301"/>
      <c r="AT19301" t="s">
        <v>140787</v>
      </c>
      <c r="AU19301" t="s">
        <v>128</v>
      </c>
      <c r="AV19301" t="s">
        <v>140788</v>
      </c>
      <c r="AW19301" t="s">
        <v>140789</v>
      </c>
      <c r="AX19301" t="s">
        <v>129</v>
      </c>
      <c r="AY19301" t="s">
        <v>130</v>
      </c>
      <c r="AZ19301" t="s">
        <v>85</v>
      </c>
      <c r="BA19301"/>
      <c r="BB19301" t="s">
        <v>86</v>
      </c>
      <c r="BC19301"/>
      <c r="BD19301" s="5">
        <v>45589</v>
      </c>
      <c r="BE19301"/>
    </row>
    <row r="19302" spans="1:57" ht="14.5" x14ac:dyDescent="0.35">
      <c r="A19302">
        <v>7602811</v>
      </c>
      <c r="B19302" t="s">
        <v>2408</v>
      </c>
      <c r="C19302" t="s">
        <v>270</v>
      </c>
      <c r="D19302" t="s">
        <v>110</v>
      </c>
      <c r="E19302" t="s">
        <v>111</v>
      </c>
      <c r="F19302" t="s">
        <v>112</v>
      </c>
      <c r="G19302" t="s">
        <v>113</v>
      </c>
      <c r="H19302">
        <v>8008</v>
      </c>
      <c r="I19302" t="s">
        <v>2558</v>
      </c>
      <c r="J19302" t="s">
        <v>2558</v>
      </c>
      <c r="K19302" t="s">
        <v>272</v>
      </c>
      <c r="L19302" t="s">
        <v>140067</v>
      </c>
      <c r="M19302" t="s">
        <v>158270</v>
      </c>
      <c r="N19302" t="s">
        <v>140783</v>
      </c>
      <c r="O19302" t="s">
        <v>140784</v>
      </c>
      <c r="P19302" t="s">
        <v>116</v>
      </c>
      <c r="Q19302" t="s">
        <v>158271</v>
      </c>
      <c r="R19302"/>
      <c r="S19302" t="s">
        <v>158272</v>
      </c>
      <c r="T19302" t="s">
        <v>158273</v>
      </c>
      <c r="U19302" t="s">
        <v>158274</v>
      </c>
      <c r="V19302" t="s">
        <v>158275</v>
      </c>
      <c r="W19302" t="s">
        <v>118</v>
      </c>
      <c r="X19302" t="s">
        <v>158276</v>
      </c>
      <c r="Y19302" t="s">
        <v>158277</v>
      </c>
      <c r="Z19302" t="s">
        <v>158278</v>
      </c>
      <c r="AA19302"/>
      <c r="AB19302" t="s">
        <v>68</v>
      </c>
      <c r="AC19302" t="s">
        <v>69</v>
      </c>
      <c r="AD19302" t="s">
        <v>1350</v>
      </c>
      <c r="AE19302" t="s">
        <v>121</v>
      </c>
      <c r="AF19302" t="s">
        <v>122</v>
      </c>
      <c r="AG19302" t="s">
        <v>101</v>
      </c>
      <c r="AH19302" t="s">
        <v>102</v>
      </c>
      <c r="AI19302" t="s">
        <v>264</v>
      </c>
      <c r="AJ19302" t="s">
        <v>265</v>
      </c>
      <c r="AK19302" t="s">
        <v>2804</v>
      </c>
      <c r="AL19302" t="s">
        <v>6755</v>
      </c>
      <c r="AM19302" t="s">
        <v>134</v>
      </c>
      <c r="AN19302" t="s">
        <v>283</v>
      </c>
      <c r="AO19302" t="s">
        <v>140784</v>
      </c>
      <c r="AP19302"/>
      <c r="AQ19302"/>
      <c r="AR19302" t="s">
        <v>158279</v>
      </c>
      <c r="AS19302"/>
      <c r="AT19302" t="s">
        <v>140787</v>
      </c>
      <c r="AU19302" t="s">
        <v>128</v>
      </c>
      <c r="AV19302" t="s">
        <v>140788</v>
      </c>
      <c r="AW19302" t="s">
        <v>140789</v>
      </c>
      <c r="AX19302" t="s">
        <v>129</v>
      </c>
      <c r="AY19302" t="s">
        <v>130</v>
      </c>
      <c r="AZ19302" t="s">
        <v>85</v>
      </c>
      <c r="BA19302"/>
      <c r="BB19302" t="s">
        <v>86</v>
      </c>
      <c r="BC19302"/>
      <c r="BD19302" s="5">
        <v>45589</v>
      </c>
      <c r="BE19302"/>
    </row>
    <row r="19303" spans="1:57" ht="14.5" x14ac:dyDescent="0.35">
      <c r="A19303">
        <v>7602812</v>
      </c>
      <c r="B19303" t="s">
        <v>2408</v>
      </c>
      <c r="C19303" t="s">
        <v>270</v>
      </c>
      <c r="D19303" t="s">
        <v>110</v>
      </c>
      <c r="E19303" t="s">
        <v>111</v>
      </c>
      <c r="F19303" t="s">
        <v>112</v>
      </c>
      <c r="G19303" t="s">
        <v>113</v>
      </c>
      <c r="H19303">
        <v>8008</v>
      </c>
      <c r="I19303" t="s">
        <v>2558</v>
      </c>
      <c r="J19303" t="s">
        <v>2558</v>
      </c>
      <c r="K19303" t="s">
        <v>272</v>
      </c>
      <c r="L19303" t="s">
        <v>140067</v>
      </c>
      <c r="M19303" t="s">
        <v>158280</v>
      </c>
      <c r="N19303" t="s">
        <v>140783</v>
      </c>
      <c r="O19303" t="s">
        <v>140784</v>
      </c>
      <c r="P19303" t="s">
        <v>116</v>
      </c>
      <c r="Q19303" t="s">
        <v>158281</v>
      </c>
      <c r="R19303"/>
      <c r="S19303" t="s">
        <v>158282</v>
      </c>
      <c r="T19303" t="s">
        <v>158283</v>
      </c>
      <c r="U19303" t="s">
        <v>888</v>
      </c>
      <c r="V19303" t="s">
        <v>81277</v>
      </c>
      <c r="W19303" t="s">
        <v>920</v>
      </c>
      <c r="X19303" t="s">
        <v>81278</v>
      </c>
      <c r="Y19303" t="s">
        <v>158284</v>
      </c>
      <c r="Z19303" t="s">
        <v>142794</v>
      </c>
      <c r="AA19303"/>
      <c r="AB19303" t="s">
        <v>68</v>
      </c>
      <c r="AC19303" t="s">
        <v>69</v>
      </c>
      <c r="AD19303" t="s">
        <v>1056</v>
      </c>
      <c r="AE19303" t="s">
        <v>404</v>
      </c>
      <c r="AF19303" t="s">
        <v>122</v>
      </c>
      <c r="AG19303" t="s">
        <v>101</v>
      </c>
      <c r="AH19303" t="s">
        <v>102</v>
      </c>
      <c r="AI19303" t="s">
        <v>264</v>
      </c>
      <c r="AJ19303" t="s">
        <v>265</v>
      </c>
      <c r="AK19303" t="s">
        <v>2804</v>
      </c>
      <c r="AL19303" t="s">
        <v>6755</v>
      </c>
      <c r="AM19303" t="s">
        <v>134</v>
      </c>
      <c r="AN19303" t="s">
        <v>283</v>
      </c>
      <c r="AO19303" t="s">
        <v>140784</v>
      </c>
      <c r="AP19303"/>
      <c r="AQ19303"/>
      <c r="AR19303" t="s">
        <v>158285</v>
      </c>
      <c r="AS19303"/>
      <c r="AT19303" t="s">
        <v>140787</v>
      </c>
      <c r="AU19303" t="s">
        <v>128</v>
      </c>
      <c r="AV19303" t="s">
        <v>140788</v>
      </c>
      <c r="AW19303" t="s">
        <v>140789</v>
      </c>
      <c r="AX19303" t="s">
        <v>129</v>
      </c>
      <c r="AY19303" t="s">
        <v>130</v>
      </c>
      <c r="AZ19303" t="s">
        <v>85</v>
      </c>
      <c r="BA19303"/>
      <c r="BB19303" t="s">
        <v>86</v>
      </c>
      <c r="BC19303"/>
      <c r="BD19303" s="5">
        <v>45589</v>
      </c>
      <c r="BE19303"/>
    </row>
    <row r="19304" spans="1:57" ht="14.5" x14ac:dyDescent="0.35">
      <c r="A19304">
        <v>7602813</v>
      </c>
      <c r="B19304" t="s">
        <v>2408</v>
      </c>
      <c r="C19304" t="s">
        <v>270</v>
      </c>
      <c r="D19304" t="s">
        <v>110</v>
      </c>
      <c r="E19304" t="s">
        <v>111</v>
      </c>
      <c r="F19304" t="s">
        <v>112</v>
      </c>
      <c r="G19304" t="s">
        <v>113</v>
      </c>
      <c r="H19304">
        <v>8008</v>
      </c>
      <c r="I19304" t="s">
        <v>2558</v>
      </c>
      <c r="J19304" t="s">
        <v>2558</v>
      </c>
      <c r="K19304" t="s">
        <v>272</v>
      </c>
      <c r="L19304" t="s">
        <v>140067</v>
      </c>
      <c r="M19304" t="s">
        <v>158286</v>
      </c>
      <c r="N19304" t="s">
        <v>140783</v>
      </c>
      <c r="O19304" t="s">
        <v>140784</v>
      </c>
      <c r="P19304" t="s">
        <v>116</v>
      </c>
      <c r="Q19304" t="s">
        <v>158287</v>
      </c>
      <c r="R19304"/>
      <c r="S19304" t="s">
        <v>158288</v>
      </c>
      <c r="T19304" t="s">
        <v>62441</v>
      </c>
      <c r="U19304" t="s">
        <v>888</v>
      </c>
      <c r="V19304" t="s">
        <v>158289</v>
      </c>
      <c r="W19304" t="s">
        <v>995</v>
      </c>
      <c r="X19304" t="s">
        <v>158290</v>
      </c>
      <c r="Y19304" t="s">
        <v>158291</v>
      </c>
      <c r="Z19304" t="s">
        <v>142794</v>
      </c>
      <c r="AA19304"/>
      <c r="AB19304" t="s">
        <v>68</v>
      </c>
      <c r="AC19304" t="s">
        <v>69</v>
      </c>
      <c r="AD19304" t="s">
        <v>1635</v>
      </c>
      <c r="AE19304" t="s">
        <v>404</v>
      </c>
      <c r="AF19304" t="s">
        <v>122</v>
      </c>
      <c r="AG19304" t="s">
        <v>101</v>
      </c>
      <c r="AH19304" t="s">
        <v>102</v>
      </c>
      <c r="AI19304" t="s">
        <v>264</v>
      </c>
      <c r="AJ19304" t="s">
        <v>265</v>
      </c>
      <c r="AK19304" t="s">
        <v>2804</v>
      </c>
      <c r="AL19304" t="s">
        <v>6755</v>
      </c>
      <c r="AM19304" t="s">
        <v>134</v>
      </c>
      <c r="AN19304" t="s">
        <v>283</v>
      </c>
      <c r="AO19304" t="s">
        <v>140784</v>
      </c>
      <c r="AP19304"/>
      <c r="AQ19304"/>
      <c r="AR19304" t="s">
        <v>158292</v>
      </c>
      <c r="AS19304"/>
      <c r="AT19304" t="s">
        <v>140787</v>
      </c>
      <c r="AU19304" t="s">
        <v>128</v>
      </c>
      <c r="AV19304" t="s">
        <v>140788</v>
      </c>
      <c r="AW19304" t="s">
        <v>140789</v>
      </c>
      <c r="AX19304" t="s">
        <v>129</v>
      </c>
      <c r="AY19304" t="s">
        <v>130</v>
      </c>
      <c r="AZ19304" t="s">
        <v>85</v>
      </c>
      <c r="BA19304"/>
      <c r="BB19304" t="s">
        <v>86</v>
      </c>
      <c r="BC19304"/>
      <c r="BD19304" s="5">
        <v>45589</v>
      </c>
      <c r="BE19304"/>
    </row>
    <row r="19305" spans="1:57" ht="14.5" x14ac:dyDescent="0.35">
      <c r="A19305">
        <v>7602814</v>
      </c>
      <c r="B19305" t="s">
        <v>2408</v>
      </c>
      <c r="C19305" t="s">
        <v>270</v>
      </c>
      <c r="D19305" t="s">
        <v>110</v>
      </c>
      <c r="E19305" t="s">
        <v>111</v>
      </c>
      <c r="F19305" t="s">
        <v>112</v>
      </c>
      <c r="G19305" t="s">
        <v>113</v>
      </c>
      <c r="H19305">
        <v>8008</v>
      </c>
      <c r="I19305" t="s">
        <v>2558</v>
      </c>
      <c r="J19305" t="s">
        <v>2558</v>
      </c>
      <c r="K19305" t="s">
        <v>272</v>
      </c>
      <c r="L19305" t="s">
        <v>140067</v>
      </c>
      <c r="M19305" t="s">
        <v>158293</v>
      </c>
      <c r="N19305" t="s">
        <v>140783</v>
      </c>
      <c r="O19305" t="s">
        <v>140784</v>
      </c>
      <c r="P19305" t="s">
        <v>116</v>
      </c>
      <c r="Q19305" t="s">
        <v>158294</v>
      </c>
      <c r="R19305"/>
      <c r="S19305" t="s">
        <v>158295</v>
      </c>
      <c r="T19305" t="s">
        <v>158296</v>
      </c>
      <c r="U19305" t="s">
        <v>888</v>
      </c>
      <c r="V19305" t="s">
        <v>133294</v>
      </c>
      <c r="W19305" t="s">
        <v>218</v>
      </c>
      <c r="X19305" t="s">
        <v>133295</v>
      </c>
      <c r="Y19305" t="s">
        <v>158297</v>
      </c>
      <c r="Z19305" t="s">
        <v>142794</v>
      </c>
      <c r="AA19305"/>
      <c r="AB19305" t="s">
        <v>68</v>
      </c>
      <c r="AC19305" t="s">
        <v>69</v>
      </c>
      <c r="AD19305" t="s">
        <v>143271</v>
      </c>
      <c r="AE19305" t="s">
        <v>211</v>
      </c>
      <c r="AF19305" t="s">
        <v>122</v>
      </c>
      <c r="AG19305" t="s">
        <v>101</v>
      </c>
      <c r="AH19305" t="s">
        <v>102</v>
      </c>
      <c r="AI19305" t="s">
        <v>264</v>
      </c>
      <c r="AJ19305" t="s">
        <v>265</v>
      </c>
      <c r="AK19305" t="s">
        <v>2804</v>
      </c>
      <c r="AL19305" t="s">
        <v>6755</v>
      </c>
      <c r="AM19305" t="s">
        <v>134</v>
      </c>
      <c r="AN19305" t="s">
        <v>283</v>
      </c>
      <c r="AO19305" t="s">
        <v>140784</v>
      </c>
      <c r="AP19305"/>
      <c r="AQ19305"/>
      <c r="AR19305" t="s">
        <v>158298</v>
      </c>
      <c r="AS19305"/>
      <c r="AT19305" t="s">
        <v>140787</v>
      </c>
      <c r="AU19305" t="s">
        <v>128</v>
      </c>
      <c r="AV19305" t="s">
        <v>140788</v>
      </c>
      <c r="AW19305" t="s">
        <v>140789</v>
      </c>
      <c r="AX19305" t="s">
        <v>129</v>
      </c>
      <c r="AY19305" t="s">
        <v>130</v>
      </c>
      <c r="AZ19305" t="s">
        <v>85</v>
      </c>
      <c r="BA19305"/>
      <c r="BB19305" t="s">
        <v>86</v>
      </c>
      <c r="BC19305"/>
      <c r="BD19305" s="5">
        <v>45589</v>
      </c>
      <c r="BE19305"/>
    </row>
    <row r="19306" spans="1:57" ht="14.5" x14ac:dyDescent="0.35">
      <c r="A19306">
        <v>7602815</v>
      </c>
      <c r="B19306" t="s">
        <v>2408</v>
      </c>
      <c r="C19306" t="s">
        <v>270</v>
      </c>
      <c r="D19306" t="s">
        <v>110</v>
      </c>
      <c r="E19306" t="s">
        <v>111</v>
      </c>
      <c r="F19306" t="s">
        <v>112</v>
      </c>
      <c r="G19306" t="s">
        <v>113</v>
      </c>
      <c r="H19306">
        <v>8008</v>
      </c>
      <c r="I19306" t="s">
        <v>2558</v>
      </c>
      <c r="J19306" t="s">
        <v>2558</v>
      </c>
      <c r="K19306" t="s">
        <v>272</v>
      </c>
      <c r="L19306" t="s">
        <v>140067</v>
      </c>
      <c r="M19306" t="s">
        <v>158299</v>
      </c>
      <c r="N19306" t="s">
        <v>140783</v>
      </c>
      <c r="O19306" t="s">
        <v>140784</v>
      </c>
      <c r="P19306" t="s">
        <v>116</v>
      </c>
      <c r="Q19306" t="s">
        <v>158300</v>
      </c>
      <c r="R19306"/>
      <c r="S19306" t="s">
        <v>158301</v>
      </c>
      <c r="T19306" t="s">
        <v>158302</v>
      </c>
      <c r="U19306" t="s">
        <v>1939</v>
      </c>
      <c r="V19306" t="s">
        <v>97775</v>
      </c>
      <c r="W19306" t="s">
        <v>118</v>
      </c>
      <c r="X19306" t="s">
        <v>97776</v>
      </c>
      <c r="Y19306" t="s">
        <v>158303</v>
      </c>
      <c r="Z19306" t="s">
        <v>158304</v>
      </c>
      <c r="AA19306"/>
      <c r="AB19306" t="s">
        <v>68</v>
      </c>
      <c r="AC19306" t="s">
        <v>69</v>
      </c>
      <c r="AD19306" t="s">
        <v>120</v>
      </c>
      <c r="AE19306" t="s">
        <v>121</v>
      </c>
      <c r="AF19306" t="s">
        <v>122</v>
      </c>
      <c r="AG19306" t="s">
        <v>101</v>
      </c>
      <c r="AH19306" t="s">
        <v>102</v>
      </c>
      <c r="AI19306" t="s">
        <v>264</v>
      </c>
      <c r="AJ19306" t="s">
        <v>265</v>
      </c>
      <c r="AK19306" t="s">
        <v>2804</v>
      </c>
      <c r="AL19306" t="s">
        <v>6755</v>
      </c>
      <c r="AM19306" t="s">
        <v>134</v>
      </c>
      <c r="AN19306" t="s">
        <v>283</v>
      </c>
      <c r="AO19306" t="s">
        <v>140784</v>
      </c>
      <c r="AP19306"/>
      <c r="AQ19306"/>
      <c r="AR19306" t="s">
        <v>158305</v>
      </c>
      <c r="AS19306"/>
      <c r="AT19306" t="s">
        <v>140787</v>
      </c>
      <c r="AU19306" t="s">
        <v>128</v>
      </c>
      <c r="AV19306" t="s">
        <v>140788</v>
      </c>
      <c r="AW19306" t="s">
        <v>140789</v>
      </c>
      <c r="AX19306" t="s">
        <v>129</v>
      </c>
      <c r="AY19306" t="s">
        <v>130</v>
      </c>
      <c r="AZ19306" t="s">
        <v>85</v>
      </c>
      <c r="BA19306"/>
      <c r="BB19306" t="s">
        <v>86</v>
      </c>
      <c r="BC19306"/>
      <c r="BD19306" s="5">
        <v>45589</v>
      </c>
      <c r="BE19306"/>
    </row>
    <row r="19307" spans="1:57" ht="14.5" x14ac:dyDescent="0.35">
      <c r="A19307">
        <v>7602816</v>
      </c>
      <c r="B19307" t="s">
        <v>2408</v>
      </c>
      <c r="C19307" t="s">
        <v>270</v>
      </c>
      <c r="D19307" t="s">
        <v>110</v>
      </c>
      <c r="E19307" t="s">
        <v>111</v>
      </c>
      <c r="F19307" t="s">
        <v>112</v>
      </c>
      <c r="G19307" t="s">
        <v>113</v>
      </c>
      <c r="H19307">
        <v>8008</v>
      </c>
      <c r="I19307" t="s">
        <v>2558</v>
      </c>
      <c r="J19307" t="s">
        <v>2558</v>
      </c>
      <c r="K19307" t="s">
        <v>272</v>
      </c>
      <c r="L19307" t="s">
        <v>140067</v>
      </c>
      <c r="M19307" t="s">
        <v>158306</v>
      </c>
      <c r="N19307" t="s">
        <v>140783</v>
      </c>
      <c r="O19307" t="s">
        <v>140784</v>
      </c>
      <c r="P19307" t="s">
        <v>116</v>
      </c>
      <c r="Q19307" t="s">
        <v>158307</v>
      </c>
      <c r="R19307"/>
      <c r="S19307" t="s">
        <v>158308</v>
      </c>
      <c r="T19307" t="s">
        <v>158309</v>
      </c>
      <c r="U19307" t="s">
        <v>245</v>
      </c>
      <c r="V19307" t="s">
        <v>61809</v>
      </c>
      <c r="W19307" t="s">
        <v>370</v>
      </c>
      <c r="X19307" t="s">
        <v>61810</v>
      </c>
      <c r="Y19307" t="s">
        <v>158310</v>
      </c>
      <c r="Z19307" t="s">
        <v>142794</v>
      </c>
      <c r="AA19307"/>
      <c r="AB19307" t="s">
        <v>68</v>
      </c>
      <c r="AC19307" t="s">
        <v>69</v>
      </c>
      <c r="AD19307" t="s">
        <v>1041</v>
      </c>
      <c r="AE19307" t="s">
        <v>169</v>
      </c>
      <c r="AF19307" t="s">
        <v>122</v>
      </c>
      <c r="AG19307" t="s">
        <v>101</v>
      </c>
      <c r="AH19307" t="s">
        <v>102</v>
      </c>
      <c r="AI19307" t="s">
        <v>264</v>
      </c>
      <c r="AJ19307" t="s">
        <v>265</v>
      </c>
      <c r="AK19307" t="s">
        <v>2804</v>
      </c>
      <c r="AL19307" t="s">
        <v>6755</v>
      </c>
      <c r="AM19307" t="s">
        <v>134</v>
      </c>
      <c r="AN19307" t="s">
        <v>283</v>
      </c>
      <c r="AO19307" t="s">
        <v>140784</v>
      </c>
      <c r="AP19307"/>
      <c r="AQ19307"/>
      <c r="AR19307" t="s">
        <v>158311</v>
      </c>
      <c r="AS19307"/>
      <c r="AT19307" t="s">
        <v>140787</v>
      </c>
      <c r="AU19307" t="s">
        <v>128</v>
      </c>
      <c r="AV19307" t="s">
        <v>140788</v>
      </c>
      <c r="AW19307" t="s">
        <v>140789</v>
      </c>
      <c r="AX19307" t="s">
        <v>129</v>
      </c>
      <c r="AY19307" t="s">
        <v>130</v>
      </c>
      <c r="AZ19307" t="s">
        <v>85</v>
      </c>
      <c r="BA19307"/>
      <c r="BB19307" t="s">
        <v>86</v>
      </c>
      <c r="BC19307"/>
      <c r="BD19307" s="5">
        <v>45589</v>
      </c>
      <c r="BE19307"/>
    </row>
    <row r="19308" spans="1:57" ht="14.5" x14ac:dyDescent="0.35">
      <c r="A19308">
        <v>7602817</v>
      </c>
      <c r="B19308" t="s">
        <v>2408</v>
      </c>
      <c r="C19308" t="s">
        <v>270</v>
      </c>
      <c r="D19308" t="s">
        <v>110</v>
      </c>
      <c r="E19308" t="s">
        <v>111</v>
      </c>
      <c r="F19308" t="s">
        <v>112</v>
      </c>
      <c r="G19308" t="s">
        <v>113</v>
      </c>
      <c r="H19308">
        <v>4253</v>
      </c>
      <c r="I19308" t="s">
        <v>140335</v>
      </c>
      <c r="J19308" t="s">
        <v>140335</v>
      </c>
      <c r="K19308" t="s">
        <v>140132</v>
      </c>
      <c r="L19308" t="s">
        <v>140067</v>
      </c>
      <c r="M19308" t="s">
        <v>158312</v>
      </c>
      <c r="N19308" t="s">
        <v>158313</v>
      </c>
      <c r="O19308" t="s">
        <v>158314</v>
      </c>
      <c r="P19308" t="s">
        <v>68</v>
      </c>
      <c r="Q19308" t="s">
        <v>158315</v>
      </c>
      <c r="R19308"/>
      <c r="S19308" t="s">
        <v>158316</v>
      </c>
      <c r="T19308" t="s">
        <v>158317</v>
      </c>
      <c r="U19308" t="s">
        <v>4529</v>
      </c>
      <c r="V19308" t="s">
        <v>2059</v>
      </c>
      <c r="W19308" t="s">
        <v>149</v>
      </c>
      <c r="X19308" t="s">
        <v>158318</v>
      </c>
      <c r="Y19308" t="s">
        <v>158319</v>
      </c>
      <c r="Z19308" t="s">
        <v>158320</v>
      </c>
      <c r="AA19308"/>
      <c r="AB19308" t="s">
        <v>68</v>
      </c>
      <c r="AC19308" t="s">
        <v>69</v>
      </c>
      <c r="AD19308" t="s">
        <v>2755</v>
      </c>
      <c r="AE19308" t="s">
        <v>169</v>
      </c>
      <c r="AF19308" t="s">
        <v>100</v>
      </c>
      <c r="AG19308" t="s">
        <v>101</v>
      </c>
      <c r="AH19308" t="s">
        <v>102</v>
      </c>
      <c r="AI19308" t="s">
        <v>5046</v>
      </c>
      <c r="AJ19308" t="s">
        <v>5047</v>
      </c>
      <c r="AK19308" t="s">
        <v>6773</v>
      </c>
      <c r="AL19308" t="s">
        <v>14643</v>
      </c>
      <c r="AM19308" t="s">
        <v>134</v>
      </c>
      <c r="AN19308" t="s">
        <v>283</v>
      </c>
      <c r="AO19308" t="s">
        <v>158314</v>
      </c>
      <c r="AP19308"/>
      <c r="AQ19308"/>
      <c r="AR19308" t="s">
        <v>158321</v>
      </c>
      <c r="AS19308"/>
      <c r="AT19308" t="s">
        <v>158322</v>
      </c>
      <c r="AU19308" t="s">
        <v>128</v>
      </c>
      <c r="AV19308" t="s">
        <v>158323</v>
      </c>
      <c r="AW19308" t="s">
        <v>158324</v>
      </c>
      <c r="AX19308" t="s">
        <v>129</v>
      </c>
      <c r="AY19308" t="s">
        <v>130</v>
      </c>
      <c r="AZ19308" t="s">
        <v>85</v>
      </c>
      <c r="BA19308"/>
      <c r="BB19308" t="s">
        <v>86</v>
      </c>
      <c r="BC19308"/>
      <c r="BD19308" s="5">
        <v>45600</v>
      </c>
      <c r="BE19308"/>
    </row>
    <row r="19309" spans="1:57" ht="14.5" x14ac:dyDescent="0.35">
      <c r="A19309">
        <v>7602818</v>
      </c>
      <c r="B19309" t="s">
        <v>2408</v>
      </c>
      <c r="C19309" t="s">
        <v>270</v>
      </c>
      <c r="D19309" t="s">
        <v>110</v>
      </c>
      <c r="E19309" t="s">
        <v>111</v>
      </c>
      <c r="F19309" t="s">
        <v>112</v>
      </c>
      <c r="G19309" t="s">
        <v>113</v>
      </c>
      <c r="H19309">
        <v>6035</v>
      </c>
      <c r="I19309" t="s">
        <v>140226</v>
      </c>
      <c r="J19309" t="s">
        <v>140226</v>
      </c>
      <c r="K19309" t="s">
        <v>140132</v>
      </c>
      <c r="L19309" t="s">
        <v>140067</v>
      </c>
      <c r="M19309" t="s">
        <v>58462</v>
      </c>
      <c r="N19309" t="s">
        <v>27374</v>
      </c>
      <c r="O19309" t="s">
        <v>27375</v>
      </c>
      <c r="P19309" t="s">
        <v>125</v>
      </c>
      <c r="Q19309" t="s">
        <v>158325</v>
      </c>
      <c r="R19309"/>
      <c r="S19309" t="s">
        <v>158326</v>
      </c>
      <c r="T19309" t="s">
        <v>158327</v>
      </c>
      <c r="U19309" t="s">
        <v>42522</v>
      </c>
      <c r="V19309" t="s">
        <v>1078</v>
      </c>
      <c r="W19309" t="s">
        <v>370</v>
      </c>
      <c r="X19309" t="s">
        <v>158328</v>
      </c>
      <c r="Y19309" t="s">
        <v>157861</v>
      </c>
      <c r="Z19309" t="s">
        <v>47527</v>
      </c>
      <c r="AA19309"/>
      <c r="AB19309" t="s">
        <v>68</v>
      </c>
      <c r="AC19309" t="s">
        <v>69</v>
      </c>
      <c r="AD19309" t="s">
        <v>1041</v>
      </c>
      <c r="AE19309" t="s">
        <v>169</v>
      </c>
      <c r="AF19309" t="s">
        <v>56581</v>
      </c>
      <c r="AG19309" t="s">
        <v>101</v>
      </c>
      <c r="AH19309" t="s">
        <v>102</v>
      </c>
      <c r="AI19309" t="s">
        <v>7079</v>
      </c>
      <c r="AJ19309" t="s">
        <v>7080</v>
      </c>
      <c r="AK19309" t="s">
        <v>8680</v>
      </c>
      <c r="AL19309" t="s">
        <v>27380</v>
      </c>
      <c r="AM19309" t="s">
        <v>134</v>
      </c>
      <c r="AN19309" t="s">
        <v>283</v>
      </c>
      <c r="AO19309" t="s">
        <v>27375</v>
      </c>
      <c r="AP19309"/>
      <c r="AQ19309"/>
      <c r="AR19309" t="s">
        <v>158329</v>
      </c>
      <c r="AS19309"/>
      <c r="AT19309" t="s">
        <v>157863</v>
      </c>
      <c r="AU19309" t="s">
        <v>128</v>
      </c>
      <c r="AV19309" t="s">
        <v>158330</v>
      </c>
      <c r="AW19309" t="s">
        <v>157865</v>
      </c>
      <c r="AX19309" t="s">
        <v>129</v>
      </c>
      <c r="AY19309" t="s">
        <v>130</v>
      </c>
      <c r="AZ19309" t="s">
        <v>85</v>
      </c>
      <c r="BA19309"/>
      <c r="BB19309" t="s">
        <v>878</v>
      </c>
      <c r="BC19309"/>
      <c r="BD19309" s="5">
        <v>45589</v>
      </c>
      <c r="BE19309"/>
    </row>
    <row r="19310" spans="1:57" ht="14.5" x14ac:dyDescent="0.35">
      <c r="A19310">
        <v>7602819</v>
      </c>
      <c r="B19310" t="s">
        <v>2408</v>
      </c>
      <c r="C19310" t="s">
        <v>270</v>
      </c>
      <c r="D19310" t="s">
        <v>110</v>
      </c>
      <c r="E19310" t="s">
        <v>111</v>
      </c>
      <c r="F19310" t="s">
        <v>112</v>
      </c>
      <c r="G19310" t="s">
        <v>113</v>
      </c>
      <c r="H19310">
        <v>8008</v>
      </c>
      <c r="I19310" t="s">
        <v>2558</v>
      </c>
      <c r="J19310" t="s">
        <v>2558</v>
      </c>
      <c r="K19310" t="s">
        <v>272</v>
      </c>
      <c r="L19310" t="s">
        <v>140067</v>
      </c>
      <c r="M19310" t="s">
        <v>158331</v>
      </c>
      <c r="N19310" t="s">
        <v>140783</v>
      </c>
      <c r="O19310" t="s">
        <v>140784</v>
      </c>
      <c r="P19310" t="s">
        <v>116</v>
      </c>
      <c r="Q19310" t="s">
        <v>158332</v>
      </c>
      <c r="R19310"/>
      <c r="S19310" t="s">
        <v>158333</v>
      </c>
      <c r="T19310" t="s">
        <v>158334</v>
      </c>
      <c r="U19310" t="s">
        <v>816</v>
      </c>
      <c r="V19310" t="s">
        <v>2236</v>
      </c>
      <c r="W19310" t="s">
        <v>995</v>
      </c>
      <c r="X19310" t="s">
        <v>2237</v>
      </c>
      <c r="Y19310" t="s">
        <v>158335</v>
      </c>
      <c r="Z19310" t="s">
        <v>142794</v>
      </c>
      <c r="AA19310"/>
      <c r="AB19310" t="s">
        <v>68</v>
      </c>
      <c r="AC19310" t="s">
        <v>69</v>
      </c>
      <c r="AD19310" t="s">
        <v>1415</v>
      </c>
      <c r="AE19310" t="s">
        <v>404</v>
      </c>
      <c r="AF19310" t="s">
        <v>122</v>
      </c>
      <c r="AG19310" t="s">
        <v>101</v>
      </c>
      <c r="AH19310" t="s">
        <v>102</v>
      </c>
      <c r="AI19310" t="s">
        <v>264</v>
      </c>
      <c r="AJ19310" t="s">
        <v>265</v>
      </c>
      <c r="AK19310" t="s">
        <v>2804</v>
      </c>
      <c r="AL19310" t="s">
        <v>6755</v>
      </c>
      <c r="AM19310" t="s">
        <v>134</v>
      </c>
      <c r="AN19310" t="s">
        <v>283</v>
      </c>
      <c r="AO19310" t="s">
        <v>140784</v>
      </c>
      <c r="AP19310"/>
      <c r="AQ19310"/>
      <c r="AR19310" t="s">
        <v>158336</v>
      </c>
      <c r="AS19310"/>
      <c r="AT19310" t="s">
        <v>140787</v>
      </c>
      <c r="AU19310" t="s">
        <v>128</v>
      </c>
      <c r="AV19310" t="s">
        <v>140788</v>
      </c>
      <c r="AW19310" t="s">
        <v>140789</v>
      </c>
      <c r="AX19310" t="s">
        <v>129</v>
      </c>
      <c r="AY19310" t="s">
        <v>130</v>
      </c>
      <c r="AZ19310" t="s">
        <v>85</v>
      </c>
      <c r="BA19310"/>
      <c r="BB19310" t="s">
        <v>86</v>
      </c>
      <c r="BC19310"/>
      <c r="BD19310" s="5">
        <v>45589</v>
      </c>
      <c r="BE19310"/>
    </row>
    <row r="19311" spans="1:57" ht="14.5" x14ac:dyDescent="0.35">
      <c r="A19311">
        <v>7602820</v>
      </c>
      <c r="B19311" t="s">
        <v>2393</v>
      </c>
      <c r="C19311" t="s">
        <v>1446</v>
      </c>
      <c r="D19311" t="s">
        <v>2394</v>
      </c>
      <c r="E19311" t="s">
        <v>2395</v>
      </c>
      <c r="F19311" t="s">
        <v>2396</v>
      </c>
      <c r="G19311" t="s">
        <v>2397</v>
      </c>
      <c r="H19311">
        <v>8014</v>
      </c>
      <c r="I19311" t="s">
        <v>5644</v>
      </c>
      <c r="J19311" t="s">
        <v>5644</v>
      </c>
      <c r="K19311" t="s">
        <v>5644</v>
      </c>
      <c r="L19311" t="s">
        <v>140067</v>
      </c>
      <c r="M19311" t="s">
        <v>158337</v>
      </c>
      <c r="N19311" t="s">
        <v>69580</v>
      </c>
      <c r="O19311" t="s">
        <v>69581</v>
      </c>
      <c r="P19311"/>
      <c r="Q19311"/>
      <c r="R19311"/>
      <c r="S19311"/>
      <c r="T19311" t="s">
        <v>158338</v>
      </c>
      <c r="U19311"/>
      <c r="V19311" t="s">
        <v>1900</v>
      </c>
      <c r="W19311" t="s">
        <v>1901</v>
      </c>
      <c r="X19311" t="s">
        <v>158339</v>
      </c>
      <c r="Y19311" t="s">
        <v>158340</v>
      </c>
      <c r="Z19311" t="s">
        <v>158341</v>
      </c>
      <c r="AA19311"/>
      <c r="AB19311" t="s">
        <v>1903</v>
      </c>
      <c r="AC19311" t="s">
        <v>2381</v>
      </c>
      <c r="AD19311"/>
      <c r="AE19311" t="s">
        <v>99</v>
      </c>
      <c r="AF19311" t="s">
        <v>122</v>
      </c>
      <c r="AG19311" t="s">
        <v>2401</v>
      </c>
      <c r="AH19311" t="s">
        <v>102</v>
      </c>
      <c r="AI19311" t="s">
        <v>11312</v>
      </c>
      <c r="AJ19311" t="s">
        <v>11313</v>
      </c>
      <c r="AK19311" t="s">
        <v>77</v>
      </c>
      <c r="AL19311" t="s">
        <v>269</v>
      </c>
      <c r="AM19311" t="s">
        <v>134</v>
      </c>
      <c r="AN19311" t="s">
        <v>283</v>
      </c>
      <c r="AO19311" t="s">
        <v>158342</v>
      </c>
      <c r="AP19311"/>
      <c r="AQ19311"/>
      <c r="AR19311" t="s">
        <v>158343</v>
      </c>
      <c r="AS19311"/>
      <c r="AT19311"/>
      <c r="AU19311"/>
      <c r="AV19311"/>
      <c r="AW19311"/>
      <c r="AX19311" t="s">
        <v>2406</v>
      </c>
      <c r="AY19311" t="s">
        <v>2407</v>
      </c>
      <c r="AZ19311" t="s">
        <v>85</v>
      </c>
      <c r="BA19311"/>
      <c r="BB19311" t="s">
        <v>86</v>
      </c>
      <c r="BC19311"/>
      <c r="BD19311" s="5">
        <v>45589</v>
      </c>
      <c r="BE19311"/>
    </row>
    <row r="19312" spans="1:57" ht="14.5" x14ac:dyDescent="0.35">
      <c r="A19312">
        <v>7602821</v>
      </c>
      <c r="B19312" t="s">
        <v>2408</v>
      </c>
      <c r="C19312" t="s">
        <v>270</v>
      </c>
      <c r="D19312" t="s">
        <v>110</v>
      </c>
      <c r="E19312" t="s">
        <v>111</v>
      </c>
      <c r="F19312" t="s">
        <v>2409</v>
      </c>
      <c r="G19312" t="s">
        <v>2410</v>
      </c>
      <c r="H19312">
        <v>8002</v>
      </c>
      <c r="I19312" t="s">
        <v>2440</v>
      </c>
      <c r="J19312" t="s">
        <v>140058</v>
      </c>
      <c r="K19312" t="s">
        <v>140058</v>
      </c>
      <c r="L19312" t="s">
        <v>115</v>
      </c>
      <c r="M19312" t="s">
        <v>158344</v>
      </c>
      <c r="N19312" t="s">
        <v>52778</v>
      </c>
      <c r="O19312" t="s">
        <v>52779</v>
      </c>
      <c r="P19312" t="s">
        <v>1702</v>
      </c>
      <c r="Q19312" t="s">
        <v>158345</v>
      </c>
      <c r="R19312"/>
      <c r="S19312" t="s">
        <v>158346</v>
      </c>
      <c r="T19312" t="s">
        <v>158347</v>
      </c>
      <c r="U19312" t="s">
        <v>158348</v>
      </c>
      <c r="V19312" t="s">
        <v>136852</v>
      </c>
      <c r="W19312" t="s">
        <v>291</v>
      </c>
      <c r="X19312" t="s">
        <v>136853</v>
      </c>
      <c r="Y19312" t="s">
        <v>158349</v>
      </c>
      <c r="Z19312" t="s">
        <v>55271</v>
      </c>
      <c r="AA19312"/>
      <c r="AB19312" t="s">
        <v>68</v>
      </c>
      <c r="AC19312" t="s">
        <v>69</v>
      </c>
      <c r="AD19312" t="s">
        <v>321</v>
      </c>
      <c r="AE19312" t="s">
        <v>99</v>
      </c>
      <c r="AF19312" t="s">
        <v>122</v>
      </c>
      <c r="AG19312" t="s">
        <v>5005</v>
      </c>
      <c r="AH19312" t="s">
        <v>74</v>
      </c>
      <c r="AI19312" t="s">
        <v>131</v>
      </c>
      <c r="AJ19312" t="s">
        <v>5006</v>
      </c>
      <c r="AK19312" t="s">
        <v>2453</v>
      </c>
      <c r="AL19312" t="s">
        <v>2454</v>
      </c>
      <c r="AM19312" t="s">
        <v>79</v>
      </c>
      <c r="AN19312" t="s">
        <v>283</v>
      </c>
      <c r="AO19312" t="s">
        <v>52779</v>
      </c>
      <c r="AP19312" t="s">
        <v>223</v>
      </c>
      <c r="AQ19312"/>
      <c r="AR19312" t="s">
        <v>158350</v>
      </c>
      <c r="AS19312"/>
      <c r="AT19312" t="s">
        <v>158351</v>
      </c>
      <c r="AU19312" t="s">
        <v>128</v>
      </c>
      <c r="AV19312" t="s">
        <v>55384</v>
      </c>
      <c r="AW19312"/>
      <c r="AX19312" t="s">
        <v>2433</v>
      </c>
      <c r="AY19312" t="s">
        <v>2434</v>
      </c>
      <c r="AZ19312" t="s">
        <v>85</v>
      </c>
      <c r="BA19312" t="s">
        <v>1446</v>
      </c>
      <c r="BB19312" t="s">
        <v>86</v>
      </c>
      <c r="BC19312"/>
      <c r="BD19312" s="5">
        <v>45594</v>
      </c>
      <c r="BE19312" t="s">
        <v>3145</v>
      </c>
    </row>
    <row r="19313" spans="1:57" ht="14.5" x14ac:dyDescent="0.35">
      <c r="A19313">
        <v>7602822</v>
      </c>
      <c r="B19313" t="s">
        <v>2408</v>
      </c>
      <c r="C19313" t="s">
        <v>270</v>
      </c>
      <c r="D19313" t="s">
        <v>110</v>
      </c>
      <c r="E19313" t="s">
        <v>111</v>
      </c>
      <c r="F19313" t="s">
        <v>112</v>
      </c>
      <c r="G19313" t="s">
        <v>113</v>
      </c>
      <c r="H19313">
        <v>1504</v>
      </c>
      <c r="I19313" t="s">
        <v>3678</v>
      </c>
      <c r="J19313" t="s">
        <v>3678</v>
      </c>
      <c r="K19313" t="s">
        <v>140132</v>
      </c>
      <c r="L19313" t="s">
        <v>140067</v>
      </c>
      <c r="M19313" t="s">
        <v>158352</v>
      </c>
      <c r="N19313" t="s">
        <v>23768</v>
      </c>
      <c r="O19313" t="s">
        <v>23769</v>
      </c>
      <c r="P19313" t="s">
        <v>192</v>
      </c>
      <c r="Q19313" t="s">
        <v>158353</v>
      </c>
      <c r="R19313"/>
      <c r="S19313" t="s">
        <v>158354</v>
      </c>
      <c r="T19313" t="s">
        <v>131285</v>
      </c>
      <c r="U19313" t="s">
        <v>888</v>
      </c>
      <c r="V19313" t="s">
        <v>10657</v>
      </c>
      <c r="W19313" t="s">
        <v>291</v>
      </c>
      <c r="X19313" t="s">
        <v>10658</v>
      </c>
      <c r="Y19313" t="s">
        <v>158355</v>
      </c>
      <c r="Z19313" t="s">
        <v>158356</v>
      </c>
      <c r="AA19313"/>
      <c r="AB19313" t="s">
        <v>68</v>
      </c>
      <c r="AC19313" t="s">
        <v>69</v>
      </c>
      <c r="AD19313" t="s">
        <v>1924</v>
      </c>
      <c r="AE19313" t="s">
        <v>99</v>
      </c>
      <c r="AF19313" t="s">
        <v>142238</v>
      </c>
      <c r="AG19313" t="s">
        <v>101</v>
      </c>
      <c r="AH19313" t="s">
        <v>102</v>
      </c>
      <c r="AI19313" t="s">
        <v>4098</v>
      </c>
      <c r="AJ19313" t="s">
        <v>4099</v>
      </c>
      <c r="AK19313" t="s">
        <v>8680</v>
      </c>
      <c r="AL19313" t="s">
        <v>16680</v>
      </c>
      <c r="AM19313" t="s">
        <v>134</v>
      </c>
      <c r="AN19313" t="s">
        <v>283</v>
      </c>
      <c r="AO19313" t="s">
        <v>23769</v>
      </c>
      <c r="AP19313" t="s">
        <v>223</v>
      </c>
      <c r="AQ19313"/>
      <c r="AR19313" t="s">
        <v>158357</v>
      </c>
      <c r="AS19313"/>
      <c r="AT19313" t="s">
        <v>20969</v>
      </c>
      <c r="AU19313" t="s">
        <v>128</v>
      </c>
      <c r="AV19313" t="s">
        <v>158356</v>
      </c>
      <c r="AW19313" t="s">
        <v>158358</v>
      </c>
      <c r="AX19313" t="s">
        <v>129</v>
      </c>
      <c r="AY19313" t="s">
        <v>130</v>
      </c>
      <c r="AZ19313" t="s">
        <v>85</v>
      </c>
      <c r="BA19313" t="s">
        <v>1446</v>
      </c>
      <c r="BB19313" t="s">
        <v>86</v>
      </c>
      <c r="BC19313"/>
      <c r="BD19313" s="5">
        <v>45594</v>
      </c>
      <c r="BE19313"/>
    </row>
    <row r="19314" spans="1:57" ht="14.5" x14ac:dyDescent="0.35">
      <c r="A19314">
        <v>7602823</v>
      </c>
      <c r="B19314" t="s">
        <v>2408</v>
      </c>
      <c r="C19314" t="s">
        <v>270</v>
      </c>
      <c r="D19314" t="s">
        <v>110</v>
      </c>
      <c r="E19314" t="s">
        <v>111</v>
      </c>
      <c r="F19314" t="s">
        <v>112</v>
      </c>
      <c r="G19314" t="s">
        <v>113</v>
      </c>
      <c r="H19314">
        <v>2205</v>
      </c>
      <c r="I19314" t="s">
        <v>140066</v>
      </c>
      <c r="J19314" t="s">
        <v>140066</v>
      </c>
      <c r="K19314" t="s">
        <v>272</v>
      </c>
      <c r="L19314" t="s">
        <v>140067</v>
      </c>
      <c r="M19314" t="s">
        <v>158359</v>
      </c>
      <c r="N19314" t="s">
        <v>19858</v>
      </c>
      <c r="O19314" t="s">
        <v>19859</v>
      </c>
      <c r="P19314" t="s">
        <v>116</v>
      </c>
      <c r="Q19314" t="s">
        <v>158360</v>
      </c>
      <c r="R19314"/>
      <c r="S19314" t="s">
        <v>273</v>
      </c>
      <c r="T19314" t="s">
        <v>158361</v>
      </c>
      <c r="U19314" t="s">
        <v>43403</v>
      </c>
      <c r="V19314" t="s">
        <v>325</v>
      </c>
      <c r="W19314" t="s">
        <v>326</v>
      </c>
      <c r="X19314" t="s">
        <v>43404</v>
      </c>
      <c r="Y19314" t="s">
        <v>158362</v>
      </c>
      <c r="Z19314" t="s">
        <v>158363</v>
      </c>
      <c r="AA19314"/>
      <c r="AB19314" t="s">
        <v>68</v>
      </c>
      <c r="AC19314" t="s">
        <v>69</v>
      </c>
      <c r="AD19314" t="s">
        <v>328</v>
      </c>
      <c r="AE19314" t="s">
        <v>277</v>
      </c>
      <c r="AF19314" t="s">
        <v>122</v>
      </c>
      <c r="AG19314" t="s">
        <v>101</v>
      </c>
      <c r="AH19314" t="s">
        <v>102</v>
      </c>
      <c r="AI19314" t="s">
        <v>508</v>
      </c>
      <c r="AJ19314" t="s">
        <v>509</v>
      </c>
      <c r="AK19314" t="s">
        <v>125</v>
      </c>
      <c r="AL19314" t="s">
        <v>126</v>
      </c>
      <c r="AM19314" t="s">
        <v>134</v>
      </c>
      <c r="AN19314" t="s">
        <v>283</v>
      </c>
      <c r="AO19314" t="s">
        <v>19859</v>
      </c>
      <c r="AP19314" t="s">
        <v>223</v>
      </c>
      <c r="AQ19314"/>
      <c r="AR19314" t="s">
        <v>158364</v>
      </c>
      <c r="AS19314"/>
      <c r="AT19314" t="s">
        <v>158365</v>
      </c>
      <c r="AU19314" t="s">
        <v>128</v>
      </c>
      <c r="AV19314" t="s">
        <v>158366</v>
      </c>
      <c r="AW19314" t="s">
        <v>158362</v>
      </c>
      <c r="AX19314" t="s">
        <v>285</v>
      </c>
      <c r="AY19314" t="s">
        <v>139910</v>
      </c>
      <c r="AZ19314" t="s">
        <v>85</v>
      </c>
      <c r="BA19314" t="s">
        <v>1446</v>
      </c>
      <c r="BB19314" t="s">
        <v>86</v>
      </c>
      <c r="BC19314"/>
      <c r="BD19314" s="5">
        <v>45594</v>
      </c>
      <c r="BE19314"/>
    </row>
    <row r="19315" spans="1:57" ht="14.5" x14ac:dyDescent="0.35">
      <c r="A19315">
        <v>7602824</v>
      </c>
      <c r="B19315" t="s">
        <v>2408</v>
      </c>
      <c r="C19315" t="s">
        <v>270</v>
      </c>
      <c r="D19315" t="s">
        <v>110</v>
      </c>
      <c r="E19315" t="s">
        <v>111</v>
      </c>
      <c r="F19315" t="s">
        <v>112</v>
      </c>
      <c r="G19315" t="s">
        <v>113</v>
      </c>
      <c r="H19315">
        <v>2201</v>
      </c>
      <c r="I19315" t="s">
        <v>3375</v>
      </c>
      <c r="J19315" t="s">
        <v>3375</v>
      </c>
      <c r="K19315" t="s">
        <v>272</v>
      </c>
      <c r="L19315" t="s">
        <v>140067</v>
      </c>
      <c r="M19315" t="s">
        <v>58792</v>
      </c>
      <c r="N19315" t="s">
        <v>58793</v>
      </c>
      <c r="O19315" t="s">
        <v>58794</v>
      </c>
      <c r="P19315" t="s">
        <v>116</v>
      </c>
      <c r="Q19315" t="s">
        <v>158367</v>
      </c>
      <c r="R19315"/>
      <c r="S19315" t="s">
        <v>158368</v>
      </c>
      <c r="T19315" t="s">
        <v>158369</v>
      </c>
      <c r="U19315" t="s">
        <v>12693</v>
      </c>
      <c r="V19315" t="s">
        <v>809</v>
      </c>
      <c r="W19315" t="s">
        <v>95</v>
      </c>
      <c r="X19315" t="s">
        <v>89181</v>
      </c>
      <c r="Y19315" t="s">
        <v>158370</v>
      </c>
      <c r="Z19315" t="s">
        <v>158371</v>
      </c>
      <c r="AA19315"/>
      <c r="AB19315" t="s">
        <v>68</v>
      </c>
      <c r="AC19315" t="s">
        <v>69</v>
      </c>
      <c r="AD19315" t="s">
        <v>163</v>
      </c>
      <c r="AE19315" t="s">
        <v>99</v>
      </c>
      <c r="AF19315" t="s">
        <v>877</v>
      </c>
      <c r="AG19315" t="s">
        <v>101</v>
      </c>
      <c r="AH19315" t="s">
        <v>102</v>
      </c>
      <c r="AI19315" t="s">
        <v>2798</v>
      </c>
      <c r="AJ19315" t="s">
        <v>3306</v>
      </c>
      <c r="AK19315" t="s">
        <v>2804</v>
      </c>
      <c r="AL19315" t="s">
        <v>3307</v>
      </c>
      <c r="AM19315" t="s">
        <v>134</v>
      </c>
      <c r="AN19315" t="s">
        <v>283</v>
      </c>
      <c r="AO19315" t="s">
        <v>58794</v>
      </c>
      <c r="AP19315" t="s">
        <v>223</v>
      </c>
      <c r="AQ19315"/>
      <c r="AR19315" t="s">
        <v>158372</v>
      </c>
      <c r="AS19315"/>
      <c r="AT19315" t="s">
        <v>58801</v>
      </c>
      <c r="AU19315" t="s">
        <v>128</v>
      </c>
      <c r="AV19315" t="s">
        <v>58802</v>
      </c>
      <c r="AW19315" t="s">
        <v>158373</v>
      </c>
      <c r="AX19315" t="s">
        <v>285</v>
      </c>
      <c r="AY19315" t="s">
        <v>139910</v>
      </c>
      <c r="AZ19315" t="s">
        <v>85</v>
      </c>
      <c r="BA19315" t="s">
        <v>1446</v>
      </c>
      <c r="BB19315" t="s">
        <v>86</v>
      </c>
      <c r="BC19315"/>
      <c r="BD19315" s="5">
        <v>45594</v>
      </c>
      <c r="BE19315"/>
    </row>
    <row r="19316" spans="1:57" ht="14.5" x14ac:dyDescent="0.35">
      <c r="A19316">
        <v>7602825</v>
      </c>
      <c r="B19316" t="s">
        <v>2408</v>
      </c>
      <c r="C19316" t="s">
        <v>270</v>
      </c>
      <c r="D19316" t="s">
        <v>110</v>
      </c>
      <c r="E19316" t="s">
        <v>111</v>
      </c>
      <c r="F19316" t="s">
        <v>112</v>
      </c>
      <c r="G19316" t="s">
        <v>113</v>
      </c>
      <c r="H19316">
        <v>1504</v>
      </c>
      <c r="I19316" t="s">
        <v>3678</v>
      </c>
      <c r="J19316" t="s">
        <v>3678</v>
      </c>
      <c r="K19316" t="s">
        <v>140132</v>
      </c>
      <c r="L19316" t="s">
        <v>140067</v>
      </c>
      <c r="M19316" t="s">
        <v>158352</v>
      </c>
      <c r="N19316" t="s">
        <v>23768</v>
      </c>
      <c r="O19316" t="s">
        <v>23769</v>
      </c>
      <c r="P19316" t="s">
        <v>192</v>
      </c>
      <c r="Q19316" t="s">
        <v>158374</v>
      </c>
      <c r="R19316"/>
      <c r="S19316" t="s">
        <v>158375</v>
      </c>
      <c r="T19316" t="s">
        <v>158376</v>
      </c>
      <c r="U19316" t="s">
        <v>1231</v>
      </c>
      <c r="V19316" t="s">
        <v>1232</v>
      </c>
      <c r="W19316" t="s">
        <v>66</v>
      </c>
      <c r="X19316" t="s">
        <v>23779</v>
      </c>
      <c r="Y19316" t="s">
        <v>158355</v>
      </c>
      <c r="Z19316" t="s">
        <v>158356</v>
      </c>
      <c r="AA19316"/>
      <c r="AB19316" t="s">
        <v>68</v>
      </c>
      <c r="AC19316" t="s">
        <v>69</v>
      </c>
      <c r="AD19316" t="s">
        <v>70</v>
      </c>
      <c r="AE19316" t="s">
        <v>71</v>
      </c>
      <c r="AF19316" t="s">
        <v>142238</v>
      </c>
      <c r="AG19316" t="s">
        <v>101</v>
      </c>
      <c r="AH19316" t="s">
        <v>102</v>
      </c>
      <c r="AI19316" t="s">
        <v>4098</v>
      </c>
      <c r="AJ19316" t="s">
        <v>4099</v>
      </c>
      <c r="AK19316" t="s">
        <v>475</v>
      </c>
      <c r="AL19316" t="s">
        <v>29576</v>
      </c>
      <c r="AM19316" t="s">
        <v>134</v>
      </c>
      <c r="AN19316" t="s">
        <v>283</v>
      </c>
      <c r="AO19316" t="s">
        <v>23769</v>
      </c>
      <c r="AP19316" t="s">
        <v>223</v>
      </c>
      <c r="AQ19316"/>
      <c r="AR19316" t="s">
        <v>158377</v>
      </c>
      <c r="AS19316"/>
      <c r="AT19316" t="s">
        <v>20969</v>
      </c>
      <c r="AU19316" t="s">
        <v>128</v>
      </c>
      <c r="AV19316" t="s">
        <v>158378</v>
      </c>
      <c r="AW19316" t="s">
        <v>158358</v>
      </c>
      <c r="AX19316" t="s">
        <v>129</v>
      </c>
      <c r="AY19316" t="s">
        <v>130</v>
      </c>
      <c r="AZ19316" t="s">
        <v>85</v>
      </c>
      <c r="BA19316" t="s">
        <v>1446</v>
      </c>
      <c r="BB19316" t="s">
        <v>86</v>
      </c>
      <c r="BC19316"/>
      <c r="BD19316" s="5">
        <v>45595</v>
      </c>
      <c r="BE19316"/>
    </row>
    <row r="19317" spans="1:57" ht="14.5" x14ac:dyDescent="0.35">
      <c r="A19317">
        <v>7602826</v>
      </c>
      <c r="B19317" t="s">
        <v>2408</v>
      </c>
      <c r="C19317" t="s">
        <v>270</v>
      </c>
      <c r="D19317" t="s">
        <v>110</v>
      </c>
      <c r="E19317" t="s">
        <v>111</v>
      </c>
      <c r="F19317" t="s">
        <v>112</v>
      </c>
      <c r="G19317" t="s">
        <v>113</v>
      </c>
      <c r="H19317">
        <v>1504</v>
      </c>
      <c r="I19317" t="s">
        <v>3678</v>
      </c>
      <c r="J19317" t="s">
        <v>3678</v>
      </c>
      <c r="K19317" t="s">
        <v>140132</v>
      </c>
      <c r="L19317" t="s">
        <v>140067</v>
      </c>
      <c r="M19317" t="s">
        <v>158352</v>
      </c>
      <c r="N19317" t="s">
        <v>23768</v>
      </c>
      <c r="O19317" t="s">
        <v>23769</v>
      </c>
      <c r="P19317" t="s">
        <v>192</v>
      </c>
      <c r="Q19317" t="s">
        <v>158379</v>
      </c>
      <c r="R19317"/>
      <c r="S19317" t="s">
        <v>158380</v>
      </c>
      <c r="T19317" t="s">
        <v>158381</v>
      </c>
      <c r="U19317" t="s">
        <v>93034</v>
      </c>
      <c r="V19317" t="s">
        <v>1013</v>
      </c>
      <c r="W19317" t="s">
        <v>66</v>
      </c>
      <c r="X19317" t="s">
        <v>158382</v>
      </c>
      <c r="Y19317" t="s">
        <v>158355</v>
      </c>
      <c r="Z19317" t="s">
        <v>158356</v>
      </c>
      <c r="AA19317"/>
      <c r="AB19317" t="s">
        <v>68</v>
      </c>
      <c r="AC19317" t="s">
        <v>69</v>
      </c>
      <c r="AD19317" t="s">
        <v>761</v>
      </c>
      <c r="AE19317" t="s">
        <v>71</v>
      </c>
      <c r="AF19317" t="s">
        <v>142238</v>
      </c>
      <c r="AG19317" t="s">
        <v>101</v>
      </c>
      <c r="AH19317" t="s">
        <v>102</v>
      </c>
      <c r="AI19317" t="s">
        <v>4098</v>
      </c>
      <c r="AJ19317" t="s">
        <v>4099</v>
      </c>
      <c r="AK19317" t="s">
        <v>475</v>
      </c>
      <c r="AL19317" t="s">
        <v>29576</v>
      </c>
      <c r="AM19317" t="s">
        <v>134</v>
      </c>
      <c r="AN19317" t="s">
        <v>283</v>
      </c>
      <c r="AO19317" t="s">
        <v>23769</v>
      </c>
      <c r="AP19317" t="s">
        <v>223</v>
      </c>
      <c r="AQ19317"/>
      <c r="AR19317" t="s">
        <v>158383</v>
      </c>
      <c r="AS19317"/>
      <c r="AT19317" t="s">
        <v>20969</v>
      </c>
      <c r="AU19317" t="s">
        <v>128</v>
      </c>
      <c r="AV19317" t="s">
        <v>158378</v>
      </c>
      <c r="AW19317" t="s">
        <v>158358</v>
      </c>
      <c r="AX19317" t="s">
        <v>129</v>
      </c>
      <c r="AY19317" t="s">
        <v>130</v>
      </c>
      <c r="AZ19317" t="s">
        <v>85</v>
      </c>
      <c r="BA19317" t="s">
        <v>1446</v>
      </c>
      <c r="BB19317" t="s">
        <v>86</v>
      </c>
      <c r="BC19317"/>
      <c r="BD19317" s="5">
        <v>45595</v>
      </c>
      <c r="BE19317"/>
    </row>
    <row r="19318" spans="1:57" ht="14.5" x14ac:dyDescent="0.35">
      <c r="A19318">
        <v>7602827</v>
      </c>
      <c r="B19318" t="s">
        <v>2408</v>
      </c>
      <c r="C19318" t="s">
        <v>270</v>
      </c>
      <c r="D19318" t="s">
        <v>110</v>
      </c>
      <c r="E19318" t="s">
        <v>111</v>
      </c>
      <c r="F19318" t="s">
        <v>112</v>
      </c>
      <c r="G19318" t="s">
        <v>113</v>
      </c>
      <c r="H19318">
        <v>6067</v>
      </c>
      <c r="I19318" t="s">
        <v>140114</v>
      </c>
      <c r="J19318" t="s">
        <v>140114</v>
      </c>
      <c r="K19318" t="s">
        <v>272</v>
      </c>
      <c r="L19318" t="s">
        <v>140067</v>
      </c>
      <c r="M19318" t="s">
        <v>158384</v>
      </c>
      <c r="N19318" t="s">
        <v>158385</v>
      </c>
      <c r="O19318" t="s">
        <v>158386</v>
      </c>
      <c r="P19318" t="s">
        <v>192</v>
      </c>
      <c r="Q19318" t="s">
        <v>158387</v>
      </c>
      <c r="R19318"/>
      <c r="S19318" t="s">
        <v>158388</v>
      </c>
      <c r="T19318" t="s">
        <v>158389</v>
      </c>
      <c r="U19318" t="s">
        <v>17571</v>
      </c>
      <c r="V19318" t="s">
        <v>290</v>
      </c>
      <c r="W19318" t="s">
        <v>291</v>
      </c>
      <c r="X19318" t="s">
        <v>158390</v>
      </c>
      <c r="Y19318" t="s">
        <v>158391</v>
      </c>
      <c r="Z19318" t="s">
        <v>158392</v>
      </c>
      <c r="AA19318"/>
      <c r="AB19318" t="s">
        <v>68</v>
      </c>
      <c r="AC19318" t="s">
        <v>69</v>
      </c>
      <c r="AD19318" t="s">
        <v>294</v>
      </c>
      <c r="AE19318" t="s">
        <v>99</v>
      </c>
      <c r="AF19318" t="s">
        <v>100</v>
      </c>
      <c r="AG19318" t="s">
        <v>101</v>
      </c>
      <c r="AH19318" t="s">
        <v>102</v>
      </c>
      <c r="AI19318" t="s">
        <v>508</v>
      </c>
      <c r="AJ19318" t="s">
        <v>509</v>
      </c>
      <c r="AK19318" t="s">
        <v>2804</v>
      </c>
      <c r="AL19318" t="s">
        <v>6755</v>
      </c>
      <c r="AM19318" t="s">
        <v>134</v>
      </c>
      <c r="AN19318" t="s">
        <v>283</v>
      </c>
      <c r="AO19318" t="s">
        <v>158386</v>
      </c>
      <c r="AP19318"/>
      <c r="AQ19318"/>
      <c r="AR19318" t="s">
        <v>158393</v>
      </c>
      <c r="AS19318"/>
      <c r="AT19318" t="s">
        <v>158394</v>
      </c>
      <c r="AU19318" t="s">
        <v>128</v>
      </c>
      <c r="AV19318" t="s">
        <v>158395</v>
      </c>
      <c r="AW19318" t="s">
        <v>158396</v>
      </c>
      <c r="AX19318" t="s">
        <v>285</v>
      </c>
      <c r="AY19318" t="s">
        <v>139910</v>
      </c>
      <c r="AZ19318" t="s">
        <v>85</v>
      </c>
      <c r="BA19318"/>
      <c r="BB19318" t="s">
        <v>86</v>
      </c>
      <c r="BC19318"/>
      <c r="BD19318" s="5">
        <v>45595</v>
      </c>
      <c r="BE19318"/>
    </row>
    <row r="19319" spans="1:57" ht="14.5" x14ac:dyDescent="0.35">
      <c r="A19319">
        <v>7602828</v>
      </c>
      <c r="B19319" t="s">
        <v>2408</v>
      </c>
      <c r="C19319" t="s">
        <v>270</v>
      </c>
      <c r="D19319" t="s">
        <v>110</v>
      </c>
      <c r="E19319" t="s">
        <v>111</v>
      </c>
      <c r="F19319" t="s">
        <v>112</v>
      </c>
      <c r="G19319" t="s">
        <v>113</v>
      </c>
      <c r="H19319">
        <v>6067</v>
      </c>
      <c r="I19319" t="s">
        <v>140114</v>
      </c>
      <c r="J19319" t="s">
        <v>140114</v>
      </c>
      <c r="K19319" t="s">
        <v>272</v>
      </c>
      <c r="L19319" t="s">
        <v>140067</v>
      </c>
      <c r="M19319" t="s">
        <v>158397</v>
      </c>
      <c r="N19319" t="s">
        <v>158385</v>
      </c>
      <c r="O19319" t="s">
        <v>158386</v>
      </c>
      <c r="P19319" t="s">
        <v>192</v>
      </c>
      <c r="Q19319" t="s">
        <v>158398</v>
      </c>
      <c r="R19319"/>
      <c r="S19319" t="s">
        <v>158399</v>
      </c>
      <c r="T19319" t="s">
        <v>158400</v>
      </c>
      <c r="U19319" t="s">
        <v>290</v>
      </c>
      <c r="V19319" t="s">
        <v>290</v>
      </c>
      <c r="W19319" t="s">
        <v>291</v>
      </c>
      <c r="X19319" t="s">
        <v>158401</v>
      </c>
      <c r="Y19319" t="s">
        <v>158391</v>
      </c>
      <c r="Z19319" t="s">
        <v>158392</v>
      </c>
      <c r="AA19319"/>
      <c r="AB19319" t="s">
        <v>68</v>
      </c>
      <c r="AC19319" t="s">
        <v>69</v>
      </c>
      <c r="AD19319" t="s">
        <v>294</v>
      </c>
      <c r="AE19319" t="s">
        <v>99</v>
      </c>
      <c r="AF19319" t="s">
        <v>100</v>
      </c>
      <c r="AG19319" t="s">
        <v>101</v>
      </c>
      <c r="AH19319" t="s">
        <v>102</v>
      </c>
      <c r="AI19319" t="s">
        <v>508</v>
      </c>
      <c r="AJ19319" t="s">
        <v>509</v>
      </c>
      <c r="AK19319" t="s">
        <v>2804</v>
      </c>
      <c r="AL19319" t="s">
        <v>6755</v>
      </c>
      <c r="AM19319" t="s">
        <v>134</v>
      </c>
      <c r="AN19319" t="s">
        <v>283</v>
      </c>
      <c r="AO19319" t="s">
        <v>158386</v>
      </c>
      <c r="AP19319"/>
      <c r="AQ19319"/>
      <c r="AR19319" t="s">
        <v>158402</v>
      </c>
      <c r="AS19319"/>
      <c r="AT19319" t="s">
        <v>158394</v>
      </c>
      <c r="AU19319" t="s">
        <v>128</v>
      </c>
      <c r="AV19319" t="s">
        <v>158395</v>
      </c>
      <c r="AW19319" t="s">
        <v>158396</v>
      </c>
      <c r="AX19319" t="s">
        <v>285</v>
      </c>
      <c r="AY19319" t="s">
        <v>139910</v>
      </c>
      <c r="AZ19319" t="s">
        <v>85</v>
      </c>
      <c r="BA19319"/>
      <c r="BB19319" t="s">
        <v>86</v>
      </c>
      <c r="BC19319"/>
      <c r="BD19319" s="5">
        <v>45595</v>
      </c>
      <c r="BE19319"/>
    </row>
    <row r="19320" spans="1:57" ht="14.5" x14ac:dyDescent="0.35">
      <c r="A19320">
        <v>7602829</v>
      </c>
      <c r="B19320" t="s">
        <v>2408</v>
      </c>
      <c r="C19320" t="s">
        <v>270</v>
      </c>
      <c r="D19320" t="s">
        <v>110</v>
      </c>
      <c r="E19320" t="s">
        <v>111</v>
      </c>
      <c r="F19320" t="s">
        <v>2438</v>
      </c>
      <c r="G19320" t="s">
        <v>2439</v>
      </c>
      <c r="H19320">
        <v>2227</v>
      </c>
      <c r="I19320" t="s">
        <v>140143</v>
      </c>
      <c r="J19320" t="s">
        <v>140058</v>
      </c>
      <c r="K19320" t="s">
        <v>140058</v>
      </c>
      <c r="L19320" t="s">
        <v>2441</v>
      </c>
      <c r="M19320" t="s">
        <v>45156</v>
      </c>
      <c r="N19320" t="s">
        <v>45157</v>
      </c>
      <c r="O19320" t="s">
        <v>144405</v>
      </c>
      <c r="P19320" t="s">
        <v>1702</v>
      </c>
      <c r="Q19320" t="s">
        <v>158403</v>
      </c>
      <c r="R19320"/>
      <c r="S19320" t="s">
        <v>158404</v>
      </c>
      <c r="T19320" t="s">
        <v>59572</v>
      </c>
      <c r="U19320" t="s">
        <v>1573</v>
      </c>
      <c r="V19320" t="s">
        <v>208</v>
      </c>
      <c r="W19320" t="s">
        <v>209</v>
      </c>
      <c r="X19320" t="s">
        <v>136344</v>
      </c>
      <c r="Y19320" t="s">
        <v>158405</v>
      </c>
      <c r="Z19320" t="s">
        <v>158406</v>
      </c>
      <c r="AA19320"/>
      <c r="AB19320" t="s">
        <v>68</v>
      </c>
      <c r="AC19320" t="s">
        <v>69</v>
      </c>
      <c r="AD19320" t="s">
        <v>13512</v>
      </c>
      <c r="AE19320" t="s">
        <v>211</v>
      </c>
      <c r="AF19320" t="s">
        <v>877</v>
      </c>
      <c r="AG19320" t="s">
        <v>2450</v>
      </c>
      <c r="AH19320" t="s">
        <v>74</v>
      </c>
      <c r="AI19320" t="s">
        <v>5131</v>
      </c>
      <c r="AJ19320" t="s">
        <v>5132</v>
      </c>
      <c r="AK19320" t="s">
        <v>2453</v>
      </c>
      <c r="AL19320" t="s">
        <v>3220</v>
      </c>
      <c r="AM19320" t="s">
        <v>79</v>
      </c>
      <c r="AN19320" t="s">
        <v>283</v>
      </c>
      <c r="AO19320" t="s">
        <v>2455</v>
      </c>
      <c r="AP19320" t="s">
        <v>223</v>
      </c>
      <c r="AQ19320"/>
      <c r="AR19320" t="s">
        <v>158407</v>
      </c>
      <c r="AS19320"/>
      <c r="AT19320" t="s">
        <v>158408</v>
      </c>
      <c r="AU19320" t="s">
        <v>128</v>
      </c>
      <c r="AV19320" t="s">
        <v>158409</v>
      </c>
      <c r="AW19320" t="s">
        <v>158405</v>
      </c>
      <c r="AX19320" t="s">
        <v>2457</v>
      </c>
      <c r="AY19320" t="s">
        <v>2458</v>
      </c>
      <c r="AZ19320" t="s">
        <v>85</v>
      </c>
      <c r="BA19320" t="s">
        <v>1446</v>
      </c>
      <c r="BB19320" t="s">
        <v>2453</v>
      </c>
      <c r="BC19320"/>
      <c r="BD19320" s="5">
        <v>45595</v>
      </c>
      <c r="BE19320" t="s">
        <v>4789</v>
      </c>
    </row>
    <row r="19321" spans="1:57" ht="14.5" x14ac:dyDescent="0.35">
      <c r="A19321">
        <v>7602830</v>
      </c>
      <c r="B19321" t="s">
        <v>2408</v>
      </c>
      <c r="C19321" t="s">
        <v>270</v>
      </c>
      <c r="D19321" t="s">
        <v>110</v>
      </c>
      <c r="E19321" t="s">
        <v>111</v>
      </c>
      <c r="F19321" t="s">
        <v>2438</v>
      </c>
      <c r="G19321" t="s">
        <v>2439</v>
      </c>
      <c r="H19321">
        <v>2227</v>
      </c>
      <c r="I19321" t="s">
        <v>140143</v>
      </c>
      <c r="J19321" t="s">
        <v>140058</v>
      </c>
      <c r="K19321" t="s">
        <v>140058</v>
      </c>
      <c r="L19321" t="s">
        <v>2441</v>
      </c>
      <c r="M19321" t="s">
        <v>45156</v>
      </c>
      <c r="N19321" t="s">
        <v>45157</v>
      </c>
      <c r="O19321" t="s">
        <v>144405</v>
      </c>
      <c r="P19321" t="s">
        <v>1702</v>
      </c>
      <c r="Q19321" t="s">
        <v>158410</v>
      </c>
      <c r="R19321"/>
      <c r="S19321" t="s">
        <v>158411</v>
      </c>
      <c r="T19321" t="s">
        <v>158412</v>
      </c>
      <c r="U19321" t="s">
        <v>38455</v>
      </c>
      <c r="V19321" t="s">
        <v>230</v>
      </c>
      <c r="W19321" t="s">
        <v>231</v>
      </c>
      <c r="X19321" t="s">
        <v>16404</v>
      </c>
      <c r="Y19321" t="s">
        <v>158413</v>
      </c>
      <c r="Z19321" t="s">
        <v>158414</v>
      </c>
      <c r="AA19321"/>
      <c r="AB19321" t="s">
        <v>68</v>
      </c>
      <c r="AC19321" t="s">
        <v>69</v>
      </c>
      <c r="AD19321" t="s">
        <v>233</v>
      </c>
      <c r="AE19321" t="s">
        <v>211</v>
      </c>
      <c r="AF19321" t="s">
        <v>877</v>
      </c>
      <c r="AG19321" t="s">
        <v>2450</v>
      </c>
      <c r="AH19321" t="s">
        <v>74</v>
      </c>
      <c r="AI19321" t="s">
        <v>5131</v>
      </c>
      <c r="AJ19321" t="s">
        <v>5132</v>
      </c>
      <c r="AK19321" t="s">
        <v>2453</v>
      </c>
      <c r="AL19321" t="s">
        <v>3220</v>
      </c>
      <c r="AM19321" t="s">
        <v>79</v>
      </c>
      <c r="AN19321" t="s">
        <v>283</v>
      </c>
      <c r="AO19321" t="s">
        <v>2455</v>
      </c>
      <c r="AP19321" t="s">
        <v>223</v>
      </c>
      <c r="AQ19321"/>
      <c r="AR19321" t="s">
        <v>158415</v>
      </c>
      <c r="AS19321"/>
      <c r="AT19321" t="s">
        <v>158408</v>
      </c>
      <c r="AU19321" t="s">
        <v>128</v>
      </c>
      <c r="AV19321" t="s">
        <v>158409</v>
      </c>
      <c r="AW19321" t="s">
        <v>158405</v>
      </c>
      <c r="AX19321" t="s">
        <v>2457</v>
      </c>
      <c r="AY19321" t="s">
        <v>2458</v>
      </c>
      <c r="AZ19321" t="s">
        <v>85</v>
      </c>
      <c r="BA19321" t="s">
        <v>1446</v>
      </c>
      <c r="BB19321" t="s">
        <v>2453</v>
      </c>
      <c r="BC19321"/>
      <c r="BD19321" s="5">
        <v>45595</v>
      </c>
      <c r="BE19321" t="s">
        <v>3937</v>
      </c>
    </row>
    <row r="19322" spans="1:57" ht="14.5" x14ac:dyDescent="0.35">
      <c r="A19322">
        <v>7602831</v>
      </c>
      <c r="B19322" t="s">
        <v>2408</v>
      </c>
      <c r="C19322" t="s">
        <v>270</v>
      </c>
      <c r="D19322" t="s">
        <v>110</v>
      </c>
      <c r="E19322" t="s">
        <v>111</v>
      </c>
      <c r="F19322" t="s">
        <v>2438</v>
      </c>
      <c r="G19322" t="s">
        <v>2439</v>
      </c>
      <c r="H19322">
        <v>2227</v>
      </c>
      <c r="I19322" t="s">
        <v>140143</v>
      </c>
      <c r="J19322" t="s">
        <v>140058</v>
      </c>
      <c r="K19322" t="s">
        <v>140058</v>
      </c>
      <c r="L19322" t="s">
        <v>2441</v>
      </c>
      <c r="M19322" t="s">
        <v>45156</v>
      </c>
      <c r="N19322" t="s">
        <v>45157</v>
      </c>
      <c r="O19322" t="s">
        <v>144405</v>
      </c>
      <c r="P19322" t="s">
        <v>1702</v>
      </c>
      <c r="Q19322" t="s">
        <v>158416</v>
      </c>
      <c r="R19322"/>
      <c r="S19322" t="s">
        <v>158417</v>
      </c>
      <c r="T19322" t="s">
        <v>158418</v>
      </c>
      <c r="U19322" t="s">
        <v>19426</v>
      </c>
      <c r="V19322" t="s">
        <v>1076</v>
      </c>
      <c r="W19322" t="s">
        <v>231</v>
      </c>
      <c r="X19322" t="s">
        <v>59556</v>
      </c>
      <c r="Y19322" t="s">
        <v>158413</v>
      </c>
      <c r="Z19322" t="s">
        <v>158414</v>
      </c>
      <c r="AA19322"/>
      <c r="AB19322" t="s">
        <v>68</v>
      </c>
      <c r="AC19322" t="s">
        <v>69</v>
      </c>
      <c r="AD19322" t="s">
        <v>1566</v>
      </c>
      <c r="AE19322" t="s">
        <v>211</v>
      </c>
      <c r="AF19322" t="s">
        <v>877</v>
      </c>
      <c r="AG19322" t="s">
        <v>2450</v>
      </c>
      <c r="AH19322" t="s">
        <v>74</v>
      </c>
      <c r="AI19322" t="s">
        <v>5131</v>
      </c>
      <c r="AJ19322" t="s">
        <v>5132</v>
      </c>
      <c r="AK19322" t="s">
        <v>2453</v>
      </c>
      <c r="AL19322" t="s">
        <v>3220</v>
      </c>
      <c r="AM19322" t="s">
        <v>79</v>
      </c>
      <c r="AN19322" t="s">
        <v>283</v>
      </c>
      <c r="AO19322" t="s">
        <v>2455</v>
      </c>
      <c r="AP19322" t="s">
        <v>223</v>
      </c>
      <c r="AQ19322"/>
      <c r="AR19322" t="s">
        <v>158419</v>
      </c>
      <c r="AS19322"/>
      <c r="AT19322" t="s">
        <v>158408</v>
      </c>
      <c r="AU19322" t="s">
        <v>128</v>
      </c>
      <c r="AV19322" t="s">
        <v>158409</v>
      </c>
      <c r="AW19322" t="s">
        <v>158405</v>
      </c>
      <c r="AX19322" t="s">
        <v>2457</v>
      </c>
      <c r="AY19322" t="s">
        <v>2458</v>
      </c>
      <c r="AZ19322" t="s">
        <v>85</v>
      </c>
      <c r="BA19322" t="s">
        <v>1446</v>
      </c>
      <c r="BB19322" t="s">
        <v>2453</v>
      </c>
      <c r="BC19322"/>
      <c r="BD19322" s="5">
        <v>45595</v>
      </c>
      <c r="BE19322" t="s">
        <v>3937</v>
      </c>
    </row>
    <row r="19323" spans="1:57" ht="14.5" x14ac:dyDescent="0.35">
      <c r="A19323">
        <v>7602832</v>
      </c>
      <c r="B19323" t="s">
        <v>2408</v>
      </c>
      <c r="C19323" t="s">
        <v>270</v>
      </c>
      <c r="D19323" t="s">
        <v>110</v>
      </c>
      <c r="E19323" t="s">
        <v>111</v>
      </c>
      <c r="F19323" t="s">
        <v>2650</v>
      </c>
      <c r="G19323" t="s">
        <v>2651</v>
      </c>
      <c r="H19323">
        <v>2522</v>
      </c>
      <c r="I19323" t="s">
        <v>2705</v>
      </c>
      <c r="J19323" t="s">
        <v>4151</v>
      </c>
      <c r="K19323" t="s">
        <v>4151</v>
      </c>
      <c r="L19323" t="s">
        <v>2441</v>
      </c>
      <c r="M19323" t="s">
        <v>158420</v>
      </c>
      <c r="N19323" t="s">
        <v>158421</v>
      </c>
      <c r="O19323" t="s">
        <v>158422</v>
      </c>
      <c r="P19323" t="s">
        <v>116</v>
      </c>
      <c r="Q19323" t="s">
        <v>158423</v>
      </c>
      <c r="R19323"/>
      <c r="S19323" t="s">
        <v>158424</v>
      </c>
      <c r="T19323" t="s">
        <v>158425</v>
      </c>
      <c r="U19323" t="s">
        <v>888</v>
      </c>
      <c r="V19323" t="s">
        <v>90229</v>
      </c>
      <c r="W19323" t="s">
        <v>185</v>
      </c>
      <c r="X19323" t="s">
        <v>90230</v>
      </c>
      <c r="Y19323" t="s">
        <v>158426</v>
      </c>
      <c r="Z19323" t="s">
        <v>158427</v>
      </c>
      <c r="AA19323"/>
      <c r="AB19323" t="s">
        <v>68</v>
      </c>
      <c r="AC19323" t="s">
        <v>69</v>
      </c>
      <c r="AD19323" t="s">
        <v>276</v>
      </c>
      <c r="AE19323" t="s">
        <v>277</v>
      </c>
      <c r="AF19323" t="s">
        <v>100</v>
      </c>
      <c r="AG19323" t="s">
        <v>101</v>
      </c>
      <c r="AH19323" t="s">
        <v>102</v>
      </c>
      <c r="AI19323" t="s">
        <v>2798</v>
      </c>
      <c r="AJ19323" t="s">
        <v>3306</v>
      </c>
      <c r="AK19323" t="s">
        <v>2453</v>
      </c>
      <c r="AL19323" t="s">
        <v>3220</v>
      </c>
      <c r="AM19323" t="s">
        <v>134</v>
      </c>
      <c r="AN19323" t="s">
        <v>283</v>
      </c>
      <c r="AO19323" t="s">
        <v>158428</v>
      </c>
      <c r="AP19323"/>
      <c r="AQ19323"/>
      <c r="AR19323" t="s">
        <v>158429</v>
      </c>
      <c r="AS19323"/>
      <c r="AT19323" t="s">
        <v>158430</v>
      </c>
      <c r="AU19323" t="s">
        <v>128</v>
      </c>
      <c r="AV19323" t="s">
        <v>158431</v>
      </c>
      <c r="AW19323" t="s">
        <v>158432</v>
      </c>
      <c r="AX19323" t="s">
        <v>135</v>
      </c>
      <c r="AY19323" t="s">
        <v>136</v>
      </c>
      <c r="AZ19323" t="s">
        <v>85</v>
      </c>
      <c r="BA19323"/>
      <c r="BB19323" t="s">
        <v>2453</v>
      </c>
      <c r="BC19323"/>
      <c r="BD19323" s="5">
        <v>45595</v>
      </c>
      <c r="BE19323"/>
    </row>
    <row r="19324" spans="1:57" ht="14.5" x14ac:dyDescent="0.35">
      <c r="A19324">
        <v>7602834</v>
      </c>
      <c r="B19324" t="s">
        <v>2408</v>
      </c>
      <c r="C19324" t="s">
        <v>270</v>
      </c>
      <c r="D19324" t="s">
        <v>110</v>
      </c>
      <c r="E19324" t="s">
        <v>111</v>
      </c>
      <c r="F19324" t="s">
        <v>2438</v>
      </c>
      <c r="G19324" t="s">
        <v>2439</v>
      </c>
      <c r="H19324">
        <v>2227</v>
      </c>
      <c r="I19324" t="s">
        <v>140143</v>
      </c>
      <c r="J19324" t="s">
        <v>140058</v>
      </c>
      <c r="K19324" t="s">
        <v>140058</v>
      </c>
      <c r="L19324" t="s">
        <v>2441</v>
      </c>
      <c r="M19324" t="s">
        <v>45156</v>
      </c>
      <c r="N19324" t="s">
        <v>45157</v>
      </c>
      <c r="O19324" t="s">
        <v>144405</v>
      </c>
      <c r="P19324" t="s">
        <v>1702</v>
      </c>
      <c r="Q19324" t="s">
        <v>158433</v>
      </c>
      <c r="R19324"/>
      <c r="S19324" t="s">
        <v>158434</v>
      </c>
      <c r="T19324" t="s">
        <v>158435</v>
      </c>
      <c r="U19324" t="s">
        <v>18173</v>
      </c>
      <c r="V19324" t="s">
        <v>1686</v>
      </c>
      <c r="W19324" t="s">
        <v>231</v>
      </c>
      <c r="X19324" t="s">
        <v>1687</v>
      </c>
      <c r="Y19324" t="s">
        <v>158436</v>
      </c>
      <c r="Z19324" t="s">
        <v>158406</v>
      </c>
      <c r="AA19324"/>
      <c r="AB19324" t="s">
        <v>68</v>
      </c>
      <c r="AC19324" t="s">
        <v>69</v>
      </c>
      <c r="AD19324" t="s">
        <v>3931</v>
      </c>
      <c r="AE19324" t="s">
        <v>211</v>
      </c>
      <c r="AF19324" t="s">
        <v>877</v>
      </c>
      <c r="AG19324" t="s">
        <v>2450</v>
      </c>
      <c r="AH19324" t="s">
        <v>74</v>
      </c>
      <c r="AI19324" t="s">
        <v>5131</v>
      </c>
      <c r="AJ19324" t="s">
        <v>5132</v>
      </c>
      <c r="AK19324" t="s">
        <v>77</v>
      </c>
      <c r="AL19324" t="s">
        <v>5913</v>
      </c>
      <c r="AM19324" t="s">
        <v>79</v>
      </c>
      <c r="AN19324" t="s">
        <v>283</v>
      </c>
      <c r="AO19324" t="s">
        <v>2455</v>
      </c>
      <c r="AP19324" t="s">
        <v>223</v>
      </c>
      <c r="AQ19324"/>
      <c r="AR19324" t="s">
        <v>158437</v>
      </c>
      <c r="AS19324"/>
      <c r="AT19324" t="s">
        <v>158408</v>
      </c>
      <c r="AU19324" t="s">
        <v>128</v>
      </c>
      <c r="AV19324" t="s">
        <v>158409</v>
      </c>
      <c r="AW19324" t="s">
        <v>158405</v>
      </c>
      <c r="AX19324" t="s">
        <v>2457</v>
      </c>
      <c r="AY19324" t="s">
        <v>2458</v>
      </c>
      <c r="AZ19324" t="s">
        <v>85</v>
      </c>
      <c r="BA19324" t="s">
        <v>1446</v>
      </c>
      <c r="BB19324" t="s">
        <v>2453</v>
      </c>
      <c r="BC19324"/>
      <c r="BD19324" s="5">
        <v>45595</v>
      </c>
      <c r="BE19324" t="s">
        <v>3937</v>
      </c>
    </row>
    <row r="19325" spans="1:57" ht="14.5" x14ac:dyDescent="0.35">
      <c r="A19325">
        <v>7602835</v>
      </c>
      <c r="B19325" t="s">
        <v>2408</v>
      </c>
      <c r="C19325" t="s">
        <v>270</v>
      </c>
      <c r="D19325" t="s">
        <v>110</v>
      </c>
      <c r="E19325" t="s">
        <v>111</v>
      </c>
      <c r="F19325" t="s">
        <v>112</v>
      </c>
      <c r="G19325" t="s">
        <v>113</v>
      </c>
      <c r="H19325">
        <v>8011</v>
      </c>
      <c r="I19325" t="s">
        <v>2574</v>
      </c>
      <c r="J19325" t="s">
        <v>140114</v>
      </c>
      <c r="K19325" t="s">
        <v>272</v>
      </c>
      <c r="L19325" t="s">
        <v>140067</v>
      </c>
      <c r="M19325" t="s">
        <v>158438</v>
      </c>
      <c r="N19325" t="s">
        <v>86244</v>
      </c>
      <c r="O19325" t="s">
        <v>86245</v>
      </c>
      <c r="P19325" t="s">
        <v>116</v>
      </c>
      <c r="Q19325" t="s">
        <v>158439</v>
      </c>
      <c r="R19325"/>
      <c r="S19325" t="s">
        <v>158440</v>
      </c>
      <c r="T19325" t="s">
        <v>158441</v>
      </c>
      <c r="U19325" t="s">
        <v>1966</v>
      </c>
      <c r="V19325" t="s">
        <v>86249</v>
      </c>
      <c r="W19325" t="s">
        <v>291</v>
      </c>
      <c r="X19325" t="s">
        <v>86250</v>
      </c>
      <c r="Y19325" t="s">
        <v>158442</v>
      </c>
      <c r="Z19325" t="s">
        <v>86252</v>
      </c>
      <c r="AA19325"/>
      <c r="AB19325" t="s">
        <v>68</v>
      </c>
      <c r="AC19325" t="s">
        <v>69</v>
      </c>
      <c r="AD19325" t="s">
        <v>1034</v>
      </c>
      <c r="AE19325" t="s">
        <v>99</v>
      </c>
      <c r="AF19325" t="s">
        <v>877</v>
      </c>
      <c r="AG19325" t="s">
        <v>101</v>
      </c>
      <c r="AH19325" t="s">
        <v>102</v>
      </c>
      <c r="AI19325" t="s">
        <v>508</v>
      </c>
      <c r="AJ19325" t="s">
        <v>509</v>
      </c>
      <c r="AK19325" t="s">
        <v>8680</v>
      </c>
      <c r="AL19325" t="s">
        <v>8681</v>
      </c>
      <c r="AM19325" t="s">
        <v>134</v>
      </c>
      <c r="AN19325" t="s">
        <v>283</v>
      </c>
      <c r="AO19325" t="s">
        <v>86245</v>
      </c>
      <c r="AP19325" t="s">
        <v>223</v>
      </c>
      <c r="AQ19325"/>
      <c r="AR19325" t="s">
        <v>158443</v>
      </c>
      <c r="AS19325"/>
      <c r="AT19325" t="s">
        <v>158444</v>
      </c>
      <c r="AU19325" t="s">
        <v>128</v>
      </c>
      <c r="AV19325" t="s">
        <v>158445</v>
      </c>
      <c r="AW19325" t="s">
        <v>158442</v>
      </c>
      <c r="AX19325" t="s">
        <v>285</v>
      </c>
      <c r="AY19325" t="s">
        <v>139910</v>
      </c>
      <c r="AZ19325" t="s">
        <v>85</v>
      </c>
      <c r="BA19325" t="s">
        <v>1446</v>
      </c>
      <c r="BB19325" t="s">
        <v>86</v>
      </c>
      <c r="BC19325"/>
      <c r="BD19325" s="5">
        <v>45596</v>
      </c>
      <c r="BE19325"/>
    </row>
    <row r="19326" spans="1:57" ht="14.5" x14ac:dyDescent="0.35">
      <c r="A19326">
        <v>7602836</v>
      </c>
      <c r="B19326" t="s">
        <v>2408</v>
      </c>
      <c r="C19326" t="s">
        <v>270</v>
      </c>
      <c r="D19326" t="s">
        <v>110</v>
      </c>
      <c r="E19326" t="s">
        <v>111</v>
      </c>
      <c r="F19326" t="s">
        <v>2409</v>
      </c>
      <c r="G19326" t="s">
        <v>2410</v>
      </c>
      <c r="H19326">
        <v>8023</v>
      </c>
      <c r="I19326" t="s">
        <v>2560</v>
      </c>
      <c r="J19326" t="s">
        <v>2538</v>
      </c>
      <c r="K19326" t="s">
        <v>2413</v>
      </c>
      <c r="L19326" t="s">
        <v>115</v>
      </c>
      <c r="M19326" t="s">
        <v>31526</v>
      </c>
      <c r="N19326" t="s">
        <v>158446</v>
      </c>
      <c r="O19326" t="s">
        <v>158447</v>
      </c>
      <c r="P19326" t="s">
        <v>1702</v>
      </c>
      <c r="Q19326" t="s">
        <v>158448</v>
      </c>
      <c r="R19326"/>
      <c r="S19326" t="s">
        <v>158449</v>
      </c>
      <c r="T19326" t="s">
        <v>158450</v>
      </c>
      <c r="U19326" t="s">
        <v>823</v>
      </c>
      <c r="V19326" t="s">
        <v>1825</v>
      </c>
      <c r="W19326" t="s">
        <v>1826</v>
      </c>
      <c r="X19326" t="s">
        <v>6554</v>
      </c>
      <c r="Y19326" t="s">
        <v>153980</v>
      </c>
      <c r="Z19326" t="s">
        <v>158451</v>
      </c>
      <c r="AA19326"/>
      <c r="AB19326" t="s">
        <v>68</v>
      </c>
      <c r="AC19326" t="s">
        <v>69</v>
      </c>
      <c r="AD19326" t="s">
        <v>1828</v>
      </c>
      <c r="AE19326" t="s">
        <v>277</v>
      </c>
      <c r="AF19326" t="s">
        <v>100</v>
      </c>
      <c r="AG19326" t="s">
        <v>7905</v>
      </c>
      <c r="AH19326" t="s">
        <v>74</v>
      </c>
      <c r="AI19326" t="s">
        <v>7906</v>
      </c>
      <c r="AJ19326" t="s">
        <v>7907</v>
      </c>
      <c r="AK19326" t="s">
        <v>2428</v>
      </c>
      <c r="AL19326" t="s">
        <v>2429</v>
      </c>
      <c r="AM19326" t="s">
        <v>79</v>
      </c>
      <c r="AN19326" t="s">
        <v>283</v>
      </c>
      <c r="AO19326" t="s">
        <v>12420</v>
      </c>
      <c r="AP19326" t="s">
        <v>223</v>
      </c>
      <c r="AQ19326"/>
      <c r="AR19326" t="s">
        <v>158452</v>
      </c>
      <c r="AS19326"/>
      <c r="AT19326" t="s">
        <v>158453</v>
      </c>
      <c r="AU19326" t="s">
        <v>128</v>
      </c>
      <c r="AV19326" t="s">
        <v>153984</v>
      </c>
      <c r="AW19326" t="s">
        <v>158454</v>
      </c>
      <c r="AX19326" t="s">
        <v>2457</v>
      </c>
      <c r="AY19326" t="s">
        <v>2458</v>
      </c>
      <c r="AZ19326" t="s">
        <v>85</v>
      </c>
      <c r="BA19326" t="s">
        <v>1446</v>
      </c>
      <c r="BB19326" t="s">
        <v>2453</v>
      </c>
      <c r="BC19326"/>
      <c r="BD19326" s="5">
        <v>45596</v>
      </c>
      <c r="BE19326" t="s">
        <v>6558</v>
      </c>
    </row>
    <row r="19327" spans="1:57" ht="14.5" x14ac:dyDescent="0.35">
      <c r="A19327">
        <v>7602837</v>
      </c>
      <c r="B19327" t="s">
        <v>2408</v>
      </c>
      <c r="C19327" t="s">
        <v>270</v>
      </c>
      <c r="D19327" t="s">
        <v>110</v>
      </c>
      <c r="E19327" t="s">
        <v>111</v>
      </c>
      <c r="F19327" t="s">
        <v>112</v>
      </c>
      <c r="G19327" t="s">
        <v>113</v>
      </c>
      <c r="H19327">
        <v>2205</v>
      </c>
      <c r="I19327" t="s">
        <v>140066</v>
      </c>
      <c r="J19327" t="s">
        <v>140066</v>
      </c>
      <c r="K19327" t="s">
        <v>272</v>
      </c>
      <c r="L19327" t="s">
        <v>140067</v>
      </c>
      <c r="M19327" t="s">
        <v>158455</v>
      </c>
      <c r="N19327" t="s">
        <v>10218</v>
      </c>
      <c r="O19327" t="s">
        <v>10219</v>
      </c>
      <c r="P19327" t="s">
        <v>116</v>
      </c>
      <c r="Q19327" t="s">
        <v>158456</v>
      </c>
      <c r="R19327"/>
      <c r="S19327" t="s">
        <v>273</v>
      </c>
      <c r="T19327" t="s">
        <v>158457</v>
      </c>
      <c r="U19327" t="s">
        <v>2851</v>
      </c>
      <c r="V19327" t="s">
        <v>167</v>
      </c>
      <c r="W19327" t="s">
        <v>149</v>
      </c>
      <c r="X19327" t="s">
        <v>2852</v>
      </c>
      <c r="Y19327" t="s">
        <v>92586</v>
      </c>
      <c r="Z19327" t="s">
        <v>39844</v>
      </c>
      <c r="AA19327"/>
      <c r="AB19327" t="s">
        <v>68</v>
      </c>
      <c r="AC19327" t="s">
        <v>69</v>
      </c>
      <c r="AD19327" t="s">
        <v>168</v>
      </c>
      <c r="AE19327" t="s">
        <v>169</v>
      </c>
      <c r="AF19327" t="s">
        <v>56581</v>
      </c>
      <c r="AG19327" t="s">
        <v>101</v>
      </c>
      <c r="AH19327" t="s">
        <v>102</v>
      </c>
      <c r="AI19327" t="s">
        <v>508</v>
      </c>
      <c r="AJ19327" t="s">
        <v>509</v>
      </c>
      <c r="AK19327" t="s">
        <v>2726</v>
      </c>
      <c r="AL19327" t="s">
        <v>2727</v>
      </c>
      <c r="AM19327" t="s">
        <v>134</v>
      </c>
      <c r="AN19327" t="s">
        <v>283</v>
      </c>
      <c r="AO19327" t="s">
        <v>10219</v>
      </c>
      <c r="AP19327"/>
      <c r="AQ19327"/>
      <c r="AR19327" t="s">
        <v>158458</v>
      </c>
      <c r="AS19327"/>
      <c r="AT19327" t="s">
        <v>158459</v>
      </c>
      <c r="AU19327" t="s">
        <v>128</v>
      </c>
      <c r="AV19327" t="s">
        <v>158460</v>
      </c>
      <c r="AW19327" t="s">
        <v>92586</v>
      </c>
      <c r="AX19327" t="s">
        <v>285</v>
      </c>
      <c r="AY19327" t="s">
        <v>139910</v>
      </c>
      <c r="AZ19327" t="s">
        <v>85</v>
      </c>
      <c r="BA19327"/>
      <c r="BB19327" t="s">
        <v>86</v>
      </c>
      <c r="BC19327"/>
      <c r="BD19327" s="5">
        <v>45596</v>
      </c>
      <c r="BE19327"/>
    </row>
    <row r="19328" spans="1:57" ht="14.5" x14ac:dyDescent="0.35">
      <c r="A19328">
        <v>7602838</v>
      </c>
      <c r="B19328" t="s">
        <v>2408</v>
      </c>
      <c r="C19328" t="s">
        <v>270</v>
      </c>
      <c r="D19328" t="s">
        <v>110</v>
      </c>
      <c r="E19328" t="s">
        <v>111</v>
      </c>
      <c r="F19328" t="s">
        <v>112</v>
      </c>
      <c r="G19328" t="s">
        <v>113</v>
      </c>
      <c r="H19328">
        <v>2201</v>
      </c>
      <c r="I19328" t="s">
        <v>3375</v>
      </c>
      <c r="J19328" t="s">
        <v>3375</v>
      </c>
      <c r="K19328" t="s">
        <v>272</v>
      </c>
      <c r="L19328" t="s">
        <v>140067</v>
      </c>
      <c r="M19328" t="s">
        <v>155099</v>
      </c>
      <c r="N19328" t="s">
        <v>155100</v>
      </c>
      <c r="O19328" t="s">
        <v>155101</v>
      </c>
      <c r="P19328"/>
      <c r="Q19328" t="s">
        <v>158461</v>
      </c>
      <c r="R19328"/>
      <c r="S19328" t="s">
        <v>158462</v>
      </c>
      <c r="T19328" t="s">
        <v>158463</v>
      </c>
      <c r="U19328" t="s">
        <v>1714</v>
      </c>
      <c r="V19328" t="s">
        <v>261</v>
      </c>
      <c r="W19328" t="s">
        <v>95</v>
      </c>
      <c r="X19328" t="s">
        <v>158464</v>
      </c>
      <c r="Y19328" t="s">
        <v>721</v>
      </c>
      <c r="Z19328" t="s">
        <v>158465</v>
      </c>
      <c r="AA19328"/>
      <c r="AB19328" t="s">
        <v>68</v>
      </c>
      <c r="AC19328" t="s">
        <v>69</v>
      </c>
      <c r="AD19328"/>
      <c r="AE19328" t="s">
        <v>99</v>
      </c>
      <c r="AF19328" t="s">
        <v>4467</v>
      </c>
      <c r="AG19328" t="s">
        <v>101</v>
      </c>
      <c r="AH19328" t="s">
        <v>102</v>
      </c>
      <c r="AI19328" t="s">
        <v>2802</v>
      </c>
      <c r="AJ19328" t="s">
        <v>2803</v>
      </c>
      <c r="AK19328" t="s">
        <v>2453</v>
      </c>
      <c r="AL19328" t="s">
        <v>2454</v>
      </c>
      <c r="AM19328" t="s">
        <v>134</v>
      </c>
      <c r="AN19328" t="s">
        <v>283</v>
      </c>
      <c r="AO19328" t="s">
        <v>155101</v>
      </c>
      <c r="AP19328"/>
      <c r="AQ19328"/>
      <c r="AR19328" t="s">
        <v>155157</v>
      </c>
      <c r="AS19328"/>
      <c r="AT19328"/>
      <c r="AU19328"/>
      <c r="AV19328"/>
      <c r="AW19328"/>
      <c r="AX19328" t="s">
        <v>285</v>
      </c>
      <c r="AY19328" t="s">
        <v>139910</v>
      </c>
      <c r="AZ19328" t="s">
        <v>85</v>
      </c>
      <c r="BA19328"/>
      <c r="BB19328" t="s">
        <v>86</v>
      </c>
      <c r="BC19328"/>
      <c r="BD19328" s="5">
        <v>45596</v>
      </c>
      <c r="BE19328"/>
    </row>
    <row r="19329" spans="1:57" ht="14.5" x14ac:dyDescent="0.35">
      <c r="A19329">
        <v>7602839</v>
      </c>
      <c r="B19329" t="s">
        <v>2408</v>
      </c>
      <c r="C19329" t="s">
        <v>270</v>
      </c>
      <c r="D19329" t="s">
        <v>110</v>
      </c>
      <c r="E19329" t="s">
        <v>111</v>
      </c>
      <c r="F19329" t="s">
        <v>112</v>
      </c>
      <c r="G19329" t="s">
        <v>113</v>
      </c>
      <c r="H19329">
        <v>2201</v>
      </c>
      <c r="I19329" t="s">
        <v>3375</v>
      </c>
      <c r="J19329" t="s">
        <v>3375</v>
      </c>
      <c r="K19329" t="s">
        <v>272</v>
      </c>
      <c r="L19329" t="s">
        <v>140067</v>
      </c>
      <c r="M19329" t="s">
        <v>135368</v>
      </c>
      <c r="N19329" t="s">
        <v>29606</v>
      </c>
      <c r="O19329" t="s">
        <v>29607</v>
      </c>
      <c r="P19329" t="s">
        <v>116</v>
      </c>
      <c r="Q19329" t="s">
        <v>158466</v>
      </c>
      <c r="R19329"/>
      <c r="S19329" t="s">
        <v>158467</v>
      </c>
      <c r="T19329" t="s">
        <v>158468</v>
      </c>
      <c r="U19329" t="s">
        <v>54229</v>
      </c>
      <c r="V19329" t="s">
        <v>2242</v>
      </c>
      <c r="W19329" t="s">
        <v>95</v>
      </c>
      <c r="X19329" t="s">
        <v>158469</v>
      </c>
      <c r="Y19329" t="s">
        <v>155200</v>
      </c>
      <c r="Z19329" t="s">
        <v>135372</v>
      </c>
      <c r="AA19329"/>
      <c r="AB19329" t="s">
        <v>68</v>
      </c>
      <c r="AC19329" t="s">
        <v>69</v>
      </c>
      <c r="AD19329" t="s">
        <v>379</v>
      </c>
      <c r="AE19329" t="s">
        <v>99</v>
      </c>
      <c r="AF19329" t="s">
        <v>100</v>
      </c>
      <c r="AG19329" t="s">
        <v>101</v>
      </c>
      <c r="AH19329" t="s">
        <v>102</v>
      </c>
      <c r="AI19329" t="s">
        <v>508</v>
      </c>
      <c r="AJ19329" t="s">
        <v>509</v>
      </c>
      <c r="AK19329" t="s">
        <v>2428</v>
      </c>
      <c r="AL19329" t="s">
        <v>3157</v>
      </c>
      <c r="AM19329" t="s">
        <v>134</v>
      </c>
      <c r="AN19329" t="s">
        <v>283</v>
      </c>
      <c r="AO19329" t="s">
        <v>29607</v>
      </c>
      <c r="AP19329"/>
      <c r="AQ19329"/>
      <c r="AR19329" t="s">
        <v>158470</v>
      </c>
      <c r="AS19329"/>
      <c r="AT19329" t="s">
        <v>155203</v>
      </c>
      <c r="AU19329" t="s">
        <v>128</v>
      </c>
      <c r="AV19329" t="s">
        <v>155210</v>
      </c>
      <c r="AW19329" t="s">
        <v>155200</v>
      </c>
      <c r="AX19329" t="s">
        <v>285</v>
      </c>
      <c r="AY19329" t="s">
        <v>139910</v>
      </c>
      <c r="AZ19329" t="s">
        <v>85</v>
      </c>
      <c r="BA19329"/>
      <c r="BB19329" t="s">
        <v>86</v>
      </c>
      <c r="BC19329"/>
      <c r="BD19329" s="5">
        <v>45600</v>
      </c>
      <c r="BE19329"/>
    </row>
    <row r="19330" spans="1:57" ht="14.5" x14ac:dyDescent="0.35">
      <c r="A19330">
        <v>7602840</v>
      </c>
      <c r="B19330" t="s">
        <v>2408</v>
      </c>
      <c r="C19330" t="s">
        <v>270</v>
      </c>
      <c r="D19330" t="s">
        <v>110</v>
      </c>
      <c r="E19330" t="s">
        <v>111</v>
      </c>
      <c r="F19330" t="s">
        <v>112</v>
      </c>
      <c r="G19330" t="s">
        <v>113</v>
      </c>
      <c r="H19330">
        <v>8011</v>
      </c>
      <c r="I19330" t="s">
        <v>2574</v>
      </c>
      <c r="J19330" t="s">
        <v>140114</v>
      </c>
      <c r="K19330" t="s">
        <v>272</v>
      </c>
      <c r="L19330" t="s">
        <v>140067</v>
      </c>
      <c r="M19330" t="s">
        <v>158471</v>
      </c>
      <c r="N19330" t="s">
        <v>158472</v>
      </c>
      <c r="O19330" t="s">
        <v>88837</v>
      </c>
      <c r="P19330" t="s">
        <v>192</v>
      </c>
      <c r="Q19330" t="s">
        <v>158473</v>
      </c>
      <c r="R19330"/>
      <c r="S19330" t="s">
        <v>158474</v>
      </c>
      <c r="T19330" t="s">
        <v>158475</v>
      </c>
      <c r="U19330" t="s">
        <v>88875</v>
      </c>
      <c r="V19330" t="s">
        <v>1109</v>
      </c>
      <c r="W19330" t="s">
        <v>291</v>
      </c>
      <c r="X19330" t="s">
        <v>158476</v>
      </c>
      <c r="Y19330" t="s">
        <v>158477</v>
      </c>
      <c r="Z19330" t="s">
        <v>158478</v>
      </c>
      <c r="AA19330"/>
      <c r="AB19330" t="s">
        <v>68</v>
      </c>
      <c r="AC19330" t="s">
        <v>69</v>
      </c>
      <c r="AD19330" t="s">
        <v>1276</v>
      </c>
      <c r="AE19330" t="s">
        <v>99</v>
      </c>
      <c r="AF19330" t="s">
        <v>100</v>
      </c>
      <c r="AG19330" t="s">
        <v>101</v>
      </c>
      <c r="AH19330" t="s">
        <v>102</v>
      </c>
      <c r="AI19330" t="s">
        <v>508</v>
      </c>
      <c r="AJ19330" t="s">
        <v>509</v>
      </c>
      <c r="AK19330" t="s">
        <v>2804</v>
      </c>
      <c r="AL19330" t="s">
        <v>6755</v>
      </c>
      <c r="AM19330" t="s">
        <v>134</v>
      </c>
      <c r="AN19330" t="s">
        <v>283</v>
      </c>
      <c r="AO19330" t="s">
        <v>88837</v>
      </c>
      <c r="AP19330"/>
      <c r="AQ19330"/>
      <c r="AR19330" t="s">
        <v>158479</v>
      </c>
      <c r="AS19330"/>
      <c r="AT19330" t="s">
        <v>5929</v>
      </c>
      <c r="AU19330" t="s">
        <v>128</v>
      </c>
      <c r="AV19330" t="s">
        <v>158480</v>
      </c>
      <c r="AW19330" t="s">
        <v>158481</v>
      </c>
      <c r="AX19330" t="s">
        <v>285</v>
      </c>
      <c r="AY19330" t="s">
        <v>139910</v>
      </c>
      <c r="AZ19330" t="s">
        <v>85</v>
      </c>
      <c r="BA19330"/>
      <c r="BB19330" t="s">
        <v>86</v>
      </c>
      <c r="BC19330"/>
      <c r="BD19330" s="5">
        <v>45604</v>
      </c>
      <c r="BE19330"/>
    </row>
    <row r="19331" spans="1:57" ht="14.5" x14ac:dyDescent="0.35">
      <c r="A19331">
        <v>7602841</v>
      </c>
      <c r="B19331" t="s">
        <v>2408</v>
      </c>
      <c r="C19331" t="s">
        <v>270</v>
      </c>
      <c r="D19331" t="s">
        <v>110</v>
      </c>
      <c r="E19331" t="s">
        <v>111</v>
      </c>
      <c r="F19331" t="s">
        <v>112</v>
      </c>
      <c r="G19331" t="s">
        <v>113</v>
      </c>
      <c r="H19331">
        <v>4253</v>
      </c>
      <c r="I19331" t="s">
        <v>140335</v>
      </c>
      <c r="J19331" t="s">
        <v>140335</v>
      </c>
      <c r="K19331" t="s">
        <v>140132</v>
      </c>
      <c r="L19331" t="s">
        <v>140067</v>
      </c>
      <c r="M19331" t="s">
        <v>158482</v>
      </c>
      <c r="N19331" t="s">
        <v>158483</v>
      </c>
      <c r="O19331" t="s">
        <v>158484</v>
      </c>
      <c r="P19331" t="s">
        <v>68</v>
      </c>
      <c r="Q19331" t="s">
        <v>158485</v>
      </c>
      <c r="R19331"/>
      <c r="S19331" t="s">
        <v>158486</v>
      </c>
      <c r="T19331" t="s">
        <v>158487</v>
      </c>
      <c r="U19331" t="s">
        <v>158488</v>
      </c>
      <c r="V19331" t="s">
        <v>41696</v>
      </c>
      <c r="W19331" t="s">
        <v>149</v>
      </c>
      <c r="X19331" t="s">
        <v>41697</v>
      </c>
      <c r="Y19331" t="s">
        <v>158489</v>
      </c>
      <c r="Z19331" t="s">
        <v>158490</v>
      </c>
      <c r="AA19331"/>
      <c r="AB19331" t="s">
        <v>68</v>
      </c>
      <c r="AC19331" t="s">
        <v>69</v>
      </c>
      <c r="AD19331" t="s">
        <v>1270</v>
      </c>
      <c r="AE19331" t="s">
        <v>169</v>
      </c>
      <c r="AF19331" t="s">
        <v>100</v>
      </c>
      <c r="AG19331" t="s">
        <v>101</v>
      </c>
      <c r="AH19331" t="s">
        <v>102</v>
      </c>
      <c r="AI19331" t="s">
        <v>5046</v>
      </c>
      <c r="AJ19331" t="s">
        <v>5047</v>
      </c>
      <c r="AK19331" t="s">
        <v>6773</v>
      </c>
      <c r="AL19331" t="s">
        <v>12615</v>
      </c>
      <c r="AM19331" t="s">
        <v>134</v>
      </c>
      <c r="AN19331" t="s">
        <v>283</v>
      </c>
      <c r="AO19331" t="s">
        <v>158484</v>
      </c>
      <c r="AP19331"/>
      <c r="AQ19331"/>
      <c r="AR19331" t="s">
        <v>158491</v>
      </c>
      <c r="AS19331"/>
      <c r="AT19331" t="s">
        <v>158492</v>
      </c>
      <c r="AU19331" t="s">
        <v>128</v>
      </c>
      <c r="AV19331" t="s">
        <v>158493</v>
      </c>
      <c r="AW19331" t="s">
        <v>158494</v>
      </c>
      <c r="AX19331" t="s">
        <v>129</v>
      </c>
      <c r="AY19331" t="s">
        <v>130</v>
      </c>
      <c r="AZ19331" t="s">
        <v>85</v>
      </c>
      <c r="BA19331"/>
      <c r="BB19331" t="s">
        <v>86</v>
      </c>
      <c r="BC19331"/>
      <c r="BD19331" s="5">
        <v>45600</v>
      </c>
      <c r="BE19331"/>
    </row>
    <row r="19332" spans="1:57" ht="14.5" x14ac:dyDescent="0.35">
      <c r="A19332">
        <v>7602842</v>
      </c>
      <c r="B19332" t="s">
        <v>2408</v>
      </c>
      <c r="C19332" t="s">
        <v>270</v>
      </c>
      <c r="D19332" t="s">
        <v>110</v>
      </c>
      <c r="E19332" t="s">
        <v>111</v>
      </c>
      <c r="F19332" t="s">
        <v>112</v>
      </c>
      <c r="G19332" t="s">
        <v>113</v>
      </c>
      <c r="H19332">
        <v>4253</v>
      </c>
      <c r="I19332" t="s">
        <v>140335</v>
      </c>
      <c r="J19332" t="s">
        <v>140335</v>
      </c>
      <c r="K19332" t="s">
        <v>140132</v>
      </c>
      <c r="L19332" t="s">
        <v>140067</v>
      </c>
      <c r="M19332" t="s">
        <v>158482</v>
      </c>
      <c r="N19332" t="s">
        <v>158483</v>
      </c>
      <c r="O19332" t="s">
        <v>158484</v>
      </c>
      <c r="P19332" t="s">
        <v>481</v>
      </c>
      <c r="Q19332" t="s">
        <v>158495</v>
      </c>
      <c r="R19332"/>
      <c r="S19332" t="s">
        <v>158496</v>
      </c>
      <c r="T19332" t="s">
        <v>158497</v>
      </c>
      <c r="U19332" t="s">
        <v>102392</v>
      </c>
      <c r="V19332" t="s">
        <v>15819</v>
      </c>
      <c r="W19332" t="s">
        <v>326</v>
      </c>
      <c r="X19332" t="s">
        <v>158498</v>
      </c>
      <c r="Y19332" t="s">
        <v>158489</v>
      </c>
      <c r="Z19332" t="s">
        <v>158499</v>
      </c>
      <c r="AA19332"/>
      <c r="AB19332" t="s">
        <v>68</v>
      </c>
      <c r="AC19332" t="s">
        <v>69</v>
      </c>
      <c r="AD19332" t="s">
        <v>1321</v>
      </c>
      <c r="AE19332" t="s">
        <v>277</v>
      </c>
      <c r="AF19332" t="s">
        <v>100</v>
      </c>
      <c r="AG19332" t="s">
        <v>101</v>
      </c>
      <c r="AH19332" t="s">
        <v>102</v>
      </c>
      <c r="AI19332" t="s">
        <v>5046</v>
      </c>
      <c r="AJ19332" t="s">
        <v>5047</v>
      </c>
      <c r="AK19332" t="s">
        <v>6773</v>
      </c>
      <c r="AL19332" t="s">
        <v>12615</v>
      </c>
      <c r="AM19332" t="s">
        <v>134</v>
      </c>
      <c r="AN19332" t="s">
        <v>283</v>
      </c>
      <c r="AO19332" t="s">
        <v>158484</v>
      </c>
      <c r="AP19332"/>
      <c r="AQ19332"/>
      <c r="AR19332" t="s">
        <v>158500</v>
      </c>
      <c r="AS19332"/>
      <c r="AT19332" t="s">
        <v>158492</v>
      </c>
      <c r="AU19332" t="s">
        <v>128</v>
      </c>
      <c r="AV19332" t="s">
        <v>158493</v>
      </c>
      <c r="AW19332" t="s">
        <v>158494</v>
      </c>
      <c r="AX19332" t="s">
        <v>129</v>
      </c>
      <c r="AY19332" t="s">
        <v>130</v>
      </c>
      <c r="AZ19332" t="s">
        <v>85</v>
      </c>
      <c r="BA19332"/>
      <c r="BB19332" t="s">
        <v>86</v>
      </c>
      <c r="BC19332"/>
      <c r="BD19332" s="5">
        <v>45601</v>
      </c>
      <c r="BE19332"/>
    </row>
    <row r="19333" spans="1:57" ht="14.5" x14ac:dyDescent="0.35">
      <c r="A19333">
        <v>7602844</v>
      </c>
      <c r="B19333" t="s">
        <v>2408</v>
      </c>
      <c r="C19333" t="s">
        <v>270</v>
      </c>
      <c r="D19333" t="s">
        <v>110</v>
      </c>
      <c r="E19333" t="s">
        <v>111</v>
      </c>
      <c r="F19333" t="s">
        <v>112</v>
      </c>
      <c r="G19333" t="s">
        <v>113</v>
      </c>
      <c r="H19333">
        <v>2036</v>
      </c>
      <c r="I19333" t="s">
        <v>140088</v>
      </c>
      <c r="J19333" t="s">
        <v>140088</v>
      </c>
      <c r="K19333" t="s">
        <v>272</v>
      </c>
      <c r="L19333" t="s">
        <v>140067</v>
      </c>
      <c r="M19333" t="s">
        <v>158501</v>
      </c>
      <c r="N19333" t="s">
        <v>140570</v>
      </c>
      <c r="O19333" t="s">
        <v>140571</v>
      </c>
      <c r="P19333" t="s">
        <v>68</v>
      </c>
      <c r="Q19333" t="s">
        <v>158502</v>
      </c>
      <c r="R19333"/>
      <c r="S19333" t="s">
        <v>158503</v>
      </c>
      <c r="T19333" t="s">
        <v>57462</v>
      </c>
      <c r="U19333" t="s">
        <v>888</v>
      </c>
      <c r="V19333" t="s">
        <v>23721</v>
      </c>
      <c r="W19333" t="s">
        <v>920</v>
      </c>
      <c r="X19333" t="s">
        <v>23722</v>
      </c>
      <c r="Y19333" t="s">
        <v>158504</v>
      </c>
      <c r="Z19333" t="s">
        <v>158505</v>
      </c>
      <c r="AA19333"/>
      <c r="AB19333" t="s">
        <v>68</v>
      </c>
      <c r="AC19333" t="s">
        <v>69</v>
      </c>
      <c r="AD19333" t="s">
        <v>1598</v>
      </c>
      <c r="AE19333" t="s">
        <v>404</v>
      </c>
      <c r="AF19333" t="s">
        <v>100</v>
      </c>
      <c r="AG19333" t="s">
        <v>101</v>
      </c>
      <c r="AH19333" t="s">
        <v>102</v>
      </c>
      <c r="AI19333" t="s">
        <v>2798</v>
      </c>
      <c r="AJ19333" t="s">
        <v>3306</v>
      </c>
      <c r="AK19333" t="s">
        <v>2453</v>
      </c>
      <c r="AL19333" t="s">
        <v>3307</v>
      </c>
      <c r="AM19333" t="s">
        <v>134</v>
      </c>
      <c r="AN19333" t="s">
        <v>283</v>
      </c>
      <c r="AO19333" t="s">
        <v>140571</v>
      </c>
      <c r="AP19333"/>
      <c r="AQ19333"/>
      <c r="AR19333" t="s">
        <v>158506</v>
      </c>
      <c r="AS19333"/>
      <c r="AT19333" t="s">
        <v>158507</v>
      </c>
      <c r="AU19333" t="s">
        <v>128</v>
      </c>
      <c r="AV19333" t="s">
        <v>158508</v>
      </c>
      <c r="AW19333" t="s">
        <v>158509</v>
      </c>
      <c r="AX19333" t="s">
        <v>285</v>
      </c>
      <c r="AY19333" t="s">
        <v>139910</v>
      </c>
      <c r="AZ19333" t="s">
        <v>85</v>
      </c>
      <c r="BA19333"/>
      <c r="BB19333" t="s">
        <v>86</v>
      </c>
      <c r="BC19333"/>
      <c r="BD19333" s="5">
        <v>45600</v>
      </c>
      <c r="BE19333"/>
    </row>
    <row r="19334" spans="1:57" ht="14.5" x14ac:dyDescent="0.35">
      <c r="A19334">
        <v>7602845</v>
      </c>
      <c r="B19334" t="s">
        <v>2408</v>
      </c>
      <c r="C19334" t="s">
        <v>270</v>
      </c>
      <c r="D19334" t="s">
        <v>110</v>
      </c>
      <c r="E19334" t="s">
        <v>111</v>
      </c>
      <c r="F19334" t="s">
        <v>112</v>
      </c>
      <c r="G19334" t="s">
        <v>113</v>
      </c>
      <c r="H19334">
        <v>1504</v>
      </c>
      <c r="I19334" t="s">
        <v>3678</v>
      </c>
      <c r="J19334" t="s">
        <v>3678</v>
      </c>
      <c r="K19334" t="s">
        <v>140132</v>
      </c>
      <c r="L19334" t="s">
        <v>140067</v>
      </c>
      <c r="M19334" t="s">
        <v>158510</v>
      </c>
      <c r="N19334" t="s">
        <v>158511</v>
      </c>
      <c r="O19334" t="s">
        <v>158512</v>
      </c>
      <c r="P19334" t="s">
        <v>192</v>
      </c>
      <c r="Q19334" t="s">
        <v>158513</v>
      </c>
      <c r="R19334"/>
      <c r="S19334" t="s">
        <v>158514</v>
      </c>
      <c r="T19334" t="s">
        <v>91403</v>
      </c>
      <c r="U19334" t="s">
        <v>888</v>
      </c>
      <c r="V19334" t="s">
        <v>9130</v>
      </c>
      <c r="W19334" t="s">
        <v>291</v>
      </c>
      <c r="X19334" t="s">
        <v>9131</v>
      </c>
      <c r="Y19334" t="s">
        <v>158515</v>
      </c>
      <c r="Z19334" t="s">
        <v>158516</v>
      </c>
      <c r="AA19334"/>
      <c r="AB19334" t="s">
        <v>68</v>
      </c>
      <c r="AC19334" t="s">
        <v>69</v>
      </c>
      <c r="AD19334" t="s">
        <v>73258</v>
      </c>
      <c r="AE19334" t="s">
        <v>99</v>
      </c>
      <c r="AF19334" t="s">
        <v>122</v>
      </c>
      <c r="AG19334" t="s">
        <v>101</v>
      </c>
      <c r="AH19334" t="s">
        <v>102</v>
      </c>
      <c r="AI19334" t="s">
        <v>279</v>
      </c>
      <c r="AJ19334" t="s">
        <v>280</v>
      </c>
      <c r="AK19334" t="s">
        <v>281</v>
      </c>
      <c r="AL19334" t="s">
        <v>11452</v>
      </c>
      <c r="AM19334" t="s">
        <v>134</v>
      </c>
      <c r="AN19334" t="s">
        <v>283</v>
      </c>
      <c r="AO19334" t="s">
        <v>158512</v>
      </c>
      <c r="AP19334"/>
      <c r="AQ19334"/>
      <c r="AR19334" t="s">
        <v>158517</v>
      </c>
      <c r="AS19334"/>
      <c r="AT19334" t="s">
        <v>158518</v>
      </c>
      <c r="AU19334" t="s">
        <v>128</v>
      </c>
      <c r="AV19334" t="s">
        <v>158519</v>
      </c>
      <c r="AW19334" t="s">
        <v>158520</v>
      </c>
      <c r="AX19334" t="s">
        <v>285</v>
      </c>
      <c r="AY19334" t="s">
        <v>139910</v>
      </c>
      <c r="AZ19334" t="s">
        <v>85</v>
      </c>
      <c r="BA19334"/>
      <c r="BB19334" t="s">
        <v>86</v>
      </c>
      <c r="BC19334"/>
      <c r="BD19334" s="5">
        <v>45601</v>
      </c>
      <c r="BE19334"/>
    </row>
    <row r="19335" spans="1:57" ht="14.5" x14ac:dyDescent="0.35">
      <c r="A19335">
        <v>7602846</v>
      </c>
      <c r="B19335" t="s">
        <v>2408</v>
      </c>
      <c r="C19335" t="s">
        <v>270</v>
      </c>
      <c r="D19335" t="s">
        <v>110</v>
      </c>
      <c r="E19335" t="s">
        <v>111</v>
      </c>
      <c r="F19335" t="s">
        <v>112</v>
      </c>
      <c r="G19335" t="s">
        <v>113</v>
      </c>
      <c r="H19335">
        <v>1504</v>
      </c>
      <c r="I19335" t="s">
        <v>3678</v>
      </c>
      <c r="J19335" t="s">
        <v>3678</v>
      </c>
      <c r="K19335" t="s">
        <v>140132</v>
      </c>
      <c r="L19335" t="s">
        <v>140067</v>
      </c>
      <c r="M19335" t="s">
        <v>158521</v>
      </c>
      <c r="N19335" t="s">
        <v>23768</v>
      </c>
      <c r="O19335" t="s">
        <v>23769</v>
      </c>
      <c r="P19335" t="s">
        <v>192</v>
      </c>
      <c r="Q19335" t="s">
        <v>158522</v>
      </c>
      <c r="R19335"/>
      <c r="S19335" t="s">
        <v>158523</v>
      </c>
      <c r="T19335" t="s">
        <v>158376</v>
      </c>
      <c r="U19335" t="s">
        <v>1231</v>
      </c>
      <c r="V19335" t="s">
        <v>1232</v>
      </c>
      <c r="W19335" t="s">
        <v>66</v>
      </c>
      <c r="X19335" t="s">
        <v>31642</v>
      </c>
      <c r="Y19335" t="s">
        <v>158524</v>
      </c>
      <c r="Z19335" t="s">
        <v>158525</v>
      </c>
      <c r="AA19335"/>
      <c r="AB19335" t="s">
        <v>68</v>
      </c>
      <c r="AC19335" t="s">
        <v>69</v>
      </c>
      <c r="AD19335" t="s">
        <v>70</v>
      </c>
      <c r="AE19335" t="s">
        <v>71</v>
      </c>
      <c r="AF19335" t="s">
        <v>142238</v>
      </c>
      <c r="AG19335" t="s">
        <v>101</v>
      </c>
      <c r="AH19335" t="s">
        <v>102</v>
      </c>
      <c r="AI19335" t="s">
        <v>4098</v>
      </c>
      <c r="AJ19335" t="s">
        <v>4099</v>
      </c>
      <c r="AK19335" t="s">
        <v>8680</v>
      </c>
      <c r="AL19335" t="s">
        <v>16680</v>
      </c>
      <c r="AM19335" t="s">
        <v>134</v>
      </c>
      <c r="AN19335" t="s">
        <v>283</v>
      </c>
      <c r="AO19335" t="s">
        <v>23769</v>
      </c>
      <c r="AP19335"/>
      <c r="AQ19335"/>
      <c r="AR19335" t="s">
        <v>158526</v>
      </c>
      <c r="AS19335"/>
      <c r="AT19335" t="s">
        <v>158527</v>
      </c>
      <c r="AU19335" t="s">
        <v>128</v>
      </c>
      <c r="AV19335" t="s">
        <v>91404</v>
      </c>
      <c r="AW19335" t="s">
        <v>158528</v>
      </c>
      <c r="AX19335" t="s">
        <v>129</v>
      </c>
      <c r="AY19335" t="s">
        <v>130</v>
      </c>
      <c r="AZ19335" t="s">
        <v>85</v>
      </c>
      <c r="BA19335"/>
      <c r="BB19335" t="s">
        <v>86</v>
      </c>
      <c r="BC19335"/>
      <c r="BD19335" s="5">
        <v>45601</v>
      </c>
      <c r="BE19335"/>
    </row>
    <row r="19336" spans="1:57" ht="14.5" x14ac:dyDescent="0.35">
      <c r="A19336">
        <v>7602847</v>
      </c>
      <c r="B19336" t="s">
        <v>2408</v>
      </c>
      <c r="C19336" t="s">
        <v>270</v>
      </c>
      <c r="D19336" t="s">
        <v>110</v>
      </c>
      <c r="E19336" t="s">
        <v>111</v>
      </c>
      <c r="F19336" t="s">
        <v>2438</v>
      </c>
      <c r="G19336" t="s">
        <v>2439</v>
      </c>
      <c r="H19336">
        <v>4706</v>
      </c>
      <c r="I19336" t="s">
        <v>5574</v>
      </c>
      <c r="J19336" t="s">
        <v>140058</v>
      </c>
      <c r="K19336" t="s">
        <v>140058</v>
      </c>
      <c r="L19336" t="s">
        <v>2441</v>
      </c>
      <c r="M19336" t="s">
        <v>68525</v>
      </c>
      <c r="N19336" t="s">
        <v>68526</v>
      </c>
      <c r="O19336" t="s">
        <v>146723</v>
      </c>
      <c r="P19336" t="s">
        <v>1702</v>
      </c>
      <c r="Q19336" t="s">
        <v>158529</v>
      </c>
      <c r="R19336"/>
      <c r="S19336" t="s">
        <v>158530</v>
      </c>
      <c r="T19336" t="s">
        <v>39256</v>
      </c>
      <c r="U19336" t="s">
        <v>1544</v>
      </c>
      <c r="V19336" t="s">
        <v>4158</v>
      </c>
      <c r="W19336" t="s">
        <v>149</v>
      </c>
      <c r="X19336" t="s">
        <v>4159</v>
      </c>
      <c r="Y19336" t="s">
        <v>158531</v>
      </c>
      <c r="Z19336" t="s">
        <v>65482</v>
      </c>
      <c r="AA19336"/>
      <c r="AB19336" t="s">
        <v>68</v>
      </c>
      <c r="AC19336" t="s">
        <v>69</v>
      </c>
      <c r="AD19336" t="s">
        <v>4161</v>
      </c>
      <c r="AE19336" t="s">
        <v>169</v>
      </c>
      <c r="AF19336" t="s">
        <v>877</v>
      </c>
      <c r="AG19336" t="s">
        <v>2450</v>
      </c>
      <c r="AH19336" t="s">
        <v>74</v>
      </c>
      <c r="AI19336" t="s">
        <v>5131</v>
      </c>
      <c r="AJ19336" t="s">
        <v>5132</v>
      </c>
      <c r="AK19336" t="s">
        <v>2453</v>
      </c>
      <c r="AL19336" t="s">
        <v>2454</v>
      </c>
      <c r="AM19336" t="s">
        <v>79</v>
      </c>
      <c r="AN19336" t="s">
        <v>283</v>
      </c>
      <c r="AO19336" t="s">
        <v>2455</v>
      </c>
      <c r="AP19336" t="s">
        <v>223</v>
      </c>
      <c r="AQ19336"/>
      <c r="AR19336" t="s">
        <v>158532</v>
      </c>
      <c r="AS19336"/>
      <c r="AT19336" t="s">
        <v>68586</v>
      </c>
      <c r="AU19336" t="s">
        <v>128</v>
      </c>
      <c r="AV19336" t="s">
        <v>65482</v>
      </c>
      <c r="AW19336" t="s">
        <v>158533</v>
      </c>
      <c r="AX19336" t="s">
        <v>2457</v>
      </c>
      <c r="AY19336" t="s">
        <v>2458</v>
      </c>
      <c r="AZ19336" t="s">
        <v>85</v>
      </c>
      <c r="BA19336" t="s">
        <v>1446</v>
      </c>
      <c r="BB19336" t="s">
        <v>2453</v>
      </c>
      <c r="BC19336"/>
      <c r="BD19336" s="5">
        <v>45601</v>
      </c>
      <c r="BE19336" t="s">
        <v>2557</v>
      </c>
    </row>
    <row r="19337" spans="1:57" ht="14.5" x14ac:dyDescent="0.35">
      <c r="A19337">
        <v>7602848</v>
      </c>
      <c r="B19337" t="s">
        <v>2408</v>
      </c>
      <c r="C19337" t="s">
        <v>270</v>
      </c>
      <c r="D19337" t="s">
        <v>110</v>
      </c>
      <c r="E19337" t="s">
        <v>111</v>
      </c>
      <c r="F19337" t="s">
        <v>2438</v>
      </c>
      <c r="G19337" t="s">
        <v>2439</v>
      </c>
      <c r="H19337">
        <v>8015</v>
      </c>
      <c r="I19337" t="s">
        <v>2517</v>
      </c>
      <c r="J19337" t="s">
        <v>140058</v>
      </c>
      <c r="K19337" t="s">
        <v>140058</v>
      </c>
      <c r="L19337" t="s">
        <v>2441</v>
      </c>
      <c r="M19337" t="s">
        <v>146373</v>
      </c>
      <c r="N19337" t="s">
        <v>64600</v>
      </c>
      <c r="O19337" t="s">
        <v>146374</v>
      </c>
      <c r="P19337" t="s">
        <v>1702</v>
      </c>
      <c r="Q19337" t="s">
        <v>158534</v>
      </c>
      <c r="R19337"/>
      <c r="S19337" t="s">
        <v>158535</v>
      </c>
      <c r="T19337" t="s">
        <v>158536</v>
      </c>
      <c r="U19337" t="s">
        <v>1695</v>
      </c>
      <c r="V19337" t="s">
        <v>5223</v>
      </c>
      <c r="W19337" t="s">
        <v>370</v>
      </c>
      <c r="X19337" t="s">
        <v>158537</v>
      </c>
      <c r="Y19337" t="s">
        <v>158538</v>
      </c>
      <c r="Z19337" t="s">
        <v>7577</v>
      </c>
      <c r="AA19337"/>
      <c r="AB19337" t="s">
        <v>68</v>
      </c>
      <c r="AC19337" t="s">
        <v>69</v>
      </c>
      <c r="AD19337" t="s">
        <v>517</v>
      </c>
      <c r="AE19337" t="s">
        <v>169</v>
      </c>
      <c r="AF19337" t="s">
        <v>877</v>
      </c>
      <c r="AG19337" t="s">
        <v>2450</v>
      </c>
      <c r="AH19337" t="s">
        <v>74</v>
      </c>
      <c r="AI19337" t="s">
        <v>5131</v>
      </c>
      <c r="AJ19337" t="s">
        <v>5132</v>
      </c>
      <c r="AK19337" t="s">
        <v>2453</v>
      </c>
      <c r="AL19337" t="s">
        <v>2454</v>
      </c>
      <c r="AM19337" t="s">
        <v>79</v>
      </c>
      <c r="AN19337" t="s">
        <v>283</v>
      </c>
      <c r="AO19337" t="s">
        <v>2455</v>
      </c>
      <c r="AP19337" t="s">
        <v>223</v>
      </c>
      <c r="AQ19337"/>
      <c r="AR19337" t="s">
        <v>158539</v>
      </c>
      <c r="AS19337"/>
      <c r="AT19337" t="s">
        <v>158540</v>
      </c>
      <c r="AU19337" t="s">
        <v>128</v>
      </c>
      <c r="AV19337" t="s">
        <v>158541</v>
      </c>
      <c r="AW19337" t="s">
        <v>158542</v>
      </c>
      <c r="AX19337" t="s">
        <v>2457</v>
      </c>
      <c r="AY19337" t="s">
        <v>2458</v>
      </c>
      <c r="AZ19337" t="s">
        <v>85</v>
      </c>
      <c r="BA19337" t="s">
        <v>1446</v>
      </c>
      <c r="BB19337" t="s">
        <v>2453</v>
      </c>
      <c r="BC19337"/>
      <c r="BD19337" s="5">
        <v>45610</v>
      </c>
      <c r="BE19337" t="s">
        <v>2693</v>
      </c>
    </row>
    <row r="19338" spans="1:57" ht="14.5" x14ac:dyDescent="0.35">
      <c r="A19338">
        <v>7602849</v>
      </c>
      <c r="B19338" t="s">
        <v>2408</v>
      </c>
      <c r="C19338" t="s">
        <v>270</v>
      </c>
      <c r="D19338" t="s">
        <v>110</v>
      </c>
      <c r="E19338" t="s">
        <v>111</v>
      </c>
      <c r="F19338" t="s">
        <v>2857</v>
      </c>
      <c r="G19338" t="s">
        <v>2858</v>
      </c>
      <c r="H19338">
        <v>8002</v>
      </c>
      <c r="I19338" t="s">
        <v>2440</v>
      </c>
      <c r="J19338" t="s">
        <v>2859</v>
      </c>
      <c r="K19338" t="s">
        <v>2706</v>
      </c>
      <c r="L19338" t="s">
        <v>115</v>
      </c>
      <c r="M19338" t="s">
        <v>7685</v>
      </c>
      <c r="N19338" t="s">
        <v>71645</v>
      </c>
      <c r="O19338" t="s">
        <v>71646</v>
      </c>
      <c r="P19338" t="s">
        <v>1702</v>
      </c>
      <c r="Q19338" t="s">
        <v>7696</v>
      </c>
      <c r="R19338"/>
      <c r="S19338" t="s">
        <v>135398</v>
      </c>
      <c r="T19338" t="s">
        <v>7697</v>
      </c>
      <c r="U19338" t="s">
        <v>7698</v>
      </c>
      <c r="V19338" t="s">
        <v>2935</v>
      </c>
      <c r="W19338" t="s">
        <v>920</v>
      </c>
      <c r="X19338" t="s">
        <v>7699</v>
      </c>
      <c r="Y19338" t="s">
        <v>158543</v>
      </c>
      <c r="Z19338" t="s">
        <v>49309</v>
      </c>
      <c r="AA19338"/>
      <c r="AB19338" t="s">
        <v>68</v>
      </c>
      <c r="AC19338" t="s">
        <v>69</v>
      </c>
      <c r="AD19338" t="s">
        <v>1990</v>
      </c>
      <c r="AE19338" t="s">
        <v>404</v>
      </c>
      <c r="AF19338" t="s">
        <v>100</v>
      </c>
      <c r="AG19338" t="s">
        <v>2863</v>
      </c>
      <c r="AH19338" t="s">
        <v>74</v>
      </c>
      <c r="AI19338" t="s">
        <v>9971</v>
      </c>
      <c r="AJ19338" t="s">
        <v>9972</v>
      </c>
      <c r="AK19338" t="s">
        <v>77</v>
      </c>
      <c r="AL19338" t="s">
        <v>865</v>
      </c>
      <c r="AM19338" t="s">
        <v>79</v>
      </c>
      <c r="AN19338" t="s">
        <v>283</v>
      </c>
      <c r="AO19338" t="s">
        <v>9973</v>
      </c>
      <c r="AP19338" t="s">
        <v>223</v>
      </c>
      <c r="AQ19338"/>
      <c r="AR19338" t="s">
        <v>158544</v>
      </c>
      <c r="AS19338"/>
      <c r="AT19338" t="s">
        <v>135402</v>
      </c>
      <c r="AU19338" t="s">
        <v>128</v>
      </c>
      <c r="AV19338" t="s">
        <v>135403</v>
      </c>
      <c r="AW19338" t="s">
        <v>158543</v>
      </c>
      <c r="AX19338" t="s">
        <v>2457</v>
      </c>
      <c r="AY19338" t="s">
        <v>2458</v>
      </c>
      <c r="AZ19338" t="s">
        <v>85</v>
      </c>
      <c r="BA19338" t="s">
        <v>1446</v>
      </c>
      <c r="BB19338" t="s">
        <v>86</v>
      </c>
      <c r="BC19338"/>
      <c r="BD19338" s="5">
        <v>45601</v>
      </c>
      <c r="BE19338" t="s">
        <v>2668</v>
      </c>
    </row>
    <row r="19339" spans="1:57" ht="14.5" x14ac:dyDescent="0.35">
      <c r="A19339">
        <v>7602850</v>
      </c>
      <c r="B19339" t="s">
        <v>2408</v>
      </c>
      <c r="C19339" t="s">
        <v>270</v>
      </c>
      <c r="D19339" t="s">
        <v>110</v>
      </c>
      <c r="E19339" t="s">
        <v>111</v>
      </c>
      <c r="F19339" t="s">
        <v>112</v>
      </c>
      <c r="G19339" t="s">
        <v>113</v>
      </c>
      <c r="H19339">
        <v>2205</v>
      </c>
      <c r="I19339" t="s">
        <v>140066</v>
      </c>
      <c r="J19339" t="s">
        <v>140066</v>
      </c>
      <c r="K19339" t="s">
        <v>272</v>
      </c>
      <c r="L19339" t="s">
        <v>140067</v>
      </c>
      <c r="M19339" t="s">
        <v>1145</v>
      </c>
      <c r="N19339" t="s">
        <v>10218</v>
      </c>
      <c r="O19339" t="s">
        <v>10219</v>
      </c>
      <c r="P19339" t="s">
        <v>68</v>
      </c>
      <c r="Q19339" t="s">
        <v>54540</v>
      </c>
      <c r="R19339"/>
      <c r="S19339" t="s">
        <v>54541</v>
      </c>
      <c r="T19339" t="s">
        <v>158545</v>
      </c>
      <c r="U19339" t="s">
        <v>31418</v>
      </c>
      <c r="V19339" t="s">
        <v>54543</v>
      </c>
      <c r="W19339" t="s">
        <v>95</v>
      </c>
      <c r="X19339" t="s">
        <v>54544</v>
      </c>
      <c r="Y19339" t="s">
        <v>48801</v>
      </c>
      <c r="Z19339" t="s">
        <v>39855</v>
      </c>
      <c r="AA19339"/>
      <c r="AB19339" t="s">
        <v>68</v>
      </c>
      <c r="AC19339" t="s">
        <v>69</v>
      </c>
      <c r="AD19339" t="s">
        <v>163</v>
      </c>
      <c r="AE19339" t="s">
        <v>99</v>
      </c>
      <c r="AF19339" t="s">
        <v>7888</v>
      </c>
      <c r="AG19339" t="s">
        <v>101</v>
      </c>
      <c r="AH19339" t="s">
        <v>102</v>
      </c>
      <c r="AI19339" t="s">
        <v>508</v>
      </c>
      <c r="AJ19339" t="s">
        <v>509</v>
      </c>
      <c r="AK19339" t="s">
        <v>2726</v>
      </c>
      <c r="AL19339" t="s">
        <v>2727</v>
      </c>
      <c r="AM19339" t="s">
        <v>134</v>
      </c>
      <c r="AN19339" t="s">
        <v>283</v>
      </c>
      <c r="AO19339" t="s">
        <v>10219</v>
      </c>
      <c r="AP19339"/>
      <c r="AQ19339"/>
      <c r="AR19339" t="s">
        <v>158546</v>
      </c>
      <c r="AS19339"/>
      <c r="AT19339" t="s">
        <v>26503</v>
      </c>
      <c r="AU19339" t="s">
        <v>128</v>
      </c>
      <c r="AV19339" t="s">
        <v>26501</v>
      </c>
      <c r="AW19339" t="s">
        <v>26573</v>
      </c>
      <c r="AX19339" t="s">
        <v>285</v>
      </c>
      <c r="AY19339" t="s">
        <v>139910</v>
      </c>
      <c r="AZ19339" t="s">
        <v>85</v>
      </c>
      <c r="BA19339"/>
      <c r="BB19339" t="s">
        <v>86</v>
      </c>
      <c r="BC19339"/>
      <c r="BD19339" s="5">
        <v>45601</v>
      </c>
      <c r="BE19339"/>
    </row>
    <row r="19340" spans="1:57" ht="14.5" x14ac:dyDescent="0.35">
      <c r="A19340">
        <v>7602851</v>
      </c>
      <c r="B19340" t="s">
        <v>2408</v>
      </c>
      <c r="C19340" t="s">
        <v>270</v>
      </c>
      <c r="D19340" t="s">
        <v>110</v>
      </c>
      <c r="E19340" t="s">
        <v>111</v>
      </c>
      <c r="F19340" t="s">
        <v>112</v>
      </c>
      <c r="G19340" t="s">
        <v>113</v>
      </c>
      <c r="H19340">
        <v>2205</v>
      </c>
      <c r="I19340" t="s">
        <v>140066</v>
      </c>
      <c r="J19340" t="s">
        <v>140066</v>
      </c>
      <c r="K19340" t="s">
        <v>272</v>
      </c>
      <c r="L19340" t="s">
        <v>140067</v>
      </c>
      <c r="M19340" t="s">
        <v>1145</v>
      </c>
      <c r="N19340" t="s">
        <v>10218</v>
      </c>
      <c r="O19340" t="s">
        <v>10219</v>
      </c>
      <c r="P19340" t="s">
        <v>68</v>
      </c>
      <c r="Q19340" t="s">
        <v>54540</v>
      </c>
      <c r="R19340"/>
      <c r="S19340" t="s">
        <v>54541</v>
      </c>
      <c r="T19340" t="s">
        <v>158547</v>
      </c>
      <c r="U19340" t="s">
        <v>31418</v>
      </c>
      <c r="V19340" t="s">
        <v>54543</v>
      </c>
      <c r="W19340" t="s">
        <v>95</v>
      </c>
      <c r="X19340" t="s">
        <v>54544</v>
      </c>
      <c r="Y19340" t="s">
        <v>158548</v>
      </c>
      <c r="Z19340" t="s">
        <v>26510</v>
      </c>
      <c r="AA19340"/>
      <c r="AB19340" t="s">
        <v>68</v>
      </c>
      <c r="AC19340" t="s">
        <v>69</v>
      </c>
      <c r="AD19340" t="s">
        <v>163</v>
      </c>
      <c r="AE19340" t="s">
        <v>99</v>
      </c>
      <c r="AF19340" t="s">
        <v>7888</v>
      </c>
      <c r="AG19340" t="s">
        <v>101</v>
      </c>
      <c r="AH19340" t="s">
        <v>102</v>
      </c>
      <c r="AI19340" t="s">
        <v>508</v>
      </c>
      <c r="AJ19340" t="s">
        <v>509</v>
      </c>
      <c r="AK19340" t="s">
        <v>2726</v>
      </c>
      <c r="AL19340" t="s">
        <v>2727</v>
      </c>
      <c r="AM19340" t="s">
        <v>134</v>
      </c>
      <c r="AN19340" t="s">
        <v>283</v>
      </c>
      <c r="AO19340" t="s">
        <v>10219</v>
      </c>
      <c r="AP19340"/>
      <c r="AQ19340"/>
      <c r="AR19340" t="s">
        <v>158549</v>
      </c>
      <c r="AS19340" t="s">
        <v>158550</v>
      </c>
      <c r="AT19340" t="s">
        <v>26503</v>
      </c>
      <c r="AU19340" t="s">
        <v>128</v>
      </c>
      <c r="AV19340" t="s">
        <v>26501</v>
      </c>
      <c r="AW19340" t="s">
        <v>26573</v>
      </c>
      <c r="AX19340" t="s">
        <v>285</v>
      </c>
      <c r="AY19340" t="s">
        <v>139910</v>
      </c>
      <c r="AZ19340" t="s">
        <v>85</v>
      </c>
      <c r="BA19340"/>
      <c r="BB19340" t="s">
        <v>86</v>
      </c>
      <c r="BC19340"/>
      <c r="BD19340" s="5">
        <v>45601</v>
      </c>
      <c r="BE19340" t="s">
        <v>158551</v>
      </c>
    </row>
    <row r="19341" spans="1:57" ht="14.5" x14ac:dyDescent="0.35">
      <c r="A19341">
        <v>7602852</v>
      </c>
      <c r="B19341" t="s">
        <v>2408</v>
      </c>
      <c r="C19341" t="s">
        <v>270</v>
      </c>
      <c r="D19341" t="s">
        <v>110</v>
      </c>
      <c r="E19341" t="s">
        <v>111</v>
      </c>
      <c r="F19341" t="s">
        <v>2409</v>
      </c>
      <c r="G19341" t="s">
        <v>2410</v>
      </c>
      <c r="H19341">
        <v>8015</v>
      </c>
      <c r="I19341" t="s">
        <v>2517</v>
      </c>
      <c r="J19341" t="s">
        <v>2741</v>
      </c>
      <c r="K19341" t="s">
        <v>2413</v>
      </c>
      <c r="L19341" t="s">
        <v>115</v>
      </c>
      <c r="M19341" t="s">
        <v>158552</v>
      </c>
      <c r="N19341" t="s">
        <v>158553</v>
      </c>
      <c r="O19341" t="s">
        <v>158554</v>
      </c>
      <c r="P19341" t="s">
        <v>1702</v>
      </c>
      <c r="Q19341" t="s">
        <v>158555</v>
      </c>
      <c r="R19341"/>
      <c r="S19341" t="s">
        <v>158556</v>
      </c>
      <c r="T19341" t="s">
        <v>158557</v>
      </c>
      <c r="U19341" t="s">
        <v>158558</v>
      </c>
      <c r="V19341" t="s">
        <v>2032</v>
      </c>
      <c r="W19341" t="s">
        <v>389</v>
      </c>
      <c r="X19341" t="s">
        <v>2619</v>
      </c>
      <c r="Y19341" t="s">
        <v>158559</v>
      </c>
      <c r="Z19341" t="s">
        <v>158560</v>
      </c>
      <c r="AA19341"/>
      <c r="AB19341" t="s">
        <v>68</v>
      </c>
      <c r="AC19341" t="s">
        <v>69</v>
      </c>
      <c r="AD19341" t="s">
        <v>2033</v>
      </c>
      <c r="AE19341" t="s">
        <v>404</v>
      </c>
      <c r="AF19341" t="s">
        <v>100</v>
      </c>
      <c r="AG19341" t="s">
        <v>2425</v>
      </c>
      <c r="AH19341" t="s">
        <v>74</v>
      </c>
      <c r="AI19341" t="s">
        <v>2889</v>
      </c>
      <c r="AJ19341" t="s">
        <v>25800</v>
      </c>
      <c r="AK19341" t="s">
        <v>878</v>
      </c>
      <c r="AL19341" t="s">
        <v>879</v>
      </c>
      <c r="AM19341" t="s">
        <v>79</v>
      </c>
      <c r="AN19341" t="s">
        <v>283</v>
      </c>
      <c r="AO19341" t="s">
        <v>25801</v>
      </c>
      <c r="AP19341" t="s">
        <v>223</v>
      </c>
      <c r="AQ19341"/>
      <c r="AR19341" t="s">
        <v>158561</v>
      </c>
      <c r="AS19341"/>
      <c r="AT19341" t="s">
        <v>158562</v>
      </c>
      <c r="AU19341" t="s">
        <v>284</v>
      </c>
      <c r="AV19341" t="s">
        <v>158563</v>
      </c>
      <c r="AW19341" t="s">
        <v>158564</v>
      </c>
      <c r="AX19341" t="s">
        <v>2433</v>
      </c>
      <c r="AY19341" t="s">
        <v>2434</v>
      </c>
      <c r="AZ19341" t="s">
        <v>85</v>
      </c>
      <c r="BA19341" t="s">
        <v>1446</v>
      </c>
      <c r="BB19341" t="s">
        <v>878</v>
      </c>
      <c r="BC19341"/>
      <c r="BD19341" s="5">
        <v>45602</v>
      </c>
      <c r="BE19341" t="s">
        <v>2436</v>
      </c>
    </row>
    <row r="19342" spans="1:57" ht="14.5" x14ac:dyDescent="0.35">
      <c r="A19342">
        <v>7602853</v>
      </c>
      <c r="B19342" t="s">
        <v>2408</v>
      </c>
      <c r="C19342" t="s">
        <v>270</v>
      </c>
      <c r="D19342" t="s">
        <v>110</v>
      </c>
      <c r="E19342" t="s">
        <v>111</v>
      </c>
      <c r="F19342" t="s">
        <v>2515</v>
      </c>
      <c r="G19342" t="s">
        <v>2516</v>
      </c>
      <c r="H19342">
        <v>8002</v>
      </c>
      <c r="I19342" t="s">
        <v>2440</v>
      </c>
      <c r="J19342" t="s">
        <v>2741</v>
      </c>
      <c r="K19342" t="s">
        <v>2413</v>
      </c>
      <c r="L19342" t="s">
        <v>115</v>
      </c>
      <c r="M19342" t="s">
        <v>158565</v>
      </c>
      <c r="N19342" t="s">
        <v>149748</v>
      </c>
      <c r="O19342" t="s">
        <v>149749</v>
      </c>
      <c r="P19342" t="s">
        <v>1702</v>
      </c>
      <c r="Q19342" t="s">
        <v>158566</v>
      </c>
      <c r="R19342"/>
      <c r="S19342" t="s">
        <v>158567</v>
      </c>
      <c r="T19342" t="s">
        <v>158568</v>
      </c>
      <c r="U19342" t="s">
        <v>4511</v>
      </c>
      <c r="V19342" t="s">
        <v>1738</v>
      </c>
      <c r="W19342" t="s">
        <v>291</v>
      </c>
      <c r="X19342" t="s">
        <v>158569</v>
      </c>
      <c r="Y19342" t="s">
        <v>130732</v>
      </c>
      <c r="Z19342" t="s">
        <v>130733</v>
      </c>
      <c r="AA19342"/>
      <c r="AB19342" t="s">
        <v>68</v>
      </c>
      <c r="AC19342" t="s">
        <v>69</v>
      </c>
      <c r="AD19342" t="s">
        <v>321</v>
      </c>
      <c r="AE19342" t="s">
        <v>99</v>
      </c>
      <c r="AF19342" t="s">
        <v>100</v>
      </c>
      <c r="AG19342" t="s">
        <v>18522</v>
      </c>
      <c r="AH19342" t="s">
        <v>74</v>
      </c>
      <c r="AI19342" t="s">
        <v>18523</v>
      </c>
      <c r="AJ19342" t="s">
        <v>18524</v>
      </c>
      <c r="AK19342" t="s">
        <v>2428</v>
      </c>
      <c r="AL19342" t="s">
        <v>2429</v>
      </c>
      <c r="AM19342" t="s">
        <v>79</v>
      </c>
      <c r="AN19342" t="s">
        <v>283</v>
      </c>
      <c r="AO19342" t="s">
        <v>18525</v>
      </c>
      <c r="AP19342" t="s">
        <v>223</v>
      </c>
      <c r="AQ19342"/>
      <c r="AR19342" t="s">
        <v>158570</v>
      </c>
      <c r="AS19342"/>
      <c r="AT19342" t="s">
        <v>158571</v>
      </c>
      <c r="AU19342" t="s">
        <v>128</v>
      </c>
      <c r="AV19342" t="s">
        <v>158572</v>
      </c>
      <c r="AW19342" t="s">
        <v>158573</v>
      </c>
      <c r="AX19342" t="s">
        <v>2433</v>
      </c>
      <c r="AY19342" t="s">
        <v>2434</v>
      </c>
      <c r="AZ19342" t="s">
        <v>85</v>
      </c>
      <c r="BA19342" t="s">
        <v>1446</v>
      </c>
      <c r="BB19342" t="s">
        <v>2453</v>
      </c>
      <c r="BC19342"/>
      <c r="BD19342" s="5">
        <v>45602</v>
      </c>
      <c r="BE19342" t="s">
        <v>3145</v>
      </c>
    </row>
    <row r="19343" spans="1:57" ht="14.5" x14ac:dyDescent="0.35">
      <c r="A19343">
        <v>7602854</v>
      </c>
      <c r="B19343" t="s">
        <v>2408</v>
      </c>
      <c r="C19343" t="s">
        <v>270</v>
      </c>
      <c r="D19343" t="s">
        <v>110</v>
      </c>
      <c r="E19343" t="s">
        <v>111</v>
      </c>
      <c r="F19343" t="s">
        <v>112</v>
      </c>
      <c r="G19343" t="s">
        <v>113</v>
      </c>
      <c r="H19343">
        <v>2205</v>
      </c>
      <c r="I19343" t="s">
        <v>140066</v>
      </c>
      <c r="J19343" t="s">
        <v>140066</v>
      </c>
      <c r="K19343" t="s">
        <v>140067</v>
      </c>
      <c r="L19343" t="s">
        <v>140067</v>
      </c>
      <c r="M19343" t="s">
        <v>78104</v>
      </c>
      <c r="N19343" t="s">
        <v>78105</v>
      </c>
      <c r="O19343" t="s">
        <v>78106</v>
      </c>
      <c r="P19343" t="s">
        <v>68</v>
      </c>
      <c r="Q19343" t="s">
        <v>78107</v>
      </c>
      <c r="R19343"/>
      <c r="S19343" t="s">
        <v>78108</v>
      </c>
      <c r="T19343" t="s">
        <v>158574</v>
      </c>
      <c r="U19343" t="s">
        <v>26377</v>
      </c>
      <c r="V19343" t="s">
        <v>2060</v>
      </c>
      <c r="W19343" t="s">
        <v>66</v>
      </c>
      <c r="X19343" t="s">
        <v>61046</v>
      </c>
      <c r="Y19343" t="s">
        <v>158575</v>
      </c>
      <c r="Z19343" t="s">
        <v>158576</v>
      </c>
      <c r="AA19343"/>
      <c r="AB19343" t="s">
        <v>68</v>
      </c>
      <c r="AC19343" t="s">
        <v>69</v>
      </c>
      <c r="AD19343" t="s">
        <v>70</v>
      </c>
      <c r="AE19343" t="s">
        <v>71</v>
      </c>
      <c r="AF19343" t="s">
        <v>100</v>
      </c>
      <c r="AG19343" t="s">
        <v>101</v>
      </c>
      <c r="AH19343" t="s">
        <v>102</v>
      </c>
      <c r="AI19343" t="s">
        <v>5046</v>
      </c>
      <c r="AJ19343" t="s">
        <v>5047</v>
      </c>
      <c r="AK19343" t="s">
        <v>389</v>
      </c>
      <c r="AL19343" t="s">
        <v>8468</v>
      </c>
      <c r="AM19343" t="s">
        <v>134</v>
      </c>
      <c r="AN19343" t="s">
        <v>283</v>
      </c>
      <c r="AO19343" t="s">
        <v>78106</v>
      </c>
      <c r="AP19343"/>
      <c r="AQ19343"/>
      <c r="AR19343" t="s">
        <v>158577</v>
      </c>
      <c r="AS19343" t="s">
        <v>158578</v>
      </c>
      <c r="AT19343" t="s">
        <v>78112</v>
      </c>
      <c r="AU19343" t="s">
        <v>128</v>
      </c>
      <c r="AV19343" t="s">
        <v>78113</v>
      </c>
      <c r="AW19343" t="s">
        <v>78114</v>
      </c>
      <c r="AX19343" t="s">
        <v>129</v>
      </c>
      <c r="AY19343" t="s">
        <v>130</v>
      </c>
      <c r="AZ19343" t="s">
        <v>85</v>
      </c>
      <c r="BA19343"/>
      <c r="BB19343" t="s">
        <v>878</v>
      </c>
      <c r="BC19343"/>
      <c r="BD19343" s="5">
        <v>45754</v>
      </c>
      <c r="BE19343" t="s">
        <v>158579</v>
      </c>
    </row>
    <row r="19344" spans="1:57" ht="14.5" x14ac:dyDescent="0.35">
      <c r="A19344">
        <v>7602855</v>
      </c>
      <c r="B19344" t="s">
        <v>2408</v>
      </c>
      <c r="C19344" t="s">
        <v>270</v>
      </c>
      <c r="D19344" t="s">
        <v>110</v>
      </c>
      <c r="E19344" t="s">
        <v>111</v>
      </c>
      <c r="F19344" t="s">
        <v>112</v>
      </c>
      <c r="G19344" t="s">
        <v>113</v>
      </c>
      <c r="H19344">
        <v>8011</v>
      </c>
      <c r="I19344" t="s">
        <v>2574</v>
      </c>
      <c r="J19344" t="s">
        <v>3375</v>
      </c>
      <c r="K19344" t="s">
        <v>272</v>
      </c>
      <c r="L19344" t="s">
        <v>140067</v>
      </c>
      <c r="M19344" t="s">
        <v>156709</v>
      </c>
      <c r="N19344" t="s">
        <v>9059</v>
      </c>
      <c r="O19344" t="s">
        <v>9060</v>
      </c>
      <c r="P19344" t="s">
        <v>192</v>
      </c>
      <c r="Q19344" t="s">
        <v>158580</v>
      </c>
      <c r="R19344"/>
      <c r="S19344" t="s">
        <v>158581</v>
      </c>
      <c r="T19344" t="s">
        <v>158582</v>
      </c>
      <c r="U19344" t="s">
        <v>158583</v>
      </c>
      <c r="V19344" t="s">
        <v>2371</v>
      </c>
      <c r="W19344" t="s">
        <v>95</v>
      </c>
      <c r="X19344" t="s">
        <v>158584</v>
      </c>
      <c r="Y19344" t="s">
        <v>158585</v>
      </c>
      <c r="Z19344" t="s">
        <v>158586</v>
      </c>
      <c r="AA19344"/>
      <c r="AB19344" t="s">
        <v>68</v>
      </c>
      <c r="AC19344" t="s">
        <v>69</v>
      </c>
      <c r="AD19344" t="s">
        <v>366</v>
      </c>
      <c r="AE19344" t="s">
        <v>99</v>
      </c>
      <c r="AF19344" t="s">
        <v>122</v>
      </c>
      <c r="AG19344" t="s">
        <v>101</v>
      </c>
      <c r="AH19344" t="s">
        <v>102</v>
      </c>
      <c r="AI19344" t="s">
        <v>2802</v>
      </c>
      <c r="AJ19344" t="s">
        <v>2803</v>
      </c>
      <c r="AK19344" t="s">
        <v>2453</v>
      </c>
      <c r="AL19344" t="s">
        <v>2454</v>
      </c>
      <c r="AM19344" t="s">
        <v>134</v>
      </c>
      <c r="AN19344" t="s">
        <v>283</v>
      </c>
      <c r="AO19344" t="s">
        <v>9060</v>
      </c>
      <c r="AP19344"/>
      <c r="AQ19344"/>
      <c r="AR19344" t="s">
        <v>158587</v>
      </c>
      <c r="AS19344"/>
      <c r="AT19344" t="s">
        <v>48714</v>
      </c>
      <c r="AU19344" t="s">
        <v>128</v>
      </c>
      <c r="AV19344" t="s">
        <v>158588</v>
      </c>
      <c r="AW19344" t="s">
        <v>156713</v>
      </c>
      <c r="AX19344" t="s">
        <v>285</v>
      </c>
      <c r="AY19344" t="s">
        <v>139910</v>
      </c>
      <c r="AZ19344" t="s">
        <v>85</v>
      </c>
      <c r="BA19344"/>
      <c r="BB19344" t="s">
        <v>86</v>
      </c>
      <c r="BC19344"/>
      <c r="BD19344" s="5">
        <v>45604</v>
      </c>
      <c r="BE19344"/>
    </row>
    <row r="19345" spans="1:57" ht="14.5" x14ac:dyDescent="0.35">
      <c r="A19345">
        <v>7602856</v>
      </c>
      <c r="B19345" t="s">
        <v>2408</v>
      </c>
      <c r="C19345" t="s">
        <v>109</v>
      </c>
      <c r="D19345" t="s">
        <v>518</v>
      </c>
      <c r="E19345" t="s">
        <v>519</v>
      </c>
      <c r="F19345" t="s">
        <v>136976</v>
      </c>
      <c r="G19345" t="s">
        <v>519</v>
      </c>
      <c r="H19345">
        <v>6026</v>
      </c>
      <c r="I19345" t="s">
        <v>522</v>
      </c>
      <c r="J19345" t="s">
        <v>59</v>
      </c>
      <c r="K19345" t="s">
        <v>523</v>
      </c>
      <c r="L19345" t="s">
        <v>523</v>
      </c>
      <c r="M19345" t="s">
        <v>158589</v>
      </c>
      <c r="N19345" t="s">
        <v>158590</v>
      </c>
      <c r="O19345" t="s">
        <v>158591</v>
      </c>
      <c r="P19345" t="s">
        <v>192</v>
      </c>
      <c r="Q19345" t="s">
        <v>140020</v>
      </c>
      <c r="R19345"/>
      <c r="S19345" t="s">
        <v>140021</v>
      </c>
      <c r="T19345" t="s">
        <v>158592</v>
      </c>
      <c r="U19345" t="s">
        <v>140023</v>
      </c>
      <c r="V19345" t="s">
        <v>9741</v>
      </c>
      <c r="W19345" t="s">
        <v>95</v>
      </c>
      <c r="X19345" t="s">
        <v>158593</v>
      </c>
      <c r="Y19345" t="s">
        <v>158594</v>
      </c>
      <c r="Z19345" t="s">
        <v>158595</v>
      </c>
      <c r="AA19345"/>
      <c r="AB19345" t="s">
        <v>68</v>
      </c>
      <c r="AC19345" t="s">
        <v>2381</v>
      </c>
      <c r="AD19345" t="s">
        <v>98</v>
      </c>
      <c r="AE19345" t="s">
        <v>71</v>
      </c>
      <c r="AF19345" t="s">
        <v>100</v>
      </c>
      <c r="AG19345" t="s">
        <v>101</v>
      </c>
      <c r="AH19345" t="s">
        <v>533</v>
      </c>
      <c r="AI19345" t="s">
        <v>534</v>
      </c>
      <c r="AJ19345" t="s">
        <v>535</v>
      </c>
      <c r="AK19345" t="s">
        <v>77</v>
      </c>
      <c r="AL19345" t="s">
        <v>227</v>
      </c>
      <c r="AM19345" t="s">
        <v>105</v>
      </c>
      <c r="AN19345" t="s">
        <v>283</v>
      </c>
      <c r="AO19345" t="s">
        <v>521</v>
      </c>
      <c r="AP19345"/>
      <c r="AQ19345"/>
      <c r="AR19345" t="s">
        <v>158596</v>
      </c>
      <c r="AS19345"/>
      <c r="AT19345" t="s">
        <v>158597</v>
      </c>
      <c r="AU19345" t="s">
        <v>128</v>
      </c>
      <c r="AV19345" t="s">
        <v>158598</v>
      </c>
      <c r="AW19345" t="s">
        <v>158599</v>
      </c>
      <c r="AX19345" t="s">
        <v>129</v>
      </c>
      <c r="AY19345" t="s">
        <v>130</v>
      </c>
      <c r="AZ19345" t="s">
        <v>85</v>
      </c>
      <c r="BA19345"/>
      <c r="BB19345" t="s">
        <v>86</v>
      </c>
      <c r="BC19345"/>
      <c r="BD19345" s="5">
        <v>45602</v>
      </c>
      <c r="BE19345"/>
    </row>
    <row r="19346" spans="1:57" ht="14.5" x14ac:dyDescent="0.35">
      <c r="A19346">
        <v>7602857</v>
      </c>
      <c r="B19346" t="s">
        <v>2408</v>
      </c>
      <c r="C19346" t="s">
        <v>270</v>
      </c>
      <c r="D19346" t="s">
        <v>110</v>
      </c>
      <c r="E19346" t="s">
        <v>111</v>
      </c>
      <c r="F19346" t="s">
        <v>2650</v>
      </c>
      <c r="G19346" t="s">
        <v>2651</v>
      </c>
      <c r="H19346">
        <v>2523</v>
      </c>
      <c r="I19346" t="s">
        <v>5224</v>
      </c>
      <c r="J19346" t="s">
        <v>4151</v>
      </c>
      <c r="K19346" t="s">
        <v>4151</v>
      </c>
      <c r="L19346" t="s">
        <v>2441</v>
      </c>
      <c r="M19346" t="s">
        <v>158600</v>
      </c>
      <c r="N19346" t="s">
        <v>158601</v>
      </c>
      <c r="O19346" t="s">
        <v>158602</v>
      </c>
      <c r="P19346" t="s">
        <v>68</v>
      </c>
      <c r="Q19346" t="s">
        <v>158603</v>
      </c>
      <c r="R19346"/>
      <c r="S19346" t="s">
        <v>158604</v>
      </c>
      <c r="T19346" t="s">
        <v>158605</v>
      </c>
      <c r="U19346" t="s">
        <v>888</v>
      </c>
      <c r="V19346" t="s">
        <v>132670</v>
      </c>
      <c r="W19346" t="s">
        <v>291</v>
      </c>
      <c r="X19346" t="s">
        <v>132671</v>
      </c>
      <c r="Y19346" t="s">
        <v>158606</v>
      </c>
      <c r="Z19346" t="s">
        <v>158607</v>
      </c>
      <c r="AA19346"/>
      <c r="AB19346" t="s">
        <v>68</v>
      </c>
      <c r="AC19346" t="s">
        <v>69</v>
      </c>
      <c r="AD19346" t="s">
        <v>1480</v>
      </c>
      <c r="AE19346" t="s">
        <v>99</v>
      </c>
      <c r="AF19346" t="s">
        <v>100</v>
      </c>
      <c r="AG19346" t="s">
        <v>101</v>
      </c>
      <c r="AH19346" t="s">
        <v>102</v>
      </c>
      <c r="AI19346" t="s">
        <v>2798</v>
      </c>
      <c r="AJ19346" t="s">
        <v>3306</v>
      </c>
      <c r="AK19346" t="s">
        <v>2453</v>
      </c>
      <c r="AL19346" t="s">
        <v>3307</v>
      </c>
      <c r="AM19346" t="s">
        <v>134</v>
      </c>
      <c r="AN19346" t="s">
        <v>283</v>
      </c>
      <c r="AO19346" t="s">
        <v>1667</v>
      </c>
      <c r="AP19346" t="s">
        <v>223</v>
      </c>
      <c r="AQ19346"/>
      <c r="AR19346" t="s">
        <v>158608</v>
      </c>
      <c r="AS19346"/>
      <c r="AT19346" t="s">
        <v>158609</v>
      </c>
      <c r="AU19346" t="s">
        <v>128</v>
      </c>
      <c r="AV19346" t="s">
        <v>158610</v>
      </c>
      <c r="AW19346" t="s">
        <v>158611</v>
      </c>
      <c r="AX19346" t="s">
        <v>285</v>
      </c>
      <c r="AY19346" t="s">
        <v>139910</v>
      </c>
      <c r="AZ19346" t="s">
        <v>85</v>
      </c>
      <c r="BA19346" t="s">
        <v>1446</v>
      </c>
      <c r="BB19346" t="s">
        <v>2453</v>
      </c>
      <c r="BC19346"/>
      <c r="BD19346" s="5">
        <v>45604</v>
      </c>
      <c r="BE19346"/>
    </row>
    <row r="19347" spans="1:57" ht="14.5" x14ac:dyDescent="0.35">
      <c r="A19347">
        <v>7602858</v>
      </c>
      <c r="B19347" t="s">
        <v>2408</v>
      </c>
      <c r="C19347" t="s">
        <v>270</v>
      </c>
      <c r="D19347" t="s">
        <v>110</v>
      </c>
      <c r="E19347" t="s">
        <v>111</v>
      </c>
      <c r="F19347" t="s">
        <v>2515</v>
      </c>
      <c r="G19347" t="s">
        <v>2516</v>
      </c>
      <c r="H19347">
        <v>8015</v>
      </c>
      <c r="I19347" t="s">
        <v>2517</v>
      </c>
      <c r="J19347" t="s">
        <v>2518</v>
      </c>
      <c r="K19347" t="s">
        <v>2413</v>
      </c>
      <c r="L19347" t="s">
        <v>115</v>
      </c>
      <c r="M19347" t="s">
        <v>41425</v>
      </c>
      <c r="N19347" t="s">
        <v>41426</v>
      </c>
      <c r="O19347" t="s">
        <v>144079</v>
      </c>
      <c r="P19347" t="s">
        <v>481</v>
      </c>
      <c r="Q19347" t="s">
        <v>158612</v>
      </c>
      <c r="R19347"/>
      <c r="S19347" t="s">
        <v>158613</v>
      </c>
      <c r="T19347" t="s">
        <v>158614</v>
      </c>
      <c r="U19347" t="s">
        <v>77764</v>
      </c>
      <c r="V19347" t="s">
        <v>65</v>
      </c>
      <c r="W19347" t="s">
        <v>66</v>
      </c>
      <c r="X19347" t="s">
        <v>158615</v>
      </c>
      <c r="Y19347" t="s">
        <v>158616</v>
      </c>
      <c r="Z19347" t="s">
        <v>158617</v>
      </c>
      <c r="AA19347"/>
      <c r="AB19347" t="s">
        <v>68</v>
      </c>
      <c r="AC19347" t="s">
        <v>69</v>
      </c>
      <c r="AD19347" t="s">
        <v>70</v>
      </c>
      <c r="AE19347" t="s">
        <v>71</v>
      </c>
      <c r="AF19347" t="s">
        <v>100</v>
      </c>
      <c r="AG19347" t="s">
        <v>2528</v>
      </c>
      <c r="AH19347" t="s">
        <v>74</v>
      </c>
      <c r="AI19347" t="s">
        <v>2529</v>
      </c>
      <c r="AJ19347" t="s">
        <v>2530</v>
      </c>
      <c r="AK19347" t="s">
        <v>2428</v>
      </c>
      <c r="AL19347" t="s">
        <v>2429</v>
      </c>
      <c r="AM19347" t="s">
        <v>79</v>
      </c>
      <c r="AN19347" t="s">
        <v>283</v>
      </c>
      <c r="AO19347" t="s">
        <v>2531</v>
      </c>
      <c r="AP19347" t="s">
        <v>223</v>
      </c>
      <c r="AQ19347"/>
      <c r="AR19347" t="s">
        <v>158618</v>
      </c>
      <c r="AS19347"/>
      <c r="AT19347" t="s">
        <v>158619</v>
      </c>
      <c r="AU19347" t="s">
        <v>128</v>
      </c>
      <c r="AV19347" t="s">
        <v>158620</v>
      </c>
      <c r="AW19347" t="s">
        <v>158621</v>
      </c>
      <c r="AX19347" t="s">
        <v>2457</v>
      </c>
      <c r="AY19347" t="s">
        <v>2458</v>
      </c>
      <c r="AZ19347" t="s">
        <v>85</v>
      </c>
      <c r="BA19347" t="s">
        <v>1446</v>
      </c>
      <c r="BB19347" t="s">
        <v>2453</v>
      </c>
      <c r="BC19347"/>
      <c r="BD19347" s="5">
        <v>45604</v>
      </c>
      <c r="BE19347" t="s">
        <v>140302</v>
      </c>
    </row>
    <row r="19348" spans="1:57" ht="14.5" x14ac:dyDescent="0.35">
      <c r="A19348">
        <v>7602859</v>
      </c>
      <c r="B19348" t="s">
        <v>2408</v>
      </c>
      <c r="C19348" t="s">
        <v>270</v>
      </c>
      <c r="D19348" t="s">
        <v>110</v>
      </c>
      <c r="E19348" t="s">
        <v>111</v>
      </c>
      <c r="F19348" t="s">
        <v>112</v>
      </c>
      <c r="G19348" t="s">
        <v>113</v>
      </c>
      <c r="H19348">
        <v>8011</v>
      </c>
      <c r="I19348" t="s">
        <v>2574</v>
      </c>
      <c r="J19348" t="s">
        <v>3375</v>
      </c>
      <c r="K19348" t="s">
        <v>272</v>
      </c>
      <c r="L19348" t="s">
        <v>140067</v>
      </c>
      <c r="M19348" t="s">
        <v>156709</v>
      </c>
      <c r="N19348" t="s">
        <v>9059</v>
      </c>
      <c r="O19348" t="s">
        <v>9060</v>
      </c>
      <c r="P19348" t="s">
        <v>192</v>
      </c>
      <c r="Q19348" t="s">
        <v>158580</v>
      </c>
      <c r="R19348"/>
      <c r="S19348" t="s">
        <v>158581</v>
      </c>
      <c r="T19348" t="s">
        <v>158582</v>
      </c>
      <c r="U19348" t="s">
        <v>158583</v>
      </c>
      <c r="V19348" t="s">
        <v>2371</v>
      </c>
      <c r="W19348" t="s">
        <v>95</v>
      </c>
      <c r="X19348" t="s">
        <v>158584</v>
      </c>
      <c r="Y19348" t="s">
        <v>158622</v>
      </c>
      <c r="Z19348" t="s">
        <v>158586</v>
      </c>
      <c r="AA19348"/>
      <c r="AB19348" t="s">
        <v>68</v>
      </c>
      <c r="AC19348" t="s">
        <v>69</v>
      </c>
      <c r="AD19348" t="s">
        <v>366</v>
      </c>
      <c r="AE19348" t="s">
        <v>99</v>
      </c>
      <c r="AF19348" t="s">
        <v>122</v>
      </c>
      <c r="AG19348" t="s">
        <v>101</v>
      </c>
      <c r="AH19348" t="s">
        <v>102</v>
      </c>
      <c r="AI19348" t="s">
        <v>2802</v>
      </c>
      <c r="AJ19348" t="s">
        <v>2803</v>
      </c>
      <c r="AK19348" t="s">
        <v>2453</v>
      </c>
      <c r="AL19348" t="s">
        <v>2454</v>
      </c>
      <c r="AM19348" t="s">
        <v>134</v>
      </c>
      <c r="AN19348" t="s">
        <v>283</v>
      </c>
      <c r="AO19348" t="s">
        <v>9060</v>
      </c>
      <c r="AP19348"/>
      <c r="AQ19348"/>
      <c r="AR19348" t="s">
        <v>158623</v>
      </c>
      <c r="AS19348" t="s">
        <v>158624</v>
      </c>
      <c r="AT19348" t="s">
        <v>48714</v>
      </c>
      <c r="AU19348" t="s">
        <v>128</v>
      </c>
      <c r="AV19348" t="s">
        <v>158588</v>
      </c>
      <c r="AW19348" t="s">
        <v>156713</v>
      </c>
      <c r="AX19348" t="s">
        <v>285</v>
      </c>
      <c r="AY19348" t="s">
        <v>139910</v>
      </c>
      <c r="AZ19348" t="s">
        <v>85</v>
      </c>
      <c r="BA19348"/>
      <c r="BB19348" t="s">
        <v>86</v>
      </c>
      <c r="BC19348"/>
      <c r="BD19348" s="5">
        <v>45604</v>
      </c>
      <c r="BE19348" t="s">
        <v>158625</v>
      </c>
    </row>
    <row r="19349" spans="1:57" ht="14.5" x14ac:dyDescent="0.35">
      <c r="A19349">
        <v>7602860</v>
      </c>
      <c r="B19349" t="s">
        <v>2408</v>
      </c>
      <c r="C19349" t="s">
        <v>270</v>
      </c>
      <c r="D19349" t="s">
        <v>110</v>
      </c>
      <c r="E19349" t="s">
        <v>111</v>
      </c>
      <c r="F19349" t="s">
        <v>2650</v>
      </c>
      <c r="G19349" t="s">
        <v>2651</v>
      </c>
      <c r="H19349">
        <v>2522</v>
      </c>
      <c r="I19349" t="s">
        <v>2705</v>
      </c>
      <c r="J19349" t="s">
        <v>4151</v>
      </c>
      <c r="K19349" t="s">
        <v>4151</v>
      </c>
      <c r="L19349" t="s">
        <v>2441</v>
      </c>
      <c r="M19349" t="s">
        <v>2281</v>
      </c>
      <c r="N19349" t="s">
        <v>33365</v>
      </c>
      <c r="O19349" t="s">
        <v>33366</v>
      </c>
      <c r="P19349" t="s">
        <v>125</v>
      </c>
      <c r="Q19349" t="s">
        <v>33367</v>
      </c>
      <c r="R19349"/>
      <c r="S19349" t="s">
        <v>33368</v>
      </c>
      <c r="T19349" t="s">
        <v>158626</v>
      </c>
      <c r="U19349" t="s">
        <v>28813</v>
      </c>
      <c r="V19349" t="s">
        <v>290</v>
      </c>
      <c r="W19349" t="s">
        <v>291</v>
      </c>
      <c r="X19349" t="s">
        <v>33370</v>
      </c>
      <c r="Y19349" t="s">
        <v>158627</v>
      </c>
      <c r="Z19349" t="s">
        <v>33371</v>
      </c>
      <c r="AA19349"/>
      <c r="AB19349" t="s">
        <v>68</v>
      </c>
      <c r="AC19349" t="s">
        <v>69</v>
      </c>
      <c r="AD19349" t="s">
        <v>1034</v>
      </c>
      <c r="AE19349" t="s">
        <v>99</v>
      </c>
      <c r="AF19349" t="s">
        <v>122</v>
      </c>
      <c r="AG19349" t="s">
        <v>101</v>
      </c>
      <c r="AH19349" t="s">
        <v>102</v>
      </c>
      <c r="AI19349" t="s">
        <v>2798</v>
      </c>
      <c r="AJ19349" t="s">
        <v>3306</v>
      </c>
      <c r="AK19349" t="s">
        <v>2453</v>
      </c>
      <c r="AL19349" t="s">
        <v>3220</v>
      </c>
      <c r="AM19349" t="s">
        <v>134</v>
      </c>
      <c r="AN19349" t="s">
        <v>283</v>
      </c>
      <c r="AO19349" t="s">
        <v>33366</v>
      </c>
      <c r="AP19349"/>
      <c r="AQ19349"/>
      <c r="AR19349" t="s">
        <v>158628</v>
      </c>
      <c r="AS19349" t="s">
        <v>158629</v>
      </c>
      <c r="AT19349" t="s">
        <v>158630</v>
      </c>
      <c r="AU19349" t="s">
        <v>128</v>
      </c>
      <c r="AV19349" t="s">
        <v>154300</v>
      </c>
      <c r="AW19349" t="s">
        <v>136352</v>
      </c>
      <c r="AX19349" t="s">
        <v>135</v>
      </c>
      <c r="AY19349" t="s">
        <v>136</v>
      </c>
      <c r="AZ19349" t="s">
        <v>85</v>
      </c>
      <c r="BA19349"/>
      <c r="BB19349" t="s">
        <v>2453</v>
      </c>
      <c r="BC19349"/>
      <c r="BD19349" s="5">
        <v>45604</v>
      </c>
      <c r="BE19349" t="s">
        <v>158631</v>
      </c>
    </row>
    <row r="19350" spans="1:57" ht="14.5" x14ac:dyDescent="0.35">
      <c r="A19350">
        <v>7602861</v>
      </c>
      <c r="B19350" t="s">
        <v>2408</v>
      </c>
      <c r="C19350" t="s">
        <v>270</v>
      </c>
      <c r="D19350" t="s">
        <v>110</v>
      </c>
      <c r="E19350" t="s">
        <v>111</v>
      </c>
      <c r="F19350" t="s">
        <v>2650</v>
      </c>
      <c r="G19350" t="s">
        <v>2651</v>
      </c>
      <c r="H19350">
        <v>2522</v>
      </c>
      <c r="I19350" t="s">
        <v>2705</v>
      </c>
      <c r="J19350" t="s">
        <v>4151</v>
      </c>
      <c r="K19350" t="s">
        <v>4151</v>
      </c>
      <c r="L19350" t="s">
        <v>2441</v>
      </c>
      <c r="M19350" t="s">
        <v>2281</v>
      </c>
      <c r="N19350" t="s">
        <v>33365</v>
      </c>
      <c r="O19350" t="s">
        <v>33366</v>
      </c>
      <c r="P19350" t="s">
        <v>125</v>
      </c>
      <c r="Q19350" t="s">
        <v>33367</v>
      </c>
      <c r="R19350"/>
      <c r="S19350" t="s">
        <v>33368</v>
      </c>
      <c r="T19350" t="s">
        <v>158626</v>
      </c>
      <c r="U19350" t="s">
        <v>28813</v>
      </c>
      <c r="V19350" t="s">
        <v>290</v>
      </c>
      <c r="W19350" t="s">
        <v>291</v>
      </c>
      <c r="X19350" t="s">
        <v>33370</v>
      </c>
      <c r="Y19350" t="s">
        <v>158627</v>
      </c>
      <c r="Z19350" t="s">
        <v>33371</v>
      </c>
      <c r="AA19350"/>
      <c r="AB19350" t="s">
        <v>68</v>
      </c>
      <c r="AC19350" t="s">
        <v>69</v>
      </c>
      <c r="AD19350" t="s">
        <v>1034</v>
      </c>
      <c r="AE19350" t="s">
        <v>99</v>
      </c>
      <c r="AF19350" t="s">
        <v>122</v>
      </c>
      <c r="AG19350" t="s">
        <v>101</v>
      </c>
      <c r="AH19350" t="s">
        <v>102</v>
      </c>
      <c r="AI19350" t="s">
        <v>2798</v>
      </c>
      <c r="AJ19350" t="s">
        <v>3306</v>
      </c>
      <c r="AK19350" t="s">
        <v>2453</v>
      </c>
      <c r="AL19350" t="s">
        <v>3220</v>
      </c>
      <c r="AM19350" t="s">
        <v>134</v>
      </c>
      <c r="AN19350" t="s">
        <v>283</v>
      </c>
      <c r="AO19350" t="s">
        <v>33366</v>
      </c>
      <c r="AP19350"/>
      <c r="AQ19350"/>
      <c r="AR19350" t="s">
        <v>158632</v>
      </c>
      <c r="AS19350" t="s">
        <v>158633</v>
      </c>
      <c r="AT19350" t="s">
        <v>158630</v>
      </c>
      <c r="AU19350" t="s">
        <v>128</v>
      </c>
      <c r="AV19350" t="s">
        <v>154300</v>
      </c>
      <c r="AW19350" t="s">
        <v>136352</v>
      </c>
      <c r="AX19350" t="s">
        <v>135</v>
      </c>
      <c r="AY19350" t="s">
        <v>136</v>
      </c>
      <c r="AZ19350" t="s">
        <v>85</v>
      </c>
      <c r="BA19350"/>
      <c r="BB19350" t="s">
        <v>2453</v>
      </c>
      <c r="BC19350"/>
      <c r="BD19350" s="5">
        <v>45604</v>
      </c>
      <c r="BE19350" t="s">
        <v>158634</v>
      </c>
    </row>
    <row r="19351" spans="1:57" ht="14.5" x14ac:dyDescent="0.35">
      <c r="A19351">
        <v>7602862</v>
      </c>
      <c r="B19351" t="s">
        <v>69719</v>
      </c>
      <c r="C19351" t="s">
        <v>270</v>
      </c>
      <c r="D19351" t="s">
        <v>110</v>
      </c>
      <c r="E19351" t="s">
        <v>111</v>
      </c>
      <c r="F19351" t="s">
        <v>112</v>
      </c>
      <c r="G19351" t="s">
        <v>113</v>
      </c>
      <c r="H19351">
        <v>8011</v>
      </c>
      <c r="I19351" t="s">
        <v>2574</v>
      </c>
      <c r="J19351" t="s">
        <v>140088</v>
      </c>
      <c r="K19351" t="s">
        <v>272</v>
      </c>
      <c r="L19351" t="s">
        <v>140067</v>
      </c>
      <c r="M19351" t="s">
        <v>158635</v>
      </c>
      <c r="N19351" t="s">
        <v>156415</v>
      </c>
      <c r="O19351" t="s">
        <v>156416</v>
      </c>
      <c r="P19351" t="s">
        <v>116</v>
      </c>
      <c r="Q19351"/>
      <c r="R19351" t="s">
        <v>158636</v>
      </c>
      <c r="S19351" t="s">
        <v>158637</v>
      </c>
      <c r="T19351" t="s">
        <v>158638</v>
      </c>
      <c r="U19351"/>
      <c r="V19351" t="s">
        <v>158639</v>
      </c>
      <c r="W19351" t="s">
        <v>402</v>
      </c>
      <c r="X19351" t="s">
        <v>158640</v>
      </c>
      <c r="Y19351" t="s">
        <v>158641</v>
      </c>
      <c r="Z19351" t="s">
        <v>158642</v>
      </c>
      <c r="AA19351"/>
      <c r="AB19351" t="s">
        <v>68</v>
      </c>
      <c r="AC19351" t="s">
        <v>69</v>
      </c>
      <c r="AD19351" t="s">
        <v>403</v>
      </c>
      <c r="AE19351" t="s">
        <v>404</v>
      </c>
      <c r="AF19351" t="s">
        <v>122</v>
      </c>
      <c r="AG19351" t="s">
        <v>101</v>
      </c>
      <c r="AH19351" t="s">
        <v>102</v>
      </c>
      <c r="AI19351" t="s">
        <v>508</v>
      </c>
      <c r="AJ19351" t="s">
        <v>509</v>
      </c>
      <c r="AK19351" t="s">
        <v>125</v>
      </c>
      <c r="AL19351" t="s">
        <v>126</v>
      </c>
      <c r="AM19351" t="s">
        <v>134</v>
      </c>
      <c r="AN19351" t="s">
        <v>283</v>
      </c>
      <c r="AO19351" t="s">
        <v>156416</v>
      </c>
      <c r="AP19351"/>
      <c r="AQ19351"/>
      <c r="AR19351" t="s">
        <v>158643</v>
      </c>
      <c r="AS19351"/>
      <c r="AT19351" t="s">
        <v>156425</v>
      </c>
      <c r="AU19351" t="s">
        <v>128</v>
      </c>
      <c r="AV19351" t="s">
        <v>157040</v>
      </c>
      <c r="AW19351" t="s">
        <v>158641</v>
      </c>
      <c r="AX19351" t="s">
        <v>285</v>
      </c>
      <c r="AY19351" t="s">
        <v>139910</v>
      </c>
      <c r="AZ19351" t="s">
        <v>85</v>
      </c>
      <c r="BA19351"/>
      <c r="BB19351" t="s">
        <v>86</v>
      </c>
      <c r="BC19351"/>
      <c r="BD19351" s="5">
        <v>45608</v>
      </c>
      <c r="BE19351"/>
    </row>
    <row r="19352" spans="1:57" ht="14.5" x14ac:dyDescent="0.35">
      <c r="A19352">
        <v>7602863</v>
      </c>
      <c r="B19352" t="s">
        <v>2408</v>
      </c>
      <c r="C19352" t="s">
        <v>270</v>
      </c>
      <c r="D19352" t="s">
        <v>110</v>
      </c>
      <c r="E19352" t="s">
        <v>111</v>
      </c>
      <c r="F19352" t="s">
        <v>112</v>
      </c>
      <c r="G19352" t="s">
        <v>113</v>
      </c>
      <c r="H19352">
        <v>8011</v>
      </c>
      <c r="I19352" t="s">
        <v>2574</v>
      </c>
      <c r="J19352" t="s">
        <v>140088</v>
      </c>
      <c r="K19352" t="s">
        <v>272</v>
      </c>
      <c r="L19352" t="s">
        <v>140067</v>
      </c>
      <c r="M19352" t="s">
        <v>158644</v>
      </c>
      <c r="N19352" t="s">
        <v>149230</v>
      </c>
      <c r="O19352" t="s">
        <v>92821</v>
      </c>
      <c r="P19352" t="s">
        <v>116</v>
      </c>
      <c r="Q19352" t="s">
        <v>158645</v>
      </c>
      <c r="R19352"/>
      <c r="S19352" t="s">
        <v>273</v>
      </c>
      <c r="T19352" t="s">
        <v>158646</v>
      </c>
      <c r="U19352" t="s">
        <v>1269</v>
      </c>
      <c r="V19352" t="s">
        <v>135099</v>
      </c>
      <c r="W19352" t="s">
        <v>421</v>
      </c>
      <c r="X19352" t="s">
        <v>135100</v>
      </c>
      <c r="Y19352" t="s">
        <v>158647</v>
      </c>
      <c r="Z19352" t="s">
        <v>158648</v>
      </c>
      <c r="AA19352"/>
      <c r="AB19352" t="s">
        <v>68</v>
      </c>
      <c r="AC19352" t="s">
        <v>69</v>
      </c>
      <c r="AD19352" t="s">
        <v>158649</v>
      </c>
      <c r="AE19352" t="s">
        <v>211</v>
      </c>
      <c r="AF19352" t="s">
        <v>877</v>
      </c>
      <c r="AG19352" t="s">
        <v>101</v>
      </c>
      <c r="AH19352" t="s">
        <v>102</v>
      </c>
      <c r="AI19352" t="s">
        <v>508</v>
      </c>
      <c r="AJ19352" t="s">
        <v>509</v>
      </c>
      <c r="AK19352" t="s">
        <v>125</v>
      </c>
      <c r="AL19352" t="s">
        <v>126</v>
      </c>
      <c r="AM19352" t="s">
        <v>134</v>
      </c>
      <c r="AN19352" t="s">
        <v>283</v>
      </c>
      <c r="AO19352" t="s">
        <v>92821</v>
      </c>
      <c r="AP19352"/>
      <c r="AQ19352"/>
      <c r="AR19352" t="s">
        <v>158650</v>
      </c>
      <c r="AS19352"/>
      <c r="AT19352" t="s">
        <v>158651</v>
      </c>
      <c r="AU19352" t="s">
        <v>128</v>
      </c>
      <c r="AV19352" t="s">
        <v>158652</v>
      </c>
      <c r="AW19352" t="s">
        <v>158647</v>
      </c>
      <c r="AX19352" t="s">
        <v>285</v>
      </c>
      <c r="AY19352" t="s">
        <v>139910</v>
      </c>
      <c r="AZ19352" t="s">
        <v>85</v>
      </c>
      <c r="BA19352"/>
      <c r="BB19352" t="s">
        <v>86</v>
      </c>
      <c r="BC19352"/>
      <c r="BD19352" s="5">
        <v>45608</v>
      </c>
      <c r="BE19352"/>
    </row>
    <row r="19353" spans="1:57" ht="14.5" x14ac:dyDescent="0.35">
      <c r="A19353">
        <v>7602864</v>
      </c>
      <c r="B19353" t="s">
        <v>2408</v>
      </c>
      <c r="C19353" t="s">
        <v>270</v>
      </c>
      <c r="D19353" t="s">
        <v>110</v>
      </c>
      <c r="E19353" t="s">
        <v>111</v>
      </c>
      <c r="F19353" t="s">
        <v>2438</v>
      </c>
      <c r="G19353" t="s">
        <v>2439</v>
      </c>
      <c r="H19353">
        <v>2227</v>
      </c>
      <c r="I19353" t="s">
        <v>140143</v>
      </c>
      <c r="J19353" t="s">
        <v>140058</v>
      </c>
      <c r="K19353" t="s">
        <v>140058</v>
      </c>
      <c r="L19353" t="s">
        <v>2441</v>
      </c>
      <c r="M19353" t="s">
        <v>45156</v>
      </c>
      <c r="N19353" t="s">
        <v>45157</v>
      </c>
      <c r="O19353" t="s">
        <v>144405</v>
      </c>
      <c r="P19353" t="s">
        <v>1702</v>
      </c>
      <c r="Q19353" t="s">
        <v>158653</v>
      </c>
      <c r="R19353"/>
      <c r="S19353" t="s">
        <v>158654</v>
      </c>
      <c r="T19353" t="s">
        <v>158655</v>
      </c>
      <c r="U19353" t="s">
        <v>8192</v>
      </c>
      <c r="V19353" t="s">
        <v>5910</v>
      </c>
      <c r="W19353" t="s">
        <v>402</v>
      </c>
      <c r="X19353" t="s">
        <v>5911</v>
      </c>
      <c r="Y19353" t="s">
        <v>158413</v>
      </c>
      <c r="Z19353" t="s">
        <v>158656</v>
      </c>
      <c r="AA19353"/>
      <c r="AB19353" t="s">
        <v>68</v>
      </c>
      <c r="AC19353" t="s">
        <v>69</v>
      </c>
      <c r="AD19353" t="s">
        <v>1993</v>
      </c>
      <c r="AE19353" t="s">
        <v>404</v>
      </c>
      <c r="AF19353" t="s">
        <v>877</v>
      </c>
      <c r="AG19353" t="s">
        <v>2450</v>
      </c>
      <c r="AH19353" t="s">
        <v>74</v>
      </c>
      <c r="AI19353" t="s">
        <v>5131</v>
      </c>
      <c r="AJ19353" t="s">
        <v>5132</v>
      </c>
      <c r="AK19353" t="s">
        <v>2453</v>
      </c>
      <c r="AL19353" t="s">
        <v>3220</v>
      </c>
      <c r="AM19353" t="s">
        <v>79</v>
      </c>
      <c r="AN19353" t="s">
        <v>283</v>
      </c>
      <c r="AO19353" t="s">
        <v>2455</v>
      </c>
      <c r="AP19353"/>
      <c r="AQ19353"/>
      <c r="AR19353" t="s">
        <v>158657</v>
      </c>
      <c r="AS19353"/>
      <c r="AT19353" t="s">
        <v>158408</v>
      </c>
      <c r="AU19353" t="s">
        <v>128</v>
      </c>
      <c r="AV19353" t="s">
        <v>158409</v>
      </c>
      <c r="AW19353" t="s">
        <v>158405</v>
      </c>
      <c r="AX19353" t="s">
        <v>2457</v>
      </c>
      <c r="AY19353" t="s">
        <v>2458</v>
      </c>
      <c r="AZ19353" t="s">
        <v>85</v>
      </c>
      <c r="BA19353"/>
      <c r="BB19353" t="s">
        <v>2453</v>
      </c>
      <c r="BC19353"/>
      <c r="BD19353" s="5">
        <v>45608</v>
      </c>
      <c r="BE19353" t="s">
        <v>2930</v>
      </c>
    </row>
    <row r="19354" spans="1:57" ht="14.5" x14ac:dyDescent="0.35">
      <c r="A19354">
        <v>7602865</v>
      </c>
      <c r="B19354" t="s">
        <v>2408</v>
      </c>
      <c r="C19354" t="s">
        <v>1057</v>
      </c>
      <c r="D19354" t="s">
        <v>5640</v>
      </c>
      <c r="E19354" t="s">
        <v>5641</v>
      </c>
      <c r="F19354" t="s">
        <v>5642</v>
      </c>
      <c r="G19354" t="s">
        <v>5643</v>
      </c>
      <c r="H19354">
        <v>8014</v>
      </c>
      <c r="I19354" t="s">
        <v>5644</v>
      </c>
      <c r="J19354" t="s">
        <v>5644</v>
      </c>
      <c r="K19354" t="s">
        <v>5644</v>
      </c>
      <c r="L19354" t="s">
        <v>140067</v>
      </c>
      <c r="M19354" t="s">
        <v>158658</v>
      </c>
      <c r="N19354" t="s">
        <v>34253</v>
      </c>
      <c r="O19354" t="s">
        <v>34254</v>
      </c>
      <c r="P19354" t="s">
        <v>125</v>
      </c>
      <c r="Q19354" t="s">
        <v>158659</v>
      </c>
      <c r="R19354"/>
      <c r="S19354" t="s">
        <v>158660</v>
      </c>
      <c r="T19354" t="s">
        <v>158661</v>
      </c>
      <c r="U19354" t="s">
        <v>1544</v>
      </c>
      <c r="V19354" t="s">
        <v>432</v>
      </c>
      <c r="W19354" t="s">
        <v>185</v>
      </c>
      <c r="X19354" t="s">
        <v>158662</v>
      </c>
      <c r="Y19354" t="s">
        <v>158663</v>
      </c>
      <c r="Z19354" t="s">
        <v>34267</v>
      </c>
      <c r="AA19354"/>
      <c r="AB19354" t="s">
        <v>68</v>
      </c>
      <c r="AC19354" t="s">
        <v>2381</v>
      </c>
      <c r="AD19354" t="s">
        <v>187</v>
      </c>
      <c r="AE19354" t="s">
        <v>277</v>
      </c>
      <c r="AF19354" t="s">
        <v>100</v>
      </c>
      <c r="AG19354" t="s">
        <v>5646</v>
      </c>
      <c r="AH19354" t="s">
        <v>74</v>
      </c>
      <c r="AI19354" t="s">
        <v>5647</v>
      </c>
      <c r="AJ19354" t="s">
        <v>5648</v>
      </c>
      <c r="AK19354" t="s">
        <v>77</v>
      </c>
      <c r="AL19354" t="s">
        <v>825</v>
      </c>
      <c r="AM19354" t="s">
        <v>79</v>
      </c>
      <c r="AN19354" t="s">
        <v>1536</v>
      </c>
      <c r="AO19354" t="s">
        <v>34254</v>
      </c>
      <c r="AP19354"/>
      <c r="AQ19354"/>
      <c r="AR19354" t="s">
        <v>158664</v>
      </c>
      <c r="AS19354"/>
      <c r="AT19354" t="s">
        <v>158665</v>
      </c>
      <c r="AU19354" t="s">
        <v>128</v>
      </c>
      <c r="AV19354" t="s">
        <v>70417</v>
      </c>
      <c r="AW19354" t="s">
        <v>158666</v>
      </c>
      <c r="AX19354" t="s">
        <v>5650</v>
      </c>
      <c r="AY19354" t="s">
        <v>5651</v>
      </c>
      <c r="AZ19354" t="s">
        <v>85</v>
      </c>
      <c r="BA19354"/>
      <c r="BB19354" t="s">
        <v>86</v>
      </c>
      <c r="BC19354"/>
      <c r="BD19354" s="5">
        <v>45608</v>
      </c>
      <c r="BE19354"/>
    </row>
    <row r="19355" spans="1:57" ht="14.5" x14ac:dyDescent="0.35">
      <c r="A19355">
        <v>7602866</v>
      </c>
      <c r="B19355" t="s">
        <v>69719</v>
      </c>
      <c r="C19355" t="s">
        <v>270</v>
      </c>
      <c r="D19355" t="s">
        <v>110</v>
      </c>
      <c r="E19355" t="s">
        <v>111</v>
      </c>
      <c r="F19355" t="s">
        <v>112</v>
      </c>
      <c r="G19355" t="s">
        <v>113</v>
      </c>
      <c r="H19355">
        <v>9999</v>
      </c>
      <c r="I19355" t="s">
        <v>59</v>
      </c>
      <c r="J19355" t="s">
        <v>59</v>
      </c>
      <c r="K19355" t="s">
        <v>59</v>
      </c>
      <c r="L19355" t="s">
        <v>59</v>
      </c>
      <c r="M19355" t="s">
        <v>158667</v>
      </c>
      <c r="N19355" t="s">
        <v>139728</v>
      </c>
      <c r="O19355" t="s">
        <v>76</v>
      </c>
      <c r="P19355"/>
      <c r="Q19355"/>
      <c r="R19355" t="s">
        <v>158668</v>
      </c>
      <c r="S19355" t="s">
        <v>158669</v>
      </c>
      <c r="T19355" t="s">
        <v>158670</v>
      </c>
      <c r="U19355" t="s">
        <v>158671</v>
      </c>
      <c r="V19355" t="s">
        <v>261</v>
      </c>
      <c r="W19355" t="s">
        <v>95</v>
      </c>
      <c r="X19355" t="s">
        <v>158672</v>
      </c>
      <c r="Y19355"/>
      <c r="Z19355"/>
      <c r="AA19355"/>
      <c r="AB19355" t="s">
        <v>68</v>
      </c>
      <c r="AC19355" t="s">
        <v>69</v>
      </c>
      <c r="AD19355" t="s">
        <v>163</v>
      </c>
      <c r="AE19355" t="s">
        <v>71</v>
      </c>
      <c r="AF19355" t="s">
        <v>877</v>
      </c>
      <c r="AG19355" t="s">
        <v>101</v>
      </c>
      <c r="AH19355" t="s">
        <v>102</v>
      </c>
      <c r="AI19355"/>
      <c r="AJ19355"/>
      <c r="AK19355" t="s">
        <v>281</v>
      </c>
      <c r="AL19355" t="s">
        <v>8439</v>
      </c>
      <c r="AM19355" t="s">
        <v>134</v>
      </c>
      <c r="AN19355"/>
      <c r="AO19355"/>
      <c r="AP19355"/>
      <c r="AQ19355"/>
      <c r="AR19355" t="s">
        <v>158673</v>
      </c>
      <c r="AS19355"/>
      <c r="AT19355"/>
      <c r="AU19355"/>
      <c r="AV19355"/>
      <c r="AW19355"/>
      <c r="AX19355"/>
      <c r="AY19355"/>
      <c r="AZ19355" t="s">
        <v>85</v>
      </c>
      <c r="BA19355"/>
      <c r="BB19355" t="s">
        <v>86</v>
      </c>
      <c r="BC19355"/>
      <c r="BD19355" s="5">
        <v>45608</v>
      </c>
      <c r="BE19355" t="s">
        <v>158674</v>
      </c>
    </row>
    <row r="19356" spans="1:57" ht="14.5" x14ac:dyDescent="0.35">
      <c r="A19356">
        <v>7602867</v>
      </c>
      <c r="B19356" t="s">
        <v>2408</v>
      </c>
      <c r="C19356" t="s">
        <v>270</v>
      </c>
      <c r="D19356" t="s">
        <v>110</v>
      </c>
      <c r="E19356" t="s">
        <v>111</v>
      </c>
      <c r="F19356" t="s">
        <v>112</v>
      </c>
      <c r="G19356" t="s">
        <v>113</v>
      </c>
      <c r="H19356">
        <v>9999</v>
      </c>
      <c r="I19356" t="s">
        <v>59</v>
      </c>
      <c r="J19356" t="s">
        <v>59</v>
      </c>
      <c r="K19356" t="s">
        <v>59</v>
      </c>
      <c r="L19356" t="s">
        <v>59</v>
      </c>
      <c r="M19356" t="s">
        <v>158675</v>
      </c>
      <c r="N19356" t="s">
        <v>139728</v>
      </c>
      <c r="O19356" t="s">
        <v>76</v>
      </c>
      <c r="P19356"/>
      <c r="Q19356" t="s">
        <v>158676</v>
      </c>
      <c r="R19356"/>
      <c r="S19356" t="s">
        <v>158677</v>
      </c>
      <c r="T19356" t="s">
        <v>158678</v>
      </c>
      <c r="U19356" t="s">
        <v>1403</v>
      </c>
      <c r="V19356" t="s">
        <v>65</v>
      </c>
      <c r="W19356" t="s">
        <v>66</v>
      </c>
      <c r="X19356" t="s">
        <v>158679</v>
      </c>
      <c r="Y19356"/>
      <c r="Z19356"/>
      <c r="AA19356"/>
      <c r="AB19356" t="s">
        <v>68</v>
      </c>
      <c r="AC19356" t="s">
        <v>69</v>
      </c>
      <c r="AD19356"/>
      <c r="AE19356" t="s">
        <v>71</v>
      </c>
      <c r="AF19356" t="s">
        <v>877</v>
      </c>
      <c r="AG19356" t="s">
        <v>101</v>
      </c>
      <c r="AH19356" t="s">
        <v>102</v>
      </c>
      <c r="AI19356"/>
      <c r="AJ19356"/>
      <c r="AK19356" t="s">
        <v>281</v>
      </c>
      <c r="AL19356" t="s">
        <v>8439</v>
      </c>
      <c r="AM19356" t="s">
        <v>134</v>
      </c>
      <c r="AN19356"/>
      <c r="AO19356"/>
      <c r="AP19356"/>
      <c r="AQ19356"/>
      <c r="AR19356" t="s">
        <v>158680</v>
      </c>
      <c r="AS19356"/>
      <c r="AT19356"/>
      <c r="AU19356"/>
      <c r="AV19356"/>
      <c r="AW19356"/>
      <c r="AX19356"/>
      <c r="AY19356"/>
      <c r="AZ19356" t="s">
        <v>85</v>
      </c>
      <c r="BA19356"/>
      <c r="BB19356" t="s">
        <v>86</v>
      </c>
      <c r="BC19356"/>
      <c r="BD19356" s="5">
        <v>45608</v>
      </c>
      <c r="BE19356" t="s">
        <v>158674</v>
      </c>
    </row>
    <row r="19357" spans="1:57" ht="14.5" x14ac:dyDescent="0.35">
      <c r="A19357">
        <v>7602868</v>
      </c>
      <c r="B19357" t="s">
        <v>2408</v>
      </c>
      <c r="C19357" t="s">
        <v>270</v>
      </c>
      <c r="D19357" t="s">
        <v>110</v>
      </c>
      <c r="E19357" t="s">
        <v>111</v>
      </c>
      <c r="F19357" t="s">
        <v>112</v>
      </c>
      <c r="G19357" t="s">
        <v>113</v>
      </c>
      <c r="H19357">
        <v>9999</v>
      </c>
      <c r="I19357" t="s">
        <v>59</v>
      </c>
      <c r="J19357" t="s">
        <v>59</v>
      </c>
      <c r="K19357" t="s">
        <v>59</v>
      </c>
      <c r="L19357" t="s">
        <v>59</v>
      </c>
      <c r="M19357" t="s">
        <v>158681</v>
      </c>
      <c r="N19357" t="s">
        <v>139728</v>
      </c>
      <c r="O19357" t="s">
        <v>76</v>
      </c>
      <c r="P19357"/>
      <c r="Q19357" t="s">
        <v>158682</v>
      </c>
      <c r="R19357"/>
      <c r="S19357" t="s">
        <v>158683</v>
      </c>
      <c r="T19357" t="s">
        <v>158684</v>
      </c>
      <c r="U19357" t="s">
        <v>297</v>
      </c>
      <c r="V19357" t="s">
        <v>65</v>
      </c>
      <c r="W19357" t="s">
        <v>66</v>
      </c>
      <c r="X19357" t="s">
        <v>158685</v>
      </c>
      <c r="Y19357"/>
      <c r="Z19357"/>
      <c r="AA19357"/>
      <c r="AB19357" t="s">
        <v>68</v>
      </c>
      <c r="AC19357" t="s">
        <v>69</v>
      </c>
      <c r="AD19357"/>
      <c r="AE19357" t="s">
        <v>71</v>
      </c>
      <c r="AF19357" t="s">
        <v>877</v>
      </c>
      <c r="AG19357" t="s">
        <v>101</v>
      </c>
      <c r="AH19357" t="s">
        <v>102</v>
      </c>
      <c r="AI19357"/>
      <c r="AJ19357"/>
      <c r="AK19357" t="s">
        <v>281</v>
      </c>
      <c r="AL19357" t="s">
        <v>8439</v>
      </c>
      <c r="AM19357" t="s">
        <v>134</v>
      </c>
      <c r="AN19357"/>
      <c r="AO19357"/>
      <c r="AP19357"/>
      <c r="AQ19357"/>
      <c r="AR19357" t="s">
        <v>158686</v>
      </c>
      <c r="AS19357"/>
      <c r="AT19357"/>
      <c r="AU19357"/>
      <c r="AV19357"/>
      <c r="AW19357"/>
      <c r="AX19357"/>
      <c r="AY19357"/>
      <c r="AZ19357" t="s">
        <v>85</v>
      </c>
      <c r="BA19357"/>
      <c r="BB19357" t="s">
        <v>86</v>
      </c>
      <c r="BC19357"/>
      <c r="BD19357" s="5">
        <v>45608</v>
      </c>
      <c r="BE19357" t="s">
        <v>158674</v>
      </c>
    </row>
    <row r="19358" spans="1:57" ht="14.5" x14ac:dyDescent="0.35">
      <c r="A19358">
        <v>7602869</v>
      </c>
      <c r="B19358" t="s">
        <v>2408</v>
      </c>
      <c r="C19358" t="s">
        <v>270</v>
      </c>
      <c r="D19358" t="s">
        <v>110</v>
      </c>
      <c r="E19358" t="s">
        <v>111</v>
      </c>
      <c r="F19358" t="s">
        <v>112</v>
      </c>
      <c r="G19358" t="s">
        <v>113</v>
      </c>
      <c r="H19358">
        <v>9999</v>
      </c>
      <c r="I19358" t="s">
        <v>59</v>
      </c>
      <c r="J19358" t="s">
        <v>59</v>
      </c>
      <c r="K19358" t="s">
        <v>59</v>
      </c>
      <c r="L19358" t="s">
        <v>59</v>
      </c>
      <c r="M19358" t="s">
        <v>158687</v>
      </c>
      <c r="N19358" t="s">
        <v>139728</v>
      </c>
      <c r="O19358" t="s">
        <v>76</v>
      </c>
      <c r="P19358"/>
      <c r="Q19358" t="s">
        <v>158688</v>
      </c>
      <c r="R19358"/>
      <c r="S19358" t="s">
        <v>158689</v>
      </c>
      <c r="T19358" t="s">
        <v>158690</v>
      </c>
      <c r="U19358" t="s">
        <v>1256</v>
      </c>
      <c r="V19358" t="s">
        <v>961</v>
      </c>
      <c r="W19358" t="s">
        <v>95</v>
      </c>
      <c r="X19358" t="s">
        <v>103966</v>
      </c>
      <c r="Y19358"/>
      <c r="Z19358"/>
      <c r="AA19358"/>
      <c r="AB19358" t="s">
        <v>68</v>
      </c>
      <c r="AC19358" t="s">
        <v>69</v>
      </c>
      <c r="AD19358"/>
      <c r="AE19358" t="s">
        <v>71</v>
      </c>
      <c r="AF19358" t="s">
        <v>877</v>
      </c>
      <c r="AG19358" t="s">
        <v>101</v>
      </c>
      <c r="AH19358" t="s">
        <v>102</v>
      </c>
      <c r="AI19358"/>
      <c r="AJ19358"/>
      <c r="AK19358" t="s">
        <v>281</v>
      </c>
      <c r="AL19358" t="s">
        <v>8439</v>
      </c>
      <c r="AM19358" t="s">
        <v>134</v>
      </c>
      <c r="AN19358"/>
      <c r="AO19358"/>
      <c r="AP19358"/>
      <c r="AQ19358"/>
      <c r="AR19358" t="s">
        <v>158691</v>
      </c>
      <c r="AS19358"/>
      <c r="AT19358"/>
      <c r="AU19358"/>
      <c r="AV19358"/>
      <c r="AW19358"/>
      <c r="AX19358"/>
      <c r="AY19358"/>
      <c r="AZ19358" t="s">
        <v>85</v>
      </c>
      <c r="BA19358"/>
      <c r="BB19358" t="s">
        <v>86</v>
      </c>
      <c r="BC19358"/>
      <c r="BD19358" s="5">
        <v>45608</v>
      </c>
      <c r="BE19358" t="s">
        <v>158674</v>
      </c>
    </row>
    <row r="19359" spans="1:57" ht="14.5" x14ac:dyDescent="0.35">
      <c r="A19359">
        <v>7602870</v>
      </c>
      <c r="B19359" t="s">
        <v>2408</v>
      </c>
      <c r="C19359" t="s">
        <v>270</v>
      </c>
      <c r="D19359" t="s">
        <v>110</v>
      </c>
      <c r="E19359" t="s">
        <v>111</v>
      </c>
      <c r="F19359" t="s">
        <v>112</v>
      </c>
      <c r="G19359" t="s">
        <v>113</v>
      </c>
      <c r="H19359">
        <v>2205</v>
      </c>
      <c r="I19359" t="s">
        <v>140066</v>
      </c>
      <c r="J19359" t="s">
        <v>140066</v>
      </c>
      <c r="K19359" t="s">
        <v>272</v>
      </c>
      <c r="L19359" t="s">
        <v>140067</v>
      </c>
      <c r="M19359" t="s">
        <v>157314</v>
      </c>
      <c r="N19359" t="s">
        <v>10218</v>
      </c>
      <c r="O19359" t="s">
        <v>10219</v>
      </c>
      <c r="P19359" t="s">
        <v>125</v>
      </c>
      <c r="Q19359" t="s">
        <v>157315</v>
      </c>
      <c r="R19359"/>
      <c r="S19359" t="s">
        <v>273</v>
      </c>
      <c r="T19359" t="s">
        <v>157316</v>
      </c>
      <c r="U19359" t="s">
        <v>157317</v>
      </c>
      <c r="V19359" t="s">
        <v>401</v>
      </c>
      <c r="W19359" t="s">
        <v>402</v>
      </c>
      <c r="X19359" t="s">
        <v>39120</v>
      </c>
      <c r="Y19359" t="s">
        <v>157318</v>
      </c>
      <c r="Z19359" t="s">
        <v>39844</v>
      </c>
      <c r="AA19359"/>
      <c r="AB19359" t="s">
        <v>68</v>
      </c>
      <c r="AC19359" t="s">
        <v>69</v>
      </c>
      <c r="AD19359" t="s">
        <v>403</v>
      </c>
      <c r="AE19359" t="s">
        <v>404</v>
      </c>
      <c r="AF19359" t="s">
        <v>56581</v>
      </c>
      <c r="AG19359" t="s">
        <v>101</v>
      </c>
      <c r="AH19359" t="s">
        <v>102</v>
      </c>
      <c r="AI19359" t="s">
        <v>508</v>
      </c>
      <c r="AJ19359" t="s">
        <v>509</v>
      </c>
      <c r="AK19359" t="s">
        <v>125</v>
      </c>
      <c r="AL19359" t="s">
        <v>126</v>
      </c>
      <c r="AM19359" t="s">
        <v>134</v>
      </c>
      <c r="AN19359" t="s">
        <v>283</v>
      </c>
      <c r="AO19359" t="s">
        <v>10219</v>
      </c>
      <c r="AP19359" t="s">
        <v>223</v>
      </c>
      <c r="AQ19359"/>
      <c r="AR19359" t="s">
        <v>158692</v>
      </c>
      <c r="AS19359" t="s">
        <v>158693</v>
      </c>
      <c r="AT19359" t="s">
        <v>158694</v>
      </c>
      <c r="AU19359" t="s">
        <v>128</v>
      </c>
      <c r="AV19359" t="s">
        <v>20967</v>
      </c>
      <c r="AW19359" t="s">
        <v>156030</v>
      </c>
      <c r="AX19359" t="s">
        <v>285</v>
      </c>
      <c r="AY19359" t="s">
        <v>139910</v>
      </c>
      <c r="AZ19359" t="s">
        <v>85</v>
      </c>
      <c r="BA19359" t="s">
        <v>1446</v>
      </c>
      <c r="BB19359" t="s">
        <v>86</v>
      </c>
      <c r="BC19359"/>
      <c r="BD19359" s="5">
        <v>45610</v>
      </c>
      <c r="BE19359" t="s">
        <v>158695</v>
      </c>
    </row>
    <row r="19360" spans="1:57" ht="14.5" x14ac:dyDescent="0.35">
      <c r="A19360">
        <v>7602871</v>
      </c>
      <c r="B19360" t="s">
        <v>2408</v>
      </c>
      <c r="C19360" t="s">
        <v>270</v>
      </c>
      <c r="D19360" t="s">
        <v>110</v>
      </c>
      <c r="E19360" t="s">
        <v>111</v>
      </c>
      <c r="F19360" t="s">
        <v>112</v>
      </c>
      <c r="G19360" t="s">
        <v>113</v>
      </c>
      <c r="H19360">
        <v>2201</v>
      </c>
      <c r="I19360" t="s">
        <v>3375</v>
      </c>
      <c r="J19360" t="s">
        <v>3375</v>
      </c>
      <c r="K19360" t="s">
        <v>272</v>
      </c>
      <c r="L19360" t="s">
        <v>140067</v>
      </c>
      <c r="M19360" t="s">
        <v>155099</v>
      </c>
      <c r="N19360" t="s">
        <v>155100</v>
      </c>
      <c r="O19360" t="s">
        <v>155101</v>
      </c>
      <c r="P19360" t="s">
        <v>116</v>
      </c>
      <c r="Q19360" t="s">
        <v>158696</v>
      </c>
      <c r="R19360"/>
      <c r="S19360" t="s">
        <v>158697</v>
      </c>
      <c r="T19360" t="s">
        <v>158698</v>
      </c>
      <c r="U19360" t="s">
        <v>816</v>
      </c>
      <c r="V19360" t="s">
        <v>1985</v>
      </c>
      <c r="W19360" t="s">
        <v>920</v>
      </c>
      <c r="X19360" t="s">
        <v>158699</v>
      </c>
      <c r="Y19360" t="s">
        <v>158700</v>
      </c>
      <c r="Z19360" t="s">
        <v>158701</v>
      </c>
      <c r="AA19360"/>
      <c r="AB19360" t="s">
        <v>68</v>
      </c>
      <c r="AC19360" t="s">
        <v>69</v>
      </c>
      <c r="AD19360" t="s">
        <v>1598</v>
      </c>
      <c r="AE19360" t="s">
        <v>404</v>
      </c>
      <c r="AF19360" t="s">
        <v>4467</v>
      </c>
      <c r="AG19360" t="s">
        <v>101</v>
      </c>
      <c r="AH19360" t="s">
        <v>102</v>
      </c>
      <c r="AI19360" t="s">
        <v>2802</v>
      </c>
      <c r="AJ19360" t="s">
        <v>2803</v>
      </c>
      <c r="AK19360" t="s">
        <v>2453</v>
      </c>
      <c r="AL19360" t="s">
        <v>2454</v>
      </c>
      <c r="AM19360" t="s">
        <v>134</v>
      </c>
      <c r="AN19360" t="s">
        <v>283</v>
      </c>
      <c r="AO19360" t="s">
        <v>155101</v>
      </c>
      <c r="AP19360"/>
      <c r="AQ19360"/>
      <c r="AR19360" t="s">
        <v>155157</v>
      </c>
      <c r="AS19360"/>
      <c r="AT19360" t="s">
        <v>158702</v>
      </c>
      <c r="AU19360" t="s">
        <v>128</v>
      </c>
      <c r="AV19360" t="s">
        <v>158703</v>
      </c>
      <c r="AW19360" t="s">
        <v>158700</v>
      </c>
      <c r="AX19360" t="s">
        <v>285</v>
      </c>
      <c r="AY19360" t="s">
        <v>139910</v>
      </c>
      <c r="AZ19360" t="s">
        <v>85</v>
      </c>
      <c r="BA19360"/>
      <c r="BB19360" t="s">
        <v>86</v>
      </c>
      <c r="BC19360"/>
      <c r="BD19360" s="5">
        <v>45609</v>
      </c>
      <c r="BE19360"/>
    </row>
    <row r="19361" spans="1:57" ht="14.5" x14ac:dyDescent="0.35">
      <c r="A19361">
        <v>7602872</v>
      </c>
      <c r="B19361" t="s">
        <v>2408</v>
      </c>
      <c r="C19361" t="s">
        <v>270</v>
      </c>
      <c r="D19361" t="s">
        <v>110</v>
      </c>
      <c r="E19361" t="s">
        <v>111</v>
      </c>
      <c r="F19361" t="s">
        <v>112</v>
      </c>
      <c r="G19361" t="s">
        <v>113</v>
      </c>
      <c r="H19361">
        <v>2201</v>
      </c>
      <c r="I19361" t="s">
        <v>3375</v>
      </c>
      <c r="J19361" t="s">
        <v>3375</v>
      </c>
      <c r="K19361" t="s">
        <v>272</v>
      </c>
      <c r="L19361" t="s">
        <v>140067</v>
      </c>
      <c r="M19361" t="s">
        <v>155099</v>
      </c>
      <c r="N19361" t="s">
        <v>155100</v>
      </c>
      <c r="O19361" t="s">
        <v>155101</v>
      </c>
      <c r="P19361" t="s">
        <v>116</v>
      </c>
      <c r="Q19361" t="s">
        <v>158704</v>
      </c>
      <c r="R19361"/>
      <c r="S19361" t="s">
        <v>158705</v>
      </c>
      <c r="T19361" t="s">
        <v>158706</v>
      </c>
      <c r="U19361" t="s">
        <v>1053</v>
      </c>
      <c r="V19361" t="s">
        <v>84278</v>
      </c>
      <c r="W19361" t="s">
        <v>95</v>
      </c>
      <c r="X19361" t="s">
        <v>89360</v>
      </c>
      <c r="Y19361" t="s">
        <v>158700</v>
      </c>
      <c r="Z19361" t="s">
        <v>158707</v>
      </c>
      <c r="AA19361"/>
      <c r="AB19361" t="s">
        <v>68</v>
      </c>
      <c r="AC19361" t="s">
        <v>69</v>
      </c>
      <c r="AD19361" t="s">
        <v>379</v>
      </c>
      <c r="AE19361" t="s">
        <v>99</v>
      </c>
      <c r="AF19361" t="s">
        <v>4467</v>
      </c>
      <c r="AG19361" t="s">
        <v>101</v>
      </c>
      <c r="AH19361" t="s">
        <v>102</v>
      </c>
      <c r="AI19361" t="s">
        <v>2802</v>
      </c>
      <c r="AJ19361" t="s">
        <v>2803</v>
      </c>
      <c r="AK19361" t="s">
        <v>2453</v>
      </c>
      <c r="AL19361" t="s">
        <v>2454</v>
      </c>
      <c r="AM19361" t="s">
        <v>134</v>
      </c>
      <c r="AN19361" t="s">
        <v>283</v>
      </c>
      <c r="AO19361" t="s">
        <v>155101</v>
      </c>
      <c r="AP19361"/>
      <c r="AQ19361"/>
      <c r="AR19361" t="s">
        <v>155157</v>
      </c>
      <c r="AS19361"/>
      <c r="AT19361" t="s">
        <v>158702</v>
      </c>
      <c r="AU19361" t="s">
        <v>128</v>
      </c>
      <c r="AV19361" t="s">
        <v>158703</v>
      </c>
      <c r="AW19361" t="s">
        <v>158700</v>
      </c>
      <c r="AX19361" t="s">
        <v>285</v>
      </c>
      <c r="AY19361" t="s">
        <v>139910</v>
      </c>
      <c r="AZ19361" t="s">
        <v>85</v>
      </c>
      <c r="BA19361"/>
      <c r="BB19361" t="s">
        <v>86</v>
      </c>
      <c r="BC19361"/>
      <c r="BD19361" s="5">
        <v>45609</v>
      </c>
      <c r="BE19361"/>
    </row>
    <row r="19362" spans="1:57" ht="14.5" x14ac:dyDescent="0.35">
      <c r="A19362">
        <v>7602873</v>
      </c>
      <c r="B19362" t="s">
        <v>2408</v>
      </c>
      <c r="C19362" t="s">
        <v>270</v>
      </c>
      <c r="D19362" t="s">
        <v>110</v>
      </c>
      <c r="E19362" t="s">
        <v>111</v>
      </c>
      <c r="F19362" t="s">
        <v>112</v>
      </c>
      <c r="G19362" t="s">
        <v>113</v>
      </c>
      <c r="H19362">
        <v>2201</v>
      </c>
      <c r="I19362" t="s">
        <v>3375</v>
      </c>
      <c r="J19362" t="s">
        <v>3375</v>
      </c>
      <c r="K19362" t="s">
        <v>272</v>
      </c>
      <c r="L19362" t="s">
        <v>140067</v>
      </c>
      <c r="M19362" t="s">
        <v>155099</v>
      </c>
      <c r="N19362" t="s">
        <v>155100</v>
      </c>
      <c r="O19362" t="s">
        <v>155101</v>
      </c>
      <c r="P19362" t="s">
        <v>116</v>
      </c>
      <c r="Q19362" t="s">
        <v>158708</v>
      </c>
      <c r="R19362"/>
      <c r="S19362" t="s">
        <v>158709</v>
      </c>
      <c r="T19362" t="s">
        <v>154498</v>
      </c>
      <c r="U19362" t="s">
        <v>158710</v>
      </c>
      <c r="V19362" t="s">
        <v>401</v>
      </c>
      <c r="W19362" t="s">
        <v>402</v>
      </c>
      <c r="X19362" t="s">
        <v>15830</v>
      </c>
      <c r="Y19362" t="s">
        <v>158700</v>
      </c>
      <c r="Z19362" t="s">
        <v>158701</v>
      </c>
      <c r="AA19362"/>
      <c r="AB19362" t="s">
        <v>68</v>
      </c>
      <c r="AC19362" t="s">
        <v>69</v>
      </c>
      <c r="AD19362" t="s">
        <v>140107</v>
      </c>
      <c r="AE19362" t="s">
        <v>404</v>
      </c>
      <c r="AF19362" t="s">
        <v>4467</v>
      </c>
      <c r="AG19362" t="s">
        <v>101</v>
      </c>
      <c r="AH19362" t="s">
        <v>102</v>
      </c>
      <c r="AI19362" t="s">
        <v>2802</v>
      </c>
      <c r="AJ19362" t="s">
        <v>2803</v>
      </c>
      <c r="AK19362" t="s">
        <v>2453</v>
      </c>
      <c r="AL19362" t="s">
        <v>2454</v>
      </c>
      <c r="AM19362" t="s">
        <v>134</v>
      </c>
      <c r="AN19362" t="s">
        <v>283</v>
      </c>
      <c r="AO19362" t="s">
        <v>155101</v>
      </c>
      <c r="AP19362" t="s">
        <v>223</v>
      </c>
      <c r="AQ19362"/>
      <c r="AR19362" t="s">
        <v>155157</v>
      </c>
      <c r="AS19362"/>
      <c r="AT19362" t="s">
        <v>158702</v>
      </c>
      <c r="AU19362" t="s">
        <v>6343</v>
      </c>
      <c r="AV19362" t="s">
        <v>158711</v>
      </c>
      <c r="AW19362" t="s">
        <v>158712</v>
      </c>
      <c r="AX19362" t="s">
        <v>285</v>
      </c>
      <c r="AY19362" t="s">
        <v>139910</v>
      </c>
      <c r="AZ19362" t="s">
        <v>85</v>
      </c>
      <c r="BA19362" t="s">
        <v>1446</v>
      </c>
      <c r="BB19362" t="s">
        <v>86</v>
      </c>
      <c r="BC19362"/>
      <c r="BD19362" s="5">
        <v>45609</v>
      </c>
      <c r="BE19362"/>
    </row>
    <row r="19363" spans="1:57" ht="14.5" x14ac:dyDescent="0.35">
      <c r="A19363">
        <v>7602874</v>
      </c>
      <c r="B19363" t="s">
        <v>2408</v>
      </c>
      <c r="C19363" t="s">
        <v>270</v>
      </c>
      <c r="D19363" t="s">
        <v>110</v>
      </c>
      <c r="E19363" t="s">
        <v>111</v>
      </c>
      <c r="F19363" t="s">
        <v>112</v>
      </c>
      <c r="G19363" t="s">
        <v>113</v>
      </c>
      <c r="H19363">
        <v>2201</v>
      </c>
      <c r="I19363" t="s">
        <v>3375</v>
      </c>
      <c r="J19363" t="s">
        <v>3375</v>
      </c>
      <c r="K19363" t="s">
        <v>272</v>
      </c>
      <c r="L19363" t="s">
        <v>140067</v>
      </c>
      <c r="M19363" t="s">
        <v>155099</v>
      </c>
      <c r="N19363" t="s">
        <v>155100</v>
      </c>
      <c r="O19363" t="s">
        <v>155101</v>
      </c>
      <c r="P19363" t="s">
        <v>116</v>
      </c>
      <c r="Q19363" t="s">
        <v>158713</v>
      </c>
      <c r="R19363"/>
      <c r="S19363" t="s">
        <v>158714</v>
      </c>
      <c r="T19363" t="s">
        <v>158715</v>
      </c>
      <c r="U19363" t="s">
        <v>158716</v>
      </c>
      <c r="V19363" t="s">
        <v>14961</v>
      </c>
      <c r="W19363" t="s">
        <v>149</v>
      </c>
      <c r="X19363" t="s">
        <v>14962</v>
      </c>
      <c r="Y19363" t="s">
        <v>158700</v>
      </c>
      <c r="Z19363" t="s">
        <v>158701</v>
      </c>
      <c r="AA19363"/>
      <c r="AB19363" t="s">
        <v>68</v>
      </c>
      <c r="AC19363" t="s">
        <v>69</v>
      </c>
      <c r="AD19363" t="s">
        <v>1270</v>
      </c>
      <c r="AE19363" t="s">
        <v>169</v>
      </c>
      <c r="AF19363" t="s">
        <v>4467</v>
      </c>
      <c r="AG19363" t="s">
        <v>101</v>
      </c>
      <c r="AH19363" t="s">
        <v>102</v>
      </c>
      <c r="AI19363" t="s">
        <v>2802</v>
      </c>
      <c r="AJ19363" t="s">
        <v>2803</v>
      </c>
      <c r="AK19363" t="s">
        <v>2453</v>
      </c>
      <c r="AL19363" t="s">
        <v>2454</v>
      </c>
      <c r="AM19363" t="s">
        <v>134</v>
      </c>
      <c r="AN19363" t="s">
        <v>283</v>
      </c>
      <c r="AO19363" t="s">
        <v>155101</v>
      </c>
      <c r="AP19363" t="s">
        <v>223</v>
      </c>
      <c r="AQ19363"/>
      <c r="AR19363" t="s">
        <v>155157</v>
      </c>
      <c r="AS19363"/>
      <c r="AT19363" t="s">
        <v>158702</v>
      </c>
      <c r="AU19363" t="s">
        <v>6343</v>
      </c>
      <c r="AV19363" t="s">
        <v>158711</v>
      </c>
      <c r="AW19363" t="s">
        <v>158712</v>
      </c>
      <c r="AX19363" t="s">
        <v>285</v>
      </c>
      <c r="AY19363" t="s">
        <v>139910</v>
      </c>
      <c r="AZ19363" t="s">
        <v>85</v>
      </c>
      <c r="BA19363" t="s">
        <v>1446</v>
      </c>
      <c r="BB19363" t="s">
        <v>86</v>
      </c>
      <c r="BC19363"/>
      <c r="BD19363" s="5">
        <v>45609</v>
      </c>
      <c r="BE19363"/>
    </row>
    <row r="19364" spans="1:57" ht="14.5" x14ac:dyDescent="0.35">
      <c r="A19364">
        <v>7602875</v>
      </c>
      <c r="B19364" t="s">
        <v>2408</v>
      </c>
      <c r="C19364" t="s">
        <v>270</v>
      </c>
      <c r="D19364" t="s">
        <v>110</v>
      </c>
      <c r="E19364" t="s">
        <v>111</v>
      </c>
      <c r="F19364" t="s">
        <v>112</v>
      </c>
      <c r="G19364" t="s">
        <v>113</v>
      </c>
      <c r="H19364">
        <v>2201</v>
      </c>
      <c r="I19364" t="s">
        <v>3375</v>
      </c>
      <c r="J19364" t="s">
        <v>3375</v>
      </c>
      <c r="K19364" t="s">
        <v>272</v>
      </c>
      <c r="L19364" t="s">
        <v>140067</v>
      </c>
      <c r="M19364" t="s">
        <v>155099</v>
      </c>
      <c r="N19364" t="s">
        <v>155100</v>
      </c>
      <c r="O19364" t="s">
        <v>155101</v>
      </c>
      <c r="P19364" t="s">
        <v>116</v>
      </c>
      <c r="Q19364" t="s">
        <v>158717</v>
      </c>
      <c r="R19364"/>
      <c r="S19364" t="s">
        <v>158718</v>
      </c>
      <c r="T19364" t="s">
        <v>158719</v>
      </c>
      <c r="U19364" t="s">
        <v>1118</v>
      </c>
      <c r="V19364" t="s">
        <v>759</v>
      </c>
      <c r="W19364" t="s">
        <v>66</v>
      </c>
      <c r="X19364" t="s">
        <v>49126</v>
      </c>
      <c r="Y19364" t="s">
        <v>158700</v>
      </c>
      <c r="Z19364" t="s">
        <v>158701</v>
      </c>
      <c r="AA19364"/>
      <c r="AB19364" t="s">
        <v>68</v>
      </c>
      <c r="AC19364" t="s">
        <v>69</v>
      </c>
      <c r="AD19364" t="s">
        <v>761</v>
      </c>
      <c r="AE19364" t="s">
        <v>71</v>
      </c>
      <c r="AF19364" t="s">
        <v>4467</v>
      </c>
      <c r="AG19364" t="s">
        <v>101</v>
      </c>
      <c r="AH19364" t="s">
        <v>102</v>
      </c>
      <c r="AI19364" t="s">
        <v>2802</v>
      </c>
      <c r="AJ19364" t="s">
        <v>2803</v>
      </c>
      <c r="AK19364" t="s">
        <v>2453</v>
      </c>
      <c r="AL19364" t="s">
        <v>2454</v>
      </c>
      <c r="AM19364" t="s">
        <v>134</v>
      </c>
      <c r="AN19364" t="s">
        <v>283</v>
      </c>
      <c r="AO19364" t="s">
        <v>155101</v>
      </c>
      <c r="AP19364"/>
      <c r="AQ19364"/>
      <c r="AR19364" t="s">
        <v>155157</v>
      </c>
      <c r="AS19364"/>
      <c r="AT19364" t="s">
        <v>158702</v>
      </c>
      <c r="AU19364" t="s">
        <v>6343</v>
      </c>
      <c r="AV19364" t="s">
        <v>158711</v>
      </c>
      <c r="AW19364" t="s">
        <v>158712</v>
      </c>
      <c r="AX19364" t="s">
        <v>285</v>
      </c>
      <c r="AY19364" t="s">
        <v>139910</v>
      </c>
      <c r="AZ19364" t="s">
        <v>85</v>
      </c>
      <c r="BA19364"/>
      <c r="BB19364" t="s">
        <v>86</v>
      </c>
      <c r="BC19364"/>
      <c r="BD19364" s="5">
        <v>45609</v>
      </c>
      <c r="BE19364"/>
    </row>
    <row r="19365" spans="1:57" ht="14.5" x14ac:dyDescent="0.35">
      <c r="A19365">
        <v>7602876</v>
      </c>
      <c r="B19365" t="s">
        <v>2408</v>
      </c>
      <c r="C19365" t="s">
        <v>270</v>
      </c>
      <c r="D19365" t="s">
        <v>110</v>
      </c>
      <c r="E19365" t="s">
        <v>111</v>
      </c>
      <c r="F19365" t="s">
        <v>112</v>
      </c>
      <c r="G19365" t="s">
        <v>113</v>
      </c>
      <c r="H19365">
        <v>2201</v>
      </c>
      <c r="I19365" t="s">
        <v>3375</v>
      </c>
      <c r="J19365" t="s">
        <v>3375</v>
      </c>
      <c r="K19365" t="s">
        <v>272</v>
      </c>
      <c r="L19365" t="s">
        <v>140067</v>
      </c>
      <c r="M19365" t="s">
        <v>155099</v>
      </c>
      <c r="N19365" t="s">
        <v>155100</v>
      </c>
      <c r="O19365" t="s">
        <v>155101</v>
      </c>
      <c r="P19365" t="s">
        <v>116</v>
      </c>
      <c r="Q19365" t="s">
        <v>158720</v>
      </c>
      <c r="R19365"/>
      <c r="S19365" t="s">
        <v>158721</v>
      </c>
      <c r="T19365" t="s">
        <v>158722</v>
      </c>
      <c r="U19365" t="s">
        <v>84264</v>
      </c>
      <c r="V19365" t="s">
        <v>1238</v>
      </c>
      <c r="W19365" t="s">
        <v>1239</v>
      </c>
      <c r="X19365" t="s">
        <v>158723</v>
      </c>
      <c r="Y19365" t="s">
        <v>158700</v>
      </c>
      <c r="Z19365" t="s">
        <v>158724</v>
      </c>
      <c r="AA19365"/>
      <c r="AB19365" t="s">
        <v>68</v>
      </c>
      <c r="AC19365" t="s">
        <v>69</v>
      </c>
      <c r="AD19365" t="s">
        <v>1240</v>
      </c>
      <c r="AE19365" t="s">
        <v>142</v>
      </c>
      <c r="AF19365" t="s">
        <v>4467</v>
      </c>
      <c r="AG19365" t="s">
        <v>101</v>
      </c>
      <c r="AH19365" t="s">
        <v>102</v>
      </c>
      <c r="AI19365" t="s">
        <v>2802</v>
      </c>
      <c r="AJ19365" t="s">
        <v>2803</v>
      </c>
      <c r="AK19365" t="s">
        <v>2453</v>
      </c>
      <c r="AL19365" t="s">
        <v>2454</v>
      </c>
      <c r="AM19365" t="s">
        <v>134</v>
      </c>
      <c r="AN19365" t="s">
        <v>283</v>
      </c>
      <c r="AO19365" t="s">
        <v>155101</v>
      </c>
      <c r="AP19365"/>
      <c r="AQ19365"/>
      <c r="AR19365" t="s">
        <v>155157</v>
      </c>
      <c r="AS19365"/>
      <c r="AT19365" t="s">
        <v>158702</v>
      </c>
      <c r="AU19365" t="s">
        <v>128</v>
      </c>
      <c r="AV19365" t="s">
        <v>158703</v>
      </c>
      <c r="AW19365" t="s">
        <v>158700</v>
      </c>
      <c r="AX19365" t="s">
        <v>285</v>
      </c>
      <c r="AY19365" t="s">
        <v>139910</v>
      </c>
      <c r="AZ19365" t="s">
        <v>85</v>
      </c>
      <c r="BA19365"/>
      <c r="BB19365" t="s">
        <v>86</v>
      </c>
      <c r="BC19365"/>
      <c r="BD19365" s="5">
        <v>45609</v>
      </c>
      <c r="BE19365"/>
    </row>
    <row r="19366" spans="1:57" ht="14.5" x14ac:dyDescent="0.35">
      <c r="A19366">
        <v>7602877</v>
      </c>
      <c r="B19366" t="s">
        <v>2408</v>
      </c>
      <c r="C19366" t="s">
        <v>270</v>
      </c>
      <c r="D19366" t="s">
        <v>110</v>
      </c>
      <c r="E19366" t="s">
        <v>111</v>
      </c>
      <c r="F19366" t="s">
        <v>112</v>
      </c>
      <c r="G19366" t="s">
        <v>113</v>
      </c>
      <c r="H19366">
        <v>2201</v>
      </c>
      <c r="I19366" t="s">
        <v>3375</v>
      </c>
      <c r="J19366" t="s">
        <v>3375</v>
      </c>
      <c r="K19366" t="s">
        <v>272</v>
      </c>
      <c r="L19366" t="s">
        <v>140067</v>
      </c>
      <c r="M19366" t="s">
        <v>155099</v>
      </c>
      <c r="N19366" t="s">
        <v>155100</v>
      </c>
      <c r="O19366" t="s">
        <v>155101</v>
      </c>
      <c r="P19366" t="s">
        <v>116</v>
      </c>
      <c r="Q19366" t="s">
        <v>158725</v>
      </c>
      <c r="R19366"/>
      <c r="S19366" t="s">
        <v>158726</v>
      </c>
      <c r="T19366" t="s">
        <v>17751</v>
      </c>
      <c r="U19366" t="s">
        <v>158727</v>
      </c>
      <c r="V19366" t="s">
        <v>9488</v>
      </c>
      <c r="W19366" t="s">
        <v>139</v>
      </c>
      <c r="X19366" t="s">
        <v>30224</v>
      </c>
      <c r="Y19366" t="s">
        <v>158700</v>
      </c>
      <c r="Z19366" t="s">
        <v>158701</v>
      </c>
      <c r="AA19366"/>
      <c r="AB19366" t="s">
        <v>68</v>
      </c>
      <c r="AC19366" t="s">
        <v>69</v>
      </c>
      <c r="AD19366" t="s">
        <v>347</v>
      </c>
      <c r="AE19366" t="s">
        <v>99</v>
      </c>
      <c r="AF19366" t="s">
        <v>4467</v>
      </c>
      <c r="AG19366" t="s">
        <v>101</v>
      </c>
      <c r="AH19366" t="s">
        <v>102</v>
      </c>
      <c r="AI19366" t="s">
        <v>2802</v>
      </c>
      <c r="AJ19366" t="s">
        <v>2803</v>
      </c>
      <c r="AK19366" t="s">
        <v>2453</v>
      </c>
      <c r="AL19366" t="s">
        <v>2454</v>
      </c>
      <c r="AM19366" t="s">
        <v>134</v>
      </c>
      <c r="AN19366" t="s">
        <v>283</v>
      </c>
      <c r="AO19366" t="s">
        <v>155101</v>
      </c>
      <c r="AP19366"/>
      <c r="AQ19366"/>
      <c r="AR19366" t="s">
        <v>155157</v>
      </c>
      <c r="AS19366"/>
      <c r="AT19366" t="s">
        <v>158728</v>
      </c>
      <c r="AU19366" t="s">
        <v>128</v>
      </c>
      <c r="AV19366" t="s">
        <v>158729</v>
      </c>
      <c r="AW19366" t="s">
        <v>158700</v>
      </c>
      <c r="AX19366" t="s">
        <v>285</v>
      </c>
      <c r="AY19366" t="s">
        <v>139910</v>
      </c>
      <c r="AZ19366" t="s">
        <v>85</v>
      </c>
      <c r="BA19366"/>
      <c r="BB19366" t="s">
        <v>86</v>
      </c>
      <c r="BC19366"/>
      <c r="BD19366" s="5">
        <v>45609</v>
      </c>
      <c r="BE19366"/>
    </row>
    <row r="19367" spans="1:57" ht="14.5" x14ac:dyDescent="0.35">
      <c r="A19367">
        <v>7602878</v>
      </c>
      <c r="B19367" t="s">
        <v>2408</v>
      </c>
      <c r="C19367" t="s">
        <v>270</v>
      </c>
      <c r="D19367" t="s">
        <v>110</v>
      </c>
      <c r="E19367" t="s">
        <v>111</v>
      </c>
      <c r="F19367" t="s">
        <v>112</v>
      </c>
      <c r="G19367" t="s">
        <v>113</v>
      </c>
      <c r="H19367">
        <v>2201</v>
      </c>
      <c r="I19367" t="s">
        <v>3375</v>
      </c>
      <c r="J19367" t="s">
        <v>3375</v>
      </c>
      <c r="K19367" t="s">
        <v>272</v>
      </c>
      <c r="L19367" t="s">
        <v>140067</v>
      </c>
      <c r="M19367" t="s">
        <v>155099</v>
      </c>
      <c r="N19367" t="s">
        <v>155100</v>
      </c>
      <c r="O19367" t="s">
        <v>155101</v>
      </c>
      <c r="P19367" t="s">
        <v>116</v>
      </c>
      <c r="Q19367" t="s">
        <v>158730</v>
      </c>
      <c r="R19367"/>
      <c r="S19367" t="s">
        <v>158731</v>
      </c>
      <c r="T19367" t="s">
        <v>41046</v>
      </c>
      <c r="U19367" t="s">
        <v>5267</v>
      </c>
      <c r="V19367" t="s">
        <v>320</v>
      </c>
      <c r="W19367" t="s">
        <v>291</v>
      </c>
      <c r="X19367" t="s">
        <v>155152</v>
      </c>
      <c r="Y19367" t="s">
        <v>158700</v>
      </c>
      <c r="Z19367" t="s">
        <v>158701</v>
      </c>
      <c r="AA19367"/>
      <c r="AB19367" t="s">
        <v>68</v>
      </c>
      <c r="AC19367" t="s">
        <v>69</v>
      </c>
      <c r="AD19367" t="s">
        <v>321</v>
      </c>
      <c r="AE19367" t="s">
        <v>99</v>
      </c>
      <c r="AF19367" t="s">
        <v>4467</v>
      </c>
      <c r="AG19367" t="s">
        <v>101</v>
      </c>
      <c r="AH19367" t="s">
        <v>102</v>
      </c>
      <c r="AI19367" t="s">
        <v>2802</v>
      </c>
      <c r="AJ19367" t="s">
        <v>2803</v>
      </c>
      <c r="AK19367" t="s">
        <v>2453</v>
      </c>
      <c r="AL19367" t="s">
        <v>2454</v>
      </c>
      <c r="AM19367" t="s">
        <v>134</v>
      </c>
      <c r="AN19367" t="s">
        <v>283</v>
      </c>
      <c r="AO19367" t="s">
        <v>155101</v>
      </c>
      <c r="AP19367"/>
      <c r="AQ19367"/>
      <c r="AR19367" t="s">
        <v>155157</v>
      </c>
      <c r="AS19367"/>
      <c r="AT19367" t="s">
        <v>158728</v>
      </c>
      <c r="AU19367" t="s">
        <v>128</v>
      </c>
      <c r="AV19367" t="s">
        <v>158729</v>
      </c>
      <c r="AW19367" t="s">
        <v>158700</v>
      </c>
      <c r="AX19367" t="s">
        <v>285</v>
      </c>
      <c r="AY19367" t="s">
        <v>139910</v>
      </c>
      <c r="AZ19367" t="s">
        <v>85</v>
      </c>
      <c r="BA19367"/>
      <c r="BB19367" t="s">
        <v>86</v>
      </c>
      <c r="BC19367"/>
      <c r="BD19367" s="5">
        <v>45609</v>
      </c>
      <c r="BE19367"/>
    </row>
    <row r="19368" spans="1:57" ht="14.5" x14ac:dyDescent="0.35">
      <c r="A19368">
        <v>7602879</v>
      </c>
      <c r="B19368" t="s">
        <v>2408</v>
      </c>
      <c r="C19368" t="s">
        <v>270</v>
      </c>
      <c r="D19368" t="s">
        <v>110</v>
      </c>
      <c r="E19368" t="s">
        <v>111</v>
      </c>
      <c r="F19368" t="s">
        <v>112</v>
      </c>
      <c r="G19368" t="s">
        <v>113</v>
      </c>
      <c r="H19368">
        <v>2201</v>
      </c>
      <c r="I19368" t="s">
        <v>3375</v>
      </c>
      <c r="J19368" t="s">
        <v>3375</v>
      </c>
      <c r="K19368" t="s">
        <v>272</v>
      </c>
      <c r="L19368" t="s">
        <v>140067</v>
      </c>
      <c r="M19368" t="s">
        <v>155099</v>
      </c>
      <c r="N19368" t="s">
        <v>155100</v>
      </c>
      <c r="O19368" t="s">
        <v>155101</v>
      </c>
      <c r="P19368" t="s">
        <v>116</v>
      </c>
      <c r="Q19368" t="s">
        <v>158732</v>
      </c>
      <c r="R19368"/>
      <c r="S19368" t="s">
        <v>158733</v>
      </c>
      <c r="T19368" t="s">
        <v>158734</v>
      </c>
      <c r="U19368" t="s">
        <v>52009</v>
      </c>
      <c r="V19368" t="s">
        <v>2063</v>
      </c>
      <c r="W19368" t="s">
        <v>995</v>
      </c>
      <c r="X19368" t="s">
        <v>11766</v>
      </c>
      <c r="Y19368" t="s">
        <v>158700</v>
      </c>
      <c r="Z19368" t="s">
        <v>158701</v>
      </c>
      <c r="AA19368"/>
      <c r="AB19368" t="s">
        <v>68</v>
      </c>
      <c r="AC19368" t="s">
        <v>69</v>
      </c>
      <c r="AD19368" t="s">
        <v>1840</v>
      </c>
      <c r="AE19368" t="s">
        <v>404</v>
      </c>
      <c r="AF19368" t="s">
        <v>4467</v>
      </c>
      <c r="AG19368" t="s">
        <v>101</v>
      </c>
      <c r="AH19368" t="s">
        <v>102</v>
      </c>
      <c r="AI19368" t="s">
        <v>2802</v>
      </c>
      <c r="AJ19368" t="s">
        <v>2803</v>
      </c>
      <c r="AK19368" t="s">
        <v>2453</v>
      </c>
      <c r="AL19368" t="s">
        <v>2454</v>
      </c>
      <c r="AM19368" t="s">
        <v>134</v>
      </c>
      <c r="AN19368" t="s">
        <v>283</v>
      </c>
      <c r="AO19368" t="s">
        <v>155101</v>
      </c>
      <c r="AP19368"/>
      <c r="AQ19368"/>
      <c r="AR19368" t="s">
        <v>155157</v>
      </c>
      <c r="AS19368"/>
      <c r="AT19368" t="s">
        <v>158702</v>
      </c>
      <c r="AU19368" t="s">
        <v>6343</v>
      </c>
      <c r="AV19368" t="s">
        <v>158711</v>
      </c>
      <c r="AW19368" t="s">
        <v>158712</v>
      </c>
      <c r="AX19368" t="s">
        <v>285</v>
      </c>
      <c r="AY19368" t="s">
        <v>139910</v>
      </c>
      <c r="AZ19368" t="s">
        <v>85</v>
      </c>
      <c r="BA19368"/>
      <c r="BB19368" t="s">
        <v>86</v>
      </c>
      <c r="BC19368"/>
      <c r="BD19368" s="5">
        <v>45609</v>
      </c>
      <c r="BE19368"/>
    </row>
    <row r="19369" spans="1:57" ht="14.5" x14ac:dyDescent="0.35">
      <c r="A19369">
        <v>7602880</v>
      </c>
      <c r="B19369" t="s">
        <v>2408</v>
      </c>
      <c r="C19369" t="s">
        <v>270</v>
      </c>
      <c r="D19369" t="s">
        <v>110</v>
      </c>
      <c r="E19369" t="s">
        <v>111</v>
      </c>
      <c r="F19369" t="s">
        <v>112</v>
      </c>
      <c r="G19369" t="s">
        <v>113</v>
      </c>
      <c r="H19369">
        <v>2201</v>
      </c>
      <c r="I19369" t="s">
        <v>3375</v>
      </c>
      <c r="J19369" t="s">
        <v>3375</v>
      </c>
      <c r="K19369" t="s">
        <v>272</v>
      </c>
      <c r="L19369" t="s">
        <v>140067</v>
      </c>
      <c r="M19369" t="s">
        <v>155099</v>
      </c>
      <c r="N19369" t="s">
        <v>155100</v>
      </c>
      <c r="O19369" t="s">
        <v>155101</v>
      </c>
      <c r="P19369" t="s">
        <v>116</v>
      </c>
      <c r="Q19369" t="s">
        <v>158735</v>
      </c>
      <c r="R19369"/>
      <c r="S19369" t="s">
        <v>158736</v>
      </c>
      <c r="T19369" t="s">
        <v>158737</v>
      </c>
      <c r="U19369" t="s">
        <v>17705</v>
      </c>
      <c r="V19369" t="s">
        <v>208</v>
      </c>
      <c r="W19369" t="s">
        <v>209</v>
      </c>
      <c r="X19369" t="s">
        <v>17706</v>
      </c>
      <c r="Y19369" t="s">
        <v>158700</v>
      </c>
      <c r="Z19369" t="s">
        <v>158701</v>
      </c>
      <c r="AA19369"/>
      <c r="AB19369" t="s">
        <v>68</v>
      </c>
      <c r="AC19369" t="s">
        <v>69</v>
      </c>
      <c r="AD19369" t="s">
        <v>13512</v>
      </c>
      <c r="AE19369" t="s">
        <v>211</v>
      </c>
      <c r="AF19369" t="s">
        <v>4467</v>
      </c>
      <c r="AG19369" t="s">
        <v>101</v>
      </c>
      <c r="AH19369" t="s">
        <v>102</v>
      </c>
      <c r="AI19369" t="s">
        <v>2802</v>
      </c>
      <c r="AJ19369" t="s">
        <v>2803</v>
      </c>
      <c r="AK19369" t="s">
        <v>2453</v>
      </c>
      <c r="AL19369" t="s">
        <v>2454</v>
      </c>
      <c r="AM19369" t="s">
        <v>134</v>
      </c>
      <c r="AN19369" t="s">
        <v>283</v>
      </c>
      <c r="AO19369" t="s">
        <v>155101</v>
      </c>
      <c r="AP19369"/>
      <c r="AQ19369"/>
      <c r="AR19369" t="s">
        <v>155157</v>
      </c>
      <c r="AS19369"/>
      <c r="AT19369" t="s">
        <v>158702</v>
      </c>
      <c r="AU19369" t="s">
        <v>6343</v>
      </c>
      <c r="AV19369" t="s">
        <v>158711</v>
      </c>
      <c r="AW19369" t="s">
        <v>158712</v>
      </c>
      <c r="AX19369" t="s">
        <v>285</v>
      </c>
      <c r="AY19369" t="s">
        <v>139910</v>
      </c>
      <c r="AZ19369" t="s">
        <v>85</v>
      </c>
      <c r="BA19369"/>
      <c r="BB19369" t="s">
        <v>86</v>
      </c>
      <c r="BC19369"/>
      <c r="BD19369" s="5">
        <v>45609</v>
      </c>
      <c r="BE19369"/>
    </row>
    <row r="19370" spans="1:57" ht="14.5" x14ac:dyDescent="0.35">
      <c r="A19370">
        <v>7602881</v>
      </c>
      <c r="B19370" t="s">
        <v>2408</v>
      </c>
      <c r="C19370" t="s">
        <v>270</v>
      </c>
      <c r="D19370" t="s">
        <v>110</v>
      </c>
      <c r="E19370" t="s">
        <v>111</v>
      </c>
      <c r="F19370" t="s">
        <v>112</v>
      </c>
      <c r="G19370" t="s">
        <v>113</v>
      </c>
      <c r="H19370">
        <v>2201</v>
      </c>
      <c r="I19370" t="s">
        <v>3375</v>
      </c>
      <c r="J19370" t="s">
        <v>3375</v>
      </c>
      <c r="K19370" t="s">
        <v>272</v>
      </c>
      <c r="L19370" t="s">
        <v>140067</v>
      </c>
      <c r="M19370" t="s">
        <v>155099</v>
      </c>
      <c r="N19370" t="s">
        <v>155100</v>
      </c>
      <c r="O19370" t="s">
        <v>155101</v>
      </c>
      <c r="P19370" t="s">
        <v>116</v>
      </c>
      <c r="Q19370" t="s">
        <v>158738</v>
      </c>
      <c r="R19370"/>
      <c r="S19370" t="s">
        <v>158739</v>
      </c>
      <c r="T19370" t="s">
        <v>158740</v>
      </c>
      <c r="U19370" t="s">
        <v>56508</v>
      </c>
      <c r="V19370" t="s">
        <v>1104</v>
      </c>
      <c r="W19370" t="s">
        <v>95</v>
      </c>
      <c r="X19370" t="s">
        <v>158741</v>
      </c>
      <c r="Y19370" t="s">
        <v>158700</v>
      </c>
      <c r="Z19370" t="s">
        <v>158701</v>
      </c>
      <c r="AA19370"/>
      <c r="AB19370" t="s">
        <v>68</v>
      </c>
      <c r="AC19370" t="s">
        <v>69</v>
      </c>
      <c r="AD19370" t="s">
        <v>163</v>
      </c>
      <c r="AE19370" t="s">
        <v>99</v>
      </c>
      <c r="AF19370" t="s">
        <v>4467</v>
      </c>
      <c r="AG19370" t="s">
        <v>101</v>
      </c>
      <c r="AH19370" t="s">
        <v>102</v>
      </c>
      <c r="AI19370" t="s">
        <v>2802</v>
      </c>
      <c r="AJ19370" t="s">
        <v>2803</v>
      </c>
      <c r="AK19370" t="s">
        <v>2453</v>
      </c>
      <c r="AL19370" t="s">
        <v>2454</v>
      </c>
      <c r="AM19370" t="s">
        <v>134</v>
      </c>
      <c r="AN19370" t="s">
        <v>283</v>
      </c>
      <c r="AO19370" t="s">
        <v>155101</v>
      </c>
      <c r="AP19370"/>
      <c r="AQ19370"/>
      <c r="AR19370" t="s">
        <v>155157</v>
      </c>
      <c r="AS19370"/>
      <c r="AT19370" t="s">
        <v>158702</v>
      </c>
      <c r="AU19370" t="s">
        <v>128</v>
      </c>
      <c r="AV19370" t="s">
        <v>158703</v>
      </c>
      <c r="AW19370" t="s">
        <v>158700</v>
      </c>
      <c r="AX19370" t="s">
        <v>285</v>
      </c>
      <c r="AY19370" t="s">
        <v>139910</v>
      </c>
      <c r="AZ19370" t="s">
        <v>85</v>
      </c>
      <c r="BA19370"/>
      <c r="BB19370" t="s">
        <v>86</v>
      </c>
      <c r="BC19370"/>
      <c r="BD19370" s="5">
        <v>45609</v>
      </c>
      <c r="BE19370"/>
    </row>
    <row r="19371" spans="1:57" ht="14.5" x14ac:dyDescent="0.35">
      <c r="A19371">
        <v>7602882</v>
      </c>
      <c r="B19371" t="s">
        <v>2408</v>
      </c>
      <c r="C19371" t="s">
        <v>270</v>
      </c>
      <c r="D19371" t="s">
        <v>110</v>
      </c>
      <c r="E19371" t="s">
        <v>111</v>
      </c>
      <c r="F19371" t="s">
        <v>112</v>
      </c>
      <c r="G19371" t="s">
        <v>113</v>
      </c>
      <c r="H19371">
        <v>2201</v>
      </c>
      <c r="I19371" t="s">
        <v>3375</v>
      </c>
      <c r="J19371" t="s">
        <v>3375</v>
      </c>
      <c r="K19371" t="s">
        <v>272</v>
      </c>
      <c r="L19371" t="s">
        <v>140067</v>
      </c>
      <c r="M19371" t="s">
        <v>155099</v>
      </c>
      <c r="N19371" t="s">
        <v>155100</v>
      </c>
      <c r="O19371" t="s">
        <v>155101</v>
      </c>
      <c r="P19371" t="s">
        <v>116</v>
      </c>
      <c r="Q19371" t="s">
        <v>158742</v>
      </c>
      <c r="R19371"/>
      <c r="S19371" t="s">
        <v>158743</v>
      </c>
      <c r="T19371" t="s">
        <v>158744</v>
      </c>
      <c r="U19371" t="s">
        <v>158745</v>
      </c>
      <c r="V19371" t="s">
        <v>961</v>
      </c>
      <c r="W19371" t="s">
        <v>95</v>
      </c>
      <c r="X19371" t="s">
        <v>158746</v>
      </c>
      <c r="Y19371" t="s">
        <v>158700</v>
      </c>
      <c r="Z19371" t="s">
        <v>158707</v>
      </c>
      <c r="AA19371"/>
      <c r="AB19371" t="s">
        <v>68</v>
      </c>
      <c r="AC19371" t="s">
        <v>69</v>
      </c>
      <c r="AD19371" t="s">
        <v>962</v>
      </c>
      <c r="AE19371" t="s">
        <v>99</v>
      </c>
      <c r="AF19371" t="s">
        <v>4467</v>
      </c>
      <c r="AG19371" t="s">
        <v>101</v>
      </c>
      <c r="AH19371" t="s">
        <v>102</v>
      </c>
      <c r="AI19371" t="s">
        <v>2802</v>
      </c>
      <c r="AJ19371" t="s">
        <v>2803</v>
      </c>
      <c r="AK19371" t="s">
        <v>2453</v>
      </c>
      <c r="AL19371" t="s">
        <v>2454</v>
      </c>
      <c r="AM19371" t="s">
        <v>134</v>
      </c>
      <c r="AN19371" t="s">
        <v>283</v>
      </c>
      <c r="AO19371" t="s">
        <v>155101</v>
      </c>
      <c r="AP19371" t="s">
        <v>223</v>
      </c>
      <c r="AQ19371"/>
      <c r="AR19371" t="s">
        <v>155157</v>
      </c>
      <c r="AS19371"/>
      <c r="AT19371" t="s">
        <v>158702</v>
      </c>
      <c r="AU19371" t="s">
        <v>6343</v>
      </c>
      <c r="AV19371" t="s">
        <v>158711</v>
      </c>
      <c r="AW19371" t="s">
        <v>158712</v>
      </c>
      <c r="AX19371" t="s">
        <v>285</v>
      </c>
      <c r="AY19371" t="s">
        <v>139910</v>
      </c>
      <c r="AZ19371" t="s">
        <v>85</v>
      </c>
      <c r="BA19371" t="s">
        <v>1446</v>
      </c>
      <c r="BB19371" t="s">
        <v>86</v>
      </c>
      <c r="BC19371"/>
      <c r="BD19371" s="5">
        <v>45609</v>
      </c>
      <c r="BE19371"/>
    </row>
    <row r="19372" spans="1:57" ht="14.5" x14ac:dyDescent="0.35">
      <c r="A19372">
        <v>7602883</v>
      </c>
      <c r="B19372" t="s">
        <v>2408</v>
      </c>
      <c r="C19372" t="s">
        <v>270</v>
      </c>
      <c r="D19372" t="s">
        <v>110</v>
      </c>
      <c r="E19372" t="s">
        <v>111</v>
      </c>
      <c r="F19372" t="s">
        <v>112</v>
      </c>
      <c r="G19372" t="s">
        <v>113</v>
      </c>
      <c r="H19372">
        <v>2201</v>
      </c>
      <c r="I19372" t="s">
        <v>3375</v>
      </c>
      <c r="J19372" t="s">
        <v>3375</v>
      </c>
      <c r="K19372" t="s">
        <v>272</v>
      </c>
      <c r="L19372" t="s">
        <v>140067</v>
      </c>
      <c r="M19372" t="s">
        <v>155099</v>
      </c>
      <c r="N19372" t="s">
        <v>155100</v>
      </c>
      <c r="O19372" t="s">
        <v>155101</v>
      </c>
      <c r="P19372" t="s">
        <v>116</v>
      </c>
      <c r="Q19372" t="s">
        <v>158747</v>
      </c>
      <c r="R19372"/>
      <c r="S19372" t="s">
        <v>158748</v>
      </c>
      <c r="T19372" t="s">
        <v>158749</v>
      </c>
      <c r="U19372" t="s">
        <v>158750</v>
      </c>
      <c r="V19372" t="s">
        <v>6350</v>
      </c>
      <c r="W19372" t="s">
        <v>920</v>
      </c>
      <c r="X19372" t="s">
        <v>158751</v>
      </c>
      <c r="Y19372" t="s">
        <v>158752</v>
      </c>
      <c r="Z19372" t="s">
        <v>158707</v>
      </c>
      <c r="AA19372"/>
      <c r="AB19372" t="s">
        <v>68</v>
      </c>
      <c r="AC19372" t="s">
        <v>69</v>
      </c>
      <c r="AD19372" t="s">
        <v>1056</v>
      </c>
      <c r="AE19372" t="s">
        <v>404</v>
      </c>
      <c r="AF19372" t="s">
        <v>4467</v>
      </c>
      <c r="AG19372" t="s">
        <v>101</v>
      </c>
      <c r="AH19372" t="s">
        <v>102</v>
      </c>
      <c r="AI19372" t="s">
        <v>2802</v>
      </c>
      <c r="AJ19372" t="s">
        <v>2803</v>
      </c>
      <c r="AK19372" t="s">
        <v>2453</v>
      </c>
      <c r="AL19372" t="s">
        <v>2454</v>
      </c>
      <c r="AM19372" t="s">
        <v>134</v>
      </c>
      <c r="AN19372" t="s">
        <v>283</v>
      </c>
      <c r="AO19372" t="s">
        <v>155101</v>
      </c>
      <c r="AP19372" t="s">
        <v>223</v>
      </c>
      <c r="AQ19372"/>
      <c r="AR19372" t="s">
        <v>155157</v>
      </c>
      <c r="AS19372"/>
      <c r="AT19372" t="s">
        <v>158702</v>
      </c>
      <c r="AU19372" t="s">
        <v>128</v>
      </c>
      <c r="AV19372" t="s">
        <v>158703</v>
      </c>
      <c r="AW19372" t="s">
        <v>158700</v>
      </c>
      <c r="AX19372" t="s">
        <v>285</v>
      </c>
      <c r="AY19372" t="s">
        <v>139910</v>
      </c>
      <c r="AZ19372" t="s">
        <v>85</v>
      </c>
      <c r="BA19372" t="s">
        <v>1446</v>
      </c>
      <c r="BB19372" t="s">
        <v>86</v>
      </c>
      <c r="BC19372"/>
      <c r="BD19372" s="5">
        <v>45609</v>
      </c>
      <c r="BE19372"/>
    </row>
    <row r="19373" spans="1:57" ht="14.5" x14ac:dyDescent="0.35">
      <c r="A19373">
        <v>7602884</v>
      </c>
      <c r="B19373" t="s">
        <v>2408</v>
      </c>
      <c r="C19373" t="s">
        <v>270</v>
      </c>
      <c r="D19373" t="s">
        <v>110</v>
      </c>
      <c r="E19373" t="s">
        <v>111</v>
      </c>
      <c r="F19373" t="s">
        <v>112</v>
      </c>
      <c r="G19373" t="s">
        <v>113</v>
      </c>
      <c r="H19373">
        <v>2201</v>
      </c>
      <c r="I19373" t="s">
        <v>3375</v>
      </c>
      <c r="J19373" t="s">
        <v>3375</v>
      </c>
      <c r="K19373" t="s">
        <v>272</v>
      </c>
      <c r="L19373" t="s">
        <v>140067</v>
      </c>
      <c r="M19373" t="s">
        <v>155099</v>
      </c>
      <c r="N19373" t="s">
        <v>155100</v>
      </c>
      <c r="O19373" t="s">
        <v>155101</v>
      </c>
      <c r="P19373" t="s">
        <v>116</v>
      </c>
      <c r="Q19373" t="s">
        <v>158753</v>
      </c>
      <c r="R19373"/>
      <c r="S19373" t="s">
        <v>158754</v>
      </c>
      <c r="T19373" t="s">
        <v>158755</v>
      </c>
      <c r="U19373" t="s">
        <v>20599</v>
      </c>
      <c r="V19373" t="s">
        <v>2212</v>
      </c>
      <c r="W19373" t="s">
        <v>95</v>
      </c>
      <c r="X19373" t="s">
        <v>48163</v>
      </c>
      <c r="Y19373" t="s">
        <v>158700</v>
      </c>
      <c r="Z19373" t="s">
        <v>158756</v>
      </c>
      <c r="AA19373"/>
      <c r="AB19373" t="s">
        <v>68</v>
      </c>
      <c r="AC19373" t="s">
        <v>69</v>
      </c>
      <c r="AD19373" t="s">
        <v>163</v>
      </c>
      <c r="AE19373" t="s">
        <v>99</v>
      </c>
      <c r="AF19373" t="s">
        <v>4467</v>
      </c>
      <c r="AG19373" t="s">
        <v>101</v>
      </c>
      <c r="AH19373" t="s">
        <v>102</v>
      </c>
      <c r="AI19373" t="s">
        <v>2802</v>
      </c>
      <c r="AJ19373" t="s">
        <v>2803</v>
      </c>
      <c r="AK19373" t="s">
        <v>2453</v>
      </c>
      <c r="AL19373" t="s">
        <v>2454</v>
      </c>
      <c r="AM19373" t="s">
        <v>134</v>
      </c>
      <c r="AN19373" t="s">
        <v>283</v>
      </c>
      <c r="AO19373" t="s">
        <v>155101</v>
      </c>
      <c r="AP19373" t="s">
        <v>223</v>
      </c>
      <c r="AQ19373"/>
      <c r="AR19373" t="s">
        <v>155157</v>
      </c>
      <c r="AS19373"/>
      <c r="AT19373" t="s">
        <v>158702</v>
      </c>
      <c r="AU19373" t="s">
        <v>6343</v>
      </c>
      <c r="AV19373" t="s">
        <v>158711</v>
      </c>
      <c r="AW19373" t="s">
        <v>158712</v>
      </c>
      <c r="AX19373" t="s">
        <v>285</v>
      </c>
      <c r="AY19373" t="s">
        <v>139910</v>
      </c>
      <c r="AZ19373" t="s">
        <v>85</v>
      </c>
      <c r="BA19373" t="s">
        <v>1446</v>
      </c>
      <c r="BB19373" t="s">
        <v>86</v>
      </c>
      <c r="BC19373"/>
      <c r="BD19373" s="5">
        <v>45609</v>
      </c>
      <c r="BE19373"/>
    </row>
    <row r="19374" spans="1:57" ht="14.5" x14ac:dyDescent="0.35">
      <c r="A19374">
        <v>7602885</v>
      </c>
      <c r="B19374" t="s">
        <v>2408</v>
      </c>
      <c r="C19374" t="s">
        <v>270</v>
      </c>
      <c r="D19374" t="s">
        <v>110</v>
      </c>
      <c r="E19374" t="s">
        <v>111</v>
      </c>
      <c r="F19374" t="s">
        <v>112</v>
      </c>
      <c r="G19374" t="s">
        <v>113</v>
      </c>
      <c r="H19374">
        <v>2201</v>
      </c>
      <c r="I19374" t="s">
        <v>3375</v>
      </c>
      <c r="J19374" t="s">
        <v>3375</v>
      </c>
      <c r="K19374" t="s">
        <v>272</v>
      </c>
      <c r="L19374" t="s">
        <v>140067</v>
      </c>
      <c r="M19374" t="s">
        <v>155099</v>
      </c>
      <c r="N19374" t="s">
        <v>155100</v>
      </c>
      <c r="O19374" t="s">
        <v>155101</v>
      </c>
      <c r="P19374" t="s">
        <v>116</v>
      </c>
      <c r="Q19374" t="s">
        <v>158757</v>
      </c>
      <c r="R19374"/>
      <c r="S19374" t="s">
        <v>158758</v>
      </c>
      <c r="T19374" t="s">
        <v>158759</v>
      </c>
      <c r="U19374" t="s">
        <v>30927</v>
      </c>
      <c r="V19374" t="s">
        <v>1659</v>
      </c>
      <c r="W19374" t="s">
        <v>370</v>
      </c>
      <c r="X19374" t="s">
        <v>158760</v>
      </c>
      <c r="Y19374" t="s">
        <v>158700</v>
      </c>
      <c r="Z19374" t="s">
        <v>158707</v>
      </c>
      <c r="AA19374"/>
      <c r="AB19374" t="s">
        <v>68</v>
      </c>
      <c r="AC19374" t="s">
        <v>69</v>
      </c>
      <c r="AD19374" t="s">
        <v>517</v>
      </c>
      <c r="AE19374" t="s">
        <v>169</v>
      </c>
      <c r="AF19374" t="s">
        <v>4467</v>
      </c>
      <c r="AG19374" t="s">
        <v>101</v>
      </c>
      <c r="AH19374" t="s">
        <v>102</v>
      </c>
      <c r="AI19374" t="s">
        <v>2802</v>
      </c>
      <c r="AJ19374" t="s">
        <v>2803</v>
      </c>
      <c r="AK19374" t="s">
        <v>2453</v>
      </c>
      <c r="AL19374" t="s">
        <v>2454</v>
      </c>
      <c r="AM19374" t="s">
        <v>134</v>
      </c>
      <c r="AN19374" t="s">
        <v>283</v>
      </c>
      <c r="AO19374" t="s">
        <v>155101</v>
      </c>
      <c r="AP19374" t="s">
        <v>223</v>
      </c>
      <c r="AQ19374"/>
      <c r="AR19374" t="s">
        <v>155157</v>
      </c>
      <c r="AS19374"/>
      <c r="AT19374" t="s">
        <v>158702</v>
      </c>
      <c r="AU19374" t="s">
        <v>6343</v>
      </c>
      <c r="AV19374" t="s">
        <v>158711</v>
      </c>
      <c r="AW19374" t="s">
        <v>158712</v>
      </c>
      <c r="AX19374" t="s">
        <v>285</v>
      </c>
      <c r="AY19374" t="s">
        <v>139910</v>
      </c>
      <c r="AZ19374" t="s">
        <v>85</v>
      </c>
      <c r="BA19374" t="s">
        <v>1446</v>
      </c>
      <c r="BB19374" t="s">
        <v>86</v>
      </c>
      <c r="BC19374"/>
      <c r="BD19374" s="5">
        <v>45609</v>
      </c>
      <c r="BE19374"/>
    </row>
    <row r="19375" spans="1:57" ht="14.5" x14ac:dyDescent="0.35">
      <c r="A19375">
        <v>7602886</v>
      </c>
      <c r="B19375" t="s">
        <v>2408</v>
      </c>
      <c r="C19375" t="s">
        <v>270</v>
      </c>
      <c r="D19375" t="s">
        <v>110</v>
      </c>
      <c r="E19375" t="s">
        <v>111</v>
      </c>
      <c r="F19375" t="s">
        <v>112</v>
      </c>
      <c r="G19375" t="s">
        <v>113</v>
      </c>
      <c r="H19375">
        <v>2201</v>
      </c>
      <c r="I19375" t="s">
        <v>3375</v>
      </c>
      <c r="J19375" t="s">
        <v>3375</v>
      </c>
      <c r="K19375" t="s">
        <v>272</v>
      </c>
      <c r="L19375" t="s">
        <v>140067</v>
      </c>
      <c r="M19375" t="s">
        <v>155099</v>
      </c>
      <c r="N19375" t="s">
        <v>155100</v>
      </c>
      <c r="O19375" t="s">
        <v>155101</v>
      </c>
      <c r="P19375" t="s">
        <v>116</v>
      </c>
      <c r="Q19375" t="s">
        <v>158761</v>
      </c>
      <c r="R19375"/>
      <c r="S19375" t="s">
        <v>158762</v>
      </c>
      <c r="T19375" t="s">
        <v>158763</v>
      </c>
      <c r="U19375" t="s">
        <v>158764</v>
      </c>
      <c r="V19375" t="s">
        <v>2448</v>
      </c>
      <c r="W19375" t="s">
        <v>95</v>
      </c>
      <c r="X19375" t="s">
        <v>93398</v>
      </c>
      <c r="Y19375" t="s">
        <v>158700</v>
      </c>
      <c r="Z19375" t="s">
        <v>158701</v>
      </c>
      <c r="AA19375"/>
      <c r="AB19375" t="s">
        <v>68</v>
      </c>
      <c r="AC19375" t="s">
        <v>69</v>
      </c>
      <c r="AD19375" t="s">
        <v>379</v>
      </c>
      <c r="AE19375" t="s">
        <v>99</v>
      </c>
      <c r="AF19375" t="s">
        <v>4467</v>
      </c>
      <c r="AG19375" t="s">
        <v>101</v>
      </c>
      <c r="AH19375" t="s">
        <v>102</v>
      </c>
      <c r="AI19375" t="s">
        <v>2802</v>
      </c>
      <c r="AJ19375" t="s">
        <v>2803</v>
      </c>
      <c r="AK19375" t="s">
        <v>2453</v>
      </c>
      <c r="AL19375" t="s">
        <v>2454</v>
      </c>
      <c r="AM19375" t="s">
        <v>134</v>
      </c>
      <c r="AN19375" t="s">
        <v>283</v>
      </c>
      <c r="AO19375" t="s">
        <v>155101</v>
      </c>
      <c r="AP19375"/>
      <c r="AQ19375"/>
      <c r="AR19375" t="s">
        <v>155157</v>
      </c>
      <c r="AS19375"/>
      <c r="AT19375" t="s">
        <v>158702</v>
      </c>
      <c r="AU19375" t="s">
        <v>128</v>
      </c>
      <c r="AV19375" t="s">
        <v>158703</v>
      </c>
      <c r="AW19375" t="s">
        <v>158700</v>
      </c>
      <c r="AX19375" t="s">
        <v>285</v>
      </c>
      <c r="AY19375" t="s">
        <v>139910</v>
      </c>
      <c r="AZ19375" t="s">
        <v>85</v>
      </c>
      <c r="BA19375"/>
      <c r="BB19375" t="s">
        <v>86</v>
      </c>
      <c r="BC19375"/>
      <c r="BD19375" s="5">
        <v>45609</v>
      </c>
      <c r="BE19375"/>
    </row>
    <row r="19376" spans="1:57" ht="14.5" x14ac:dyDescent="0.35">
      <c r="A19376">
        <v>7602887</v>
      </c>
      <c r="B19376" t="s">
        <v>2408</v>
      </c>
      <c r="C19376" t="s">
        <v>270</v>
      </c>
      <c r="D19376" t="s">
        <v>110</v>
      </c>
      <c r="E19376" t="s">
        <v>111</v>
      </c>
      <c r="F19376" t="s">
        <v>112</v>
      </c>
      <c r="G19376" t="s">
        <v>113</v>
      </c>
      <c r="H19376">
        <v>2201</v>
      </c>
      <c r="I19376" t="s">
        <v>3375</v>
      </c>
      <c r="J19376" t="s">
        <v>3375</v>
      </c>
      <c r="K19376" t="s">
        <v>272</v>
      </c>
      <c r="L19376" t="s">
        <v>140067</v>
      </c>
      <c r="M19376" t="s">
        <v>155099</v>
      </c>
      <c r="N19376" t="s">
        <v>155100</v>
      </c>
      <c r="O19376" t="s">
        <v>155101</v>
      </c>
      <c r="P19376" t="s">
        <v>116</v>
      </c>
      <c r="Q19376" t="s">
        <v>158765</v>
      </c>
      <c r="R19376"/>
      <c r="S19376" t="s">
        <v>158766</v>
      </c>
      <c r="T19376" t="s">
        <v>158767</v>
      </c>
      <c r="U19376" t="s">
        <v>158768</v>
      </c>
      <c r="V19376" t="s">
        <v>2816</v>
      </c>
      <c r="W19376" t="s">
        <v>149</v>
      </c>
      <c r="X19376" t="s">
        <v>158769</v>
      </c>
      <c r="Y19376" t="s">
        <v>158700</v>
      </c>
      <c r="Z19376" t="s">
        <v>158701</v>
      </c>
      <c r="AA19376"/>
      <c r="AB19376" t="s">
        <v>68</v>
      </c>
      <c r="AC19376" t="s">
        <v>69</v>
      </c>
      <c r="AD19376" t="s">
        <v>1803</v>
      </c>
      <c r="AE19376" t="s">
        <v>169</v>
      </c>
      <c r="AF19376" t="s">
        <v>4467</v>
      </c>
      <c r="AG19376" t="s">
        <v>101</v>
      </c>
      <c r="AH19376" t="s">
        <v>102</v>
      </c>
      <c r="AI19376" t="s">
        <v>2802</v>
      </c>
      <c r="AJ19376" t="s">
        <v>2803</v>
      </c>
      <c r="AK19376" t="s">
        <v>2453</v>
      </c>
      <c r="AL19376" t="s">
        <v>2454</v>
      </c>
      <c r="AM19376" t="s">
        <v>134</v>
      </c>
      <c r="AN19376" t="s">
        <v>283</v>
      </c>
      <c r="AO19376" t="s">
        <v>155101</v>
      </c>
      <c r="AP19376"/>
      <c r="AQ19376"/>
      <c r="AR19376" t="s">
        <v>155157</v>
      </c>
      <c r="AS19376"/>
      <c r="AT19376" t="s">
        <v>158702</v>
      </c>
      <c r="AU19376" t="s">
        <v>128</v>
      </c>
      <c r="AV19376" t="s">
        <v>158703</v>
      </c>
      <c r="AW19376" t="s">
        <v>158700</v>
      </c>
      <c r="AX19376" t="s">
        <v>285</v>
      </c>
      <c r="AY19376" t="s">
        <v>139910</v>
      </c>
      <c r="AZ19376" t="s">
        <v>85</v>
      </c>
      <c r="BA19376"/>
      <c r="BB19376" t="s">
        <v>86</v>
      </c>
      <c r="BC19376"/>
      <c r="BD19376" s="5">
        <v>45609</v>
      </c>
      <c r="BE19376"/>
    </row>
    <row r="19377" spans="1:57" ht="14.5" x14ac:dyDescent="0.35">
      <c r="A19377">
        <v>7602888</v>
      </c>
      <c r="B19377" t="s">
        <v>2408</v>
      </c>
      <c r="C19377" t="s">
        <v>270</v>
      </c>
      <c r="D19377" t="s">
        <v>110</v>
      </c>
      <c r="E19377" t="s">
        <v>111</v>
      </c>
      <c r="F19377" t="s">
        <v>112</v>
      </c>
      <c r="G19377" t="s">
        <v>113</v>
      </c>
      <c r="H19377">
        <v>2201</v>
      </c>
      <c r="I19377" t="s">
        <v>3375</v>
      </c>
      <c r="J19377" t="s">
        <v>3375</v>
      </c>
      <c r="K19377" t="s">
        <v>272</v>
      </c>
      <c r="L19377" t="s">
        <v>140067</v>
      </c>
      <c r="M19377" t="s">
        <v>155099</v>
      </c>
      <c r="N19377" t="s">
        <v>155100</v>
      </c>
      <c r="O19377" t="s">
        <v>155101</v>
      </c>
      <c r="P19377" t="s">
        <v>116</v>
      </c>
      <c r="Q19377" t="s">
        <v>158770</v>
      </c>
      <c r="R19377"/>
      <c r="S19377" t="s">
        <v>158771</v>
      </c>
      <c r="T19377" t="s">
        <v>18139</v>
      </c>
      <c r="U19377" t="s">
        <v>7855</v>
      </c>
      <c r="V19377" t="s">
        <v>2242</v>
      </c>
      <c r="W19377" t="s">
        <v>95</v>
      </c>
      <c r="X19377" t="s">
        <v>9184</v>
      </c>
      <c r="Y19377" t="s">
        <v>158700</v>
      </c>
      <c r="Z19377" t="s">
        <v>158701</v>
      </c>
      <c r="AA19377"/>
      <c r="AB19377" t="s">
        <v>68</v>
      </c>
      <c r="AC19377" t="s">
        <v>69</v>
      </c>
      <c r="AD19377" t="s">
        <v>379</v>
      </c>
      <c r="AE19377" t="s">
        <v>99</v>
      </c>
      <c r="AF19377" t="s">
        <v>4467</v>
      </c>
      <c r="AG19377" t="s">
        <v>101</v>
      </c>
      <c r="AH19377" t="s">
        <v>102</v>
      </c>
      <c r="AI19377" t="s">
        <v>2802</v>
      </c>
      <c r="AJ19377" t="s">
        <v>2803</v>
      </c>
      <c r="AK19377" t="s">
        <v>2453</v>
      </c>
      <c r="AL19377" t="s">
        <v>2454</v>
      </c>
      <c r="AM19377" t="s">
        <v>134</v>
      </c>
      <c r="AN19377" t="s">
        <v>283</v>
      </c>
      <c r="AO19377" t="s">
        <v>155101</v>
      </c>
      <c r="AP19377"/>
      <c r="AQ19377"/>
      <c r="AR19377" t="s">
        <v>155157</v>
      </c>
      <c r="AS19377"/>
      <c r="AT19377" t="s">
        <v>158702</v>
      </c>
      <c r="AU19377" t="s">
        <v>128</v>
      </c>
      <c r="AV19377" t="s">
        <v>158703</v>
      </c>
      <c r="AW19377" t="s">
        <v>158700</v>
      </c>
      <c r="AX19377" t="s">
        <v>285</v>
      </c>
      <c r="AY19377" t="s">
        <v>139910</v>
      </c>
      <c r="AZ19377" t="s">
        <v>85</v>
      </c>
      <c r="BA19377"/>
      <c r="BB19377" t="s">
        <v>86</v>
      </c>
      <c r="BC19377"/>
      <c r="BD19377" s="5">
        <v>45609</v>
      </c>
      <c r="BE19377"/>
    </row>
    <row r="19378" spans="1:57" ht="14.5" x14ac:dyDescent="0.35">
      <c r="A19378">
        <v>7602889</v>
      </c>
      <c r="B19378" t="s">
        <v>2408</v>
      </c>
      <c r="C19378" t="s">
        <v>270</v>
      </c>
      <c r="D19378" t="s">
        <v>110</v>
      </c>
      <c r="E19378" t="s">
        <v>111</v>
      </c>
      <c r="F19378" t="s">
        <v>112</v>
      </c>
      <c r="G19378" t="s">
        <v>113</v>
      </c>
      <c r="H19378">
        <v>2201</v>
      </c>
      <c r="I19378" t="s">
        <v>3375</v>
      </c>
      <c r="J19378" t="s">
        <v>3375</v>
      </c>
      <c r="K19378" t="s">
        <v>272</v>
      </c>
      <c r="L19378" t="s">
        <v>140067</v>
      </c>
      <c r="M19378" t="s">
        <v>155099</v>
      </c>
      <c r="N19378" t="s">
        <v>155100</v>
      </c>
      <c r="O19378" t="s">
        <v>155101</v>
      </c>
      <c r="P19378" t="s">
        <v>116</v>
      </c>
      <c r="Q19378" t="s">
        <v>158772</v>
      </c>
      <c r="R19378"/>
      <c r="S19378" t="s">
        <v>158773</v>
      </c>
      <c r="T19378" t="s">
        <v>158774</v>
      </c>
      <c r="U19378" t="s">
        <v>1367</v>
      </c>
      <c r="V19378" t="s">
        <v>711</v>
      </c>
      <c r="W19378" t="s">
        <v>95</v>
      </c>
      <c r="X19378" t="s">
        <v>51741</v>
      </c>
      <c r="Y19378" t="s">
        <v>158700</v>
      </c>
      <c r="Z19378" t="s">
        <v>158701</v>
      </c>
      <c r="AA19378"/>
      <c r="AB19378" t="s">
        <v>68</v>
      </c>
      <c r="AC19378" t="s">
        <v>69</v>
      </c>
      <c r="AD19378" t="s">
        <v>163</v>
      </c>
      <c r="AE19378" t="s">
        <v>99</v>
      </c>
      <c r="AF19378" t="s">
        <v>4467</v>
      </c>
      <c r="AG19378" t="s">
        <v>101</v>
      </c>
      <c r="AH19378" t="s">
        <v>102</v>
      </c>
      <c r="AI19378" t="s">
        <v>2802</v>
      </c>
      <c r="AJ19378" t="s">
        <v>2803</v>
      </c>
      <c r="AK19378" t="s">
        <v>2453</v>
      </c>
      <c r="AL19378" t="s">
        <v>2454</v>
      </c>
      <c r="AM19378" t="s">
        <v>134</v>
      </c>
      <c r="AN19378" t="s">
        <v>283</v>
      </c>
      <c r="AO19378" t="s">
        <v>155101</v>
      </c>
      <c r="AP19378" t="s">
        <v>223</v>
      </c>
      <c r="AQ19378"/>
      <c r="AR19378" t="s">
        <v>155157</v>
      </c>
      <c r="AS19378"/>
      <c r="AT19378" t="s">
        <v>158702</v>
      </c>
      <c r="AU19378" t="s">
        <v>6343</v>
      </c>
      <c r="AV19378" t="s">
        <v>158711</v>
      </c>
      <c r="AW19378" t="s">
        <v>158712</v>
      </c>
      <c r="AX19378" t="s">
        <v>285</v>
      </c>
      <c r="AY19378" t="s">
        <v>139910</v>
      </c>
      <c r="AZ19378" t="s">
        <v>85</v>
      </c>
      <c r="BA19378" t="s">
        <v>1446</v>
      </c>
      <c r="BB19378" t="s">
        <v>86</v>
      </c>
      <c r="BC19378"/>
      <c r="BD19378" s="5">
        <v>45609</v>
      </c>
      <c r="BE19378"/>
    </row>
    <row r="19379" spans="1:57" ht="14.5" x14ac:dyDescent="0.35">
      <c r="A19379">
        <v>7602890</v>
      </c>
      <c r="B19379" t="s">
        <v>2408</v>
      </c>
      <c r="C19379" t="s">
        <v>270</v>
      </c>
      <c r="D19379" t="s">
        <v>110</v>
      </c>
      <c r="E19379" t="s">
        <v>111</v>
      </c>
      <c r="F19379" t="s">
        <v>112</v>
      </c>
      <c r="G19379" t="s">
        <v>113</v>
      </c>
      <c r="H19379">
        <v>2201</v>
      </c>
      <c r="I19379" t="s">
        <v>3375</v>
      </c>
      <c r="J19379" t="s">
        <v>3375</v>
      </c>
      <c r="K19379" t="s">
        <v>272</v>
      </c>
      <c r="L19379" t="s">
        <v>140067</v>
      </c>
      <c r="M19379" t="s">
        <v>155099</v>
      </c>
      <c r="N19379" t="s">
        <v>155100</v>
      </c>
      <c r="O19379" t="s">
        <v>155101</v>
      </c>
      <c r="P19379" t="s">
        <v>116</v>
      </c>
      <c r="Q19379" t="s">
        <v>158775</v>
      </c>
      <c r="R19379"/>
      <c r="S19379" t="s">
        <v>158776</v>
      </c>
      <c r="T19379" t="s">
        <v>158777</v>
      </c>
      <c r="U19379" t="s">
        <v>72173</v>
      </c>
      <c r="V19379" t="s">
        <v>217</v>
      </c>
      <c r="W19379" t="s">
        <v>218</v>
      </c>
      <c r="X19379" t="s">
        <v>14847</v>
      </c>
      <c r="Y19379" t="s">
        <v>158700</v>
      </c>
      <c r="Z19379" t="s">
        <v>158701</v>
      </c>
      <c r="AA19379"/>
      <c r="AB19379" t="s">
        <v>68</v>
      </c>
      <c r="AC19379" t="s">
        <v>2381</v>
      </c>
      <c r="AD19379" t="s">
        <v>221</v>
      </c>
      <c r="AE19379" t="s">
        <v>211</v>
      </c>
      <c r="AF19379" t="s">
        <v>4467</v>
      </c>
      <c r="AG19379" t="s">
        <v>101</v>
      </c>
      <c r="AH19379" t="s">
        <v>102</v>
      </c>
      <c r="AI19379" t="s">
        <v>2802</v>
      </c>
      <c r="AJ19379" t="s">
        <v>2803</v>
      </c>
      <c r="AK19379" t="s">
        <v>2453</v>
      </c>
      <c r="AL19379" t="s">
        <v>2454</v>
      </c>
      <c r="AM19379" t="s">
        <v>134</v>
      </c>
      <c r="AN19379" t="s">
        <v>283</v>
      </c>
      <c r="AO19379" t="s">
        <v>155101</v>
      </c>
      <c r="AP19379" t="s">
        <v>223</v>
      </c>
      <c r="AQ19379"/>
      <c r="AR19379" t="s">
        <v>155157</v>
      </c>
      <c r="AS19379"/>
      <c r="AT19379" t="s">
        <v>158702</v>
      </c>
      <c r="AU19379" t="s">
        <v>128</v>
      </c>
      <c r="AV19379" t="s">
        <v>158703</v>
      </c>
      <c r="AW19379" t="s">
        <v>158700</v>
      </c>
      <c r="AX19379" t="s">
        <v>285</v>
      </c>
      <c r="AY19379" t="s">
        <v>139910</v>
      </c>
      <c r="AZ19379" t="s">
        <v>85</v>
      </c>
      <c r="BA19379" t="s">
        <v>1446</v>
      </c>
      <c r="BB19379" t="s">
        <v>86</v>
      </c>
      <c r="BC19379"/>
      <c r="BD19379" s="5">
        <v>45609</v>
      </c>
      <c r="BE19379"/>
    </row>
    <row r="19380" spans="1:57" ht="14.5" x14ac:dyDescent="0.35">
      <c r="A19380">
        <v>7602891</v>
      </c>
      <c r="B19380" t="s">
        <v>2408</v>
      </c>
      <c r="C19380" t="s">
        <v>270</v>
      </c>
      <c r="D19380" t="s">
        <v>110</v>
      </c>
      <c r="E19380" t="s">
        <v>111</v>
      </c>
      <c r="F19380" t="s">
        <v>112</v>
      </c>
      <c r="G19380" t="s">
        <v>113</v>
      </c>
      <c r="H19380">
        <v>2201</v>
      </c>
      <c r="I19380" t="s">
        <v>3375</v>
      </c>
      <c r="J19380" t="s">
        <v>3375</v>
      </c>
      <c r="K19380" t="s">
        <v>272</v>
      </c>
      <c r="L19380" t="s">
        <v>140067</v>
      </c>
      <c r="M19380" t="s">
        <v>155099</v>
      </c>
      <c r="N19380" t="s">
        <v>155100</v>
      </c>
      <c r="O19380" t="s">
        <v>155101</v>
      </c>
      <c r="P19380" t="s">
        <v>116</v>
      </c>
      <c r="Q19380" t="s">
        <v>158778</v>
      </c>
      <c r="R19380"/>
      <c r="S19380" t="s">
        <v>158779</v>
      </c>
      <c r="T19380" t="s">
        <v>158780</v>
      </c>
      <c r="U19380"/>
      <c r="V19380" t="s">
        <v>2787</v>
      </c>
      <c r="W19380" t="s">
        <v>920</v>
      </c>
      <c r="X19380" t="s">
        <v>158781</v>
      </c>
      <c r="Y19380" t="s">
        <v>158700</v>
      </c>
      <c r="Z19380" t="s">
        <v>158701</v>
      </c>
      <c r="AA19380"/>
      <c r="AB19380" t="s">
        <v>68</v>
      </c>
      <c r="AC19380" t="s">
        <v>69</v>
      </c>
      <c r="AD19380" t="s">
        <v>1598</v>
      </c>
      <c r="AE19380" t="s">
        <v>404</v>
      </c>
      <c r="AF19380" t="s">
        <v>4467</v>
      </c>
      <c r="AG19380" t="s">
        <v>101</v>
      </c>
      <c r="AH19380" t="s">
        <v>102</v>
      </c>
      <c r="AI19380" t="s">
        <v>2802</v>
      </c>
      <c r="AJ19380" t="s">
        <v>2803</v>
      </c>
      <c r="AK19380" t="s">
        <v>2453</v>
      </c>
      <c r="AL19380" t="s">
        <v>2454</v>
      </c>
      <c r="AM19380" t="s">
        <v>134</v>
      </c>
      <c r="AN19380" t="s">
        <v>283</v>
      </c>
      <c r="AO19380" t="s">
        <v>155101</v>
      </c>
      <c r="AP19380" t="s">
        <v>223</v>
      </c>
      <c r="AQ19380"/>
      <c r="AR19380" t="s">
        <v>155157</v>
      </c>
      <c r="AS19380"/>
      <c r="AT19380" t="s">
        <v>158702</v>
      </c>
      <c r="AU19380" t="s">
        <v>128</v>
      </c>
      <c r="AV19380" t="s">
        <v>158703</v>
      </c>
      <c r="AW19380" t="s">
        <v>158700</v>
      </c>
      <c r="AX19380" t="s">
        <v>285</v>
      </c>
      <c r="AY19380" t="s">
        <v>139910</v>
      </c>
      <c r="AZ19380" t="s">
        <v>85</v>
      </c>
      <c r="BA19380" t="s">
        <v>1446</v>
      </c>
      <c r="BB19380" t="s">
        <v>86</v>
      </c>
      <c r="BC19380"/>
      <c r="BD19380" s="5">
        <v>45609</v>
      </c>
      <c r="BE19380"/>
    </row>
    <row r="19381" spans="1:57" ht="14.5" x14ac:dyDescent="0.35">
      <c r="A19381">
        <v>7602892</v>
      </c>
      <c r="B19381" t="s">
        <v>2408</v>
      </c>
      <c r="C19381" t="s">
        <v>270</v>
      </c>
      <c r="D19381" t="s">
        <v>110</v>
      </c>
      <c r="E19381" t="s">
        <v>111</v>
      </c>
      <c r="F19381" t="s">
        <v>112</v>
      </c>
      <c r="G19381" t="s">
        <v>113</v>
      </c>
      <c r="H19381">
        <v>2201</v>
      </c>
      <c r="I19381" t="s">
        <v>3375</v>
      </c>
      <c r="J19381" t="s">
        <v>3375</v>
      </c>
      <c r="K19381" t="s">
        <v>272</v>
      </c>
      <c r="L19381" t="s">
        <v>140067</v>
      </c>
      <c r="M19381" t="s">
        <v>155099</v>
      </c>
      <c r="N19381" t="s">
        <v>155100</v>
      </c>
      <c r="O19381" t="s">
        <v>155101</v>
      </c>
      <c r="P19381" t="s">
        <v>116</v>
      </c>
      <c r="Q19381" t="s">
        <v>158782</v>
      </c>
      <c r="R19381"/>
      <c r="S19381" t="s">
        <v>158783</v>
      </c>
      <c r="T19381" t="s">
        <v>158784</v>
      </c>
      <c r="U19381" t="s">
        <v>62265</v>
      </c>
      <c r="V19381" t="s">
        <v>1208</v>
      </c>
      <c r="W19381" t="s">
        <v>118</v>
      </c>
      <c r="X19381" t="s">
        <v>158785</v>
      </c>
      <c r="Y19381" t="s">
        <v>158700</v>
      </c>
      <c r="Z19381" t="s">
        <v>158701</v>
      </c>
      <c r="AA19381"/>
      <c r="AB19381" t="s">
        <v>68</v>
      </c>
      <c r="AC19381" t="s">
        <v>69</v>
      </c>
      <c r="AD19381" t="s">
        <v>1297</v>
      </c>
      <c r="AE19381" t="s">
        <v>121</v>
      </c>
      <c r="AF19381" t="s">
        <v>4467</v>
      </c>
      <c r="AG19381" t="s">
        <v>101</v>
      </c>
      <c r="AH19381" t="s">
        <v>102</v>
      </c>
      <c r="AI19381" t="s">
        <v>2802</v>
      </c>
      <c r="AJ19381" t="s">
        <v>2803</v>
      </c>
      <c r="AK19381" t="s">
        <v>2453</v>
      </c>
      <c r="AL19381" t="s">
        <v>2454</v>
      </c>
      <c r="AM19381" t="s">
        <v>134</v>
      </c>
      <c r="AN19381" t="s">
        <v>283</v>
      </c>
      <c r="AO19381" t="s">
        <v>155101</v>
      </c>
      <c r="AP19381"/>
      <c r="AQ19381"/>
      <c r="AR19381" t="s">
        <v>155157</v>
      </c>
      <c r="AS19381"/>
      <c r="AT19381" t="s">
        <v>158702</v>
      </c>
      <c r="AU19381" t="s">
        <v>6343</v>
      </c>
      <c r="AV19381" t="s">
        <v>158711</v>
      </c>
      <c r="AW19381" t="s">
        <v>158712</v>
      </c>
      <c r="AX19381" t="s">
        <v>285</v>
      </c>
      <c r="AY19381" t="s">
        <v>139910</v>
      </c>
      <c r="AZ19381" t="s">
        <v>85</v>
      </c>
      <c r="BA19381"/>
      <c r="BB19381" t="s">
        <v>86</v>
      </c>
      <c r="BC19381"/>
      <c r="BD19381" s="5">
        <v>45609</v>
      </c>
      <c r="BE19381"/>
    </row>
    <row r="19382" spans="1:57" ht="14.5" x14ac:dyDescent="0.35">
      <c r="A19382">
        <v>7602893</v>
      </c>
      <c r="B19382" t="s">
        <v>2408</v>
      </c>
      <c r="C19382" t="s">
        <v>270</v>
      </c>
      <c r="D19382" t="s">
        <v>110</v>
      </c>
      <c r="E19382" t="s">
        <v>111</v>
      </c>
      <c r="F19382" t="s">
        <v>112</v>
      </c>
      <c r="G19382" t="s">
        <v>113</v>
      </c>
      <c r="H19382">
        <v>2201</v>
      </c>
      <c r="I19382" t="s">
        <v>3375</v>
      </c>
      <c r="J19382" t="s">
        <v>3375</v>
      </c>
      <c r="K19382" t="s">
        <v>272</v>
      </c>
      <c r="L19382" t="s">
        <v>140067</v>
      </c>
      <c r="M19382" t="s">
        <v>155099</v>
      </c>
      <c r="N19382" t="s">
        <v>155100</v>
      </c>
      <c r="O19382" t="s">
        <v>155101</v>
      </c>
      <c r="P19382" t="s">
        <v>116</v>
      </c>
      <c r="Q19382" t="s">
        <v>158786</v>
      </c>
      <c r="R19382"/>
      <c r="S19382" t="s">
        <v>158787</v>
      </c>
      <c r="T19382" t="s">
        <v>158788</v>
      </c>
      <c r="U19382" t="s">
        <v>87092</v>
      </c>
      <c r="V19382" t="s">
        <v>2188</v>
      </c>
      <c r="W19382" t="s">
        <v>291</v>
      </c>
      <c r="X19382" t="s">
        <v>87093</v>
      </c>
      <c r="Y19382" t="s">
        <v>158700</v>
      </c>
      <c r="Z19382" t="s">
        <v>158701</v>
      </c>
      <c r="AA19382"/>
      <c r="AB19382" t="s">
        <v>68</v>
      </c>
      <c r="AC19382" t="s">
        <v>69</v>
      </c>
      <c r="AD19382" t="s">
        <v>876</v>
      </c>
      <c r="AE19382" t="s">
        <v>99</v>
      </c>
      <c r="AF19382" t="s">
        <v>4467</v>
      </c>
      <c r="AG19382" t="s">
        <v>101</v>
      </c>
      <c r="AH19382" t="s">
        <v>102</v>
      </c>
      <c r="AI19382" t="s">
        <v>2802</v>
      </c>
      <c r="AJ19382" t="s">
        <v>2803</v>
      </c>
      <c r="AK19382" t="s">
        <v>2453</v>
      </c>
      <c r="AL19382" t="s">
        <v>2454</v>
      </c>
      <c r="AM19382" t="s">
        <v>134</v>
      </c>
      <c r="AN19382" t="s">
        <v>283</v>
      </c>
      <c r="AO19382" t="s">
        <v>155101</v>
      </c>
      <c r="AP19382"/>
      <c r="AQ19382"/>
      <c r="AR19382" t="s">
        <v>155157</v>
      </c>
      <c r="AS19382"/>
      <c r="AT19382" t="s">
        <v>158702</v>
      </c>
      <c r="AU19382" t="s">
        <v>128</v>
      </c>
      <c r="AV19382" t="s">
        <v>158703</v>
      </c>
      <c r="AW19382" t="s">
        <v>158700</v>
      </c>
      <c r="AX19382" t="s">
        <v>285</v>
      </c>
      <c r="AY19382" t="s">
        <v>139910</v>
      </c>
      <c r="AZ19382" t="s">
        <v>85</v>
      </c>
      <c r="BA19382"/>
      <c r="BB19382" t="s">
        <v>86</v>
      </c>
      <c r="BC19382"/>
      <c r="BD19382" s="5">
        <v>45609</v>
      </c>
      <c r="BE19382"/>
    </row>
    <row r="19383" spans="1:57" ht="14.5" x14ac:dyDescent="0.35">
      <c r="A19383">
        <v>7602894</v>
      </c>
      <c r="B19383" t="s">
        <v>2408</v>
      </c>
      <c r="C19383" t="s">
        <v>270</v>
      </c>
      <c r="D19383" t="s">
        <v>110</v>
      </c>
      <c r="E19383" t="s">
        <v>111</v>
      </c>
      <c r="F19383" t="s">
        <v>112</v>
      </c>
      <c r="G19383" t="s">
        <v>113</v>
      </c>
      <c r="H19383">
        <v>2201</v>
      </c>
      <c r="I19383" t="s">
        <v>3375</v>
      </c>
      <c r="J19383" t="s">
        <v>3375</v>
      </c>
      <c r="K19383" t="s">
        <v>272</v>
      </c>
      <c r="L19383" t="s">
        <v>140067</v>
      </c>
      <c r="M19383" t="s">
        <v>155099</v>
      </c>
      <c r="N19383" t="s">
        <v>155100</v>
      </c>
      <c r="O19383" t="s">
        <v>155101</v>
      </c>
      <c r="P19383" t="s">
        <v>116</v>
      </c>
      <c r="Q19383" t="s">
        <v>158789</v>
      </c>
      <c r="R19383"/>
      <c r="S19383" t="s">
        <v>158790</v>
      </c>
      <c r="T19383" t="s">
        <v>158791</v>
      </c>
      <c r="U19383" t="s">
        <v>3805</v>
      </c>
      <c r="V19383" t="s">
        <v>1048</v>
      </c>
      <c r="W19383" t="s">
        <v>218</v>
      </c>
      <c r="X19383" t="s">
        <v>1049</v>
      </c>
      <c r="Y19383" t="s">
        <v>158700</v>
      </c>
      <c r="Z19383" t="s">
        <v>158701</v>
      </c>
      <c r="AA19383"/>
      <c r="AB19383" t="s">
        <v>68</v>
      </c>
      <c r="AC19383" t="s">
        <v>69</v>
      </c>
      <c r="AD19383" t="s">
        <v>1050</v>
      </c>
      <c r="AE19383" t="s">
        <v>211</v>
      </c>
      <c r="AF19383" t="s">
        <v>4467</v>
      </c>
      <c r="AG19383" t="s">
        <v>101</v>
      </c>
      <c r="AH19383" t="s">
        <v>102</v>
      </c>
      <c r="AI19383" t="s">
        <v>2802</v>
      </c>
      <c r="AJ19383" t="s">
        <v>2803</v>
      </c>
      <c r="AK19383" t="s">
        <v>2453</v>
      </c>
      <c r="AL19383" t="s">
        <v>2454</v>
      </c>
      <c r="AM19383" t="s">
        <v>134</v>
      </c>
      <c r="AN19383" t="s">
        <v>283</v>
      </c>
      <c r="AO19383" t="s">
        <v>155101</v>
      </c>
      <c r="AP19383"/>
      <c r="AQ19383"/>
      <c r="AR19383" t="s">
        <v>155157</v>
      </c>
      <c r="AS19383"/>
      <c r="AT19383" t="s">
        <v>158702</v>
      </c>
      <c r="AU19383" t="s">
        <v>6343</v>
      </c>
      <c r="AV19383" t="s">
        <v>158711</v>
      </c>
      <c r="AW19383" t="s">
        <v>158712</v>
      </c>
      <c r="AX19383" t="s">
        <v>285</v>
      </c>
      <c r="AY19383" t="s">
        <v>139910</v>
      </c>
      <c r="AZ19383" t="s">
        <v>85</v>
      </c>
      <c r="BA19383"/>
      <c r="BB19383" t="s">
        <v>86</v>
      </c>
      <c r="BC19383"/>
      <c r="BD19383" s="5">
        <v>45609</v>
      </c>
      <c r="BE19383"/>
    </row>
    <row r="19384" spans="1:57" ht="14.5" x14ac:dyDescent="0.35">
      <c r="A19384">
        <v>7602895</v>
      </c>
      <c r="B19384" t="s">
        <v>2408</v>
      </c>
      <c r="C19384" t="s">
        <v>270</v>
      </c>
      <c r="D19384" t="s">
        <v>110</v>
      </c>
      <c r="E19384" t="s">
        <v>111</v>
      </c>
      <c r="F19384" t="s">
        <v>112</v>
      </c>
      <c r="G19384" t="s">
        <v>113</v>
      </c>
      <c r="H19384">
        <v>2201</v>
      </c>
      <c r="I19384" t="s">
        <v>3375</v>
      </c>
      <c r="J19384" t="s">
        <v>3375</v>
      </c>
      <c r="K19384" t="s">
        <v>272</v>
      </c>
      <c r="L19384" t="s">
        <v>140067</v>
      </c>
      <c r="M19384" t="s">
        <v>155099</v>
      </c>
      <c r="N19384" t="s">
        <v>155100</v>
      </c>
      <c r="O19384" t="s">
        <v>155101</v>
      </c>
      <c r="P19384" t="s">
        <v>116</v>
      </c>
      <c r="Q19384" t="s">
        <v>158792</v>
      </c>
      <c r="R19384"/>
      <c r="S19384" t="s">
        <v>158793</v>
      </c>
      <c r="T19384" t="s">
        <v>158794</v>
      </c>
      <c r="U19384" t="s">
        <v>4630</v>
      </c>
      <c r="V19384" t="s">
        <v>376</v>
      </c>
      <c r="W19384" t="s">
        <v>95</v>
      </c>
      <c r="X19384" t="s">
        <v>158795</v>
      </c>
      <c r="Y19384" t="s">
        <v>158700</v>
      </c>
      <c r="Z19384" t="s">
        <v>158701</v>
      </c>
      <c r="AA19384"/>
      <c r="AB19384" t="s">
        <v>68</v>
      </c>
      <c r="AC19384" t="s">
        <v>69</v>
      </c>
      <c r="AD19384" t="s">
        <v>98</v>
      </c>
      <c r="AE19384" t="s">
        <v>99</v>
      </c>
      <c r="AF19384" t="s">
        <v>4467</v>
      </c>
      <c r="AG19384" t="s">
        <v>101</v>
      </c>
      <c r="AH19384" t="s">
        <v>102</v>
      </c>
      <c r="AI19384" t="s">
        <v>2802</v>
      </c>
      <c r="AJ19384" t="s">
        <v>2803</v>
      </c>
      <c r="AK19384" t="s">
        <v>2453</v>
      </c>
      <c r="AL19384" t="s">
        <v>2454</v>
      </c>
      <c r="AM19384" t="s">
        <v>134</v>
      </c>
      <c r="AN19384" t="s">
        <v>283</v>
      </c>
      <c r="AO19384" t="s">
        <v>155101</v>
      </c>
      <c r="AP19384" t="s">
        <v>223</v>
      </c>
      <c r="AQ19384"/>
      <c r="AR19384" t="s">
        <v>155157</v>
      </c>
      <c r="AS19384"/>
      <c r="AT19384" t="s">
        <v>158702</v>
      </c>
      <c r="AU19384" t="s">
        <v>128</v>
      </c>
      <c r="AV19384" t="s">
        <v>158703</v>
      </c>
      <c r="AW19384" t="s">
        <v>158700</v>
      </c>
      <c r="AX19384" t="s">
        <v>285</v>
      </c>
      <c r="AY19384" t="s">
        <v>139910</v>
      </c>
      <c r="AZ19384" t="s">
        <v>85</v>
      </c>
      <c r="BA19384" t="s">
        <v>1446</v>
      </c>
      <c r="BB19384" t="s">
        <v>86</v>
      </c>
      <c r="BC19384"/>
      <c r="BD19384" s="5">
        <v>45609</v>
      </c>
      <c r="BE19384"/>
    </row>
    <row r="19385" spans="1:57" ht="14.5" x14ac:dyDescent="0.35">
      <c r="A19385">
        <v>7602896</v>
      </c>
      <c r="B19385" t="s">
        <v>2408</v>
      </c>
      <c r="C19385" t="s">
        <v>270</v>
      </c>
      <c r="D19385" t="s">
        <v>110</v>
      </c>
      <c r="E19385" t="s">
        <v>111</v>
      </c>
      <c r="F19385" t="s">
        <v>112</v>
      </c>
      <c r="G19385" t="s">
        <v>113</v>
      </c>
      <c r="H19385">
        <v>2201</v>
      </c>
      <c r="I19385" t="s">
        <v>3375</v>
      </c>
      <c r="J19385" t="s">
        <v>3375</v>
      </c>
      <c r="K19385" t="s">
        <v>272</v>
      </c>
      <c r="L19385" t="s">
        <v>140067</v>
      </c>
      <c r="M19385" t="s">
        <v>155099</v>
      </c>
      <c r="N19385" t="s">
        <v>155100</v>
      </c>
      <c r="O19385" t="s">
        <v>155101</v>
      </c>
      <c r="P19385" t="s">
        <v>116</v>
      </c>
      <c r="Q19385" t="s">
        <v>158796</v>
      </c>
      <c r="R19385"/>
      <c r="S19385" t="s">
        <v>158797</v>
      </c>
      <c r="T19385" t="s">
        <v>158798</v>
      </c>
      <c r="U19385" t="s">
        <v>158799</v>
      </c>
      <c r="V19385" t="s">
        <v>1078</v>
      </c>
      <c r="W19385" t="s">
        <v>370</v>
      </c>
      <c r="X19385" t="s">
        <v>158800</v>
      </c>
      <c r="Y19385" t="s">
        <v>158700</v>
      </c>
      <c r="Z19385" t="s">
        <v>158701</v>
      </c>
      <c r="AA19385"/>
      <c r="AB19385" t="s">
        <v>68</v>
      </c>
      <c r="AC19385" t="s">
        <v>69</v>
      </c>
      <c r="AD19385" t="s">
        <v>1041</v>
      </c>
      <c r="AE19385" t="s">
        <v>169</v>
      </c>
      <c r="AF19385" t="s">
        <v>4467</v>
      </c>
      <c r="AG19385" t="s">
        <v>101</v>
      </c>
      <c r="AH19385" t="s">
        <v>102</v>
      </c>
      <c r="AI19385" t="s">
        <v>2802</v>
      </c>
      <c r="AJ19385" t="s">
        <v>2803</v>
      </c>
      <c r="AK19385" t="s">
        <v>2453</v>
      </c>
      <c r="AL19385" t="s">
        <v>2454</v>
      </c>
      <c r="AM19385" t="s">
        <v>134</v>
      </c>
      <c r="AN19385" t="s">
        <v>283</v>
      </c>
      <c r="AO19385" t="s">
        <v>155101</v>
      </c>
      <c r="AP19385"/>
      <c r="AQ19385"/>
      <c r="AR19385" t="s">
        <v>155157</v>
      </c>
      <c r="AS19385"/>
      <c r="AT19385" t="s">
        <v>158702</v>
      </c>
      <c r="AU19385" t="s">
        <v>6343</v>
      </c>
      <c r="AV19385" t="s">
        <v>158711</v>
      </c>
      <c r="AW19385" t="s">
        <v>158712</v>
      </c>
      <c r="AX19385" t="s">
        <v>285</v>
      </c>
      <c r="AY19385" t="s">
        <v>139910</v>
      </c>
      <c r="AZ19385" t="s">
        <v>85</v>
      </c>
      <c r="BA19385"/>
      <c r="BB19385" t="s">
        <v>86</v>
      </c>
      <c r="BC19385"/>
      <c r="BD19385" s="5">
        <v>45609</v>
      </c>
      <c r="BE19385"/>
    </row>
    <row r="19386" spans="1:57" ht="14.5" x14ac:dyDescent="0.35">
      <c r="A19386">
        <v>7602897</v>
      </c>
      <c r="B19386" t="s">
        <v>2408</v>
      </c>
      <c r="C19386" t="s">
        <v>270</v>
      </c>
      <c r="D19386" t="s">
        <v>110</v>
      </c>
      <c r="E19386" t="s">
        <v>111</v>
      </c>
      <c r="F19386" t="s">
        <v>112</v>
      </c>
      <c r="G19386" t="s">
        <v>113</v>
      </c>
      <c r="H19386">
        <v>2201</v>
      </c>
      <c r="I19386" t="s">
        <v>3375</v>
      </c>
      <c r="J19386" t="s">
        <v>3375</v>
      </c>
      <c r="K19386" t="s">
        <v>272</v>
      </c>
      <c r="L19386" t="s">
        <v>140067</v>
      </c>
      <c r="M19386" t="s">
        <v>155099</v>
      </c>
      <c r="N19386" t="s">
        <v>155100</v>
      </c>
      <c r="O19386" t="s">
        <v>155101</v>
      </c>
      <c r="P19386" t="s">
        <v>116</v>
      </c>
      <c r="Q19386" t="s">
        <v>158801</v>
      </c>
      <c r="R19386"/>
      <c r="S19386" t="s">
        <v>158802</v>
      </c>
      <c r="T19386" t="s">
        <v>158803</v>
      </c>
      <c r="U19386" t="s">
        <v>87153</v>
      </c>
      <c r="V19386" t="s">
        <v>1962</v>
      </c>
      <c r="W19386" t="s">
        <v>291</v>
      </c>
      <c r="X19386" t="s">
        <v>158804</v>
      </c>
      <c r="Y19386" t="s">
        <v>158700</v>
      </c>
      <c r="Z19386" t="s">
        <v>158701</v>
      </c>
      <c r="AA19386"/>
      <c r="AB19386" t="s">
        <v>68</v>
      </c>
      <c r="AC19386" t="s">
        <v>69</v>
      </c>
      <c r="AD19386" t="s">
        <v>1480</v>
      </c>
      <c r="AE19386" t="s">
        <v>99</v>
      </c>
      <c r="AF19386" t="s">
        <v>4467</v>
      </c>
      <c r="AG19386" t="s">
        <v>101</v>
      </c>
      <c r="AH19386" t="s">
        <v>102</v>
      </c>
      <c r="AI19386" t="s">
        <v>2802</v>
      </c>
      <c r="AJ19386" t="s">
        <v>2803</v>
      </c>
      <c r="AK19386" t="s">
        <v>2453</v>
      </c>
      <c r="AL19386" t="s">
        <v>2454</v>
      </c>
      <c r="AM19386" t="s">
        <v>134</v>
      </c>
      <c r="AN19386" t="s">
        <v>283</v>
      </c>
      <c r="AO19386" t="s">
        <v>155101</v>
      </c>
      <c r="AP19386" t="s">
        <v>223</v>
      </c>
      <c r="AQ19386"/>
      <c r="AR19386" t="s">
        <v>155157</v>
      </c>
      <c r="AS19386"/>
      <c r="AT19386" t="s">
        <v>158702</v>
      </c>
      <c r="AU19386" t="s">
        <v>128</v>
      </c>
      <c r="AV19386" t="s">
        <v>158703</v>
      </c>
      <c r="AW19386" t="s">
        <v>158700</v>
      </c>
      <c r="AX19386" t="s">
        <v>285</v>
      </c>
      <c r="AY19386" t="s">
        <v>139910</v>
      </c>
      <c r="AZ19386" t="s">
        <v>85</v>
      </c>
      <c r="BA19386" t="s">
        <v>1446</v>
      </c>
      <c r="BB19386" t="s">
        <v>86</v>
      </c>
      <c r="BC19386"/>
      <c r="BD19386" s="5">
        <v>45609</v>
      </c>
      <c r="BE19386"/>
    </row>
    <row r="19387" spans="1:57" ht="14.5" x14ac:dyDescent="0.35">
      <c r="A19387">
        <v>7602898</v>
      </c>
      <c r="B19387" t="s">
        <v>2408</v>
      </c>
      <c r="C19387" t="s">
        <v>270</v>
      </c>
      <c r="D19387" t="s">
        <v>110</v>
      </c>
      <c r="E19387" t="s">
        <v>111</v>
      </c>
      <c r="F19387" t="s">
        <v>112</v>
      </c>
      <c r="G19387" t="s">
        <v>113</v>
      </c>
      <c r="H19387">
        <v>2201</v>
      </c>
      <c r="I19387" t="s">
        <v>3375</v>
      </c>
      <c r="J19387" t="s">
        <v>3375</v>
      </c>
      <c r="K19387" t="s">
        <v>272</v>
      </c>
      <c r="L19387" t="s">
        <v>140067</v>
      </c>
      <c r="M19387" t="s">
        <v>155099</v>
      </c>
      <c r="N19387" t="s">
        <v>155100</v>
      </c>
      <c r="O19387" t="s">
        <v>155101</v>
      </c>
      <c r="P19387" t="s">
        <v>116</v>
      </c>
      <c r="Q19387" t="s">
        <v>158805</v>
      </c>
      <c r="R19387"/>
      <c r="S19387" t="s">
        <v>158806</v>
      </c>
      <c r="T19387" t="s">
        <v>158807</v>
      </c>
      <c r="U19387" t="s">
        <v>816</v>
      </c>
      <c r="V19387" t="s">
        <v>42619</v>
      </c>
      <c r="W19387" t="s">
        <v>291</v>
      </c>
      <c r="X19387" t="s">
        <v>42620</v>
      </c>
      <c r="Y19387" t="s">
        <v>158700</v>
      </c>
      <c r="Z19387" t="s">
        <v>158701</v>
      </c>
      <c r="AA19387"/>
      <c r="AB19387" t="s">
        <v>68</v>
      </c>
      <c r="AC19387" t="s">
        <v>69</v>
      </c>
      <c r="AD19387" t="s">
        <v>1034</v>
      </c>
      <c r="AE19387" t="s">
        <v>99</v>
      </c>
      <c r="AF19387" t="s">
        <v>4467</v>
      </c>
      <c r="AG19387" t="s">
        <v>101</v>
      </c>
      <c r="AH19387" t="s">
        <v>102</v>
      </c>
      <c r="AI19387" t="s">
        <v>2802</v>
      </c>
      <c r="AJ19387" t="s">
        <v>2803</v>
      </c>
      <c r="AK19387" t="s">
        <v>2453</v>
      </c>
      <c r="AL19387" t="s">
        <v>2454</v>
      </c>
      <c r="AM19387" t="s">
        <v>134</v>
      </c>
      <c r="AN19387" t="s">
        <v>283</v>
      </c>
      <c r="AO19387" t="s">
        <v>155101</v>
      </c>
      <c r="AP19387" t="s">
        <v>223</v>
      </c>
      <c r="AQ19387"/>
      <c r="AR19387" t="s">
        <v>155157</v>
      </c>
      <c r="AS19387"/>
      <c r="AT19387" t="s">
        <v>158702</v>
      </c>
      <c r="AU19387" t="s">
        <v>6343</v>
      </c>
      <c r="AV19387" t="s">
        <v>158711</v>
      </c>
      <c r="AW19387" t="s">
        <v>158712</v>
      </c>
      <c r="AX19387" t="s">
        <v>285</v>
      </c>
      <c r="AY19387" t="s">
        <v>139910</v>
      </c>
      <c r="AZ19387" t="s">
        <v>85</v>
      </c>
      <c r="BA19387" t="s">
        <v>1446</v>
      </c>
      <c r="BB19387" t="s">
        <v>86</v>
      </c>
      <c r="BC19387"/>
      <c r="BD19387" s="5">
        <v>45609</v>
      </c>
      <c r="BE19387"/>
    </row>
    <row r="19388" spans="1:57" ht="14.5" x14ac:dyDescent="0.35">
      <c r="A19388">
        <v>7602899</v>
      </c>
      <c r="B19388" t="s">
        <v>2408</v>
      </c>
      <c r="C19388" t="s">
        <v>270</v>
      </c>
      <c r="D19388" t="s">
        <v>110</v>
      </c>
      <c r="E19388" t="s">
        <v>111</v>
      </c>
      <c r="F19388" t="s">
        <v>112</v>
      </c>
      <c r="G19388" t="s">
        <v>113</v>
      </c>
      <c r="H19388">
        <v>2201</v>
      </c>
      <c r="I19388" t="s">
        <v>3375</v>
      </c>
      <c r="J19388" t="s">
        <v>3375</v>
      </c>
      <c r="K19388" t="s">
        <v>272</v>
      </c>
      <c r="L19388" t="s">
        <v>140067</v>
      </c>
      <c r="M19388" t="s">
        <v>155099</v>
      </c>
      <c r="N19388" t="s">
        <v>155100</v>
      </c>
      <c r="O19388" t="s">
        <v>155101</v>
      </c>
      <c r="P19388" t="s">
        <v>116</v>
      </c>
      <c r="Q19388" t="s">
        <v>158808</v>
      </c>
      <c r="R19388"/>
      <c r="S19388" t="s">
        <v>158809</v>
      </c>
      <c r="T19388" t="s">
        <v>158810</v>
      </c>
      <c r="U19388" t="s">
        <v>378</v>
      </c>
      <c r="V19388" t="s">
        <v>369</v>
      </c>
      <c r="W19388" t="s">
        <v>370</v>
      </c>
      <c r="X19388" t="s">
        <v>48149</v>
      </c>
      <c r="Y19388" t="s">
        <v>158700</v>
      </c>
      <c r="Z19388" t="s">
        <v>158701</v>
      </c>
      <c r="AA19388"/>
      <c r="AB19388" t="s">
        <v>68</v>
      </c>
      <c r="AC19388" t="s">
        <v>69</v>
      </c>
      <c r="AD19388" t="s">
        <v>372</v>
      </c>
      <c r="AE19388" t="s">
        <v>169</v>
      </c>
      <c r="AF19388" t="s">
        <v>4467</v>
      </c>
      <c r="AG19388" t="s">
        <v>101</v>
      </c>
      <c r="AH19388" t="s">
        <v>102</v>
      </c>
      <c r="AI19388" t="s">
        <v>2802</v>
      </c>
      <c r="AJ19388" t="s">
        <v>2803</v>
      </c>
      <c r="AK19388" t="s">
        <v>2453</v>
      </c>
      <c r="AL19388" t="s">
        <v>2454</v>
      </c>
      <c r="AM19388" t="s">
        <v>134</v>
      </c>
      <c r="AN19388" t="s">
        <v>283</v>
      </c>
      <c r="AO19388" t="s">
        <v>155101</v>
      </c>
      <c r="AP19388" t="s">
        <v>223</v>
      </c>
      <c r="AQ19388"/>
      <c r="AR19388" t="s">
        <v>155157</v>
      </c>
      <c r="AS19388"/>
      <c r="AT19388" t="s">
        <v>158702</v>
      </c>
      <c r="AU19388" t="s">
        <v>128</v>
      </c>
      <c r="AV19388" t="s">
        <v>158703</v>
      </c>
      <c r="AW19388" t="s">
        <v>158700</v>
      </c>
      <c r="AX19388" t="s">
        <v>285</v>
      </c>
      <c r="AY19388" t="s">
        <v>139910</v>
      </c>
      <c r="AZ19388" t="s">
        <v>85</v>
      </c>
      <c r="BA19388" t="s">
        <v>1446</v>
      </c>
      <c r="BB19388" t="s">
        <v>86</v>
      </c>
      <c r="BC19388"/>
      <c r="BD19388" s="5">
        <v>45609</v>
      </c>
      <c r="BE19388"/>
    </row>
    <row r="19389" spans="1:57" ht="14.5" x14ac:dyDescent="0.35">
      <c r="A19389">
        <v>7602900</v>
      </c>
      <c r="B19389" t="s">
        <v>2408</v>
      </c>
      <c r="C19389" t="s">
        <v>270</v>
      </c>
      <c r="D19389" t="s">
        <v>110</v>
      </c>
      <c r="E19389" t="s">
        <v>111</v>
      </c>
      <c r="F19389" t="s">
        <v>112</v>
      </c>
      <c r="G19389" t="s">
        <v>113</v>
      </c>
      <c r="H19389">
        <v>2201</v>
      </c>
      <c r="I19389" t="s">
        <v>3375</v>
      </c>
      <c r="J19389" t="s">
        <v>3375</v>
      </c>
      <c r="K19389" t="s">
        <v>272</v>
      </c>
      <c r="L19389" t="s">
        <v>140067</v>
      </c>
      <c r="M19389" t="s">
        <v>155099</v>
      </c>
      <c r="N19389" t="s">
        <v>155100</v>
      </c>
      <c r="O19389" t="s">
        <v>155101</v>
      </c>
      <c r="P19389" t="s">
        <v>116</v>
      </c>
      <c r="Q19389" t="s">
        <v>158811</v>
      </c>
      <c r="R19389"/>
      <c r="S19389" t="s">
        <v>158812</v>
      </c>
      <c r="T19389" t="s">
        <v>158813</v>
      </c>
      <c r="U19389" t="s">
        <v>816</v>
      </c>
      <c r="V19389" t="s">
        <v>1494</v>
      </c>
      <c r="W19389" t="s">
        <v>95</v>
      </c>
      <c r="X19389" t="s">
        <v>158814</v>
      </c>
      <c r="Y19389" t="s">
        <v>158700</v>
      </c>
      <c r="Z19389" t="s">
        <v>158701</v>
      </c>
      <c r="AA19389"/>
      <c r="AB19389" t="s">
        <v>68</v>
      </c>
      <c r="AC19389" t="s">
        <v>69</v>
      </c>
      <c r="AD19389" t="s">
        <v>163</v>
      </c>
      <c r="AE19389" t="s">
        <v>99</v>
      </c>
      <c r="AF19389" t="s">
        <v>4467</v>
      </c>
      <c r="AG19389" t="s">
        <v>101</v>
      </c>
      <c r="AH19389" t="s">
        <v>102</v>
      </c>
      <c r="AI19389" t="s">
        <v>2802</v>
      </c>
      <c r="AJ19389" t="s">
        <v>2803</v>
      </c>
      <c r="AK19389" t="s">
        <v>2453</v>
      </c>
      <c r="AL19389" t="s">
        <v>2454</v>
      </c>
      <c r="AM19389" t="s">
        <v>134</v>
      </c>
      <c r="AN19389" t="s">
        <v>283</v>
      </c>
      <c r="AO19389" t="s">
        <v>155101</v>
      </c>
      <c r="AP19389" t="s">
        <v>223</v>
      </c>
      <c r="AQ19389"/>
      <c r="AR19389" t="s">
        <v>155157</v>
      </c>
      <c r="AS19389"/>
      <c r="AT19389" t="s">
        <v>158702</v>
      </c>
      <c r="AU19389" t="s">
        <v>128</v>
      </c>
      <c r="AV19389" t="s">
        <v>158703</v>
      </c>
      <c r="AW19389" t="s">
        <v>158700</v>
      </c>
      <c r="AX19389" t="s">
        <v>285</v>
      </c>
      <c r="AY19389" t="s">
        <v>139910</v>
      </c>
      <c r="AZ19389" t="s">
        <v>85</v>
      </c>
      <c r="BA19389" t="s">
        <v>1446</v>
      </c>
      <c r="BB19389" t="s">
        <v>86</v>
      </c>
      <c r="BC19389"/>
      <c r="BD19389" s="5">
        <v>45609</v>
      </c>
      <c r="BE19389"/>
    </row>
    <row r="19390" spans="1:57" ht="14.5" x14ac:dyDescent="0.35">
      <c r="A19390">
        <v>7602901</v>
      </c>
      <c r="B19390" t="s">
        <v>2408</v>
      </c>
      <c r="C19390" t="s">
        <v>270</v>
      </c>
      <c r="D19390" t="s">
        <v>110</v>
      </c>
      <c r="E19390" t="s">
        <v>111</v>
      </c>
      <c r="F19390" t="s">
        <v>112</v>
      </c>
      <c r="G19390" t="s">
        <v>113</v>
      </c>
      <c r="H19390">
        <v>2201</v>
      </c>
      <c r="I19390" t="s">
        <v>3375</v>
      </c>
      <c r="J19390" t="s">
        <v>3375</v>
      </c>
      <c r="K19390" t="s">
        <v>272</v>
      </c>
      <c r="L19390" t="s">
        <v>140067</v>
      </c>
      <c r="M19390" t="s">
        <v>155099</v>
      </c>
      <c r="N19390" t="s">
        <v>155100</v>
      </c>
      <c r="O19390" t="s">
        <v>155101</v>
      </c>
      <c r="P19390" t="s">
        <v>116</v>
      </c>
      <c r="Q19390" t="s">
        <v>158815</v>
      </c>
      <c r="R19390"/>
      <c r="S19390" t="s">
        <v>158816</v>
      </c>
      <c r="T19390" t="s">
        <v>158817</v>
      </c>
      <c r="U19390" t="s">
        <v>11482</v>
      </c>
      <c r="V19390" t="s">
        <v>3806</v>
      </c>
      <c r="W19390" t="s">
        <v>357</v>
      </c>
      <c r="X19390" t="s">
        <v>3807</v>
      </c>
      <c r="Y19390" t="s">
        <v>158700</v>
      </c>
      <c r="Z19390" t="s">
        <v>158701</v>
      </c>
      <c r="AA19390"/>
      <c r="AB19390" t="s">
        <v>68</v>
      </c>
      <c r="AC19390" t="s">
        <v>69</v>
      </c>
      <c r="AD19390" t="s">
        <v>358</v>
      </c>
      <c r="AE19390" t="s">
        <v>277</v>
      </c>
      <c r="AF19390" t="s">
        <v>4467</v>
      </c>
      <c r="AG19390" t="s">
        <v>101</v>
      </c>
      <c r="AH19390" t="s">
        <v>102</v>
      </c>
      <c r="AI19390" t="s">
        <v>2802</v>
      </c>
      <c r="AJ19390" t="s">
        <v>2803</v>
      </c>
      <c r="AK19390" t="s">
        <v>2453</v>
      </c>
      <c r="AL19390" t="s">
        <v>2454</v>
      </c>
      <c r="AM19390" t="s">
        <v>134</v>
      </c>
      <c r="AN19390" t="s">
        <v>283</v>
      </c>
      <c r="AO19390" t="s">
        <v>155101</v>
      </c>
      <c r="AP19390" t="s">
        <v>223</v>
      </c>
      <c r="AQ19390"/>
      <c r="AR19390" t="s">
        <v>155157</v>
      </c>
      <c r="AS19390"/>
      <c r="AT19390" t="s">
        <v>158702</v>
      </c>
      <c r="AU19390" t="s">
        <v>6343</v>
      </c>
      <c r="AV19390" t="s">
        <v>158711</v>
      </c>
      <c r="AW19390" t="s">
        <v>158712</v>
      </c>
      <c r="AX19390" t="s">
        <v>285</v>
      </c>
      <c r="AY19390" t="s">
        <v>139910</v>
      </c>
      <c r="AZ19390" t="s">
        <v>85</v>
      </c>
      <c r="BA19390" t="s">
        <v>1446</v>
      </c>
      <c r="BB19390" t="s">
        <v>86</v>
      </c>
      <c r="BC19390"/>
      <c r="BD19390" s="5">
        <v>45609</v>
      </c>
      <c r="BE19390"/>
    </row>
    <row r="19391" spans="1:57" ht="14.5" x14ac:dyDescent="0.35">
      <c r="A19391">
        <v>7602902</v>
      </c>
      <c r="B19391" t="s">
        <v>2408</v>
      </c>
      <c r="C19391" t="s">
        <v>270</v>
      </c>
      <c r="D19391" t="s">
        <v>110</v>
      </c>
      <c r="E19391" t="s">
        <v>111</v>
      </c>
      <c r="F19391" t="s">
        <v>112</v>
      </c>
      <c r="G19391" t="s">
        <v>113</v>
      </c>
      <c r="H19391">
        <v>2201</v>
      </c>
      <c r="I19391" t="s">
        <v>3375</v>
      </c>
      <c r="J19391" t="s">
        <v>3375</v>
      </c>
      <c r="K19391" t="s">
        <v>272</v>
      </c>
      <c r="L19391" t="s">
        <v>140067</v>
      </c>
      <c r="M19391" t="s">
        <v>155099</v>
      </c>
      <c r="N19391" t="s">
        <v>155100</v>
      </c>
      <c r="O19391" t="s">
        <v>155101</v>
      </c>
      <c r="P19391" t="s">
        <v>116</v>
      </c>
      <c r="Q19391" t="s">
        <v>158818</v>
      </c>
      <c r="R19391"/>
      <c r="S19391" t="s">
        <v>158819</v>
      </c>
      <c r="T19391" t="s">
        <v>158820</v>
      </c>
      <c r="U19391" t="s">
        <v>1575</v>
      </c>
      <c r="V19391" t="s">
        <v>577</v>
      </c>
      <c r="W19391" t="s">
        <v>66</v>
      </c>
      <c r="X19391" t="s">
        <v>158821</v>
      </c>
      <c r="Y19391" t="s">
        <v>158700</v>
      </c>
      <c r="Z19391" t="s">
        <v>158701</v>
      </c>
      <c r="AA19391"/>
      <c r="AB19391" t="s">
        <v>68</v>
      </c>
      <c r="AC19391" t="s">
        <v>69</v>
      </c>
      <c r="AD19391" t="s">
        <v>1401</v>
      </c>
      <c r="AE19391" t="s">
        <v>71</v>
      </c>
      <c r="AF19391" t="s">
        <v>4467</v>
      </c>
      <c r="AG19391" t="s">
        <v>101</v>
      </c>
      <c r="AH19391" t="s">
        <v>102</v>
      </c>
      <c r="AI19391" t="s">
        <v>2802</v>
      </c>
      <c r="AJ19391" t="s">
        <v>2803</v>
      </c>
      <c r="AK19391" t="s">
        <v>2453</v>
      </c>
      <c r="AL19391" t="s">
        <v>2454</v>
      </c>
      <c r="AM19391" t="s">
        <v>134</v>
      </c>
      <c r="AN19391" t="s">
        <v>283</v>
      </c>
      <c r="AO19391" t="s">
        <v>155101</v>
      </c>
      <c r="AP19391"/>
      <c r="AQ19391"/>
      <c r="AR19391" t="s">
        <v>155157</v>
      </c>
      <c r="AS19391"/>
      <c r="AT19391" t="s">
        <v>158702</v>
      </c>
      <c r="AU19391" t="s">
        <v>128</v>
      </c>
      <c r="AV19391" t="s">
        <v>158703</v>
      </c>
      <c r="AW19391" t="s">
        <v>158700</v>
      </c>
      <c r="AX19391" t="s">
        <v>285</v>
      </c>
      <c r="AY19391" t="s">
        <v>139910</v>
      </c>
      <c r="AZ19391" t="s">
        <v>85</v>
      </c>
      <c r="BA19391"/>
      <c r="BB19391" t="s">
        <v>86</v>
      </c>
      <c r="BC19391"/>
      <c r="BD19391" s="5">
        <v>45609</v>
      </c>
      <c r="BE19391"/>
    </row>
    <row r="19392" spans="1:57" ht="14.5" x14ac:dyDescent="0.35">
      <c r="A19392">
        <v>7602903</v>
      </c>
      <c r="B19392" t="s">
        <v>2408</v>
      </c>
      <c r="C19392" t="s">
        <v>270</v>
      </c>
      <c r="D19392" t="s">
        <v>110</v>
      </c>
      <c r="E19392" t="s">
        <v>111</v>
      </c>
      <c r="F19392" t="s">
        <v>112</v>
      </c>
      <c r="G19392" t="s">
        <v>113</v>
      </c>
      <c r="H19392">
        <v>2201</v>
      </c>
      <c r="I19392" t="s">
        <v>3375</v>
      </c>
      <c r="J19392" t="s">
        <v>3375</v>
      </c>
      <c r="K19392" t="s">
        <v>272</v>
      </c>
      <c r="L19392" t="s">
        <v>140067</v>
      </c>
      <c r="M19392" t="s">
        <v>155099</v>
      </c>
      <c r="N19392" t="s">
        <v>155100</v>
      </c>
      <c r="O19392" t="s">
        <v>155101</v>
      </c>
      <c r="P19392" t="s">
        <v>116</v>
      </c>
      <c r="Q19392" t="s">
        <v>158822</v>
      </c>
      <c r="R19392"/>
      <c r="S19392" t="s">
        <v>158823</v>
      </c>
      <c r="T19392" t="s">
        <v>158824</v>
      </c>
      <c r="U19392" t="s">
        <v>816</v>
      </c>
      <c r="V19392" t="s">
        <v>1312</v>
      </c>
      <c r="W19392" t="s">
        <v>291</v>
      </c>
      <c r="X19392" t="s">
        <v>90609</v>
      </c>
      <c r="Y19392" t="s">
        <v>158700</v>
      </c>
      <c r="Z19392" t="s">
        <v>158825</v>
      </c>
      <c r="AA19392"/>
      <c r="AB19392" t="s">
        <v>68</v>
      </c>
      <c r="AC19392" t="s">
        <v>69</v>
      </c>
      <c r="AD19392" t="s">
        <v>1034</v>
      </c>
      <c r="AE19392" t="s">
        <v>99</v>
      </c>
      <c r="AF19392" t="s">
        <v>4467</v>
      </c>
      <c r="AG19392" t="s">
        <v>101</v>
      </c>
      <c r="AH19392" t="s">
        <v>102</v>
      </c>
      <c r="AI19392" t="s">
        <v>2802</v>
      </c>
      <c r="AJ19392" t="s">
        <v>2803</v>
      </c>
      <c r="AK19392" t="s">
        <v>2453</v>
      </c>
      <c r="AL19392" t="s">
        <v>2454</v>
      </c>
      <c r="AM19392" t="s">
        <v>134</v>
      </c>
      <c r="AN19392" t="s">
        <v>283</v>
      </c>
      <c r="AO19392" t="s">
        <v>155101</v>
      </c>
      <c r="AP19392" t="s">
        <v>223</v>
      </c>
      <c r="AQ19392"/>
      <c r="AR19392" t="s">
        <v>155157</v>
      </c>
      <c r="AS19392"/>
      <c r="AT19392" t="s">
        <v>158702</v>
      </c>
      <c r="AU19392" t="s">
        <v>6343</v>
      </c>
      <c r="AV19392" t="s">
        <v>158711</v>
      </c>
      <c r="AW19392" t="s">
        <v>158712</v>
      </c>
      <c r="AX19392" t="s">
        <v>285</v>
      </c>
      <c r="AY19392" t="s">
        <v>139910</v>
      </c>
      <c r="AZ19392" t="s">
        <v>85</v>
      </c>
      <c r="BA19392" t="s">
        <v>1446</v>
      </c>
      <c r="BB19392" t="s">
        <v>86</v>
      </c>
      <c r="BC19392"/>
      <c r="BD19392" s="5">
        <v>45609</v>
      </c>
      <c r="BE19392"/>
    </row>
    <row r="19393" spans="1:57" ht="14.5" x14ac:dyDescent="0.35">
      <c r="A19393">
        <v>7602904</v>
      </c>
      <c r="B19393" t="s">
        <v>2408</v>
      </c>
      <c r="C19393" t="s">
        <v>270</v>
      </c>
      <c r="D19393" t="s">
        <v>110</v>
      </c>
      <c r="E19393" t="s">
        <v>111</v>
      </c>
      <c r="F19393" t="s">
        <v>112</v>
      </c>
      <c r="G19393" t="s">
        <v>113</v>
      </c>
      <c r="H19393">
        <v>2201</v>
      </c>
      <c r="I19393" t="s">
        <v>3375</v>
      </c>
      <c r="J19393" t="s">
        <v>3375</v>
      </c>
      <c r="K19393" t="s">
        <v>272</v>
      </c>
      <c r="L19393" t="s">
        <v>140067</v>
      </c>
      <c r="M19393" t="s">
        <v>155099</v>
      </c>
      <c r="N19393" t="s">
        <v>155100</v>
      </c>
      <c r="O19393" t="s">
        <v>155101</v>
      </c>
      <c r="P19393" t="s">
        <v>116</v>
      </c>
      <c r="Q19393" t="s">
        <v>158826</v>
      </c>
      <c r="R19393"/>
      <c r="S19393" t="s">
        <v>158827</v>
      </c>
      <c r="T19393" t="s">
        <v>158828</v>
      </c>
      <c r="U19393" t="s">
        <v>65107</v>
      </c>
      <c r="V19393" t="s">
        <v>2257</v>
      </c>
      <c r="W19393" t="s">
        <v>149</v>
      </c>
      <c r="X19393" t="s">
        <v>158829</v>
      </c>
      <c r="Y19393" t="s">
        <v>158700</v>
      </c>
      <c r="Z19393" t="s">
        <v>158701</v>
      </c>
      <c r="AA19393"/>
      <c r="AB19393" t="s">
        <v>68</v>
      </c>
      <c r="AC19393" t="s">
        <v>69</v>
      </c>
      <c r="AD19393" t="s">
        <v>168</v>
      </c>
      <c r="AE19393" t="s">
        <v>169</v>
      </c>
      <c r="AF19393" t="s">
        <v>4467</v>
      </c>
      <c r="AG19393" t="s">
        <v>101</v>
      </c>
      <c r="AH19393" t="s">
        <v>102</v>
      </c>
      <c r="AI19393" t="s">
        <v>2802</v>
      </c>
      <c r="AJ19393" t="s">
        <v>2803</v>
      </c>
      <c r="AK19393" t="s">
        <v>2453</v>
      </c>
      <c r="AL19393" t="s">
        <v>2454</v>
      </c>
      <c r="AM19393" t="s">
        <v>134</v>
      </c>
      <c r="AN19393" t="s">
        <v>283</v>
      </c>
      <c r="AO19393" t="s">
        <v>155101</v>
      </c>
      <c r="AP19393" t="s">
        <v>223</v>
      </c>
      <c r="AQ19393"/>
      <c r="AR19393" t="s">
        <v>155157</v>
      </c>
      <c r="AS19393"/>
      <c r="AT19393" t="s">
        <v>158702</v>
      </c>
      <c r="AU19393" t="s">
        <v>128</v>
      </c>
      <c r="AV19393" t="s">
        <v>158703</v>
      </c>
      <c r="AW19393" t="s">
        <v>158700</v>
      </c>
      <c r="AX19393" t="s">
        <v>285</v>
      </c>
      <c r="AY19393" t="s">
        <v>139910</v>
      </c>
      <c r="AZ19393" t="s">
        <v>85</v>
      </c>
      <c r="BA19393" t="s">
        <v>1446</v>
      </c>
      <c r="BB19393" t="s">
        <v>86</v>
      </c>
      <c r="BC19393"/>
      <c r="BD19393" s="5">
        <v>45609</v>
      </c>
      <c r="BE19393"/>
    </row>
    <row r="19394" spans="1:57" ht="14.5" x14ac:dyDescent="0.35">
      <c r="A19394">
        <v>7602905</v>
      </c>
      <c r="B19394" t="s">
        <v>2408</v>
      </c>
      <c r="C19394" t="s">
        <v>270</v>
      </c>
      <c r="D19394" t="s">
        <v>110</v>
      </c>
      <c r="E19394" t="s">
        <v>111</v>
      </c>
      <c r="F19394" t="s">
        <v>112</v>
      </c>
      <c r="G19394" t="s">
        <v>113</v>
      </c>
      <c r="H19394">
        <v>2201</v>
      </c>
      <c r="I19394" t="s">
        <v>3375</v>
      </c>
      <c r="J19394" t="s">
        <v>3375</v>
      </c>
      <c r="K19394" t="s">
        <v>272</v>
      </c>
      <c r="L19394" t="s">
        <v>140067</v>
      </c>
      <c r="M19394" t="s">
        <v>155099</v>
      </c>
      <c r="N19394" t="s">
        <v>155100</v>
      </c>
      <c r="O19394" t="s">
        <v>155101</v>
      </c>
      <c r="P19394" t="s">
        <v>116</v>
      </c>
      <c r="Q19394" t="s">
        <v>158830</v>
      </c>
      <c r="R19394"/>
      <c r="S19394" t="s">
        <v>158831</v>
      </c>
      <c r="T19394" t="s">
        <v>158832</v>
      </c>
      <c r="U19394" t="s">
        <v>65267</v>
      </c>
      <c r="V19394" t="s">
        <v>167</v>
      </c>
      <c r="W19394" t="s">
        <v>149</v>
      </c>
      <c r="X19394" t="s">
        <v>158833</v>
      </c>
      <c r="Y19394" t="s">
        <v>158700</v>
      </c>
      <c r="Z19394" t="s">
        <v>158701</v>
      </c>
      <c r="AA19394"/>
      <c r="AB19394" t="s">
        <v>68</v>
      </c>
      <c r="AC19394" t="s">
        <v>69</v>
      </c>
      <c r="AD19394" t="s">
        <v>168</v>
      </c>
      <c r="AE19394" t="s">
        <v>169</v>
      </c>
      <c r="AF19394" t="s">
        <v>4467</v>
      </c>
      <c r="AG19394" t="s">
        <v>101</v>
      </c>
      <c r="AH19394" t="s">
        <v>102</v>
      </c>
      <c r="AI19394" t="s">
        <v>2802</v>
      </c>
      <c r="AJ19394" t="s">
        <v>2803</v>
      </c>
      <c r="AK19394" t="s">
        <v>2453</v>
      </c>
      <c r="AL19394" t="s">
        <v>2454</v>
      </c>
      <c r="AM19394" t="s">
        <v>134</v>
      </c>
      <c r="AN19394" t="s">
        <v>283</v>
      </c>
      <c r="AO19394" t="s">
        <v>155101</v>
      </c>
      <c r="AP19394" t="s">
        <v>223</v>
      </c>
      <c r="AQ19394"/>
      <c r="AR19394" t="s">
        <v>155157</v>
      </c>
      <c r="AS19394"/>
      <c r="AT19394" t="s">
        <v>158702</v>
      </c>
      <c r="AU19394" t="s">
        <v>6343</v>
      </c>
      <c r="AV19394" t="s">
        <v>158711</v>
      </c>
      <c r="AW19394" t="s">
        <v>158712</v>
      </c>
      <c r="AX19394" t="s">
        <v>285</v>
      </c>
      <c r="AY19394" t="s">
        <v>139910</v>
      </c>
      <c r="AZ19394" t="s">
        <v>85</v>
      </c>
      <c r="BA19394" t="s">
        <v>1446</v>
      </c>
      <c r="BB19394" t="s">
        <v>86</v>
      </c>
      <c r="BC19394"/>
      <c r="BD19394" s="5">
        <v>45609</v>
      </c>
      <c r="BE19394"/>
    </row>
    <row r="19395" spans="1:57" ht="14.5" x14ac:dyDescent="0.35">
      <c r="A19395">
        <v>7602906</v>
      </c>
      <c r="B19395" t="s">
        <v>2408</v>
      </c>
      <c r="C19395" t="s">
        <v>270</v>
      </c>
      <c r="D19395" t="s">
        <v>110</v>
      </c>
      <c r="E19395" t="s">
        <v>111</v>
      </c>
      <c r="F19395" t="s">
        <v>112</v>
      </c>
      <c r="G19395" t="s">
        <v>113</v>
      </c>
      <c r="H19395">
        <v>2201</v>
      </c>
      <c r="I19395" t="s">
        <v>3375</v>
      </c>
      <c r="J19395" t="s">
        <v>3375</v>
      </c>
      <c r="K19395" t="s">
        <v>272</v>
      </c>
      <c r="L19395" t="s">
        <v>140067</v>
      </c>
      <c r="M19395" t="s">
        <v>155099</v>
      </c>
      <c r="N19395" t="s">
        <v>155100</v>
      </c>
      <c r="O19395" t="s">
        <v>155101</v>
      </c>
      <c r="P19395" t="s">
        <v>116</v>
      </c>
      <c r="Q19395" t="s">
        <v>158834</v>
      </c>
      <c r="R19395"/>
      <c r="S19395" t="s">
        <v>158835</v>
      </c>
      <c r="T19395" t="s">
        <v>10977</v>
      </c>
      <c r="U19395" t="s">
        <v>69366</v>
      </c>
      <c r="V19395" t="s">
        <v>2341</v>
      </c>
      <c r="W19395" t="s">
        <v>218</v>
      </c>
      <c r="X19395" t="s">
        <v>30809</v>
      </c>
      <c r="Y19395" t="s">
        <v>158700</v>
      </c>
      <c r="Z19395" t="s">
        <v>158701</v>
      </c>
      <c r="AA19395"/>
      <c r="AB19395" t="s">
        <v>68</v>
      </c>
      <c r="AC19395" t="s">
        <v>69</v>
      </c>
      <c r="AD19395" t="s">
        <v>240</v>
      </c>
      <c r="AE19395" t="s">
        <v>211</v>
      </c>
      <c r="AF19395" t="s">
        <v>4467</v>
      </c>
      <c r="AG19395" t="s">
        <v>101</v>
      </c>
      <c r="AH19395" t="s">
        <v>102</v>
      </c>
      <c r="AI19395" t="s">
        <v>2802</v>
      </c>
      <c r="AJ19395" t="s">
        <v>2803</v>
      </c>
      <c r="AK19395" t="s">
        <v>2453</v>
      </c>
      <c r="AL19395" t="s">
        <v>2454</v>
      </c>
      <c r="AM19395" t="s">
        <v>134</v>
      </c>
      <c r="AN19395" t="s">
        <v>283</v>
      </c>
      <c r="AO19395" t="s">
        <v>155101</v>
      </c>
      <c r="AP19395" t="s">
        <v>223</v>
      </c>
      <c r="AQ19395"/>
      <c r="AR19395" t="s">
        <v>155157</v>
      </c>
      <c r="AS19395"/>
      <c r="AT19395" t="s">
        <v>158702</v>
      </c>
      <c r="AU19395" t="s">
        <v>6343</v>
      </c>
      <c r="AV19395" t="s">
        <v>158711</v>
      </c>
      <c r="AW19395" t="s">
        <v>158712</v>
      </c>
      <c r="AX19395" t="s">
        <v>285</v>
      </c>
      <c r="AY19395" t="s">
        <v>139910</v>
      </c>
      <c r="AZ19395" t="s">
        <v>85</v>
      </c>
      <c r="BA19395" t="s">
        <v>1446</v>
      </c>
      <c r="BB19395" t="s">
        <v>86</v>
      </c>
      <c r="BC19395"/>
      <c r="BD19395" s="5">
        <v>45609</v>
      </c>
      <c r="BE19395"/>
    </row>
    <row r="19396" spans="1:57" ht="14.5" x14ac:dyDescent="0.35">
      <c r="A19396">
        <v>7602907</v>
      </c>
      <c r="B19396" t="s">
        <v>2408</v>
      </c>
      <c r="C19396" t="s">
        <v>270</v>
      </c>
      <c r="D19396" t="s">
        <v>110</v>
      </c>
      <c r="E19396" t="s">
        <v>111</v>
      </c>
      <c r="F19396" t="s">
        <v>112</v>
      </c>
      <c r="G19396" t="s">
        <v>113</v>
      </c>
      <c r="H19396">
        <v>2201</v>
      </c>
      <c r="I19396" t="s">
        <v>3375</v>
      </c>
      <c r="J19396" t="s">
        <v>3375</v>
      </c>
      <c r="K19396" t="s">
        <v>272</v>
      </c>
      <c r="L19396" t="s">
        <v>140067</v>
      </c>
      <c r="M19396" t="s">
        <v>155099</v>
      </c>
      <c r="N19396" t="s">
        <v>155100</v>
      </c>
      <c r="O19396" t="s">
        <v>155101</v>
      </c>
      <c r="P19396" t="s">
        <v>116</v>
      </c>
      <c r="Q19396" t="s">
        <v>158836</v>
      </c>
      <c r="R19396"/>
      <c r="S19396" t="s">
        <v>158837</v>
      </c>
      <c r="T19396" t="s">
        <v>158838</v>
      </c>
      <c r="U19396" t="s">
        <v>4511</v>
      </c>
      <c r="V19396" t="s">
        <v>2059</v>
      </c>
      <c r="W19396" t="s">
        <v>149</v>
      </c>
      <c r="X19396" t="s">
        <v>158839</v>
      </c>
      <c r="Y19396" t="s">
        <v>158700</v>
      </c>
      <c r="Z19396" t="s">
        <v>158756</v>
      </c>
      <c r="AA19396"/>
      <c r="AB19396" t="s">
        <v>68</v>
      </c>
      <c r="AC19396" t="s">
        <v>69</v>
      </c>
      <c r="AD19396" t="s">
        <v>2755</v>
      </c>
      <c r="AE19396" t="s">
        <v>169</v>
      </c>
      <c r="AF19396" t="s">
        <v>4467</v>
      </c>
      <c r="AG19396" t="s">
        <v>101</v>
      </c>
      <c r="AH19396" t="s">
        <v>102</v>
      </c>
      <c r="AI19396" t="s">
        <v>2802</v>
      </c>
      <c r="AJ19396" t="s">
        <v>2803</v>
      </c>
      <c r="AK19396" t="s">
        <v>2453</v>
      </c>
      <c r="AL19396" t="s">
        <v>2454</v>
      </c>
      <c r="AM19396" t="s">
        <v>134</v>
      </c>
      <c r="AN19396" t="s">
        <v>283</v>
      </c>
      <c r="AO19396" t="s">
        <v>155101</v>
      </c>
      <c r="AP19396"/>
      <c r="AQ19396"/>
      <c r="AR19396" t="s">
        <v>155157</v>
      </c>
      <c r="AS19396"/>
      <c r="AT19396" t="s">
        <v>158702</v>
      </c>
      <c r="AU19396" t="s">
        <v>128</v>
      </c>
      <c r="AV19396" t="s">
        <v>158703</v>
      </c>
      <c r="AW19396" t="s">
        <v>158700</v>
      </c>
      <c r="AX19396" t="s">
        <v>285</v>
      </c>
      <c r="AY19396" t="s">
        <v>139910</v>
      </c>
      <c r="AZ19396" t="s">
        <v>85</v>
      </c>
      <c r="BA19396"/>
      <c r="BB19396" t="s">
        <v>86</v>
      </c>
      <c r="BC19396"/>
      <c r="BD19396" s="5">
        <v>45609</v>
      </c>
      <c r="BE19396"/>
    </row>
    <row r="19397" spans="1:57" ht="14.5" x14ac:dyDescent="0.35">
      <c r="A19397">
        <v>7602908</v>
      </c>
      <c r="B19397" t="s">
        <v>2408</v>
      </c>
      <c r="C19397" t="s">
        <v>270</v>
      </c>
      <c r="D19397" t="s">
        <v>110</v>
      </c>
      <c r="E19397" t="s">
        <v>111</v>
      </c>
      <c r="F19397" t="s">
        <v>112</v>
      </c>
      <c r="G19397" t="s">
        <v>113</v>
      </c>
      <c r="H19397">
        <v>2201</v>
      </c>
      <c r="I19397" t="s">
        <v>3375</v>
      </c>
      <c r="J19397" t="s">
        <v>3375</v>
      </c>
      <c r="K19397" t="s">
        <v>272</v>
      </c>
      <c r="L19397" t="s">
        <v>140067</v>
      </c>
      <c r="M19397" t="s">
        <v>155099</v>
      </c>
      <c r="N19397" t="s">
        <v>155100</v>
      </c>
      <c r="O19397" t="s">
        <v>155101</v>
      </c>
      <c r="P19397" t="s">
        <v>116</v>
      </c>
      <c r="Q19397" t="s">
        <v>158840</v>
      </c>
      <c r="R19397"/>
      <c r="S19397" t="s">
        <v>158841</v>
      </c>
      <c r="T19397" t="s">
        <v>158842</v>
      </c>
      <c r="U19397" t="s">
        <v>5230</v>
      </c>
      <c r="V19397" t="s">
        <v>2697</v>
      </c>
      <c r="W19397" t="s">
        <v>370</v>
      </c>
      <c r="X19397" t="s">
        <v>158843</v>
      </c>
      <c r="Y19397" t="s">
        <v>158700</v>
      </c>
      <c r="Z19397" t="s">
        <v>158707</v>
      </c>
      <c r="AA19397"/>
      <c r="AB19397" t="s">
        <v>68</v>
      </c>
      <c r="AC19397" t="s">
        <v>69</v>
      </c>
      <c r="AD19397" t="s">
        <v>1198</v>
      </c>
      <c r="AE19397" t="s">
        <v>169</v>
      </c>
      <c r="AF19397" t="s">
        <v>4467</v>
      </c>
      <c r="AG19397" t="s">
        <v>101</v>
      </c>
      <c r="AH19397" t="s">
        <v>102</v>
      </c>
      <c r="AI19397" t="s">
        <v>2802</v>
      </c>
      <c r="AJ19397" t="s">
        <v>2803</v>
      </c>
      <c r="AK19397" t="s">
        <v>2453</v>
      </c>
      <c r="AL19397" t="s">
        <v>2454</v>
      </c>
      <c r="AM19397" t="s">
        <v>134</v>
      </c>
      <c r="AN19397" t="s">
        <v>283</v>
      </c>
      <c r="AO19397" t="s">
        <v>155101</v>
      </c>
      <c r="AP19397"/>
      <c r="AQ19397"/>
      <c r="AR19397" t="s">
        <v>155157</v>
      </c>
      <c r="AS19397"/>
      <c r="AT19397" t="s">
        <v>158702</v>
      </c>
      <c r="AU19397" t="s">
        <v>6343</v>
      </c>
      <c r="AV19397" t="s">
        <v>158711</v>
      </c>
      <c r="AW19397" t="s">
        <v>158712</v>
      </c>
      <c r="AX19397" t="s">
        <v>285</v>
      </c>
      <c r="AY19397" t="s">
        <v>139910</v>
      </c>
      <c r="AZ19397" t="s">
        <v>85</v>
      </c>
      <c r="BA19397"/>
      <c r="BB19397" t="s">
        <v>86</v>
      </c>
      <c r="BC19397"/>
      <c r="BD19397" s="5">
        <v>45609</v>
      </c>
      <c r="BE19397"/>
    </row>
    <row r="19398" spans="1:57" ht="14.5" x14ac:dyDescent="0.35">
      <c r="A19398">
        <v>7602909</v>
      </c>
      <c r="B19398" t="s">
        <v>2408</v>
      </c>
      <c r="C19398" t="s">
        <v>270</v>
      </c>
      <c r="D19398" t="s">
        <v>110</v>
      </c>
      <c r="E19398" t="s">
        <v>111</v>
      </c>
      <c r="F19398" t="s">
        <v>112</v>
      </c>
      <c r="G19398" t="s">
        <v>113</v>
      </c>
      <c r="H19398">
        <v>2201</v>
      </c>
      <c r="I19398" t="s">
        <v>3375</v>
      </c>
      <c r="J19398" t="s">
        <v>3375</v>
      </c>
      <c r="K19398" t="s">
        <v>272</v>
      </c>
      <c r="L19398" t="s">
        <v>140067</v>
      </c>
      <c r="M19398" t="s">
        <v>155099</v>
      </c>
      <c r="N19398" t="s">
        <v>155100</v>
      </c>
      <c r="O19398" t="s">
        <v>155101</v>
      </c>
      <c r="P19398" t="s">
        <v>116</v>
      </c>
      <c r="Q19398" t="s">
        <v>158844</v>
      </c>
      <c r="R19398"/>
      <c r="S19398" t="s">
        <v>158845</v>
      </c>
      <c r="T19398" t="s">
        <v>158846</v>
      </c>
      <c r="U19398" t="s">
        <v>1755</v>
      </c>
      <c r="V19398" t="s">
        <v>1219</v>
      </c>
      <c r="W19398" t="s">
        <v>218</v>
      </c>
      <c r="X19398" t="s">
        <v>1756</v>
      </c>
      <c r="Y19398" t="s">
        <v>158700</v>
      </c>
      <c r="Z19398" t="s">
        <v>158701</v>
      </c>
      <c r="AA19398"/>
      <c r="AB19398" t="s">
        <v>68</v>
      </c>
      <c r="AC19398" t="s">
        <v>69</v>
      </c>
      <c r="AD19398" t="s">
        <v>970</v>
      </c>
      <c r="AE19398" t="s">
        <v>211</v>
      </c>
      <c r="AF19398" t="s">
        <v>4467</v>
      </c>
      <c r="AG19398" t="s">
        <v>101</v>
      </c>
      <c r="AH19398" t="s">
        <v>102</v>
      </c>
      <c r="AI19398" t="s">
        <v>2802</v>
      </c>
      <c r="AJ19398" t="s">
        <v>2803</v>
      </c>
      <c r="AK19398" t="s">
        <v>2453</v>
      </c>
      <c r="AL19398" t="s">
        <v>2454</v>
      </c>
      <c r="AM19398" t="s">
        <v>134</v>
      </c>
      <c r="AN19398" t="s">
        <v>283</v>
      </c>
      <c r="AO19398" t="s">
        <v>155101</v>
      </c>
      <c r="AP19398" t="s">
        <v>223</v>
      </c>
      <c r="AQ19398"/>
      <c r="AR19398" t="s">
        <v>155157</v>
      </c>
      <c r="AS19398"/>
      <c r="AT19398" t="s">
        <v>158702</v>
      </c>
      <c r="AU19398" t="s">
        <v>128</v>
      </c>
      <c r="AV19398" t="s">
        <v>158703</v>
      </c>
      <c r="AW19398" t="s">
        <v>158700</v>
      </c>
      <c r="AX19398" t="s">
        <v>285</v>
      </c>
      <c r="AY19398" t="s">
        <v>139910</v>
      </c>
      <c r="AZ19398" t="s">
        <v>85</v>
      </c>
      <c r="BA19398" t="s">
        <v>1446</v>
      </c>
      <c r="BB19398" t="s">
        <v>86</v>
      </c>
      <c r="BC19398"/>
      <c r="BD19398" s="5">
        <v>45609</v>
      </c>
      <c r="BE19398"/>
    </row>
    <row r="19399" spans="1:57" ht="14.5" x14ac:dyDescent="0.35">
      <c r="A19399">
        <v>7602910</v>
      </c>
      <c r="B19399" t="s">
        <v>2408</v>
      </c>
      <c r="C19399" t="s">
        <v>270</v>
      </c>
      <c r="D19399" t="s">
        <v>110</v>
      </c>
      <c r="E19399" t="s">
        <v>111</v>
      </c>
      <c r="F19399" t="s">
        <v>112</v>
      </c>
      <c r="G19399" t="s">
        <v>113</v>
      </c>
      <c r="H19399">
        <v>2201</v>
      </c>
      <c r="I19399" t="s">
        <v>3375</v>
      </c>
      <c r="J19399" t="s">
        <v>3375</v>
      </c>
      <c r="K19399" t="s">
        <v>272</v>
      </c>
      <c r="L19399" t="s">
        <v>140067</v>
      </c>
      <c r="M19399" t="s">
        <v>155099</v>
      </c>
      <c r="N19399" t="s">
        <v>155100</v>
      </c>
      <c r="O19399" t="s">
        <v>155101</v>
      </c>
      <c r="P19399" t="s">
        <v>116</v>
      </c>
      <c r="Q19399" t="s">
        <v>158847</v>
      </c>
      <c r="R19399"/>
      <c r="S19399" t="s">
        <v>158848</v>
      </c>
      <c r="T19399" t="s">
        <v>158849</v>
      </c>
      <c r="U19399" t="s">
        <v>93210</v>
      </c>
      <c r="V19399" t="s">
        <v>1895</v>
      </c>
      <c r="W19399" t="s">
        <v>118</v>
      </c>
      <c r="X19399" t="s">
        <v>158850</v>
      </c>
      <c r="Y19399" t="s">
        <v>158700</v>
      </c>
      <c r="Z19399" t="s">
        <v>158851</v>
      </c>
      <c r="AA19399"/>
      <c r="AB19399" t="s">
        <v>68</v>
      </c>
      <c r="AC19399" t="s">
        <v>69</v>
      </c>
      <c r="AD19399" t="s">
        <v>341</v>
      </c>
      <c r="AE19399" t="s">
        <v>121</v>
      </c>
      <c r="AF19399" t="s">
        <v>4467</v>
      </c>
      <c r="AG19399" t="s">
        <v>101</v>
      </c>
      <c r="AH19399" t="s">
        <v>102</v>
      </c>
      <c r="AI19399" t="s">
        <v>2802</v>
      </c>
      <c r="AJ19399" t="s">
        <v>2803</v>
      </c>
      <c r="AK19399" t="s">
        <v>2453</v>
      </c>
      <c r="AL19399" t="s">
        <v>2454</v>
      </c>
      <c r="AM19399" t="s">
        <v>134</v>
      </c>
      <c r="AN19399" t="s">
        <v>283</v>
      </c>
      <c r="AO19399" t="s">
        <v>155101</v>
      </c>
      <c r="AP19399" t="s">
        <v>223</v>
      </c>
      <c r="AQ19399"/>
      <c r="AR19399" t="s">
        <v>155157</v>
      </c>
      <c r="AS19399"/>
      <c r="AT19399" t="s">
        <v>158702</v>
      </c>
      <c r="AU19399" t="s">
        <v>6343</v>
      </c>
      <c r="AV19399" t="s">
        <v>158711</v>
      </c>
      <c r="AW19399" t="s">
        <v>158712</v>
      </c>
      <c r="AX19399" t="s">
        <v>285</v>
      </c>
      <c r="AY19399" t="s">
        <v>139910</v>
      </c>
      <c r="AZ19399" t="s">
        <v>85</v>
      </c>
      <c r="BA19399" t="s">
        <v>1446</v>
      </c>
      <c r="BB19399" t="s">
        <v>86</v>
      </c>
      <c r="BC19399"/>
      <c r="BD19399" s="5">
        <v>45609</v>
      </c>
      <c r="BE19399"/>
    </row>
    <row r="19400" spans="1:57" ht="14.5" x14ac:dyDescent="0.35">
      <c r="A19400">
        <v>7602911</v>
      </c>
      <c r="B19400" t="s">
        <v>2408</v>
      </c>
      <c r="C19400" t="s">
        <v>270</v>
      </c>
      <c r="D19400" t="s">
        <v>110</v>
      </c>
      <c r="E19400" t="s">
        <v>111</v>
      </c>
      <c r="F19400" t="s">
        <v>112</v>
      </c>
      <c r="G19400" t="s">
        <v>113</v>
      </c>
      <c r="H19400">
        <v>2201</v>
      </c>
      <c r="I19400" t="s">
        <v>3375</v>
      </c>
      <c r="J19400" t="s">
        <v>3375</v>
      </c>
      <c r="K19400" t="s">
        <v>272</v>
      </c>
      <c r="L19400" t="s">
        <v>140067</v>
      </c>
      <c r="M19400" t="s">
        <v>155099</v>
      </c>
      <c r="N19400" t="s">
        <v>155100</v>
      </c>
      <c r="O19400" t="s">
        <v>155101</v>
      </c>
      <c r="P19400" t="s">
        <v>116</v>
      </c>
      <c r="Q19400" t="s">
        <v>158852</v>
      </c>
      <c r="R19400"/>
      <c r="S19400" t="s">
        <v>158853</v>
      </c>
      <c r="T19400" t="s">
        <v>158854</v>
      </c>
      <c r="U19400" t="s">
        <v>158855</v>
      </c>
      <c r="V19400" t="s">
        <v>365</v>
      </c>
      <c r="W19400" t="s">
        <v>95</v>
      </c>
      <c r="X19400" t="s">
        <v>158856</v>
      </c>
      <c r="Y19400" t="s">
        <v>158700</v>
      </c>
      <c r="Z19400" t="s">
        <v>158701</v>
      </c>
      <c r="AA19400"/>
      <c r="AB19400" t="s">
        <v>68</v>
      </c>
      <c r="AC19400" t="s">
        <v>69</v>
      </c>
      <c r="AD19400" t="s">
        <v>366</v>
      </c>
      <c r="AE19400" t="s">
        <v>99</v>
      </c>
      <c r="AF19400" t="s">
        <v>4467</v>
      </c>
      <c r="AG19400" t="s">
        <v>101</v>
      </c>
      <c r="AH19400" t="s">
        <v>102</v>
      </c>
      <c r="AI19400" t="s">
        <v>2802</v>
      </c>
      <c r="AJ19400" t="s">
        <v>2803</v>
      </c>
      <c r="AK19400" t="s">
        <v>2453</v>
      </c>
      <c r="AL19400" t="s">
        <v>2454</v>
      </c>
      <c r="AM19400" t="s">
        <v>134</v>
      </c>
      <c r="AN19400" t="s">
        <v>283</v>
      </c>
      <c r="AO19400" t="s">
        <v>155101</v>
      </c>
      <c r="AP19400"/>
      <c r="AQ19400"/>
      <c r="AR19400" t="s">
        <v>155157</v>
      </c>
      <c r="AS19400"/>
      <c r="AT19400" t="s">
        <v>158702</v>
      </c>
      <c r="AU19400" t="s">
        <v>128</v>
      </c>
      <c r="AV19400" t="s">
        <v>158703</v>
      </c>
      <c r="AW19400" t="s">
        <v>158700</v>
      </c>
      <c r="AX19400" t="s">
        <v>285</v>
      </c>
      <c r="AY19400" t="s">
        <v>139910</v>
      </c>
      <c r="AZ19400" t="s">
        <v>85</v>
      </c>
      <c r="BA19400"/>
      <c r="BB19400" t="s">
        <v>86</v>
      </c>
      <c r="BC19400"/>
      <c r="BD19400" s="5">
        <v>45609</v>
      </c>
      <c r="BE19400"/>
    </row>
    <row r="19401" spans="1:57" ht="14.5" x14ac:dyDescent="0.35">
      <c r="A19401">
        <v>7602912</v>
      </c>
      <c r="B19401" t="s">
        <v>2408</v>
      </c>
      <c r="C19401" t="s">
        <v>270</v>
      </c>
      <c r="D19401" t="s">
        <v>110</v>
      </c>
      <c r="E19401" t="s">
        <v>111</v>
      </c>
      <c r="F19401" t="s">
        <v>112</v>
      </c>
      <c r="G19401" t="s">
        <v>113</v>
      </c>
      <c r="H19401">
        <v>2201</v>
      </c>
      <c r="I19401" t="s">
        <v>3375</v>
      </c>
      <c r="J19401" t="s">
        <v>3375</v>
      </c>
      <c r="K19401" t="s">
        <v>272</v>
      </c>
      <c r="L19401" t="s">
        <v>140067</v>
      </c>
      <c r="M19401" t="s">
        <v>155099</v>
      </c>
      <c r="N19401" t="s">
        <v>155100</v>
      </c>
      <c r="O19401" t="s">
        <v>155101</v>
      </c>
      <c r="P19401" t="s">
        <v>116</v>
      </c>
      <c r="Q19401" t="s">
        <v>158857</v>
      </c>
      <c r="R19401"/>
      <c r="S19401" t="s">
        <v>158858</v>
      </c>
      <c r="T19401" t="s">
        <v>158859</v>
      </c>
      <c r="U19401" t="s">
        <v>41645</v>
      </c>
      <c r="V19401" t="s">
        <v>507</v>
      </c>
      <c r="W19401" t="s">
        <v>185</v>
      </c>
      <c r="X19401" t="s">
        <v>158860</v>
      </c>
      <c r="Y19401" t="s">
        <v>158700</v>
      </c>
      <c r="Z19401" t="s">
        <v>158701</v>
      </c>
      <c r="AA19401"/>
      <c r="AB19401" t="s">
        <v>68</v>
      </c>
      <c r="AC19401" t="s">
        <v>69</v>
      </c>
      <c r="AD19401" t="s">
        <v>187</v>
      </c>
      <c r="AE19401" t="s">
        <v>277</v>
      </c>
      <c r="AF19401" t="s">
        <v>4467</v>
      </c>
      <c r="AG19401" t="s">
        <v>101</v>
      </c>
      <c r="AH19401" t="s">
        <v>102</v>
      </c>
      <c r="AI19401" t="s">
        <v>2802</v>
      </c>
      <c r="AJ19401" t="s">
        <v>2803</v>
      </c>
      <c r="AK19401" t="s">
        <v>2453</v>
      </c>
      <c r="AL19401" t="s">
        <v>2454</v>
      </c>
      <c r="AM19401" t="s">
        <v>134</v>
      </c>
      <c r="AN19401" t="s">
        <v>283</v>
      </c>
      <c r="AO19401" t="s">
        <v>155101</v>
      </c>
      <c r="AP19401" t="s">
        <v>223</v>
      </c>
      <c r="AQ19401"/>
      <c r="AR19401" t="s">
        <v>155157</v>
      </c>
      <c r="AS19401"/>
      <c r="AT19401" t="s">
        <v>158702</v>
      </c>
      <c r="AU19401" t="s">
        <v>128</v>
      </c>
      <c r="AV19401" t="s">
        <v>158703</v>
      </c>
      <c r="AW19401" t="s">
        <v>158700</v>
      </c>
      <c r="AX19401" t="s">
        <v>285</v>
      </c>
      <c r="AY19401" t="s">
        <v>139910</v>
      </c>
      <c r="AZ19401" t="s">
        <v>85</v>
      </c>
      <c r="BA19401" t="s">
        <v>1446</v>
      </c>
      <c r="BB19401" t="s">
        <v>86</v>
      </c>
      <c r="BC19401"/>
      <c r="BD19401" s="5">
        <v>45609</v>
      </c>
      <c r="BE19401"/>
    </row>
    <row r="19402" spans="1:57" ht="14.5" x14ac:dyDescent="0.35">
      <c r="A19402">
        <v>7602913</v>
      </c>
      <c r="B19402" t="s">
        <v>2408</v>
      </c>
      <c r="C19402" t="s">
        <v>270</v>
      </c>
      <c r="D19402" t="s">
        <v>110</v>
      </c>
      <c r="E19402" t="s">
        <v>111</v>
      </c>
      <c r="F19402" t="s">
        <v>112</v>
      </c>
      <c r="G19402" t="s">
        <v>113</v>
      </c>
      <c r="H19402">
        <v>2201</v>
      </c>
      <c r="I19402" t="s">
        <v>3375</v>
      </c>
      <c r="J19402" t="s">
        <v>3375</v>
      </c>
      <c r="K19402" t="s">
        <v>272</v>
      </c>
      <c r="L19402" t="s">
        <v>140067</v>
      </c>
      <c r="M19402" t="s">
        <v>155099</v>
      </c>
      <c r="N19402" t="s">
        <v>155100</v>
      </c>
      <c r="O19402" t="s">
        <v>155101</v>
      </c>
      <c r="P19402" t="s">
        <v>116</v>
      </c>
      <c r="Q19402" t="s">
        <v>158861</v>
      </c>
      <c r="R19402"/>
      <c r="S19402" t="s">
        <v>158862</v>
      </c>
      <c r="T19402" t="s">
        <v>158863</v>
      </c>
      <c r="U19402" t="s">
        <v>13051</v>
      </c>
      <c r="V19402" t="s">
        <v>472</v>
      </c>
      <c r="W19402" t="s">
        <v>95</v>
      </c>
      <c r="X19402" t="s">
        <v>23213</v>
      </c>
      <c r="Y19402" t="s">
        <v>158700</v>
      </c>
      <c r="Z19402" t="s">
        <v>158701</v>
      </c>
      <c r="AA19402"/>
      <c r="AB19402" t="s">
        <v>68</v>
      </c>
      <c r="AC19402" t="s">
        <v>69</v>
      </c>
      <c r="AD19402" t="s">
        <v>163</v>
      </c>
      <c r="AE19402" t="s">
        <v>99</v>
      </c>
      <c r="AF19402" t="s">
        <v>4467</v>
      </c>
      <c r="AG19402" t="s">
        <v>101</v>
      </c>
      <c r="AH19402" t="s">
        <v>102</v>
      </c>
      <c r="AI19402" t="s">
        <v>2802</v>
      </c>
      <c r="AJ19402" t="s">
        <v>2803</v>
      </c>
      <c r="AK19402" t="s">
        <v>2453</v>
      </c>
      <c r="AL19402" t="s">
        <v>2454</v>
      </c>
      <c r="AM19402" t="s">
        <v>134</v>
      </c>
      <c r="AN19402" t="s">
        <v>283</v>
      </c>
      <c r="AO19402" t="s">
        <v>155101</v>
      </c>
      <c r="AP19402" t="s">
        <v>223</v>
      </c>
      <c r="AQ19402"/>
      <c r="AR19402" t="s">
        <v>155157</v>
      </c>
      <c r="AS19402"/>
      <c r="AT19402" t="s">
        <v>158702</v>
      </c>
      <c r="AU19402" t="s">
        <v>6343</v>
      </c>
      <c r="AV19402" t="s">
        <v>158711</v>
      </c>
      <c r="AW19402" t="s">
        <v>158712</v>
      </c>
      <c r="AX19402" t="s">
        <v>285</v>
      </c>
      <c r="AY19402" t="s">
        <v>139910</v>
      </c>
      <c r="AZ19402" t="s">
        <v>85</v>
      </c>
      <c r="BA19402" t="s">
        <v>1446</v>
      </c>
      <c r="BB19402" t="s">
        <v>86</v>
      </c>
      <c r="BC19402"/>
      <c r="BD19402" s="5">
        <v>45609</v>
      </c>
      <c r="BE19402"/>
    </row>
    <row r="19403" spans="1:57" ht="14.5" x14ac:dyDescent="0.35">
      <c r="A19403">
        <v>7602914</v>
      </c>
      <c r="B19403" t="s">
        <v>2408</v>
      </c>
      <c r="C19403" t="s">
        <v>270</v>
      </c>
      <c r="D19403" t="s">
        <v>110</v>
      </c>
      <c r="E19403" t="s">
        <v>111</v>
      </c>
      <c r="F19403" t="s">
        <v>112</v>
      </c>
      <c r="G19403" t="s">
        <v>113</v>
      </c>
      <c r="H19403">
        <v>6067</v>
      </c>
      <c r="I19403" t="s">
        <v>140114</v>
      </c>
      <c r="J19403" t="s">
        <v>140114</v>
      </c>
      <c r="K19403" t="s">
        <v>272</v>
      </c>
      <c r="L19403" t="s">
        <v>140067</v>
      </c>
      <c r="M19403" t="s">
        <v>78401</v>
      </c>
      <c r="N19403" t="s">
        <v>78402</v>
      </c>
      <c r="O19403" t="s">
        <v>78403</v>
      </c>
      <c r="P19403" t="s">
        <v>192</v>
      </c>
      <c r="Q19403" t="s">
        <v>158864</v>
      </c>
      <c r="R19403"/>
      <c r="S19403" t="s">
        <v>78405</v>
      </c>
      <c r="T19403" t="s">
        <v>4348</v>
      </c>
      <c r="U19403" t="s">
        <v>158865</v>
      </c>
      <c r="V19403" t="s">
        <v>35598</v>
      </c>
      <c r="W19403" t="s">
        <v>291</v>
      </c>
      <c r="X19403" t="s">
        <v>158866</v>
      </c>
      <c r="Y19403" t="s">
        <v>157215</v>
      </c>
      <c r="Z19403" t="s">
        <v>158867</v>
      </c>
      <c r="AA19403"/>
      <c r="AB19403" t="s">
        <v>68</v>
      </c>
      <c r="AC19403" t="s">
        <v>69</v>
      </c>
      <c r="AD19403" t="s">
        <v>294</v>
      </c>
      <c r="AE19403" t="s">
        <v>99</v>
      </c>
      <c r="AF19403" t="s">
        <v>100</v>
      </c>
      <c r="AG19403" t="s">
        <v>101</v>
      </c>
      <c r="AH19403" t="s">
        <v>102</v>
      </c>
      <c r="AI19403" t="s">
        <v>508</v>
      </c>
      <c r="AJ19403" t="s">
        <v>509</v>
      </c>
      <c r="AK19403" t="s">
        <v>146</v>
      </c>
      <c r="AL19403" t="s">
        <v>20716</v>
      </c>
      <c r="AM19403" t="s">
        <v>134</v>
      </c>
      <c r="AN19403" t="s">
        <v>283</v>
      </c>
      <c r="AO19403" t="s">
        <v>78403</v>
      </c>
      <c r="AP19403"/>
      <c r="AQ19403"/>
      <c r="AR19403" t="s">
        <v>158868</v>
      </c>
      <c r="AS19403"/>
      <c r="AT19403" t="s">
        <v>158869</v>
      </c>
      <c r="AU19403" t="s">
        <v>128</v>
      </c>
      <c r="AV19403" t="s">
        <v>158870</v>
      </c>
      <c r="AW19403" t="s">
        <v>78412</v>
      </c>
      <c r="AX19403" t="s">
        <v>285</v>
      </c>
      <c r="AY19403" t="s">
        <v>139910</v>
      </c>
      <c r="AZ19403" t="s">
        <v>85</v>
      </c>
      <c r="BA19403"/>
      <c r="BB19403" t="s">
        <v>86</v>
      </c>
      <c r="BC19403"/>
      <c r="BD19403" s="5">
        <v>45610</v>
      </c>
      <c r="BE19403"/>
    </row>
    <row r="19404" spans="1:57" ht="14.5" x14ac:dyDescent="0.35">
      <c r="A19404">
        <v>7602915</v>
      </c>
      <c r="B19404" t="s">
        <v>2408</v>
      </c>
      <c r="C19404" t="s">
        <v>270</v>
      </c>
      <c r="D19404" t="s">
        <v>110</v>
      </c>
      <c r="E19404" t="s">
        <v>111</v>
      </c>
      <c r="F19404" t="s">
        <v>112</v>
      </c>
      <c r="G19404" t="s">
        <v>113</v>
      </c>
      <c r="H19404">
        <v>1504</v>
      </c>
      <c r="I19404" t="s">
        <v>3678</v>
      </c>
      <c r="J19404" t="s">
        <v>3678</v>
      </c>
      <c r="K19404" t="s">
        <v>140132</v>
      </c>
      <c r="L19404" t="s">
        <v>140067</v>
      </c>
      <c r="M19404" t="s">
        <v>34300</v>
      </c>
      <c r="N19404" t="s">
        <v>159</v>
      </c>
      <c r="O19404" t="s">
        <v>16249</v>
      </c>
      <c r="P19404" t="s">
        <v>192</v>
      </c>
      <c r="Q19404" t="s">
        <v>158871</v>
      </c>
      <c r="R19404"/>
      <c r="S19404" t="s">
        <v>158872</v>
      </c>
      <c r="T19404" t="s">
        <v>158873</v>
      </c>
      <c r="U19404" t="s">
        <v>158874</v>
      </c>
      <c r="V19404" t="s">
        <v>21180</v>
      </c>
      <c r="W19404" t="s">
        <v>95</v>
      </c>
      <c r="X19404" t="s">
        <v>158875</v>
      </c>
      <c r="Y19404" t="s">
        <v>158876</v>
      </c>
      <c r="Z19404" t="s">
        <v>158877</v>
      </c>
      <c r="AA19404"/>
      <c r="AB19404" t="s">
        <v>68</v>
      </c>
      <c r="AC19404" t="s">
        <v>69</v>
      </c>
      <c r="AD19404" t="s">
        <v>98</v>
      </c>
      <c r="AE19404" t="s">
        <v>99</v>
      </c>
      <c r="AF19404" t="s">
        <v>16256</v>
      </c>
      <c r="AG19404" t="s">
        <v>101</v>
      </c>
      <c r="AH19404" t="s">
        <v>102</v>
      </c>
      <c r="AI19404" t="s">
        <v>4098</v>
      </c>
      <c r="AJ19404" t="s">
        <v>4099</v>
      </c>
      <c r="AK19404" t="s">
        <v>475</v>
      </c>
      <c r="AL19404" t="s">
        <v>16257</v>
      </c>
      <c r="AM19404" t="s">
        <v>134</v>
      </c>
      <c r="AN19404" t="s">
        <v>283</v>
      </c>
      <c r="AO19404" t="s">
        <v>16249</v>
      </c>
      <c r="AP19404" t="s">
        <v>223</v>
      </c>
      <c r="AQ19404"/>
      <c r="AR19404" t="s">
        <v>158878</v>
      </c>
      <c r="AS19404"/>
      <c r="AT19404" t="s">
        <v>158879</v>
      </c>
      <c r="AU19404" t="s">
        <v>128</v>
      </c>
      <c r="AV19404" t="s">
        <v>158880</v>
      </c>
      <c r="AW19404" t="s">
        <v>158881</v>
      </c>
      <c r="AX19404" t="s">
        <v>129</v>
      </c>
      <c r="AY19404" t="s">
        <v>130</v>
      </c>
      <c r="AZ19404" t="s">
        <v>85</v>
      </c>
      <c r="BA19404" t="s">
        <v>1446</v>
      </c>
      <c r="BB19404" t="s">
        <v>86</v>
      </c>
      <c r="BC19404"/>
      <c r="BD19404" s="5">
        <v>45610</v>
      </c>
      <c r="BE19404"/>
    </row>
    <row r="19405" spans="1:57" ht="14.5" x14ac:dyDescent="0.35">
      <c r="A19405">
        <v>7602916</v>
      </c>
      <c r="B19405" t="s">
        <v>2408</v>
      </c>
      <c r="C19405" t="s">
        <v>270</v>
      </c>
      <c r="D19405" t="s">
        <v>110</v>
      </c>
      <c r="E19405" t="s">
        <v>111</v>
      </c>
      <c r="F19405" t="s">
        <v>112</v>
      </c>
      <c r="G19405" t="s">
        <v>113</v>
      </c>
      <c r="H19405">
        <v>6067</v>
      </c>
      <c r="I19405" t="s">
        <v>140114</v>
      </c>
      <c r="J19405" t="s">
        <v>140114</v>
      </c>
      <c r="K19405" t="s">
        <v>272</v>
      </c>
      <c r="L19405" t="s">
        <v>140067</v>
      </c>
      <c r="M19405" t="s">
        <v>158882</v>
      </c>
      <c r="N19405" t="s">
        <v>158883</v>
      </c>
      <c r="O19405" t="s">
        <v>158884</v>
      </c>
      <c r="P19405" t="s">
        <v>192</v>
      </c>
      <c r="Q19405" t="s">
        <v>158885</v>
      </c>
      <c r="R19405"/>
      <c r="S19405" t="s">
        <v>158886</v>
      </c>
      <c r="T19405" t="s">
        <v>158887</v>
      </c>
      <c r="U19405" t="s">
        <v>106</v>
      </c>
      <c r="V19405" t="s">
        <v>1148</v>
      </c>
      <c r="W19405" t="s">
        <v>291</v>
      </c>
      <c r="X19405" t="s">
        <v>158888</v>
      </c>
      <c r="Y19405" t="s">
        <v>158889</v>
      </c>
      <c r="Z19405" t="s">
        <v>158890</v>
      </c>
      <c r="AA19405"/>
      <c r="AB19405" t="s">
        <v>68</v>
      </c>
      <c r="AC19405" t="s">
        <v>69</v>
      </c>
      <c r="AD19405" t="s">
        <v>1034</v>
      </c>
      <c r="AE19405" t="s">
        <v>99</v>
      </c>
      <c r="AF19405" t="s">
        <v>100</v>
      </c>
      <c r="AG19405" t="s">
        <v>101</v>
      </c>
      <c r="AH19405" t="s">
        <v>102</v>
      </c>
      <c r="AI19405" t="s">
        <v>508</v>
      </c>
      <c r="AJ19405" t="s">
        <v>509</v>
      </c>
      <c r="AK19405" t="s">
        <v>2804</v>
      </c>
      <c r="AL19405" t="s">
        <v>6755</v>
      </c>
      <c r="AM19405" t="s">
        <v>134</v>
      </c>
      <c r="AN19405" t="s">
        <v>283</v>
      </c>
      <c r="AO19405" t="s">
        <v>158884</v>
      </c>
      <c r="AP19405" t="s">
        <v>223</v>
      </c>
      <c r="AQ19405"/>
      <c r="AR19405" t="s">
        <v>158891</v>
      </c>
      <c r="AS19405"/>
      <c r="AT19405" t="s">
        <v>158892</v>
      </c>
      <c r="AU19405" t="s">
        <v>128</v>
      </c>
      <c r="AV19405" t="s">
        <v>158893</v>
      </c>
      <c r="AW19405" t="s">
        <v>158894</v>
      </c>
      <c r="AX19405" t="s">
        <v>285</v>
      </c>
      <c r="AY19405" t="s">
        <v>139910</v>
      </c>
      <c r="AZ19405" t="s">
        <v>85</v>
      </c>
      <c r="BA19405" t="s">
        <v>1446</v>
      </c>
      <c r="BB19405" t="s">
        <v>86</v>
      </c>
      <c r="BC19405"/>
      <c r="BD19405" s="5">
        <v>45610</v>
      </c>
      <c r="BE19405"/>
    </row>
    <row r="19406" spans="1:57" ht="14.5" x14ac:dyDescent="0.35">
      <c r="A19406">
        <v>7602917</v>
      </c>
      <c r="B19406" t="s">
        <v>2408</v>
      </c>
      <c r="C19406" t="s">
        <v>270</v>
      </c>
      <c r="D19406" t="s">
        <v>110</v>
      </c>
      <c r="E19406" t="s">
        <v>111</v>
      </c>
      <c r="F19406" t="s">
        <v>112</v>
      </c>
      <c r="G19406" t="s">
        <v>113</v>
      </c>
      <c r="H19406">
        <v>6067</v>
      </c>
      <c r="I19406" t="s">
        <v>140114</v>
      </c>
      <c r="J19406" t="s">
        <v>140114</v>
      </c>
      <c r="K19406" t="s">
        <v>272</v>
      </c>
      <c r="L19406" t="s">
        <v>140067</v>
      </c>
      <c r="M19406" t="s">
        <v>158895</v>
      </c>
      <c r="N19406" t="s">
        <v>158883</v>
      </c>
      <c r="O19406" t="s">
        <v>158884</v>
      </c>
      <c r="P19406" t="s">
        <v>192</v>
      </c>
      <c r="Q19406" t="s">
        <v>158896</v>
      </c>
      <c r="R19406"/>
      <c r="S19406" t="s">
        <v>273</v>
      </c>
      <c r="T19406" t="s">
        <v>158897</v>
      </c>
      <c r="U19406" t="s">
        <v>158898</v>
      </c>
      <c r="V19406" t="s">
        <v>1513</v>
      </c>
      <c r="W19406" t="s">
        <v>291</v>
      </c>
      <c r="X19406" t="s">
        <v>158899</v>
      </c>
      <c r="Y19406" t="s">
        <v>158900</v>
      </c>
      <c r="Z19406" t="s">
        <v>158901</v>
      </c>
      <c r="AA19406"/>
      <c r="AB19406" t="s">
        <v>68</v>
      </c>
      <c r="AC19406" t="s">
        <v>69</v>
      </c>
      <c r="AD19406" t="s">
        <v>1034</v>
      </c>
      <c r="AE19406" t="s">
        <v>99</v>
      </c>
      <c r="AF19406" t="s">
        <v>100</v>
      </c>
      <c r="AG19406" t="s">
        <v>101</v>
      </c>
      <c r="AH19406" t="s">
        <v>102</v>
      </c>
      <c r="AI19406" t="s">
        <v>508</v>
      </c>
      <c r="AJ19406" t="s">
        <v>509</v>
      </c>
      <c r="AK19406" t="s">
        <v>125</v>
      </c>
      <c r="AL19406" t="s">
        <v>126</v>
      </c>
      <c r="AM19406" t="s">
        <v>134</v>
      </c>
      <c r="AN19406" t="s">
        <v>283</v>
      </c>
      <c r="AO19406" t="s">
        <v>158884</v>
      </c>
      <c r="AP19406" t="s">
        <v>223</v>
      </c>
      <c r="AQ19406"/>
      <c r="AR19406" t="s">
        <v>158902</v>
      </c>
      <c r="AS19406"/>
      <c r="AT19406" t="s">
        <v>158903</v>
      </c>
      <c r="AU19406" t="s">
        <v>128</v>
      </c>
      <c r="AV19406" t="s">
        <v>158893</v>
      </c>
      <c r="AW19406" t="s">
        <v>158894</v>
      </c>
      <c r="AX19406" t="s">
        <v>285</v>
      </c>
      <c r="AY19406" t="s">
        <v>139910</v>
      </c>
      <c r="AZ19406" t="s">
        <v>85</v>
      </c>
      <c r="BA19406" t="s">
        <v>1446</v>
      </c>
      <c r="BB19406" t="s">
        <v>86</v>
      </c>
      <c r="BC19406"/>
      <c r="BD19406" s="5">
        <v>45610</v>
      </c>
      <c r="BE19406"/>
    </row>
    <row r="19407" spans="1:57" ht="14.5" x14ac:dyDescent="0.35">
      <c r="A19407">
        <v>7602918</v>
      </c>
      <c r="B19407" t="s">
        <v>2408</v>
      </c>
      <c r="C19407" t="s">
        <v>270</v>
      </c>
      <c r="D19407" t="s">
        <v>110</v>
      </c>
      <c r="E19407" t="s">
        <v>111</v>
      </c>
      <c r="F19407" t="s">
        <v>112</v>
      </c>
      <c r="G19407" t="s">
        <v>113</v>
      </c>
      <c r="H19407">
        <v>6067</v>
      </c>
      <c r="I19407" t="s">
        <v>140114</v>
      </c>
      <c r="J19407" t="s">
        <v>140114</v>
      </c>
      <c r="K19407" t="s">
        <v>272</v>
      </c>
      <c r="L19407" t="s">
        <v>140067</v>
      </c>
      <c r="M19407" t="s">
        <v>158904</v>
      </c>
      <c r="N19407" t="s">
        <v>158883</v>
      </c>
      <c r="O19407" t="s">
        <v>158884</v>
      </c>
      <c r="P19407" t="s">
        <v>192</v>
      </c>
      <c r="Q19407" t="s">
        <v>158905</v>
      </c>
      <c r="R19407"/>
      <c r="S19407" t="s">
        <v>158906</v>
      </c>
      <c r="T19407" t="s">
        <v>158907</v>
      </c>
      <c r="U19407" t="s">
        <v>158908</v>
      </c>
      <c r="V19407" t="s">
        <v>1148</v>
      </c>
      <c r="W19407" t="s">
        <v>291</v>
      </c>
      <c r="X19407" t="s">
        <v>40772</v>
      </c>
      <c r="Y19407" t="s">
        <v>158889</v>
      </c>
      <c r="Z19407" t="s">
        <v>158909</v>
      </c>
      <c r="AA19407"/>
      <c r="AB19407" t="s">
        <v>68</v>
      </c>
      <c r="AC19407" t="s">
        <v>69</v>
      </c>
      <c r="AD19407" t="s">
        <v>1034</v>
      </c>
      <c r="AE19407" t="s">
        <v>99</v>
      </c>
      <c r="AF19407" t="s">
        <v>100</v>
      </c>
      <c r="AG19407" t="s">
        <v>101</v>
      </c>
      <c r="AH19407" t="s">
        <v>102</v>
      </c>
      <c r="AI19407" t="s">
        <v>508</v>
      </c>
      <c r="AJ19407" t="s">
        <v>509</v>
      </c>
      <c r="AK19407" t="s">
        <v>125</v>
      </c>
      <c r="AL19407" t="s">
        <v>126</v>
      </c>
      <c r="AM19407" t="s">
        <v>134</v>
      </c>
      <c r="AN19407" t="s">
        <v>283</v>
      </c>
      <c r="AO19407" t="s">
        <v>158884</v>
      </c>
      <c r="AP19407" t="s">
        <v>223</v>
      </c>
      <c r="AQ19407"/>
      <c r="AR19407" t="s">
        <v>158910</v>
      </c>
      <c r="AS19407"/>
      <c r="AT19407" t="s">
        <v>158892</v>
      </c>
      <c r="AU19407" t="s">
        <v>128</v>
      </c>
      <c r="AV19407" t="s">
        <v>158893</v>
      </c>
      <c r="AW19407" t="s">
        <v>158894</v>
      </c>
      <c r="AX19407" t="s">
        <v>285</v>
      </c>
      <c r="AY19407" t="s">
        <v>139910</v>
      </c>
      <c r="AZ19407" t="s">
        <v>85</v>
      </c>
      <c r="BA19407" t="s">
        <v>1446</v>
      </c>
      <c r="BB19407" t="s">
        <v>86</v>
      </c>
      <c r="BC19407"/>
      <c r="BD19407" s="5">
        <v>45610</v>
      </c>
      <c r="BE19407"/>
    </row>
    <row r="19408" spans="1:57" ht="14.5" x14ac:dyDescent="0.35">
      <c r="A19408">
        <v>7602919</v>
      </c>
      <c r="B19408" t="s">
        <v>2408</v>
      </c>
      <c r="C19408" t="s">
        <v>270</v>
      </c>
      <c r="D19408" t="s">
        <v>110</v>
      </c>
      <c r="E19408" t="s">
        <v>111</v>
      </c>
      <c r="F19408" t="s">
        <v>112</v>
      </c>
      <c r="G19408" t="s">
        <v>113</v>
      </c>
      <c r="H19408">
        <v>6067</v>
      </c>
      <c r="I19408" t="s">
        <v>140114</v>
      </c>
      <c r="J19408" t="s">
        <v>140114</v>
      </c>
      <c r="K19408" t="s">
        <v>272</v>
      </c>
      <c r="L19408" t="s">
        <v>140067</v>
      </c>
      <c r="M19408" t="s">
        <v>158911</v>
      </c>
      <c r="N19408" t="s">
        <v>158883</v>
      </c>
      <c r="O19408" t="s">
        <v>158884</v>
      </c>
      <c r="P19408" t="s">
        <v>192</v>
      </c>
      <c r="Q19408" t="s">
        <v>158912</v>
      </c>
      <c r="R19408"/>
      <c r="S19408" t="s">
        <v>158913</v>
      </c>
      <c r="T19408" t="s">
        <v>158914</v>
      </c>
      <c r="U19408" t="s">
        <v>805</v>
      </c>
      <c r="V19408" t="s">
        <v>2191</v>
      </c>
      <c r="W19408" t="s">
        <v>291</v>
      </c>
      <c r="X19408" t="s">
        <v>158915</v>
      </c>
      <c r="Y19408" t="s">
        <v>158889</v>
      </c>
      <c r="Z19408" t="s">
        <v>158916</v>
      </c>
      <c r="AA19408"/>
      <c r="AB19408" t="s">
        <v>68</v>
      </c>
      <c r="AC19408" t="s">
        <v>69</v>
      </c>
      <c r="AD19408" t="s">
        <v>876</v>
      </c>
      <c r="AE19408" t="s">
        <v>99</v>
      </c>
      <c r="AF19408" t="s">
        <v>100</v>
      </c>
      <c r="AG19408" t="s">
        <v>101</v>
      </c>
      <c r="AH19408" t="s">
        <v>102</v>
      </c>
      <c r="AI19408" t="s">
        <v>508</v>
      </c>
      <c r="AJ19408" t="s">
        <v>509</v>
      </c>
      <c r="AK19408" t="s">
        <v>125</v>
      </c>
      <c r="AL19408" t="s">
        <v>126</v>
      </c>
      <c r="AM19408" t="s">
        <v>134</v>
      </c>
      <c r="AN19408" t="s">
        <v>283</v>
      </c>
      <c r="AO19408" t="s">
        <v>158884</v>
      </c>
      <c r="AP19408" t="s">
        <v>223</v>
      </c>
      <c r="AQ19408"/>
      <c r="AR19408" t="s">
        <v>158917</v>
      </c>
      <c r="AS19408"/>
      <c r="AT19408" t="s">
        <v>158892</v>
      </c>
      <c r="AU19408" t="s">
        <v>128</v>
      </c>
      <c r="AV19408" t="s">
        <v>158893</v>
      </c>
      <c r="AW19408" t="s">
        <v>158894</v>
      </c>
      <c r="AX19408" t="s">
        <v>285</v>
      </c>
      <c r="AY19408" t="s">
        <v>139910</v>
      </c>
      <c r="AZ19408" t="s">
        <v>85</v>
      </c>
      <c r="BA19408" t="s">
        <v>1446</v>
      </c>
      <c r="BB19408" t="s">
        <v>86</v>
      </c>
      <c r="BC19408"/>
      <c r="BD19408" s="5">
        <v>45610</v>
      </c>
      <c r="BE19408"/>
    </row>
    <row r="19409" spans="1:57" ht="14.5" x14ac:dyDescent="0.35">
      <c r="A19409">
        <v>7602920</v>
      </c>
      <c r="B19409" t="s">
        <v>2408</v>
      </c>
      <c r="C19409" t="s">
        <v>270</v>
      </c>
      <c r="D19409" t="s">
        <v>110</v>
      </c>
      <c r="E19409" t="s">
        <v>111</v>
      </c>
      <c r="F19409" t="s">
        <v>112</v>
      </c>
      <c r="G19409" t="s">
        <v>113</v>
      </c>
      <c r="H19409">
        <v>6067</v>
      </c>
      <c r="I19409" t="s">
        <v>140114</v>
      </c>
      <c r="J19409" t="s">
        <v>140114</v>
      </c>
      <c r="K19409" t="s">
        <v>272</v>
      </c>
      <c r="L19409" t="s">
        <v>140067</v>
      </c>
      <c r="M19409" t="s">
        <v>158918</v>
      </c>
      <c r="N19409" t="s">
        <v>158883</v>
      </c>
      <c r="O19409" t="s">
        <v>158884</v>
      </c>
      <c r="P19409" t="s">
        <v>192</v>
      </c>
      <c r="Q19409" t="s">
        <v>158919</v>
      </c>
      <c r="R19409"/>
      <c r="S19409" t="s">
        <v>158920</v>
      </c>
      <c r="T19409" t="s">
        <v>158921</v>
      </c>
      <c r="U19409" t="s">
        <v>102954</v>
      </c>
      <c r="V19409" t="s">
        <v>1109</v>
      </c>
      <c r="W19409" t="s">
        <v>291</v>
      </c>
      <c r="X19409" t="s">
        <v>158922</v>
      </c>
      <c r="Y19409" t="s">
        <v>158923</v>
      </c>
      <c r="Z19409" t="s">
        <v>158924</v>
      </c>
      <c r="AA19409"/>
      <c r="AB19409" t="s">
        <v>68</v>
      </c>
      <c r="AC19409" t="s">
        <v>69</v>
      </c>
      <c r="AD19409" t="s">
        <v>294</v>
      </c>
      <c r="AE19409" t="s">
        <v>99</v>
      </c>
      <c r="AF19409" t="s">
        <v>100</v>
      </c>
      <c r="AG19409" t="s">
        <v>101</v>
      </c>
      <c r="AH19409" t="s">
        <v>102</v>
      </c>
      <c r="AI19409" t="s">
        <v>508</v>
      </c>
      <c r="AJ19409" t="s">
        <v>509</v>
      </c>
      <c r="AK19409" t="s">
        <v>125</v>
      </c>
      <c r="AL19409" t="s">
        <v>126</v>
      </c>
      <c r="AM19409" t="s">
        <v>134</v>
      </c>
      <c r="AN19409" t="s">
        <v>283</v>
      </c>
      <c r="AO19409" t="s">
        <v>158884</v>
      </c>
      <c r="AP19409" t="s">
        <v>223</v>
      </c>
      <c r="AQ19409"/>
      <c r="AR19409" t="s">
        <v>158925</v>
      </c>
      <c r="AS19409"/>
      <c r="AT19409" t="s">
        <v>158892</v>
      </c>
      <c r="AU19409" t="s">
        <v>128</v>
      </c>
      <c r="AV19409" t="s">
        <v>158893</v>
      </c>
      <c r="AW19409" t="s">
        <v>158894</v>
      </c>
      <c r="AX19409" t="s">
        <v>285</v>
      </c>
      <c r="AY19409" t="s">
        <v>139910</v>
      </c>
      <c r="AZ19409" t="s">
        <v>85</v>
      </c>
      <c r="BA19409" t="s">
        <v>1446</v>
      </c>
      <c r="BB19409" t="s">
        <v>86</v>
      </c>
      <c r="BC19409"/>
      <c r="BD19409" s="5">
        <v>45610</v>
      </c>
      <c r="BE19409"/>
    </row>
    <row r="19410" spans="1:57" ht="14.5" x14ac:dyDescent="0.35">
      <c r="A19410">
        <v>7602921</v>
      </c>
      <c r="B19410" t="s">
        <v>2408</v>
      </c>
      <c r="C19410" t="s">
        <v>270</v>
      </c>
      <c r="D19410" t="s">
        <v>110</v>
      </c>
      <c r="E19410" t="s">
        <v>111</v>
      </c>
      <c r="F19410" t="s">
        <v>112</v>
      </c>
      <c r="G19410" t="s">
        <v>113</v>
      </c>
      <c r="H19410">
        <v>6067</v>
      </c>
      <c r="I19410" t="s">
        <v>140114</v>
      </c>
      <c r="J19410" t="s">
        <v>140114</v>
      </c>
      <c r="K19410" t="s">
        <v>272</v>
      </c>
      <c r="L19410" t="s">
        <v>140067</v>
      </c>
      <c r="M19410" t="s">
        <v>158904</v>
      </c>
      <c r="N19410" t="s">
        <v>158883</v>
      </c>
      <c r="O19410" t="s">
        <v>158884</v>
      </c>
      <c r="P19410" t="s">
        <v>192</v>
      </c>
      <c r="Q19410" t="s">
        <v>158926</v>
      </c>
      <c r="R19410"/>
      <c r="S19410" t="s">
        <v>158927</v>
      </c>
      <c r="T19410" t="s">
        <v>158928</v>
      </c>
      <c r="U19410" t="s">
        <v>158929</v>
      </c>
      <c r="V19410" t="s">
        <v>36622</v>
      </c>
      <c r="W19410" t="s">
        <v>291</v>
      </c>
      <c r="X19410" t="s">
        <v>158930</v>
      </c>
      <c r="Y19410" t="s">
        <v>158889</v>
      </c>
      <c r="Z19410" t="s">
        <v>158931</v>
      </c>
      <c r="AA19410"/>
      <c r="AB19410" t="s">
        <v>68</v>
      </c>
      <c r="AC19410" t="s">
        <v>69</v>
      </c>
      <c r="AD19410" t="s">
        <v>1034</v>
      </c>
      <c r="AE19410" t="s">
        <v>99</v>
      </c>
      <c r="AF19410" t="s">
        <v>100</v>
      </c>
      <c r="AG19410" t="s">
        <v>101</v>
      </c>
      <c r="AH19410" t="s">
        <v>102</v>
      </c>
      <c r="AI19410" t="s">
        <v>508</v>
      </c>
      <c r="AJ19410" t="s">
        <v>509</v>
      </c>
      <c r="AK19410" t="s">
        <v>125</v>
      </c>
      <c r="AL19410" t="s">
        <v>126</v>
      </c>
      <c r="AM19410" t="s">
        <v>134</v>
      </c>
      <c r="AN19410" t="s">
        <v>283</v>
      </c>
      <c r="AO19410" t="s">
        <v>158884</v>
      </c>
      <c r="AP19410" t="s">
        <v>223</v>
      </c>
      <c r="AQ19410"/>
      <c r="AR19410" t="s">
        <v>158932</v>
      </c>
      <c r="AS19410"/>
      <c r="AT19410" t="s">
        <v>158933</v>
      </c>
      <c r="AU19410" t="s">
        <v>128</v>
      </c>
      <c r="AV19410" t="s">
        <v>158893</v>
      </c>
      <c r="AW19410" t="s">
        <v>158894</v>
      </c>
      <c r="AX19410" t="s">
        <v>285</v>
      </c>
      <c r="AY19410" t="s">
        <v>139910</v>
      </c>
      <c r="AZ19410" t="s">
        <v>85</v>
      </c>
      <c r="BA19410" t="s">
        <v>1446</v>
      </c>
      <c r="BB19410" t="s">
        <v>86</v>
      </c>
      <c r="BC19410"/>
      <c r="BD19410" s="5">
        <v>45610</v>
      </c>
      <c r="BE19410"/>
    </row>
    <row r="19411" spans="1:57" ht="14.5" x14ac:dyDescent="0.35">
      <c r="A19411">
        <v>7602922</v>
      </c>
      <c r="B19411" t="s">
        <v>2408</v>
      </c>
      <c r="C19411" t="s">
        <v>270</v>
      </c>
      <c r="D19411" t="s">
        <v>110</v>
      </c>
      <c r="E19411" t="s">
        <v>111</v>
      </c>
      <c r="F19411" t="s">
        <v>112</v>
      </c>
      <c r="G19411" t="s">
        <v>113</v>
      </c>
      <c r="H19411">
        <v>6067</v>
      </c>
      <c r="I19411" t="s">
        <v>140114</v>
      </c>
      <c r="J19411" t="s">
        <v>140114</v>
      </c>
      <c r="K19411" t="s">
        <v>272</v>
      </c>
      <c r="L19411" t="s">
        <v>140067</v>
      </c>
      <c r="M19411" t="s">
        <v>158934</v>
      </c>
      <c r="N19411" t="s">
        <v>158883</v>
      </c>
      <c r="O19411" t="s">
        <v>158884</v>
      </c>
      <c r="P19411" t="s">
        <v>192</v>
      </c>
      <c r="Q19411" t="s">
        <v>158935</v>
      </c>
      <c r="R19411"/>
      <c r="S19411" t="s">
        <v>273</v>
      </c>
      <c r="T19411" t="s">
        <v>158936</v>
      </c>
      <c r="U19411" t="s">
        <v>106</v>
      </c>
      <c r="V19411" t="s">
        <v>5267</v>
      </c>
      <c r="W19411" t="s">
        <v>370</v>
      </c>
      <c r="X19411" t="s">
        <v>158937</v>
      </c>
      <c r="Y19411" t="s">
        <v>158938</v>
      </c>
      <c r="Z19411" t="s">
        <v>158939</v>
      </c>
      <c r="AA19411"/>
      <c r="AB19411" t="s">
        <v>68</v>
      </c>
      <c r="AC19411" t="s">
        <v>69</v>
      </c>
      <c r="AD19411" t="s">
        <v>1909</v>
      </c>
      <c r="AE19411" t="s">
        <v>169</v>
      </c>
      <c r="AF19411" t="s">
        <v>100</v>
      </c>
      <c r="AG19411" t="s">
        <v>101</v>
      </c>
      <c r="AH19411" t="s">
        <v>102</v>
      </c>
      <c r="AI19411" t="s">
        <v>508</v>
      </c>
      <c r="AJ19411" t="s">
        <v>509</v>
      </c>
      <c r="AK19411" t="s">
        <v>125</v>
      </c>
      <c r="AL19411" t="s">
        <v>126</v>
      </c>
      <c r="AM19411" t="s">
        <v>134</v>
      </c>
      <c r="AN19411" t="s">
        <v>283</v>
      </c>
      <c r="AO19411" t="s">
        <v>158884</v>
      </c>
      <c r="AP19411" t="s">
        <v>223</v>
      </c>
      <c r="AQ19411"/>
      <c r="AR19411" t="s">
        <v>158940</v>
      </c>
      <c r="AS19411"/>
      <c r="AT19411" t="s">
        <v>158892</v>
      </c>
      <c r="AU19411" t="s">
        <v>128</v>
      </c>
      <c r="AV19411" t="s">
        <v>158941</v>
      </c>
      <c r="AW19411" t="s">
        <v>158894</v>
      </c>
      <c r="AX19411" t="s">
        <v>285</v>
      </c>
      <c r="AY19411" t="s">
        <v>139910</v>
      </c>
      <c r="AZ19411" t="s">
        <v>85</v>
      </c>
      <c r="BA19411" t="s">
        <v>1446</v>
      </c>
      <c r="BB19411" t="s">
        <v>86</v>
      </c>
      <c r="BC19411"/>
      <c r="BD19411" s="5">
        <v>45610</v>
      </c>
      <c r="BE19411"/>
    </row>
    <row r="19412" spans="1:57" ht="14.5" x14ac:dyDescent="0.35">
      <c r="A19412">
        <v>7602923</v>
      </c>
      <c r="B19412" t="s">
        <v>2408</v>
      </c>
      <c r="C19412" t="s">
        <v>270</v>
      </c>
      <c r="D19412" t="s">
        <v>110</v>
      </c>
      <c r="E19412" t="s">
        <v>111</v>
      </c>
      <c r="F19412" t="s">
        <v>112</v>
      </c>
      <c r="G19412" t="s">
        <v>113</v>
      </c>
      <c r="H19412">
        <v>6067</v>
      </c>
      <c r="I19412" t="s">
        <v>140114</v>
      </c>
      <c r="J19412" t="s">
        <v>140114</v>
      </c>
      <c r="K19412" t="s">
        <v>272</v>
      </c>
      <c r="L19412" t="s">
        <v>140067</v>
      </c>
      <c r="M19412" t="s">
        <v>158934</v>
      </c>
      <c r="N19412" t="s">
        <v>158883</v>
      </c>
      <c r="O19412" t="s">
        <v>158884</v>
      </c>
      <c r="P19412" t="s">
        <v>192</v>
      </c>
      <c r="Q19412" t="s">
        <v>158942</v>
      </c>
      <c r="R19412"/>
      <c r="S19412" t="s">
        <v>273</v>
      </c>
      <c r="T19412" t="s">
        <v>158943</v>
      </c>
      <c r="U19412" t="s">
        <v>106</v>
      </c>
      <c r="V19412" t="s">
        <v>4384</v>
      </c>
      <c r="W19412" t="s">
        <v>370</v>
      </c>
      <c r="X19412" t="s">
        <v>38598</v>
      </c>
      <c r="Y19412" t="s">
        <v>158894</v>
      </c>
      <c r="Z19412" t="s">
        <v>158941</v>
      </c>
      <c r="AA19412"/>
      <c r="AB19412" t="s">
        <v>68</v>
      </c>
      <c r="AC19412" t="s">
        <v>69</v>
      </c>
      <c r="AD19412" t="s">
        <v>1198</v>
      </c>
      <c r="AE19412" t="s">
        <v>169</v>
      </c>
      <c r="AF19412" t="s">
        <v>100</v>
      </c>
      <c r="AG19412" t="s">
        <v>101</v>
      </c>
      <c r="AH19412" t="s">
        <v>102</v>
      </c>
      <c r="AI19412" t="s">
        <v>508</v>
      </c>
      <c r="AJ19412" t="s">
        <v>509</v>
      </c>
      <c r="AK19412" t="s">
        <v>125</v>
      </c>
      <c r="AL19412" t="s">
        <v>126</v>
      </c>
      <c r="AM19412" t="s">
        <v>134</v>
      </c>
      <c r="AN19412" t="s">
        <v>283</v>
      </c>
      <c r="AO19412" t="s">
        <v>158884</v>
      </c>
      <c r="AP19412" t="s">
        <v>223</v>
      </c>
      <c r="AQ19412"/>
      <c r="AR19412" t="s">
        <v>158944</v>
      </c>
      <c r="AS19412"/>
      <c r="AT19412" t="s">
        <v>158892</v>
      </c>
      <c r="AU19412" t="s">
        <v>128</v>
      </c>
      <c r="AV19412" t="s">
        <v>158893</v>
      </c>
      <c r="AW19412" t="s">
        <v>158894</v>
      </c>
      <c r="AX19412" t="s">
        <v>285</v>
      </c>
      <c r="AY19412" t="s">
        <v>139910</v>
      </c>
      <c r="AZ19412" t="s">
        <v>85</v>
      </c>
      <c r="BA19412" t="s">
        <v>1446</v>
      </c>
      <c r="BB19412" t="s">
        <v>86</v>
      </c>
      <c r="BC19412"/>
      <c r="BD19412" s="5">
        <v>45610</v>
      </c>
      <c r="BE19412"/>
    </row>
    <row r="19413" spans="1:57" ht="14.5" x14ac:dyDescent="0.35">
      <c r="A19413">
        <v>7602924</v>
      </c>
      <c r="B19413" t="s">
        <v>2408</v>
      </c>
      <c r="C19413" t="s">
        <v>270</v>
      </c>
      <c r="D19413" t="s">
        <v>110</v>
      </c>
      <c r="E19413" t="s">
        <v>111</v>
      </c>
      <c r="F19413" t="s">
        <v>112</v>
      </c>
      <c r="G19413" t="s">
        <v>113</v>
      </c>
      <c r="H19413">
        <v>6067</v>
      </c>
      <c r="I19413" t="s">
        <v>140114</v>
      </c>
      <c r="J19413" t="s">
        <v>140114</v>
      </c>
      <c r="K19413" t="s">
        <v>272</v>
      </c>
      <c r="L19413" t="s">
        <v>140067</v>
      </c>
      <c r="M19413" t="s">
        <v>158934</v>
      </c>
      <c r="N19413" t="s">
        <v>158883</v>
      </c>
      <c r="O19413" t="s">
        <v>158884</v>
      </c>
      <c r="P19413" t="s">
        <v>192</v>
      </c>
      <c r="Q19413" t="s">
        <v>158945</v>
      </c>
      <c r="R19413"/>
      <c r="S19413" t="s">
        <v>158946</v>
      </c>
      <c r="T19413" t="s">
        <v>158947</v>
      </c>
      <c r="U19413" t="s">
        <v>106</v>
      </c>
      <c r="V19413" t="s">
        <v>5267</v>
      </c>
      <c r="W19413" t="s">
        <v>370</v>
      </c>
      <c r="X19413" t="s">
        <v>158937</v>
      </c>
      <c r="Y19413" t="s">
        <v>158894</v>
      </c>
      <c r="Z19413" t="s">
        <v>158941</v>
      </c>
      <c r="AA19413"/>
      <c r="AB19413" t="s">
        <v>68</v>
      </c>
      <c r="AC19413" t="s">
        <v>69</v>
      </c>
      <c r="AD19413" t="s">
        <v>1909</v>
      </c>
      <c r="AE19413" t="s">
        <v>169</v>
      </c>
      <c r="AF19413" t="s">
        <v>100</v>
      </c>
      <c r="AG19413" t="s">
        <v>101</v>
      </c>
      <c r="AH19413" t="s">
        <v>102</v>
      </c>
      <c r="AI19413" t="s">
        <v>508</v>
      </c>
      <c r="AJ19413" t="s">
        <v>509</v>
      </c>
      <c r="AK19413" t="s">
        <v>125</v>
      </c>
      <c r="AL19413" t="s">
        <v>126</v>
      </c>
      <c r="AM19413" t="s">
        <v>134</v>
      </c>
      <c r="AN19413" t="s">
        <v>283</v>
      </c>
      <c r="AO19413" t="s">
        <v>158884</v>
      </c>
      <c r="AP19413" t="s">
        <v>223</v>
      </c>
      <c r="AQ19413"/>
      <c r="AR19413" t="s">
        <v>158948</v>
      </c>
      <c r="AS19413"/>
      <c r="AT19413" t="s">
        <v>158892</v>
      </c>
      <c r="AU19413" t="s">
        <v>128</v>
      </c>
      <c r="AV19413" t="s">
        <v>158893</v>
      </c>
      <c r="AW19413" t="s">
        <v>158894</v>
      </c>
      <c r="AX19413" t="s">
        <v>285</v>
      </c>
      <c r="AY19413" t="s">
        <v>139910</v>
      </c>
      <c r="AZ19413" t="s">
        <v>85</v>
      </c>
      <c r="BA19413" t="s">
        <v>1446</v>
      </c>
      <c r="BB19413" t="s">
        <v>86</v>
      </c>
      <c r="BC19413"/>
      <c r="BD19413" s="5">
        <v>45610</v>
      </c>
      <c r="BE19413"/>
    </row>
    <row r="19414" spans="1:57" ht="14.5" x14ac:dyDescent="0.35">
      <c r="A19414">
        <v>7602925</v>
      </c>
      <c r="B19414" t="s">
        <v>2408</v>
      </c>
      <c r="C19414" t="s">
        <v>270</v>
      </c>
      <c r="D19414" t="s">
        <v>110</v>
      </c>
      <c r="E19414" t="s">
        <v>111</v>
      </c>
      <c r="F19414" t="s">
        <v>2409</v>
      </c>
      <c r="G19414" t="s">
        <v>2410</v>
      </c>
      <c r="H19414">
        <v>8015</v>
      </c>
      <c r="I19414" t="s">
        <v>2517</v>
      </c>
      <c r="J19414" t="s">
        <v>2916</v>
      </c>
      <c r="K19414" t="s">
        <v>2706</v>
      </c>
      <c r="L19414" t="s">
        <v>115</v>
      </c>
      <c r="M19414" t="s">
        <v>1441</v>
      </c>
      <c r="N19414" t="s">
        <v>5587</v>
      </c>
      <c r="O19414" t="s">
        <v>140375</v>
      </c>
      <c r="P19414" t="s">
        <v>1702</v>
      </c>
      <c r="Q19414" t="s">
        <v>158949</v>
      </c>
      <c r="R19414"/>
      <c r="S19414" t="s">
        <v>158950</v>
      </c>
      <c r="T19414" t="s">
        <v>19522</v>
      </c>
      <c r="U19414" t="s">
        <v>158951</v>
      </c>
      <c r="V19414" t="s">
        <v>158951</v>
      </c>
      <c r="W19414" t="s">
        <v>149</v>
      </c>
      <c r="X19414" t="s">
        <v>158952</v>
      </c>
      <c r="Y19414" t="s">
        <v>158953</v>
      </c>
      <c r="Z19414" t="s">
        <v>57893</v>
      </c>
      <c r="AA19414"/>
      <c r="AB19414" t="s">
        <v>68</v>
      </c>
      <c r="AC19414" t="s">
        <v>69</v>
      </c>
      <c r="AD19414" t="s">
        <v>2755</v>
      </c>
      <c r="AE19414" t="s">
        <v>169</v>
      </c>
      <c r="AF19414" t="s">
        <v>100</v>
      </c>
      <c r="AG19414" t="s">
        <v>3784</v>
      </c>
      <c r="AH19414" t="s">
        <v>74</v>
      </c>
      <c r="AI19414" t="s">
        <v>3785</v>
      </c>
      <c r="AJ19414" t="s">
        <v>3786</v>
      </c>
      <c r="AK19414" t="s">
        <v>281</v>
      </c>
      <c r="AL19414" t="s">
        <v>2739</v>
      </c>
      <c r="AM19414" t="s">
        <v>79</v>
      </c>
      <c r="AN19414" t="s">
        <v>283</v>
      </c>
      <c r="AO19414" t="s">
        <v>3787</v>
      </c>
      <c r="AP19414" t="s">
        <v>223</v>
      </c>
      <c r="AQ19414"/>
      <c r="AR19414" t="s">
        <v>158954</v>
      </c>
      <c r="AS19414"/>
      <c r="AT19414" t="s">
        <v>158955</v>
      </c>
      <c r="AU19414" t="s">
        <v>128</v>
      </c>
      <c r="AV19414" t="s">
        <v>158956</v>
      </c>
      <c r="AW19414" t="s">
        <v>158957</v>
      </c>
      <c r="AX19414" t="s">
        <v>2457</v>
      </c>
      <c r="AY19414" t="s">
        <v>2458</v>
      </c>
      <c r="AZ19414" t="s">
        <v>85</v>
      </c>
      <c r="BA19414" t="s">
        <v>1446</v>
      </c>
      <c r="BB19414" t="s">
        <v>2453</v>
      </c>
      <c r="BC19414"/>
      <c r="BD19414" s="5">
        <v>45610</v>
      </c>
      <c r="BE19414" t="s">
        <v>2557</v>
      </c>
    </row>
    <row r="19415" spans="1:57" ht="14.5" x14ac:dyDescent="0.35">
      <c r="A19415">
        <v>7602926</v>
      </c>
      <c r="B19415" t="s">
        <v>2408</v>
      </c>
      <c r="C19415" t="s">
        <v>270</v>
      </c>
      <c r="D19415" t="s">
        <v>110</v>
      </c>
      <c r="E19415" t="s">
        <v>111</v>
      </c>
      <c r="F19415" t="s">
        <v>112</v>
      </c>
      <c r="G19415" t="s">
        <v>113</v>
      </c>
      <c r="H19415">
        <v>8011</v>
      </c>
      <c r="I19415" t="s">
        <v>2574</v>
      </c>
      <c r="J19415" t="s">
        <v>2558</v>
      </c>
      <c r="K19415" t="s">
        <v>272</v>
      </c>
      <c r="L19415" t="s">
        <v>140067</v>
      </c>
      <c r="M19415" t="s">
        <v>129909</v>
      </c>
      <c r="N19415" t="s">
        <v>62045</v>
      </c>
      <c r="O19415" t="s">
        <v>62046</v>
      </c>
      <c r="P19415" t="s">
        <v>192</v>
      </c>
      <c r="Q19415" t="s">
        <v>158958</v>
      </c>
      <c r="R19415"/>
      <c r="S19415" t="s">
        <v>158959</v>
      </c>
      <c r="T19415" t="s">
        <v>158960</v>
      </c>
      <c r="U19415" t="s">
        <v>128016</v>
      </c>
      <c r="V19415" t="s">
        <v>16036</v>
      </c>
      <c r="W19415" t="s">
        <v>149</v>
      </c>
      <c r="X19415" t="s">
        <v>158961</v>
      </c>
      <c r="Y19415" t="s">
        <v>158962</v>
      </c>
      <c r="Z19415" t="s">
        <v>62051</v>
      </c>
      <c r="AA19415"/>
      <c r="AB19415" t="s">
        <v>68</v>
      </c>
      <c r="AC19415" t="s">
        <v>69</v>
      </c>
      <c r="AD19415" t="s">
        <v>4161</v>
      </c>
      <c r="AE19415" t="s">
        <v>169</v>
      </c>
      <c r="AF19415" t="s">
        <v>100</v>
      </c>
      <c r="AG19415" t="s">
        <v>101</v>
      </c>
      <c r="AH19415" t="s">
        <v>102</v>
      </c>
      <c r="AI19415" t="s">
        <v>508</v>
      </c>
      <c r="AJ19415" t="s">
        <v>509</v>
      </c>
      <c r="AK19415" t="s">
        <v>2428</v>
      </c>
      <c r="AL19415" t="s">
        <v>3157</v>
      </c>
      <c r="AM19415" t="s">
        <v>134</v>
      </c>
      <c r="AN19415" t="s">
        <v>283</v>
      </c>
      <c r="AO19415" t="s">
        <v>62046</v>
      </c>
      <c r="AP19415"/>
      <c r="AQ19415"/>
      <c r="AR19415" t="s">
        <v>158963</v>
      </c>
      <c r="AS19415"/>
      <c r="AT19415" t="s">
        <v>158964</v>
      </c>
      <c r="AU19415" t="s">
        <v>128</v>
      </c>
      <c r="AV19415" t="s">
        <v>158965</v>
      </c>
      <c r="AW19415" t="s">
        <v>158962</v>
      </c>
      <c r="AX19415" t="s">
        <v>285</v>
      </c>
      <c r="AY19415" t="s">
        <v>139910</v>
      </c>
      <c r="AZ19415" t="s">
        <v>85</v>
      </c>
      <c r="BA19415"/>
      <c r="BB19415" t="s">
        <v>86</v>
      </c>
      <c r="BC19415"/>
      <c r="BD19415" s="5">
        <v>45610</v>
      </c>
      <c r="BE19415"/>
    </row>
    <row r="19416" spans="1:57" ht="14.5" x14ac:dyDescent="0.35">
      <c r="A19416">
        <v>7602927</v>
      </c>
      <c r="B19416" t="s">
        <v>2408</v>
      </c>
      <c r="C19416" t="s">
        <v>270</v>
      </c>
      <c r="D19416" t="s">
        <v>110</v>
      </c>
      <c r="E19416" t="s">
        <v>111</v>
      </c>
      <c r="F19416" t="s">
        <v>112</v>
      </c>
      <c r="G19416" t="s">
        <v>113</v>
      </c>
      <c r="H19416">
        <v>2205</v>
      </c>
      <c r="I19416" t="s">
        <v>140066</v>
      </c>
      <c r="J19416" t="s">
        <v>140066</v>
      </c>
      <c r="K19416" t="s">
        <v>272</v>
      </c>
      <c r="L19416" t="s">
        <v>140067</v>
      </c>
      <c r="M19416" t="s">
        <v>32420</v>
      </c>
      <c r="N19416" t="s">
        <v>10650</v>
      </c>
      <c r="O19416" t="s">
        <v>10651</v>
      </c>
      <c r="P19416" t="s">
        <v>192</v>
      </c>
      <c r="Q19416" t="s">
        <v>158966</v>
      </c>
      <c r="R19416"/>
      <c r="S19416" t="s">
        <v>158967</v>
      </c>
      <c r="T19416" t="s">
        <v>158968</v>
      </c>
      <c r="U19416" t="s">
        <v>153502</v>
      </c>
      <c r="V19416" t="s">
        <v>22848</v>
      </c>
      <c r="W19416" t="s">
        <v>66</v>
      </c>
      <c r="X19416" t="s">
        <v>22849</v>
      </c>
      <c r="Y19416" t="s">
        <v>157570</v>
      </c>
      <c r="Z19416" t="s">
        <v>158969</v>
      </c>
      <c r="AA19416"/>
      <c r="AB19416" t="s">
        <v>68</v>
      </c>
      <c r="AC19416" t="s">
        <v>69</v>
      </c>
      <c r="AD19416" t="s">
        <v>761</v>
      </c>
      <c r="AE19416" t="s">
        <v>71</v>
      </c>
      <c r="AF19416" t="s">
        <v>877</v>
      </c>
      <c r="AG19416" t="s">
        <v>101</v>
      </c>
      <c r="AH19416" t="s">
        <v>102</v>
      </c>
      <c r="AI19416" t="s">
        <v>508</v>
      </c>
      <c r="AJ19416" t="s">
        <v>509</v>
      </c>
      <c r="AK19416" t="s">
        <v>2726</v>
      </c>
      <c r="AL19416" t="s">
        <v>2727</v>
      </c>
      <c r="AM19416" t="s">
        <v>134</v>
      </c>
      <c r="AN19416" t="s">
        <v>283</v>
      </c>
      <c r="AO19416" t="s">
        <v>10651</v>
      </c>
      <c r="AP19416"/>
      <c r="AQ19416"/>
      <c r="AR19416" t="s">
        <v>158970</v>
      </c>
      <c r="AS19416"/>
      <c r="AT19416" t="s">
        <v>158971</v>
      </c>
      <c r="AU19416" t="s">
        <v>128</v>
      </c>
      <c r="AV19416" t="s">
        <v>158972</v>
      </c>
      <c r="AW19416" t="s">
        <v>157570</v>
      </c>
      <c r="AX19416" t="s">
        <v>285</v>
      </c>
      <c r="AY19416" t="s">
        <v>139910</v>
      </c>
      <c r="AZ19416" t="s">
        <v>85</v>
      </c>
      <c r="BA19416"/>
      <c r="BB19416" t="s">
        <v>86</v>
      </c>
      <c r="BC19416"/>
      <c r="BD19416" s="5">
        <v>45610</v>
      </c>
      <c r="BE19416"/>
    </row>
    <row r="19417" spans="1:57" ht="14.5" x14ac:dyDescent="0.35">
      <c r="A19417">
        <v>7602928</v>
      </c>
      <c r="B19417" t="s">
        <v>2408</v>
      </c>
      <c r="C19417" t="s">
        <v>270</v>
      </c>
      <c r="D19417" t="s">
        <v>110</v>
      </c>
      <c r="E19417" t="s">
        <v>111</v>
      </c>
      <c r="F19417" t="s">
        <v>2409</v>
      </c>
      <c r="G19417" t="s">
        <v>2410</v>
      </c>
      <c r="H19417">
        <v>8023</v>
      </c>
      <c r="I19417" t="s">
        <v>2560</v>
      </c>
      <c r="J19417" t="s">
        <v>2741</v>
      </c>
      <c r="K19417" t="s">
        <v>2413</v>
      </c>
      <c r="L19417" t="s">
        <v>115</v>
      </c>
      <c r="M19417" t="s">
        <v>158973</v>
      </c>
      <c r="N19417" t="s">
        <v>158974</v>
      </c>
      <c r="O19417" t="s">
        <v>158975</v>
      </c>
      <c r="P19417" t="s">
        <v>1702</v>
      </c>
      <c r="Q19417" t="s">
        <v>158976</v>
      </c>
      <c r="R19417"/>
      <c r="S19417" t="s">
        <v>158977</v>
      </c>
      <c r="T19417" t="s">
        <v>158978</v>
      </c>
      <c r="U19417" t="s">
        <v>1377</v>
      </c>
      <c r="V19417" t="s">
        <v>6639</v>
      </c>
      <c r="W19417" t="s">
        <v>185</v>
      </c>
      <c r="X19417" t="s">
        <v>8436</v>
      </c>
      <c r="Y19417" t="s">
        <v>158979</v>
      </c>
      <c r="Z19417" t="s">
        <v>158980</v>
      </c>
      <c r="AA19417"/>
      <c r="AB19417" t="s">
        <v>68</v>
      </c>
      <c r="AC19417" t="s">
        <v>69</v>
      </c>
      <c r="AD19417" t="s">
        <v>187</v>
      </c>
      <c r="AE19417" t="s">
        <v>277</v>
      </c>
      <c r="AF19417" t="s">
        <v>100</v>
      </c>
      <c r="AG19417" t="s">
        <v>2425</v>
      </c>
      <c r="AH19417" t="s">
        <v>74</v>
      </c>
      <c r="AI19417" t="s">
        <v>25973</v>
      </c>
      <c r="AJ19417" t="s">
        <v>145812</v>
      </c>
      <c r="AK19417" t="s">
        <v>2428</v>
      </c>
      <c r="AL19417" t="s">
        <v>2429</v>
      </c>
      <c r="AM19417" t="s">
        <v>79</v>
      </c>
      <c r="AN19417" t="s">
        <v>283</v>
      </c>
      <c r="AO19417" t="s">
        <v>131529</v>
      </c>
      <c r="AP19417" t="s">
        <v>223</v>
      </c>
      <c r="AQ19417"/>
      <c r="AR19417" t="s">
        <v>158981</v>
      </c>
      <c r="AS19417"/>
      <c r="AT19417" t="s">
        <v>158982</v>
      </c>
      <c r="AU19417" t="s">
        <v>128</v>
      </c>
      <c r="AV19417" t="s">
        <v>158983</v>
      </c>
      <c r="AW19417" t="s">
        <v>158979</v>
      </c>
      <c r="AX19417" t="s">
        <v>2433</v>
      </c>
      <c r="AY19417" t="s">
        <v>2434</v>
      </c>
      <c r="AZ19417" t="s">
        <v>85</v>
      </c>
      <c r="BA19417" t="s">
        <v>1446</v>
      </c>
      <c r="BB19417" t="s">
        <v>86</v>
      </c>
      <c r="BC19417"/>
      <c r="BD19417" s="5">
        <v>45615</v>
      </c>
      <c r="BE19417" t="s">
        <v>2905</v>
      </c>
    </row>
    <row r="19418" spans="1:57" ht="14.5" x14ac:dyDescent="0.35">
      <c r="A19418">
        <v>7602929</v>
      </c>
      <c r="B19418" t="s">
        <v>2408</v>
      </c>
      <c r="C19418" t="s">
        <v>270</v>
      </c>
      <c r="D19418" t="s">
        <v>110</v>
      </c>
      <c r="E19418" t="s">
        <v>111</v>
      </c>
      <c r="F19418" t="s">
        <v>112</v>
      </c>
      <c r="G19418" t="s">
        <v>113</v>
      </c>
      <c r="H19418">
        <v>8011</v>
      </c>
      <c r="I19418" t="s">
        <v>2574</v>
      </c>
      <c r="J19418" t="s">
        <v>2558</v>
      </c>
      <c r="K19418" t="s">
        <v>272</v>
      </c>
      <c r="L19418" t="s">
        <v>140067</v>
      </c>
      <c r="M19418" t="s">
        <v>1590</v>
      </c>
      <c r="N19418" t="s">
        <v>29199</v>
      </c>
      <c r="O19418" t="s">
        <v>29200</v>
      </c>
      <c r="P19418" t="s">
        <v>192</v>
      </c>
      <c r="Q19418" t="s">
        <v>158984</v>
      </c>
      <c r="R19418"/>
      <c r="S19418" t="s">
        <v>273</v>
      </c>
      <c r="T19418" t="s">
        <v>158985</v>
      </c>
      <c r="U19418" t="s">
        <v>14545</v>
      </c>
      <c r="V19418" t="s">
        <v>6350</v>
      </c>
      <c r="W19418" t="s">
        <v>920</v>
      </c>
      <c r="X19418" t="s">
        <v>158986</v>
      </c>
      <c r="Y19418" t="s">
        <v>158987</v>
      </c>
      <c r="Z19418" t="s">
        <v>158988</v>
      </c>
      <c r="AA19418"/>
      <c r="AB19418" t="s">
        <v>68</v>
      </c>
      <c r="AC19418" t="s">
        <v>69</v>
      </c>
      <c r="AD19418" t="s">
        <v>1056</v>
      </c>
      <c r="AE19418" t="s">
        <v>404</v>
      </c>
      <c r="AF19418" t="s">
        <v>877</v>
      </c>
      <c r="AG19418" t="s">
        <v>101</v>
      </c>
      <c r="AH19418" t="s">
        <v>102</v>
      </c>
      <c r="AI19418" t="s">
        <v>279</v>
      </c>
      <c r="AJ19418" t="s">
        <v>280</v>
      </c>
      <c r="AK19418" t="s">
        <v>281</v>
      </c>
      <c r="AL19418" t="s">
        <v>282</v>
      </c>
      <c r="AM19418" t="s">
        <v>134</v>
      </c>
      <c r="AN19418" t="s">
        <v>283</v>
      </c>
      <c r="AO19418" t="s">
        <v>29200</v>
      </c>
      <c r="AP19418"/>
      <c r="AQ19418"/>
      <c r="AR19418" t="s">
        <v>158989</v>
      </c>
      <c r="AS19418"/>
      <c r="AT19418" t="s">
        <v>155458</v>
      </c>
      <c r="AU19418" t="s">
        <v>128</v>
      </c>
      <c r="AV19418" t="s">
        <v>155459</v>
      </c>
      <c r="AW19418" t="s">
        <v>155460</v>
      </c>
      <c r="AX19418" t="s">
        <v>285</v>
      </c>
      <c r="AY19418" t="s">
        <v>139910</v>
      </c>
      <c r="AZ19418" t="s">
        <v>85</v>
      </c>
      <c r="BA19418"/>
      <c r="BB19418" t="s">
        <v>86</v>
      </c>
      <c r="BC19418"/>
      <c r="BD19418" s="5">
        <v>45615</v>
      </c>
      <c r="BE19418"/>
    </row>
    <row r="19419" spans="1:57" ht="14.5" x14ac:dyDescent="0.35">
      <c r="A19419">
        <v>7602930</v>
      </c>
      <c r="B19419" t="s">
        <v>2408</v>
      </c>
      <c r="C19419" t="s">
        <v>270</v>
      </c>
      <c r="D19419" t="s">
        <v>110</v>
      </c>
      <c r="E19419" t="s">
        <v>111</v>
      </c>
      <c r="F19419" t="s">
        <v>112</v>
      </c>
      <c r="G19419" t="s">
        <v>113</v>
      </c>
      <c r="H19419">
        <v>8011</v>
      </c>
      <c r="I19419" t="s">
        <v>2574</v>
      </c>
      <c r="J19419" t="s">
        <v>140114</v>
      </c>
      <c r="K19419" t="s">
        <v>272</v>
      </c>
      <c r="L19419" t="s">
        <v>140067</v>
      </c>
      <c r="M19419" t="s">
        <v>158990</v>
      </c>
      <c r="N19419" t="s">
        <v>58604</v>
      </c>
      <c r="O19419" t="s">
        <v>58605</v>
      </c>
      <c r="P19419" t="s">
        <v>192</v>
      </c>
      <c r="Q19419" t="s">
        <v>158991</v>
      </c>
      <c r="R19419"/>
      <c r="S19419" t="s">
        <v>158992</v>
      </c>
      <c r="T19419" t="s">
        <v>158993</v>
      </c>
      <c r="U19419" t="s">
        <v>2270</v>
      </c>
      <c r="V19419" t="s">
        <v>261</v>
      </c>
      <c r="W19419" t="s">
        <v>95</v>
      </c>
      <c r="X19419" t="s">
        <v>76906</v>
      </c>
      <c r="Y19419" t="s">
        <v>158994</v>
      </c>
      <c r="Z19419" t="s">
        <v>158995</v>
      </c>
      <c r="AA19419"/>
      <c r="AB19419" t="s">
        <v>68</v>
      </c>
      <c r="AC19419" t="s">
        <v>69</v>
      </c>
      <c r="AD19419" t="s">
        <v>163</v>
      </c>
      <c r="AE19419" t="s">
        <v>99</v>
      </c>
      <c r="AF19419" t="s">
        <v>122</v>
      </c>
      <c r="AG19419" t="s">
        <v>101</v>
      </c>
      <c r="AH19419" t="s">
        <v>102</v>
      </c>
      <c r="AI19419" t="s">
        <v>508</v>
      </c>
      <c r="AJ19419" t="s">
        <v>509</v>
      </c>
      <c r="AK19419" t="s">
        <v>146</v>
      </c>
      <c r="AL19419" t="s">
        <v>77203</v>
      </c>
      <c r="AM19419" t="s">
        <v>134</v>
      </c>
      <c r="AN19419" t="s">
        <v>283</v>
      </c>
      <c r="AO19419" t="s">
        <v>58605</v>
      </c>
      <c r="AP19419"/>
      <c r="AQ19419"/>
      <c r="AR19419" t="s">
        <v>158996</v>
      </c>
      <c r="AS19419"/>
      <c r="AT19419" t="s">
        <v>59740</v>
      </c>
      <c r="AU19419" t="s">
        <v>128</v>
      </c>
      <c r="AV19419" t="s">
        <v>158997</v>
      </c>
      <c r="AW19419" t="s">
        <v>158998</v>
      </c>
      <c r="AX19419" t="s">
        <v>285</v>
      </c>
      <c r="AY19419" t="s">
        <v>139910</v>
      </c>
      <c r="AZ19419" t="s">
        <v>85</v>
      </c>
      <c r="BA19419"/>
      <c r="BB19419" t="s">
        <v>86</v>
      </c>
      <c r="BC19419"/>
      <c r="BD19419" s="5">
        <v>45615</v>
      </c>
      <c r="BE19419"/>
    </row>
    <row r="19420" spans="1:57" ht="14.5" x14ac:dyDescent="0.35">
      <c r="A19420">
        <v>7602931</v>
      </c>
      <c r="B19420" t="s">
        <v>2408</v>
      </c>
      <c r="C19420" t="s">
        <v>270</v>
      </c>
      <c r="D19420" t="s">
        <v>110</v>
      </c>
      <c r="E19420" t="s">
        <v>111</v>
      </c>
      <c r="F19420" t="s">
        <v>112</v>
      </c>
      <c r="G19420" t="s">
        <v>113</v>
      </c>
      <c r="H19420">
        <v>8011</v>
      </c>
      <c r="I19420" t="s">
        <v>2574</v>
      </c>
      <c r="J19420" t="s">
        <v>140114</v>
      </c>
      <c r="K19420" t="s">
        <v>272</v>
      </c>
      <c r="L19420" t="s">
        <v>140067</v>
      </c>
      <c r="M19420" t="s">
        <v>158999</v>
      </c>
      <c r="N19420" t="s">
        <v>58604</v>
      </c>
      <c r="O19420" t="s">
        <v>58605</v>
      </c>
      <c r="P19420" t="s">
        <v>192</v>
      </c>
      <c r="Q19420" t="s">
        <v>159000</v>
      </c>
      <c r="R19420"/>
      <c r="S19420" t="s">
        <v>77198</v>
      </c>
      <c r="T19420" t="s">
        <v>159001</v>
      </c>
      <c r="U19420" t="s">
        <v>35416</v>
      </c>
      <c r="V19420" t="s">
        <v>911</v>
      </c>
      <c r="W19420" t="s">
        <v>95</v>
      </c>
      <c r="X19420" t="s">
        <v>159002</v>
      </c>
      <c r="Y19420" t="s">
        <v>158994</v>
      </c>
      <c r="Z19420" t="s">
        <v>159003</v>
      </c>
      <c r="AA19420"/>
      <c r="AB19420" t="s">
        <v>68</v>
      </c>
      <c r="AC19420" t="s">
        <v>69</v>
      </c>
      <c r="AD19420" t="s">
        <v>163</v>
      </c>
      <c r="AE19420" t="s">
        <v>99</v>
      </c>
      <c r="AF19420" t="s">
        <v>122</v>
      </c>
      <c r="AG19420" t="s">
        <v>101</v>
      </c>
      <c r="AH19420" t="s">
        <v>102</v>
      </c>
      <c r="AI19420" t="s">
        <v>508</v>
      </c>
      <c r="AJ19420" t="s">
        <v>509</v>
      </c>
      <c r="AK19420" t="s">
        <v>146</v>
      </c>
      <c r="AL19420" t="s">
        <v>11619</v>
      </c>
      <c r="AM19420" t="s">
        <v>134</v>
      </c>
      <c r="AN19420" t="s">
        <v>283</v>
      </c>
      <c r="AO19420" t="s">
        <v>58605</v>
      </c>
      <c r="AP19420"/>
      <c r="AQ19420"/>
      <c r="AR19420" t="s">
        <v>159004</v>
      </c>
      <c r="AS19420"/>
      <c r="AT19420" t="s">
        <v>59740</v>
      </c>
      <c r="AU19420" t="s">
        <v>128</v>
      </c>
      <c r="AV19420" t="s">
        <v>158997</v>
      </c>
      <c r="AW19420" t="s">
        <v>158994</v>
      </c>
      <c r="AX19420" t="s">
        <v>285</v>
      </c>
      <c r="AY19420" t="s">
        <v>139910</v>
      </c>
      <c r="AZ19420" t="s">
        <v>85</v>
      </c>
      <c r="BA19420"/>
      <c r="BB19420" t="s">
        <v>86</v>
      </c>
      <c r="BC19420"/>
      <c r="BD19420" s="5">
        <v>45615</v>
      </c>
      <c r="BE19420"/>
    </row>
    <row r="19421" spans="1:57" ht="14.5" x14ac:dyDescent="0.35">
      <c r="A19421">
        <v>7602932</v>
      </c>
      <c r="B19421" t="s">
        <v>2408</v>
      </c>
      <c r="C19421" t="s">
        <v>270</v>
      </c>
      <c r="D19421" t="s">
        <v>110</v>
      </c>
      <c r="E19421" t="s">
        <v>111</v>
      </c>
      <c r="F19421" t="s">
        <v>112</v>
      </c>
      <c r="G19421" t="s">
        <v>113</v>
      </c>
      <c r="H19421">
        <v>8008</v>
      </c>
      <c r="I19421" t="s">
        <v>2558</v>
      </c>
      <c r="J19421" t="s">
        <v>2558</v>
      </c>
      <c r="K19421" t="s">
        <v>272</v>
      </c>
      <c r="L19421" t="s">
        <v>140067</v>
      </c>
      <c r="M19421" t="s">
        <v>159005</v>
      </c>
      <c r="N19421" t="s">
        <v>2396</v>
      </c>
      <c r="O19421" t="s">
        <v>21167</v>
      </c>
      <c r="P19421" t="s">
        <v>192</v>
      </c>
      <c r="Q19421" t="s">
        <v>159006</v>
      </c>
      <c r="R19421"/>
      <c r="S19421" t="s">
        <v>159007</v>
      </c>
      <c r="T19421" t="s">
        <v>159008</v>
      </c>
      <c r="U19421" t="s">
        <v>888</v>
      </c>
      <c r="V19421" t="s">
        <v>6283</v>
      </c>
      <c r="W19421" t="s">
        <v>402</v>
      </c>
      <c r="X19421" t="s">
        <v>73023</v>
      </c>
      <c r="Y19421" t="s">
        <v>159009</v>
      </c>
      <c r="Z19421" t="s">
        <v>79442</v>
      </c>
      <c r="AA19421"/>
      <c r="AB19421" t="s">
        <v>68</v>
      </c>
      <c r="AC19421" t="s">
        <v>69</v>
      </c>
      <c r="AD19421" t="s">
        <v>4821</v>
      </c>
      <c r="AE19421" t="s">
        <v>404</v>
      </c>
      <c r="AF19421" t="s">
        <v>56581</v>
      </c>
      <c r="AG19421" t="s">
        <v>101</v>
      </c>
      <c r="AH19421" t="s">
        <v>102</v>
      </c>
      <c r="AI19421" t="s">
        <v>2802</v>
      </c>
      <c r="AJ19421" t="s">
        <v>2803</v>
      </c>
      <c r="AK19421" t="s">
        <v>125</v>
      </c>
      <c r="AL19421" t="s">
        <v>126</v>
      </c>
      <c r="AM19421" t="s">
        <v>134</v>
      </c>
      <c r="AN19421" t="s">
        <v>283</v>
      </c>
      <c r="AO19421" t="s">
        <v>21167</v>
      </c>
      <c r="AP19421"/>
      <c r="AQ19421"/>
      <c r="AR19421" t="s">
        <v>159010</v>
      </c>
      <c r="AS19421"/>
      <c r="AT19421" t="s">
        <v>159011</v>
      </c>
      <c r="AU19421" t="s">
        <v>128</v>
      </c>
      <c r="AV19421" t="s">
        <v>159012</v>
      </c>
      <c r="AW19421" t="s">
        <v>151469</v>
      </c>
      <c r="AX19421" t="s">
        <v>285</v>
      </c>
      <c r="AY19421" t="s">
        <v>139910</v>
      </c>
      <c r="AZ19421" t="s">
        <v>207</v>
      </c>
      <c r="BA19421"/>
      <c r="BB19421" t="s">
        <v>86</v>
      </c>
      <c r="BC19421"/>
      <c r="BD19421" s="5">
        <v>45615</v>
      </c>
      <c r="BE19421"/>
    </row>
    <row r="19422" spans="1:57" ht="14.5" x14ac:dyDescent="0.35">
      <c r="A19422">
        <v>7602933</v>
      </c>
      <c r="B19422" t="s">
        <v>2408</v>
      </c>
      <c r="C19422" t="s">
        <v>270</v>
      </c>
      <c r="D19422" t="s">
        <v>110</v>
      </c>
      <c r="E19422" t="s">
        <v>111</v>
      </c>
      <c r="F19422" t="s">
        <v>2409</v>
      </c>
      <c r="G19422" t="s">
        <v>2410</v>
      </c>
      <c r="H19422">
        <v>2523</v>
      </c>
      <c r="I19422" t="s">
        <v>5224</v>
      </c>
      <c r="J19422" t="s">
        <v>5224</v>
      </c>
      <c r="K19422" t="s">
        <v>4151</v>
      </c>
      <c r="L19422" t="s">
        <v>2441</v>
      </c>
      <c r="M19422" t="s">
        <v>81786</v>
      </c>
      <c r="N19422" t="s">
        <v>148156</v>
      </c>
      <c r="O19422" t="s">
        <v>148157</v>
      </c>
      <c r="P19422" t="s">
        <v>1702</v>
      </c>
      <c r="Q19422" t="s">
        <v>159013</v>
      </c>
      <c r="R19422"/>
      <c r="S19422" t="s">
        <v>159014</v>
      </c>
      <c r="T19422" t="s">
        <v>159015</v>
      </c>
      <c r="U19422" t="s">
        <v>106</v>
      </c>
      <c r="V19422" t="s">
        <v>543</v>
      </c>
      <c r="W19422" t="s">
        <v>267</v>
      </c>
      <c r="X19422" t="s">
        <v>159016</v>
      </c>
      <c r="Y19422" t="s">
        <v>159017</v>
      </c>
      <c r="Z19422" t="s">
        <v>81790</v>
      </c>
      <c r="AA19422"/>
      <c r="AB19422" t="s">
        <v>68</v>
      </c>
      <c r="AC19422" t="s">
        <v>69</v>
      </c>
      <c r="AD19422" t="s">
        <v>544</v>
      </c>
      <c r="AE19422" t="s">
        <v>99</v>
      </c>
      <c r="AF19422" t="s">
        <v>100</v>
      </c>
      <c r="AG19422" t="s">
        <v>2718</v>
      </c>
      <c r="AH19422" t="s">
        <v>74</v>
      </c>
      <c r="AI19422" t="s">
        <v>25973</v>
      </c>
      <c r="AJ19422" t="s">
        <v>145812</v>
      </c>
      <c r="AK19422" t="s">
        <v>2453</v>
      </c>
      <c r="AL19422" t="s">
        <v>2454</v>
      </c>
      <c r="AM19422" t="s">
        <v>79</v>
      </c>
      <c r="AN19422" t="s">
        <v>283</v>
      </c>
      <c r="AO19422" t="s">
        <v>131529</v>
      </c>
      <c r="AP19422" t="s">
        <v>223</v>
      </c>
      <c r="AQ19422"/>
      <c r="AR19422" t="s">
        <v>159018</v>
      </c>
      <c r="AS19422"/>
      <c r="AT19422" t="s">
        <v>159019</v>
      </c>
      <c r="AU19422" t="s">
        <v>128</v>
      </c>
      <c r="AV19422" t="s">
        <v>159020</v>
      </c>
      <c r="AW19422" t="s">
        <v>159021</v>
      </c>
      <c r="AX19422" t="s">
        <v>2433</v>
      </c>
      <c r="AY19422" t="s">
        <v>2434</v>
      </c>
      <c r="AZ19422" t="s">
        <v>85</v>
      </c>
      <c r="BA19422" t="s">
        <v>1446</v>
      </c>
      <c r="BB19422" t="s">
        <v>2453</v>
      </c>
      <c r="BC19422"/>
      <c r="BD19422" s="5">
        <v>45615</v>
      </c>
      <c r="BE19422" t="s">
        <v>5472</v>
      </c>
    </row>
    <row r="19423" spans="1:57" ht="14.5" x14ac:dyDescent="0.35">
      <c r="A19423">
        <v>7602934</v>
      </c>
      <c r="B19423" t="s">
        <v>2408</v>
      </c>
      <c r="C19423" t="s">
        <v>270</v>
      </c>
      <c r="D19423" t="s">
        <v>110</v>
      </c>
      <c r="E19423" t="s">
        <v>111</v>
      </c>
      <c r="F19423" t="s">
        <v>112</v>
      </c>
      <c r="G19423" t="s">
        <v>113</v>
      </c>
      <c r="H19423">
        <v>8011</v>
      </c>
      <c r="I19423" t="s">
        <v>2574</v>
      </c>
      <c r="J19423" t="s">
        <v>2558</v>
      </c>
      <c r="K19423" t="s">
        <v>272</v>
      </c>
      <c r="L19423" t="s">
        <v>140067</v>
      </c>
      <c r="M19423" t="s">
        <v>1590</v>
      </c>
      <c r="N19423" t="s">
        <v>29199</v>
      </c>
      <c r="O19423" t="s">
        <v>29200</v>
      </c>
      <c r="P19423" t="s">
        <v>192</v>
      </c>
      <c r="Q19423" t="s">
        <v>158984</v>
      </c>
      <c r="R19423"/>
      <c r="S19423" t="s">
        <v>273</v>
      </c>
      <c r="T19423" t="s">
        <v>158985</v>
      </c>
      <c r="U19423" t="s">
        <v>14545</v>
      </c>
      <c r="V19423" t="s">
        <v>6350</v>
      </c>
      <c r="W19423" t="s">
        <v>920</v>
      </c>
      <c r="X19423" t="s">
        <v>158986</v>
      </c>
      <c r="Y19423" t="s">
        <v>159022</v>
      </c>
      <c r="Z19423" t="s">
        <v>159023</v>
      </c>
      <c r="AA19423"/>
      <c r="AB19423" t="s">
        <v>68</v>
      </c>
      <c r="AC19423" t="s">
        <v>69</v>
      </c>
      <c r="AD19423" t="s">
        <v>1056</v>
      </c>
      <c r="AE19423" t="s">
        <v>404</v>
      </c>
      <c r="AF19423" t="s">
        <v>877</v>
      </c>
      <c r="AG19423" t="s">
        <v>101</v>
      </c>
      <c r="AH19423" t="s">
        <v>102</v>
      </c>
      <c r="AI19423" t="s">
        <v>279</v>
      </c>
      <c r="AJ19423" t="s">
        <v>280</v>
      </c>
      <c r="AK19423" t="s">
        <v>281</v>
      </c>
      <c r="AL19423" t="s">
        <v>282</v>
      </c>
      <c r="AM19423" t="s">
        <v>134</v>
      </c>
      <c r="AN19423" t="s">
        <v>283</v>
      </c>
      <c r="AO19423" t="s">
        <v>29200</v>
      </c>
      <c r="AP19423"/>
      <c r="AQ19423"/>
      <c r="AR19423" t="s">
        <v>159024</v>
      </c>
      <c r="AS19423" t="s">
        <v>159025</v>
      </c>
      <c r="AT19423" t="s">
        <v>155458</v>
      </c>
      <c r="AU19423" t="s">
        <v>128</v>
      </c>
      <c r="AV19423" t="s">
        <v>155459</v>
      </c>
      <c r="AW19423" t="s">
        <v>155460</v>
      </c>
      <c r="AX19423" t="s">
        <v>285</v>
      </c>
      <c r="AY19423" t="s">
        <v>139910</v>
      </c>
      <c r="AZ19423" t="s">
        <v>85</v>
      </c>
      <c r="BA19423"/>
      <c r="BB19423" t="s">
        <v>86</v>
      </c>
      <c r="BC19423"/>
      <c r="BD19423" s="5">
        <v>45615</v>
      </c>
      <c r="BE19423" t="s">
        <v>159026</v>
      </c>
    </row>
    <row r="19424" spans="1:57" ht="14.5" x14ac:dyDescent="0.35">
      <c r="A19424">
        <v>7602935</v>
      </c>
      <c r="B19424" t="s">
        <v>2408</v>
      </c>
      <c r="C19424" t="s">
        <v>270</v>
      </c>
      <c r="D19424" t="s">
        <v>110</v>
      </c>
      <c r="E19424" t="s">
        <v>111</v>
      </c>
      <c r="F19424" t="s">
        <v>2409</v>
      </c>
      <c r="G19424" t="s">
        <v>2410</v>
      </c>
      <c r="H19424">
        <v>2523</v>
      </c>
      <c r="I19424" t="s">
        <v>5224</v>
      </c>
      <c r="J19424" t="s">
        <v>4151</v>
      </c>
      <c r="K19424" t="s">
        <v>4151</v>
      </c>
      <c r="L19424" t="s">
        <v>2441</v>
      </c>
      <c r="M19424" t="s">
        <v>148242</v>
      </c>
      <c r="N19424" t="s">
        <v>148243</v>
      </c>
      <c r="O19424" t="s">
        <v>148244</v>
      </c>
      <c r="P19424" t="s">
        <v>1702</v>
      </c>
      <c r="Q19424" t="s">
        <v>159027</v>
      </c>
      <c r="R19424"/>
      <c r="S19424" t="s">
        <v>159028</v>
      </c>
      <c r="T19424" t="s">
        <v>159029</v>
      </c>
      <c r="U19424" t="s">
        <v>22916</v>
      </c>
      <c r="V19424" t="s">
        <v>4234</v>
      </c>
      <c r="W19424" t="s">
        <v>370</v>
      </c>
      <c r="X19424" t="s">
        <v>4235</v>
      </c>
      <c r="Y19424" t="s">
        <v>159030</v>
      </c>
      <c r="Z19424" t="s">
        <v>159031</v>
      </c>
      <c r="AA19424"/>
      <c r="AB19424" t="s">
        <v>68</v>
      </c>
      <c r="AC19424" t="s">
        <v>69</v>
      </c>
      <c r="AD19424" t="s">
        <v>1041</v>
      </c>
      <c r="AE19424" t="s">
        <v>169</v>
      </c>
      <c r="AF19424" t="s">
        <v>877</v>
      </c>
      <c r="AG19424" t="s">
        <v>2718</v>
      </c>
      <c r="AH19424" t="s">
        <v>74</v>
      </c>
      <c r="AI19424" t="s">
        <v>25973</v>
      </c>
      <c r="AJ19424" t="s">
        <v>145812</v>
      </c>
      <c r="AK19424" t="s">
        <v>2453</v>
      </c>
      <c r="AL19424" t="s">
        <v>2454</v>
      </c>
      <c r="AM19424" t="s">
        <v>79</v>
      </c>
      <c r="AN19424" t="s">
        <v>283</v>
      </c>
      <c r="AO19424" t="s">
        <v>131529</v>
      </c>
      <c r="AP19424"/>
      <c r="AQ19424"/>
      <c r="AR19424" t="s">
        <v>159032</v>
      </c>
      <c r="AS19424"/>
      <c r="AT19424" t="s">
        <v>159033</v>
      </c>
      <c r="AU19424" t="s">
        <v>128</v>
      </c>
      <c r="AV19424" t="s">
        <v>159034</v>
      </c>
      <c r="AW19424" t="s">
        <v>159030</v>
      </c>
      <c r="AX19424" t="s">
        <v>2433</v>
      </c>
      <c r="AY19424" t="s">
        <v>2434</v>
      </c>
      <c r="AZ19424" t="s">
        <v>85</v>
      </c>
      <c r="BA19424"/>
      <c r="BB19424" t="s">
        <v>2453</v>
      </c>
      <c r="BC19424"/>
      <c r="BD19424" s="5">
        <v>45615</v>
      </c>
      <c r="BE19424" t="s">
        <v>2693</v>
      </c>
    </row>
    <row r="19425" spans="1:57" ht="14.5" x14ac:dyDescent="0.35">
      <c r="A19425">
        <v>7602936</v>
      </c>
      <c r="B19425" t="s">
        <v>2408</v>
      </c>
      <c r="C19425" t="s">
        <v>270</v>
      </c>
      <c r="D19425" t="s">
        <v>110</v>
      </c>
      <c r="E19425" t="s">
        <v>111</v>
      </c>
      <c r="F19425" t="s">
        <v>112</v>
      </c>
      <c r="G19425" t="s">
        <v>113</v>
      </c>
      <c r="H19425">
        <v>2205</v>
      </c>
      <c r="I19425" t="s">
        <v>140066</v>
      </c>
      <c r="J19425" t="s">
        <v>140066</v>
      </c>
      <c r="K19425" t="s">
        <v>272</v>
      </c>
      <c r="L19425" t="s">
        <v>140067</v>
      </c>
      <c r="M19425" t="s">
        <v>155236</v>
      </c>
      <c r="N19425" t="s">
        <v>10650</v>
      </c>
      <c r="O19425" t="s">
        <v>10651</v>
      </c>
      <c r="P19425" t="s">
        <v>116</v>
      </c>
      <c r="Q19425" t="s">
        <v>159035</v>
      </c>
      <c r="R19425"/>
      <c r="S19425" t="s">
        <v>273</v>
      </c>
      <c r="T19425" t="s">
        <v>159036</v>
      </c>
      <c r="U19425" t="s">
        <v>106</v>
      </c>
      <c r="V19425" t="s">
        <v>1381</v>
      </c>
      <c r="W19425" t="s">
        <v>291</v>
      </c>
      <c r="X19425" t="s">
        <v>159037</v>
      </c>
      <c r="Y19425" t="s">
        <v>159038</v>
      </c>
      <c r="Z19425" t="s">
        <v>156907</v>
      </c>
      <c r="AA19425"/>
      <c r="AB19425" t="s">
        <v>68</v>
      </c>
      <c r="AC19425" t="s">
        <v>69</v>
      </c>
      <c r="AD19425" t="s">
        <v>1034</v>
      </c>
      <c r="AE19425" t="s">
        <v>99</v>
      </c>
      <c r="AF19425" t="s">
        <v>877</v>
      </c>
      <c r="AG19425" t="s">
        <v>101</v>
      </c>
      <c r="AH19425" t="s">
        <v>102</v>
      </c>
      <c r="AI19425" t="s">
        <v>508</v>
      </c>
      <c r="AJ19425" t="s">
        <v>509</v>
      </c>
      <c r="AK19425" t="s">
        <v>2726</v>
      </c>
      <c r="AL19425" t="s">
        <v>2727</v>
      </c>
      <c r="AM19425" t="s">
        <v>134</v>
      </c>
      <c r="AN19425" t="s">
        <v>283</v>
      </c>
      <c r="AO19425" t="s">
        <v>10651</v>
      </c>
      <c r="AP19425"/>
      <c r="AQ19425"/>
      <c r="AR19425" t="s">
        <v>159039</v>
      </c>
      <c r="AS19425"/>
      <c r="AT19425" t="s">
        <v>159040</v>
      </c>
      <c r="AU19425" t="s">
        <v>128</v>
      </c>
      <c r="AV19425" t="s">
        <v>159041</v>
      </c>
      <c r="AW19425" t="s">
        <v>159038</v>
      </c>
      <c r="AX19425" t="s">
        <v>285</v>
      </c>
      <c r="AY19425" t="s">
        <v>139910</v>
      </c>
      <c r="AZ19425" t="s">
        <v>85</v>
      </c>
      <c r="BA19425"/>
      <c r="BB19425" t="s">
        <v>86</v>
      </c>
      <c r="BC19425"/>
      <c r="BD19425" s="5">
        <v>45615</v>
      </c>
      <c r="BE19425"/>
    </row>
    <row r="19426" spans="1:57" ht="14.5" x14ac:dyDescent="0.35">
      <c r="A19426">
        <v>7602937</v>
      </c>
      <c r="B19426" t="s">
        <v>2408</v>
      </c>
      <c r="C19426" t="s">
        <v>270</v>
      </c>
      <c r="D19426" t="s">
        <v>110</v>
      </c>
      <c r="E19426" t="s">
        <v>111</v>
      </c>
      <c r="F19426" t="s">
        <v>2438</v>
      </c>
      <c r="G19426" t="s">
        <v>2439</v>
      </c>
      <c r="H19426">
        <v>8002</v>
      </c>
      <c r="I19426" t="s">
        <v>2440</v>
      </c>
      <c r="J19426" t="s">
        <v>140058</v>
      </c>
      <c r="K19426" t="s">
        <v>140058</v>
      </c>
      <c r="L19426" t="s">
        <v>2441</v>
      </c>
      <c r="M19426" t="s">
        <v>159042</v>
      </c>
      <c r="N19426" t="s">
        <v>159043</v>
      </c>
      <c r="O19426" t="s">
        <v>159044</v>
      </c>
      <c r="P19426" t="s">
        <v>116</v>
      </c>
      <c r="Q19426" t="s">
        <v>159045</v>
      </c>
      <c r="R19426"/>
      <c r="S19426" t="s">
        <v>159046</v>
      </c>
      <c r="T19426" t="s">
        <v>159047</v>
      </c>
      <c r="U19426" t="s">
        <v>888</v>
      </c>
      <c r="V19426" t="s">
        <v>71696</v>
      </c>
      <c r="W19426" t="s">
        <v>291</v>
      </c>
      <c r="X19426" t="s">
        <v>71697</v>
      </c>
      <c r="Y19426" t="s">
        <v>159048</v>
      </c>
      <c r="Z19426" t="s">
        <v>159049</v>
      </c>
      <c r="AA19426"/>
      <c r="AB19426" t="s">
        <v>68</v>
      </c>
      <c r="AC19426" t="s">
        <v>69</v>
      </c>
      <c r="AD19426" t="s">
        <v>1924</v>
      </c>
      <c r="AE19426" t="s">
        <v>99</v>
      </c>
      <c r="AF19426" t="s">
        <v>877</v>
      </c>
      <c r="AG19426" t="s">
        <v>101</v>
      </c>
      <c r="AH19426" t="s">
        <v>102</v>
      </c>
      <c r="AI19426" t="s">
        <v>7831</v>
      </c>
      <c r="AJ19426" t="s">
        <v>7832</v>
      </c>
      <c r="AK19426" t="s">
        <v>2453</v>
      </c>
      <c r="AL19426" t="s">
        <v>3220</v>
      </c>
      <c r="AM19426" t="s">
        <v>134</v>
      </c>
      <c r="AN19426" t="s">
        <v>283</v>
      </c>
      <c r="AO19426" t="s">
        <v>2455</v>
      </c>
      <c r="AP19426" t="s">
        <v>223</v>
      </c>
      <c r="AQ19426"/>
      <c r="AR19426" t="s">
        <v>159050</v>
      </c>
      <c r="AS19426"/>
      <c r="AT19426" t="s">
        <v>159051</v>
      </c>
      <c r="AU19426" t="s">
        <v>128</v>
      </c>
      <c r="AV19426" t="s">
        <v>159052</v>
      </c>
      <c r="AW19426" t="s">
        <v>159053</v>
      </c>
      <c r="AX19426" t="s">
        <v>135</v>
      </c>
      <c r="AY19426" t="s">
        <v>136</v>
      </c>
      <c r="AZ19426" t="s">
        <v>85</v>
      </c>
      <c r="BA19426" t="s">
        <v>1446</v>
      </c>
      <c r="BB19426" t="s">
        <v>2453</v>
      </c>
      <c r="BC19426"/>
      <c r="BD19426" s="5">
        <v>45615</v>
      </c>
      <c r="BE19426"/>
    </row>
    <row r="19427" spans="1:57" ht="14.5" x14ac:dyDescent="0.35">
      <c r="A19427">
        <v>7602938</v>
      </c>
      <c r="B19427" t="s">
        <v>2408</v>
      </c>
      <c r="C19427" t="s">
        <v>270</v>
      </c>
      <c r="D19427" t="s">
        <v>110</v>
      </c>
      <c r="E19427" t="s">
        <v>111</v>
      </c>
      <c r="F19427" t="s">
        <v>112</v>
      </c>
      <c r="G19427" t="s">
        <v>113</v>
      </c>
      <c r="H19427">
        <v>2205</v>
      </c>
      <c r="I19427" t="s">
        <v>140066</v>
      </c>
      <c r="J19427" t="s">
        <v>140066</v>
      </c>
      <c r="K19427" t="s">
        <v>272</v>
      </c>
      <c r="L19427" t="s">
        <v>140067</v>
      </c>
      <c r="M19427" t="s">
        <v>159054</v>
      </c>
      <c r="N19427" t="s">
        <v>159055</v>
      </c>
      <c r="O19427" t="s">
        <v>159056</v>
      </c>
      <c r="P19427" t="s">
        <v>116</v>
      </c>
      <c r="Q19427" t="s">
        <v>159057</v>
      </c>
      <c r="R19427"/>
      <c r="S19427" t="s">
        <v>159058</v>
      </c>
      <c r="T19427" t="s">
        <v>159059</v>
      </c>
      <c r="U19427" t="s">
        <v>159060</v>
      </c>
      <c r="V19427" t="s">
        <v>1225</v>
      </c>
      <c r="W19427" t="s">
        <v>139</v>
      </c>
      <c r="X19427" t="s">
        <v>159061</v>
      </c>
      <c r="Y19427" t="s">
        <v>159062</v>
      </c>
      <c r="Z19427" t="s">
        <v>159063</v>
      </c>
      <c r="AA19427"/>
      <c r="AB19427" t="s">
        <v>68</v>
      </c>
      <c r="AC19427" t="s">
        <v>69</v>
      </c>
      <c r="AD19427" t="s">
        <v>345</v>
      </c>
      <c r="AE19427" t="s">
        <v>142</v>
      </c>
      <c r="AF19427" t="s">
        <v>122</v>
      </c>
      <c r="AG19427" t="s">
        <v>101</v>
      </c>
      <c r="AH19427" t="s">
        <v>102</v>
      </c>
      <c r="AI19427" t="s">
        <v>508</v>
      </c>
      <c r="AJ19427" t="s">
        <v>509</v>
      </c>
      <c r="AK19427" t="s">
        <v>2726</v>
      </c>
      <c r="AL19427" t="s">
        <v>2727</v>
      </c>
      <c r="AM19427" t="s">
        <v>134</v>
      </c>
      <c r="AN19427" t="s">
        <v>283</v>
      </c>
      <c r="AO19427" t="s">
        <v>159056</v>
      </c>
      <c r="AP19427"/>
      <c r="AQ19427"/>
      <c r="AR19427" t="s">
        <v>159064</v>
      </c>
      <c r="AS19427"/>
      <c r="AT19427" t="s">
        <v>159065</v>
      </c>
      <c r="AU19427" t="s">
        <v>128</v>
      </c>
      <c r="AV19427" t="s">
        <v>159066</v>
      </c>
      <c r="AW19427" t="s">
        <v>159062</v>
      </c>
      <c r="AX19427" t="s">
        <v>285</v>
      </c>
      <c r="AY19427" t="s">
        <v>139910</v>
      </c>
      <c r="AZ19427" t="s">
        <v>85</v>
      </c>
      <c r="BA19427"/>
      <c r="BB19427" t="s">
        <v>86</v>
      </c>
      <c r="BC19427"/>
      <c r="BD19427" s="5">
        <v>45617</v>
      </c>
      <c r="BE19427"/>
    </row>
    <row r="19428" spans="1:57" ht="14.5" x14ac:dyDescent="0.35">
      <c r="A19428">
        <v>7602940</v>
      </c>
      <c r="B19428" t="s">
        <v>2408</v>
      </c>
      <c r="C19428" t="s">
        <v>270</v>
      </c>
      <c r="D19428" t="s">
        <v>110</v>
      </c>
      <c r="E19428" t="s">
        <v>111</v>
      </c>
      <c r="F19428" t="s">
        <v>112</v>
      </c>
      <c r="G19428" t="s">
        <v>113</v>
      </c>
      <c r="H19428">
        <v>1504</v>
      </c>
      <c r="I19428" t="s">
        <v>3678</v>
      </c>
      <c r="J19428" t="s">
        <v>3678</v>
      </c>
      <c r="K19428" t="s">
        <v>140132</v>
      </c>
      <c r="L19428" t="s">
        <v>140067</v>
      </c>
      <c r="M19428" t="s">
        <v>159067</v>
      </c>
      <c r="N19428" t="s">
        <v>23768</v>
      </c>
      <c r="O19428" t="s">
        <v>23769</v>
      </c>
      <c r="P19428" t="s">
        <v>192</v>
      </c>
      <c r="Q19428" t="s">
        <v>159068</v>
      </c>
      <c r="R19428"/>
      <c r="S19428" t="s">
        <v>159069</v>
      </c>
      <c r="T19428" t="s">
        <v>159070</v>
      </c>
      <c r="U19428" t="s">
        <v>159071</v>
      </c>
      <c r="V19428" t="s">
        <v>974</v>
      </c>
      <c r="W19428" t="s">
        <v>118</v>
      </c>
      <c r="X19428" t="s">
        <v>159072</v>
      </c>
      <c r="Y19428" t="s">
        <v>129919</v>
      </c>
      <c r="Z19428" t="s">
        <v>73264</v>
      </c>
      <c r="AA19428"/>
      <c r="AB19428" t="s">
        <v>68</v>
      </c>
      <c r="AC19428" t="s">
        <v>69</v>
      </c>
      <c r="AD19428" t="s">
        <v>976</v>
      </c>
      <c r="AE19428" t="s">
        <v>121</v>
      </c>
      <c r="AF19428" t="s">
        <v>142238</v>
      </c>
      <c r="AG19428" t="s">
        <v>101</v>
      </c>
      <c r="AH19428" t="s">
        <v>102</v>
      </c>
      <c r="AI19428" t="s">
        <v>4098</v>
      </c>
      <c r="AJ19428" t="s">
        <v>4099</v>
      </c>
      <c r="AK19428" t="s">
        <v>8680</v>
      </c>
      <c r="AL19428" t="s">
        <v>16680</v>
      </c>
      <c r="AM19428" t="s">
        <v>134</v>
      </c>
      <c r="AN19428" t="s">
        <v>283</v>
      </c>
      <c r="AO19428" t="s">
        <v>23769</v>
      </c>
      <c r="AP19428" t="s">
        <v>223</v>
      </c>
      <c r="AQ19428"/>
      <c r="AR19428" t="s">
        <v>159073</v>
      </c>
      <c r="AS19428"/>
      <c r="AT19428" t="s">
        <v>159074</v>
      </c>
      <c r="AU19428" t="s">
        <v>128</v>
      </c>
      <c r="AV19428" t="s">
        <v>147207</v>
      </c>
      <c r="AW19428" t="s">
        <v>159075</v>
      </c>
      <c r="AX19428" t="s">
        <v>129</v>
      </c>
      <c r="AY19428" t="s">
        <v>130</v>
      </c>
      <c r="AZ19428" t="s">
        <v>85</v>
      </c>
      <c r="BA19428" t="s">
        <v>1446</v>
      </c>
      <c r="BB19428" t="s">
        <v>86</v>
      </c>
      <c r="BC19428"/>
      <c r="BD19428" s="5">
        <v>45621</v>
      </c>
      <c r="BE19428"/>
    </row>
    <row r="19429" spans="1:57" ht="14.5" x14ac:dyDescent="0.35">
      <c r="A19429">
        <v>7602942</v>
      </c>
      <c r="B19429" t="s">
        <v>2408</v>
      </c>
      <c r="C19429" t="s">
        <v>270</v>
      </c>
      <c r="D19429" t="s">
        <v>110</v>
      </c>
      <c r="E19429" t="s">
        <v>111</v>
      </c>
      <c r="F19429" t="s">
        <v>112</v>
      </c>
      <c r="G19429" t="s">
        <v>113</v>
      </c>
      <c r="H19429">
        <v>8011</v>
      </c>
      <c r="I19429" t="s">
        <v>2574</v>
      </c>
      <c r="J19429" t="s">
        <v>140066</v>
      </c>
      <c r="K19429" t="s">
        <v>272</v>
      </c>
      <c r="L19429" t="s">
        <v>140067</v>
      </c>
      <c r="M19429" t="s">
        <v>159076</v>
      </c>
      <c r="N19429" t="s">
        <v>129319</v>
      </c>
      <c r="O19429" t="s">
        <v>129320</v>
      </c>
      <c r="P19429" t="s">
        <v>116</v>
      </c>
      <c r="Q19429" t="s">
        <v>159077</v>
      </c>
      <c r="R19429"/>
      <c r="S19429" t="s">
        <v>159078</v>
      </c>
      <c r="T19429" t="s">
        <v>159079</v>
      </c>
      <c r="U19429" t="s">
        <v>8522</v>
      </c>
      <c r="V19429" t="s">
        <v>230</v>
      </c>
      <c r="W19429" t="s">
        <v>231</v>
      </c>
      <c r="X19429" t="s">
        <v>159080</v>
      </c>
      <c r="Y19429" t="s">
        <v>159081</v>
      </c>
      <c r="Z19429" t="s">
        <v>159082</v>
      </c>
      <c r="AA19429"/>
      <c r="AB19429" t="s">
        <v>68</v>
      </c>
      <c r="AC19429" t="s">
        <v>69</v>
      </c>
      <c r="AD19429" t="s">
        <v>233</v>
      </c>
      <c r="AE19429" t="s">
        <v>211</v>
      </c>
      <c r="AF19429" t="s">
        <v>122</v>
      </c>
      <c r="AG19429" t="s">
        <v>101</v>
      </c>
      <c r="AH19429" t="s">
        <v>102</v>
      </c>
      <c r="AI19429" t="s">
        <v>508</v>
      </c>
      <c r="AJ19429" t="s">
        <v>509</v>
      </c>
      <c r="AK19429" t="s">
        <v>2726</v>
      </c>
      <c r="AL19429" t="s">
        <v>2727</v>
      </c>
      <c r="AM19429" t="s">
        <v>134</v>
      </c>
      <c r="AN19429" t="s">
        <v>283</v>
      </c>
      <c r="AO19429" t="s">
        <v>129320</v>
      </c>
      <c r="AP19429"/>
      <c r="AQ19429"/>
      <c r="AR19429" t="s">
        <v>159083</v>
      </c>
      <c r="AS19429"/>
      <c r="AT19429" t="s">
        <v>159084</v>
      </c>
      <c r="AU19429" t="s">
        <v>128</v>
      </c>
      <c r="AV19429" t="s">
        <v>159085</v>
      </c>
      <c r="AW19429" t="s">
        <v>159081</v>
      </c>
      <c r="AX19429" t="s">
        <v>285</v>
      </c>
      <c r="AY19429" t="s">
        <v>139910</v>
      </c>
      <c r="AZ19429" t="s">
        <v>85</v>
      </c>
      <c r="BA19429"/>
      <c r="BB19429" t="s">
        <v>86</v>
      </c>
      <c r="BC19429"/>
      <c r="BD19429" s="5">
        <v>45621</v>
      </c>
      <c r="BE19429"/>
    </row>
    <row r="19430" spans="1:57" ht="14.5" x14ac:dyDescent="0.35">
      <c r="A19430">
        <v>7602943</v>
      </c>
      <c r="B19430" t="s">
        <v>2408</v>
      </c>
      <c r="C19430" t="s">
        <v>270</v>
      </c>
      <c r="D19430" t="s">
        <v>110</v>
      </c>
      <c r="E19430" t="s">
        <v>111</v>
      </c>
      <c r="F19430" t="s">
        <v>112</v>
      </c>
      <c r="G19430" t="s">
        <v>113</v>
      </c>
      <c r="H19430">
        <v>8011</v>
      </c>
      <c r="I19430" t="s">
        <v>2574</v>
      </c>
      <c r="J19430" t="s">
        <v>2558</v>
      </c>
      <c r="K19430" t="s">
        <v>272</v>
      </c>
      <c r="L19430" t="s">
        <v>140067</v>
      </c>
      <c r="M19430" t="s">
        <v>159086</v>
      </c>
      <c r="N19430" t="s">
        <v>29199</v>
      </c>
      <c r="O19430" t="s">
        <v>29200</v>
      </c>
      <c r="P19430" t="s">
        <v>192</v>
      </c>
      <c r="Q19430" t="s">
        <v>159087</v>
      </c>
      <c r="R19430"/>
      <c r="S19430" t="s">
        <v>159088</v>
      </c>
      <c r="T19430" t="s">
        <v>159089</v>
      </c>
      <c r="U19430" t="s">
        <v>106</v>
      </c>
      <c r="V19430" t="s">
        <v>2759</v>
      </c>
      <c r="W19430" t="s">
        <v>370</v>
      </c>
      <c r="X19430" t="s">
        <v>2760</v>
      </c>
      <c r="Y19430" t="s">
        <v>155455</v>
      </c>
      <c r="Z19430" t="s">
        <v>158988</v>
      </c>
      <c r="AA19430"/>
      <c r="AB19430" t="s">
        <v>68</v>
      </c>
      <c r="AC19430" t="s">
        <v>69</v>
      </c>
      <c r="AD19430" t="s">
        <v>2353</v>
      </c>
      <c r="AE19430" t="s">
        <v>169</v>
      </c>
      <c r="AF19430" t="s">
        <v>877</v>
      </c>
      <c r="AG19430" t="s">
        <v>101</v>
      </c>
      <c r="AH19430" t="s">
        <v>102</v>
      </c>
      <c r="AI19430" t="s">
        <v>279</v>
      </c>
      <c r="AJ19430" t="s">
        <v>280</v>
      </c>
      <c r="AK19430" t="s">
        <v>281</v>
      </c>
      <c r="AL19430" t="s">
        <v>282</v>
      </c>
      <c r="AM19430" t="s">
        <v>134</v>
      </c>
      <c r="AN19430" t="s">
        <v>283</v>
      </c>
      <c r="AO19430" t="s">
        <v>29200</v>
      </c>
      <c r="AP19430"/>
      <c r="AQ19430"/>
      <c r="AR19430" t="s">
        <v>159090</v>
      </c>
      <c r="AS19430"/>
      <c r="AT19430" t="s">
        <v>155528</v>
      </c>
      <c r="AU19430" t="s">
        <v>128</v>
      </c>
      <c r="AV19430" t="s">
        <v>155459</v>
      </c>
      <c r="AW19430" t="s">
        <v>155460</v>
      </c>
      <c r="AX19430" t="s">
        <v>285</v>
      </c>
      <c r="AY19430" t="s">
        <v>139910</v>
      </c>
      <c r="AZ19430" t="s">
        <v>85</v>
      </c>
      <c r="BA19430"/>
      <c r="BB19430" t="s">
        <v>86</v>
      </c>
      <c r="BC19430"/>
      <c r="BD19430" s="5">
        <v>45621</v>
      </c>
      <c r="BE19430"/>
    </row>
    <row r="19431" spans="1:57" ht="14.5" x14ac:dyDescent="0.35">
      <c r="A19431">
        <v>7602944</v>
      </c>
      <c r="B19431" t="s">
        <v>2408</v>
      </c>
      <c r="C19431" t="s">
        <v>270</v>
      </c>
      <c r="D19431" t="s">
        <v>110</v>
      </c>
      <c r="E19431" t="s">
        <v>111</v>
      </c>
      <c r="F19431" t="s">
        <v>2409</v>
      </c>
      <c r="G19431" t="s">
        <v>2410</v>
      </c>
      <c r="H19431">
        <v>8002</v>
      </c>
      <c r="I19431" t="s">
        <v>2440</v>
      </c>
      <c r="J19431" t="s">
        <v>2705</v>
      </c>
      <c r="K19431" t="s">
        <v>2706</v>
      </c>
      <c r="L19431" t="s">
        <v>115</v>
      </c>
      <c r="M19431" t="s">
        <v>159091</v>
      </c>
      <c r="N19431" t="s">
        <v>6387</v>
      </c>
      <c r="O19431" t="s">
        <v>140474</v>
      </c>
      <c r="P19431" t="s">
        <v>1702</v>
      </c>
      <c r="Q19431" t="s">
        <v>159092</v>
      </c>
      <c r="R19431"/>
      <c r="S19431" t="s">
        <v>159093</v>
      </c>
      <c r="T19431" t="s">
        <v>159094</v>
      </c>
      <c r="U19431" t="s">
        <v>106</v>
      </c>
      <c r="V19431" t="s">
        <v>84644</v>
      </c>
      <c r="W19431" t="s">
        <v>291</v>
      </c>
      <c r="X19431" t="s">
        <v>84645</v>
      </c>
      <c r="Y19431" t="s">
        <v>159095</v>
      </c>
      <c r="Z19431" t="s">
        <v>159096</v>
      </c>
      <c r="AA19431"/>
      <c r="AB19431" t="s">
        <v>68</v>
      </c>
      <c r="AC19431" t="s">
        <v>69</v>
      </c>
      <c r="AD19431" t="s">
        <v>1480</v>
      </c>
      <c r="AE19431" t="s">
        <v>99</v>
      </c>
      <c r="AF19431" t="s">
        <v>122</v>
      </c>
      <c r="AG19431" t="s">
        <v>2718</v>
      </c>
      <c r="AH19431" t="s">
        <v>74</v>
      </c>
      <c r="AI19431" t="s">
        <v>6393</v>
      </c>
      <c r="AJ19431" t="s">
        <v>140476</v>
      </c>
      <c r="AK19431" t="s">
        <v>2428</v>
      </c>
      <c r="AL19431" t="s">
        <v>2429</v>
      </c>
      <c r="AM19431" t="s">
        <v>79</v>
      </c>
      <c r="AN19431" t="s">
        <v>283</v>
      </c>
      <c r="AO19431" t="s">
        <v>6394</v>
      </c>
      <c r="AP19431" t="s">
        <v>223</v>
      </c>
      <c r="AQ19431"/>
      <c r="AR19431" t="s">
        <v>159097</v>
      </c>
      <c r="AS19431"/>
      <c r="AT19431" t="s">
        <v>92541</v>
      </c>
      <c r="AU19431" t="s">
        <v>128</v>
      </c>
      <c r="AV19431" t="s">
        <v>92542</v>
      </c>
      <c r="AW19431" t="s">
        <v>92538</v>
      </c>
      <c r="AX19431" t="s">
        <v>2433</v>
      </c>
      <c r="AY19431" t="s">
        <v>2434</v>
      </c>
      <c r="AZ19431" t="s">
        <v>85</v>
      </c>
      <c r="BA19431" t="s">
        <v>1446</v>
      </c>
      <c r="BB19431" t="s">
        <v>86</v>
      </c>
      <c r="BC19431"/>
      <c r="BD19431" s="5">
        <v>45621</v>
      </c>
      <c r="BE19431" t="s">
        <v>3145</v>
      </c>
    </row>
    <row r="19432" spans="1:57" ht="14.5" x14ac:dyDescent="0.35">
      <c r="A19432">
        <v>7602945</v>
      </c>
      <c r="B19432" t="s">
        <v>2408</v>
      </c>
      <c r="C19432" t="s">
        <v>270</v>
      </c>
      <c r="D19432" t="s">
        <v>110</v>
      </c>
      <c r="E19432" t="s">
        <v>111</v>
      </c>
      <c r="F19432" t="s">
        <v>2409</v>
      </c>
      <c r="G19432" t="s">
        <v>2410</v>
      </c>
      <c r="H19432">
        <v>8002</v>
      </c>
      <c r="I19432" t="s">
        <v>2440</v>
      </c>
      <c r="J19432" t="s">
        <v>2741</v>
      </c>
      <c r="K19432" t="s">
        <v>2413</v>
      </c>
      <c r="L19432" t="s">
        <v>115</v>
      </c>
      <c r="M19432" t="s">
        <v>159098</v>
      </c>
      <c r="N19432" t="s">
        <v>46755</v>
      </c>
      <c r="O19432" t="s">
        <v>46756</v>
      </c>
      <c r="P19432" t="s">
        <v>1702</v>
      </c>
      <c r="Q19432" t="s">
        <v>159099</v>
      </c>
      <c r="R19432"/>
      <c r="S19432" t="s">
        <v>159100</v>
      </c>
      <c r="T19432" t="s">
        <v>159101</v>
      </c>
      <c r="U19432" t="s">
        <v>37807</v>
      </c>
      <c r="V19432" t="s">
        <v>2032</v>
      </c>
      <c r="W19432" t="s">
        <v>389</v>
      </c>
      <c r="X19432" t="s">
        <v>27998</v>
      </c>
      <c r="Y19432" t="s">
        <v>159102</v>
      </c>
      <c r="Z19432" t="s">
        <v>159103</v>
      </c>
      <c r="AA19432"/>
      <c r="AB19432" t="s">
        <v>68</v>
      </c>
      <c r="AC19432" t="s">
        <v>69</v>
      </c>
      <c r="AD19432" t="s">
        <v>2033</v>
      </c>
      <c r="AE19432" t="s">
        <v>404</v>
      </c>
      <c r="AF19432" t="s">
        <v>100</v>
      </c>
      <c r="AG19432" t="s">
        <v>2425</v>
      </c>
      <c r="AH19432" t="s">
        <v>74</v>
      </c>
      <c r="AI19432" t="s">
        <v>2719</v>
      </c>
      <c r="AJ19432" t="s">
        <v>2720</v>
      </c>
      <c r="AK19432" t="s">
        <v>878</v>
      </c>
      <c r="AL19432" t="s">
        <v>879</v>
      </c>
      <c r="AM19432" t="s">
        <v>79</v>
      </c>
      <c r="AN19432" t="s">
        <v>283</v>
      </c>
      <c r="AO19432" t="s">
        <v>46756</v>
      </c>
      <c r="AP19432" t="s">
        <v>223</v>
      </c>
      <c r="AQ19432"/>
      <c r="AR19432" t="s">
        <v>159104</v>
      </c>
      <c r="AS19432"/>
      <c r="AT19432" t="s">
        <v>159105</v>
      </c>
      <c r="AU19432" t="s">
        <v>128</v>
      </c>
      <c r="AV19432" t="s">
        <v>159106</v>
      </c>
      <c r="AW19432" t="s">
        <v>28002</v>
      </c>
      <c r="AX19432" t="s">
        <v>2433</v>
      </c>
      <c r="AY19432" t="s">
        <v>2434</v>
      </c>
      <c r="AZ19432" t="s">
        <v>85</v>
      </c>
      <c r="BA19432" t="s">
        <v>1446</v>
      </c>
      <c r="BB19432" t="s">
        <v>86</v>
      </c>
      <c r="BC19432"/>
      <c r="BD19432" s="5">
        <v>45621</v>
      </c>
      <c r="BE19432" t="s">
        <v>2436</v>
      </c>
    </row>
    <row r="19433" spans="1:57" ht="14.5" x14ac:dyDescent="0.35">
      <c r="A19433">
        <v>7602946</v>
      </c>
      <c r="B19433" t="s">
        <v>2408</v>
      </c>
      <c r="C19433" t="s">
        <v>270</v>
      </c>
      <c r="D19433" t="s">
        <v>110</v>
      </c>
      <c r="E19433" t="s">
        <v>111</v>
      </c>
      <c r="F19433" t="s">
        <v>112</v>
      </c>
      <c r="G19433" t="s">
        <v>113</v>
      </c>
      <c r="H19433">
        <v>2036</v>
      </c>
      <c r="I19433" t="s">
        <v>140088</v>
      </c>
      <c r="J19433" t="s">
        <v>140088</v>
      </c>
      <c r="K19433" t="s">
        <v>272</v>
      </c>
      <c r="L19433" t="s">
        <v>140067</v>
      </c>
      <c r="M19433" t="s">
        <v>159107</v>
      </c>
      <c r="N19433" t="s">
        <v>159108</v>
      </c>
      <c r="O19433" t="s">
        <v>3305</v>
      </c>
      <c r="P19433" t="s">
        <v>116</v>
      </c>
      <c r="Q19433" t="s">
        <v>159109</v>
      </c>
      <c r="R19433"/>
      <c r="S19433" t="s">
        <v>159110</v>
      </c>
      <c r="T19433" t="s">
        <v>159111</v>
      </c>
      <c r="U19433" t="s">
        <v>888</v>
      </c>
      <c r="V19433" t="s">
        <v>2077</v>
      </c>
      <c r="W19433" t="s">
        <v>920</v>
      </c>
      <c r="X19433" t="s">
        <v>2078</v>
      </c>
      <c r="Y19433" t="s">
        <v>159112</v>
      </c>
      <c r="Z19433" t="s">
        <v>159113</v>
      </c>
      <c r="AA19433"/>
      <c r="AB19433" t="s">
        <v>68</v>
      </c>
      <c r="AC19433" t="s">
        <v>69</v>
      </c>
      <c r="AD19433" t="s">
        <v>1056</v>
      </c>
      <c r="AE19433" t="s">
        <v>404</v>
      </c>
      <c r="AF19433" t="s">
        <v>122</v>
      </c>
      <c r="AG19433" t="s">
        <v>101</v>
      </c>
      <c r="AH19433" t="s">
        <v>102</v>
      </c>
      <c r="AI19433" t="s">
        <v>2978</v>
      </c>
      <c r="AJ19433" t="s">
        <v>2979</v>
      </c>
      <c r="AK19433" t="s">
        <v>125</v>
      </c>
      <c r="AL19433" t="s">
        <v>126</v>
      </c>
      <c r="AM19433" t="s">
        <v>134</v>
      </c>
      <c r="AN19433" t="s">
        <v>283</v>
      </c>
      <c r="AO19433" t="s">
        <v>3305</v>
      </c>
      <c r="AP19433"/>
      <c r="AQ19433"/>
      <c r="AR19433" t="s">
        <v>159114</v>
      </c>
      <c r="AS19433"/>
      <c r="AT19433" t="s">
        <v>45675</v>
      </c>
      <c r="AU19433" t="s">
        <v>128</v>
      </c>
      <c r="AV19433" t="s">
        <v>159115</v>
      </c>
      <c r="AW19433" t="s">
        <v>159112</v>
      </c>
      <c r="AX19433" t="s">
        <v>285</v>
      </c>
      <c r="AY19433" t="s">
        <v>139910</v>
      </c>
      <c r="AZ19433" t="s">
        <v>85</v>
      </c>
      <c r="BA19433"/>
      <c r="BB19433" t="s">
        <v>86</v>
      </c>
      <c r="BC19433"/>
      <c r="BD19433" s="5">
        <v>45621</v>
      </c>
      <c r="BE19433"/>
    </row>
    <row r="19434" spans="1:57" ht="14.5" x14ac:dyDescent="0.35">
      <c r="A19434">
        <v>7602947</v>
      </c>
      <c r="B19434" t="s">
        <v>2408</v>
      </c>
      <c r="C19434" t="s">
        <v>270</v>
      </c>
      <c r="D19434" t="s">
        <v>110</v>
      </c>
      <c r="E19434" t="s">
        <v>111</v>
      </c>
      <c r="F19434" t="s">
        <v>112</v>
      </c>
      <c r="G19434" t="s">
        <v>113</v>
      </c>
      <c r="H19434">
        <v>8011</v>
      </c>
      <c r="I19434" t="s">
        <v>2574</v>
      </c>
      <c r="J19434" t="s">
        <v>2558</v>
      </c>
      <c r="K19434" t="s">
        <v>272</v>
      </c>
      <c r="L19434" t="s">
        <v>140067</v>
      </c>
      <c r="M19434" t="s">
        <v>1590</v>
      </c>
      <c r="N19434" t="s">
        <v>29199</v>
      </c>
      <c r="O19434" t="s">
        <v>29200</v>
      </c>
      <c r="P19434" t="s">
        <v>192</v>
      </c>
      <c r="Q19434" t="s">
        <v>158984</v>
      </c>
      <c r="R19434"/>
      <c r="S19434" t="s">
        <v>273</v>
      </c>
      <c r="T19434" t="s">
        <v>158985</v>
      </c>
      <c r="U19434" t="s">
        <v>14545</v>
      </c>
      <c r="V19434" t="s">
        <v>6350</v>
      </c>
      <c r="W19434" t="s">
        <v>920</v>
      </c>
      <c r="X19434" t="s">
        <v>158986</v>
      </c>
      <c r="Y19434" t="s">
        <v>159022</v>
      </c>
      <c r="Z19434" t="s">
        <v>158988</v>
      </c>
      <c r="AA19434"/>
      <c r="AB19434" t="s">
        <v>68</v>
      </c>
      <c r="AC19434" t="s">
        <v>69</v>
      </c>
      <c r="AD19434" t="s">
        <v>1056</v>
      </c>
      <c r="AE19434" t="s">
        <v>404</v>
      </c>
      <c r="AF19434" t="s">
        <v>877</v>
      </c>
      <c r="AG19434" t="s">
        <v>101</v>
      </c>
      <c r="AH19434" t="s">
        <v>102</v>
      </c>
      <c r="AI19434" t="s">
        <v>279</v>
      </c>
      <c r="AJ19434" t="s">
        <v>280</v>
      </c>
      <c r="AK19434" t="s">
        <v>281</v>
      </c>
      <c r="AL19434" t="s">
        <v>282</v>
      </c>
      <c r="AM19434" t="s">
        <v>134</v>
      </c>
      <c r="AN19434" t="s">
        <v>283</v>
      </c>
      <c r="AO19434" t="s">
        <v>29200</v>
      </c>
      <c r="AP19434"/>
      <c r="AQ19434"/>
      <c r="AR19434" t="s">
        <v>159116</v>
      </c>
      <c r="AS19434" t="s">
        <v>159117</v>
      </c>
      <c r="AT19434" t="s">
        <v>155458</v>
      </c>
      <c r="AU19434" t="s">
        <v>128</v>
      </c>
      <c r="AV19434" t="s">
        <v>155459</v>
      </c>
      <c r="AW19434" t="s">
        <v>155460</v>
      </c>
      <c r="AX19434" t="s">
        <v>285</v>
      </c>
      <c r="AY19434" t="s">
        <v>139910</v>
      </c>
      <c r="AZ19434" t="s">
        <v>85</v>
      </c>
      <c r="BA19434"/>
      <c r="BB19434" t="s">
        <v>86</v>
      </c>
      <c r="BC19434"/>
      <c r="BD19434" s="5">
        <v>45621</v>
      </c>
      <c r="BE19434" t="s">
        <v>159118</v>
      </c>
    </row>
    <row r="19435" spans="1:57" ht="14.5" x14ac:dyDescent="0.35">
      <c r="A19435">
        <v>7602949</v>
      </c>
      <c r="B19435" t="s">
        <v>2408</v>
      </c>
      <c r="C19435" t="s">
        <v>270</v>
      </c>
      <c r="D19435" t="s">
        <v>110</v>
      </c>
      <c r="E19435" t="s">
        <v>111</v>
      </c>
      <c r="F19435" t="s">
        <v>112</v>
      </c>
      <c r="G19435" t="s">
        <v>113</v>
      </c>
      <c r="H19435">
        <v>8008</v>
      </c>
      <c r="I19435" t="s">
        <v>2558</v>
      </c>
      <c r="J19435" t="s">
        <v>2558</v>
      </c>
      <c r="K19435" t="s">
        <v>272</v>
      </c>
      <c r="L19435" t="s">
        <v>140067</v>
      </c>
      <c r="M19435" t="s">
        <v>2776</v>
      </c>
      <c r="N19435" t="s">
        <v>2777</v>
      </c>
      <c r="O19435" t="s">
        <v>2778</v>
      </c>
      <c r="P19435" t="s">
        <v>116</v>
      </c>
      <c r="Q19435" t="s">
        <v>2779</v>
      </c>
      <c r="R19435"/>
      <c r="S19435" t="s">
        <v>2780</v>
      </c>
      <c r="T19435" t="s">
        <v>2781</v>
      </c>
      <c r="U19435" t="s">
        <v>2782</v>
      </c>
      <c r="V19435" t="s">
        <v>369</v>
      </c>
      <c r="W19435" t="s">
        <v>370</v>
      </c>
      <c r="X19435" t="s">
        <v>2783</v>
      </c>
      <c r="Y19435" t="s">
        <v>159119</v>
      </c>
      <c r="Z19435" t="s">
        <v>2784</v>
      </c>
      <c r="AA19435"/>
      <c r="AB19435" t="s">
        <v>68</v>
      </c>
      <c r="AC19435" t="s">
        <v>69</v>
      </c>
      <c r="AD19435" t="s">
        <v>372</v>
      </c>
      <c r="AE19435" t="s">
        <v>169</v>
      </c>
      <c r="AF19435" t="s">
        <v>100</v>
      </c>
      <c r="AG19435" t="s">
        <v>101</v>
      </c>
      <c r="AH19435" t="s">
        <v>102</v>
      </c>
      <c r="AI19435" t="s">
        <v>508</v>
      </c>
      <c r="AJ19435" t="s">
        <v>509</v>
      </c>
      <c r="AK19435" t="s">
        <v>146</v>
      </c>
      <c r="AL19435" t="s">
        <v>147</v>
      </c>
      <c r="AM19435" t="s">
        <v>134</v>
      </c>
      <c r="AN19435" t="s">
        <v>283</v>
      </c>
      <c r="AO19435" t="s">
        <v>2778</v>
      </c>
      <c r="AP19435"/>
      <c r="AQ19435"/>
      <c r="AR19435" t="s">
        <v>159120</v>
      </c>
      <c r="AS19435"/>
      <c r="AT19435" t="s">
        <v>159121</v>
      </c>
      <c r="AU19435" t="s">
        <v>128</v>
      </c>
      <c r="AV19435" t="s">
        <v>159122</v>
      </c>
      <c r="AW19435" t="s">
        <v>159123</v>
      </c>
      <c r="AX19435" t="s">
        <v>285</v>
      </c>
      <c r="AY19435" t="s">
        <v>139910</v>
      </c>
      <c r="AZ19435" t="s">
        <v>85</v>
      </c>
      <c r="BA19435"/>
      <c r="BB19435" t="s">
        <v>86</v>
      </c>
      <c r="BC19435"/>
      <c r="BD19435" s="5">
        <v>45622</v>
      </c>
      <c r="BE19435"/>
    </row>
    <row r="19436" spans="1:57" ht="14.5" x14ac:dyDescent="0.35">
      <c r="A19436">
        <v>7602950</v>
      </c>
      <c r="B19436" t="s">
        <v>2408</v>
      </c>
      <c r="C19436" t="s">
        <v>270</v>
      </c>
      <c r="D19436" t="s">
        <v>110</v>
      </c>
      <c r="E19436" t="s">
        <v>111</v>
      </c>
      <c r="F19436" t="s">
        <v>112</v>
      </c>
      <c r="G19436" t="s">
        <v>113</v>
      </c>
      <c r="H19436">
        <v>2205</v>
      </c>
      <c r="I19436" t="s">
        <v>140066</v>
      </c>
      <c r="J19436" t="s">
        <v>140066</v>
      </c>
      <c r="K19436" t="s">
        <v>272</v>
      </c>
      <c r="L19436" t="s">
        <v>140067</v>
      </c>
      <c r="M19436" t="s">
        <v>159124</v>
      </c>
      <c r="N19436" t="s">
        <v>10650</v>
      </c>
      <c r="O19436" t="s">
        <v>10651</v>
      </c>
      <c r="P19436" t="s">
        <v>481</v>
      </c>
      <c r="Q19436" t="s">
        <v>21880</v>
      </c>
      <c r="R19436"/>
      <c r="S19436" t="s">
        <v>21881</v>
      </c>
      <c r="T19436" t="s">
        <v>159125</v>
      </c>
      <c r="U19436" t="s">
        <v>142016</v>
      </c>
      <c r="V19436" t="s">
        <v>4569</v>
      </c>
      <c r="W19436" t="s">
        <v>402</v>
      </c>
      <c r="X19436" t="s">
        <v>142017</v>
      </c>
      <c r="Y19436" t="s">
        <v>159126</v>
      </c>
      <c r="Z19436" t="s">
        <v>19511</v>
      </c>
      <c r="AA19436"/>
      <c r="AB19436" t="s">
        <v>68</v>
      </c>
      <c r="AC19436" t="s">
        <v>69</v>
      </c>
      <c r="AD19436" t="s">
        <v>4572</v>
      </c>
      <c r="AE19436" t="s">
        <v>404</v>
      </c>
      <c r="AF19436" t="s">
        <v>877</v>
      </c>
      <c r="AG19436" t="s">
        <v>101</v>
      </c>
      <c r="AH19436" t="s">
        <v>102</v>
      </c>
      <c r="AI19436" t="s">
        <v>508</v>
      </c>
      <c r="AJ19436" t="s">
        <v>509</v>
      </c>
      <c r="AK19436" t="s">
        <v>2726</v>
      </c>
      <c r="AL19436" t="s">
        <v>2727</v>
      </c>
      <c r="AM19436" t="s">
        <v>134</v>
      </c>
      <c r="AN19436" t="s">
        <v>283</v>
      </c>
      <c r="AO19436" t="s">
        <v>10651</v>
      </c>
      <c r="AP19436" t="s">
        <v>223</v>
      </c>
      <c r="AQ19436"/>
      <c r="AR19436" t="s">
        <v>159127</v>
      </c>
      <c r="AS19436" t="s">
        <v>159128</v>
      </c>
      <c r="AT19436" t="s">
        <v>159129</v>
      </c>
      <c r="AU19436" t="s">
        <v>128</v>
      </c>
      <c r="AV19436" t="s">
        <v>21877</v>
      </c>
      <c r="AW19436" t="s">
        <v>21878</v>
      </c>
      <c r="AX19436" t="s">
        <v>285</v>
      </c>
      <c r="AY19436" t="s">
        <v>139910</v>
      </c>
      <c r="AZ19436" t="s">
        <v>85</v>
      </c>
      <c r="BA19436" t="s">
        <v>1446</v>
      </c>
      <c r="BB19436" t="s">
        <v>86</v>
      </c>
      <c r="BC19436"/>
      <c r="BD19436" s="5">
        <v>45677</v>
      </c>
      <c r="BE19436" t="s">
        <v>159130</v>
      </c>
    </row>
    <row r="19437" spans="1:57" ht="14.5" x14ac:dyDescent="0.35">
      <c r="A19437">
        <v>7602951</v>
      </c>
      <c r="B19437" t="s">
        <v>2408</v>
      </c>
      <c r="C19437" t="s">
        <v>270</v>
      </c>
      <c r="D19437" t="s">
        <v>110</v>
      </c>
      <c r="E19437" t="s">
        <v>111</v>
      </c>
      <c r="F19437" t="s">
        <v>2409</v>
      </c>
      <c r="G19437" t="s">
        <v>2410</v>
      </c>
      <c r="H19437">
        <v>8002</v>
      </c>
      <c r="I19437" t="s">
        <v>2440</v>
      </c>
      <c r="J19437" t="s">
        <v>2705</v>
      </c>
      <c r="K19437" t="s">
        <v>2706</v>
      </c>
      <c r="L19437" t="s">
        <v>115</v>
      </c>
      <c r="M19437" t="s">
        <v>159131</v>
      </c>
      <c r="N19437" t="s">
        <v>48794</v>
      </c>
      <c r="O19437" t="s">
        <v>144818</v>
      </c>
      <c r="P19437" t="s">
        <v>1702</v>
      </c>
      <c r="Q19437" t="s">
        <v>159132</v>
      </c>
      <c r="R19437"/>
      <c r="S19437" t="s">
        <v>159133</v>
      </c>
      <c r="T19437" t="s">
        <v>9169</v>
      </c>
      <c r="U19437" t="s">
        <v>816</v>
      </c>
      <c r="V19437" t="s">
        <v>1985</v>
      </c>
      <c r="W19437" t="s">
        <v>920</v>
      </c>
      <c r="X19437" t="s">
        <v>36484</v>
      </c>
      <c r="Y19437" t="s">
        <v>159134</v>
      </c>
      <c r="Z19437" t="s">
        <v>20967</v>
      </c>
      <c r="AA19437"/>
      <c r="AB19437" t="s">
        <v>68</v>
      </c>
      <c r="AC19437" t="s">
        <v>69</v>
      </c>
      <c r="AD19437" t="s">
        <v>1598</v>
      </c>
      <c r="AE19437" t="s">
        <v>404</v>
      </c>
      <c r="AF19437" t="s">
        <v>100</v>
      </c>
      <c r="AG19437" t="s">
        <v>2895</v>
      </c>
      <c r="AH19437" t="s">
        <v>74</v>
      </c>
      <c r="AI19437" t="s">
        <v>2896</v>
      </c>
      <c r="AJ19437" t="s">
        <v>2897</v>
      </c>
      <c r="AK19437" t="s">
        <v>281</v>
      </c>
      <c r="AL19437" t="s">
        <v>2898</v>
      </c>
      <c r="AM19437" t="s">
        <v>79</v>
      </c>
      <c r="AN19437" t="s">
        <v>283</v>
      </c>
      <c r="AO19437" t="s">
        <v>2899</v>
      </c>
      <c r="AP19437" t="s">
        <v>223</v>
      </c>
      <c r="AQ19437"/>
      <c r="AR19437" t="s">
        <v>159135</v>
      </c>
      <c r="AS19437"/>
      <c r="AT19437" t="s">
        <v>159136</v>
      </c>
      <c r="AU19437" t="s">
        <v>197</v>
      </c>
      <c r="AV19437" t="s">
        <v>159137</v>
      </c>
      <c r="AW19437" t="s">
        <v>159138</v>
      </c>
      <c r="AX19437" t="s">
        <v>2433</v>
      </c>
      <c r="AY19437" t="s">
        <v>2434</v>
      </c>
      <c r="AZ19437" t="s">
        <v>85</v>
      </c>
      <c r="BA19437" t="s">
        <v>1446</v>
      </c>
      <c r="BB19437" t="s">
        <v>878</v>
      </c>
      <c r="BC19437"/>
      <c r="BD19437" s="5">
        <v>45622</v>
      </c>
      <c r="BE19437" t="s">
        <v>2668</v>
      </c>
    </row>
    <row r="19438" spans="1:57" ht="14.5" x14ac:dyDescent="0.35">
      <c r="A19438">
        <v>7602952</v>
      </c>
      <c r="B19438" t="s">
        <v>2408</v>
      </c>
      <c r="C19438" t="s">
        <v>270</v>
      </c>
      <c r="D19438" t="s">
        <v>110</v>
      </c>
      <c r="E19438" t="s">
        <v>111</v>
      </c>
      <c r="F19438" t="s">
        <v>2409</v>
      </c>
      <c r="G19438" t="s">
        <v>2410</v>
      </c>
      <c r="H19438">
        <v>8002</v>
      </c>
      <c r="I19438" t="s">
        <v>2440</v>
      </c>
      <c r="J19438" t="s">
        <v>4151</v>
      </c>
      <c r="K19438" t="s">
        <v>4151</v>
      </c>
      <c r="L19438" t="s">
        <v>115</v>
      </c>
      <c r="M19438" t="s">
        <v>157775</v>
      </c>
      <c r="N19438" t="s">
        <v>157776</v>
      </c>
      <c r="O19438" t="s">
        <v>157777</v>
      </c>
      <c r="P19438" t="s">
        <v>1702</v>
      </c>
      <c r="Q19438" t="s">
        <v>159139</v>
      </c>
      <c r="R19438"/>
      <c r="S19438" t="s">
        <v>159140</v>
      </c>
      <c r="T19438" t="s">
        <v>159141</v>
      </c>
      <c r="U19438" t="s">
        <v>2225</v>
      </c>
      <c r="V19438" t="s">
        <v>159142</v>
      </c>
      <c r="W19438" t="s">
        <v>920</v>
      </c>
      <c r="X19438" t="s">
        <v>159143</v>
      </c>
      <c r="Y19438" t="s">
        <v>157781</v>
      </c>
      <c r="Z19438" t="s">
        <v>157782</v>
      </c>
      <c r="AA19438"/>
      <c r="AB19438" t="s">
        <v>68</v>
      </c>
      <c r="AC19438" t="s">
        <v>69</v>
      </c>
      <c r="AD19438" t="s">
        <v>1056</v>
      </c>
      <c r="AE19438" t="s">
        <v>404</v>
      </c>
      <c r="AF19438" t="s">
        <v>100</v>
      </c>
      <c r="AG19438" t="s">
        <v>2718</v>
      </c>
      <c r="AH19438" t="s">
        <v>74</v>
      </c>
      <c r="AI19438" t="s">
        <v>25973</v>
      </c>
      <c r="AJ19438" t="s">
        <v>145812</v>
      </c>
      <c r="AK19438" t="s">
        <v>2453</v>
      </c>
      <c r="AL19438" t="s">
        <v>2454</v>
      </c>
      <c r="AM19438" t="s">
        <v>79</v>
      </c>
      <c r="AN19438" t="s">
        <v>283</v>
      </c>
      <c r="AO19438" t="s">
        <v>131529</v>
      </c>
      <c r="AP19438" t="s">
        <v>223</v>
      </c>
      <c r="AQ19438"/>
      <c r="AR19438" t="s">
        <v>159144</v>
      </c>
      <c r="AS19438"/>
      <c r="AT19438" t="s">
        <v>157784</v>
      </c>
      <c r="AU19438" t="s">
        <v>128</v>
      </c>
      <c r="AV19438" t="s">
        <v>157782</v>
      </c>
      <c r="AW19438" t="s">
        <v>157781</v>
      </c>
      <c r="AX19438" t="s">
        <v>2433</v>
      </c>
      <c r="AY19438" t="s">
        <v>2434</v>
      </c>
      <c r="AZ19438" t="s">
        <v>85</v>
      </c>
      <c r="BA19438" t="s">
        <v>1446</v>
      </c>
      <c r="BB19438" t="s">
        <v>2453</v>
      </c>
      <c r="BC19438"/>
      <c r="BD19438" s="5">
        <v>45622</v>
      </c>
      <c r="BE19438" t="s">
        <v>2668</v>
      </c>
    </row>
    <row r="19439" spans="1:57" ht="14.5" x14ac:dyDescent="0.35">
      <c r="A19439">
        <v>7602953</v>
      </c>
      <c r="B19439" t="s">
        <v>2408</v>
      </c>
      <c r="C19439" t="s">
        <v>270</v>
      </c>
      <c r="D19439" t="s">
        <v>110</v>
      </c>
      <c r="E19439" t="s">
        <v>111</v>
      </c>
      <c r="F19439" t="s">
        <v>112</v>
      </c>
      <c r="G19439" t="s">
        <v>113</v>
      </c>
      <c r="H19439">
        <v>2205</v>
      </c>
      <c r="I19439" t="s">
        <v>140066</v>
      </c>
      <c r="J19439" t="s">
        <v>140066</v>
      </c>
      <c r="K19439" t="s">
        <v>272</v>
      </c>
      <c r="L19439" t="s">
        <v>140067</v>
      </c>
      <c r="M19439" t="s">
        <v>1778</v>
      </c>
      <c r="N19439" t="s">
        <v>42365</v>
      </c>
      <c r="O19439" t="s">
        <v>36381</v>
      </c>
      <c r="P19439" t="s">
        <v>116</v>
      </c>
      <c r="Q19439" t="s">
        <v>57123</v>
      </c>
      <c r="R19439"/>
      <c r="S19439" t="s">
        <v>273</v>
      </c>
      <c r="T19439" t="s">
        <v>159145</v>
      </c>
      <c r="U19439" t="s">
        <v>6009</v>
      </c>
      <c r="V19439" t="s">
        <v>1701</v>
      </c>
      <c r="W19439" t="s">
        <v>1702</v>
      </c>
      <c r="X19439" t="s">
        <v>159146</v>
      </c>
      <c r="Y19439" t="s">
        <v>159147</v>
      </c>
      <c r="Z19439" t="s">
        <v>57128</v>
      </c>
      <c r="AA19439"/>
      <c r="AB19439" t="s">
        <v>68</v>
      </c>
      <c r="AC19439" t="s">
        <v>69</v>
      </c>
      <c r="AD19439" t="s">
        <v>1703</v>
      </c>
      <c r="AE19439" t="s">
        <v>277</v>
      </c>
      <c r="AF19439" t="s">
        <v>100</v>
      </c>
      <c r="AG19439" t="s">
        <v>101</v>
      </c>
      <c r="AH19439" t="s">
        <v>102</v>
      </c>
      <c r="AI19439" t="s">
        <v>279</v>
      </c>
      <c r="AJ19439" t="s">
        <v>280</v>
      </c>
      <c r="AK19439" t="s">
        <v>389</v>
      </c>
      <c r="AL19439" t="s">
        <v>3677</v>
      </c>
      <c r="AM19439" t="s">
        <v>134</v>
      </c>
      <c r="AN19439" t="s">
        <v>283</v>
      </c>
      <c r="AO19439" t="s">
        <v>36381</v>
      </c>
      <c r="AP19439"/>
      <c r="AQ19439"/>
      <c r="AR19439" t="s">
        <v>159148</v>
      </c>
      <c r="AS19439" t="s">
        <v>159149</v>
      </c>
      <c r="AT19439" t="s">
        <v>57105</v>
      </c>
      <c r="AU19439" t="s">
        <v>128</v>
      </c>
      <c r="AV19439" t="s">
        <v>57090</v>
      </c>
      <c r="AW19439" t="s">
        <v>159150</v>
      </c>
      <c r="AX19439" t="s">
        <v>285</v>
      </c>
      <c r="AY19439" t="s">
        <v>139910</v>
      </c>
      <c r="AZ19439" t="s">
        <v>85</v>
      </c>
      <c r="BA19439"/>
      <c r="BB19439" t="s">
        <v>86</v>
      </c>
      <c r="BC19439"/>
      <c r="BD19439" s="5">
        <v>45622</v>
      </c>
      <c r="BE19439" t="s">
        <v>159151</v>
      </c>
    </row>
    <row r="19440" spans="1:57" ht="14.5" x14ac:dyDescent="0.35">
      <c r="A19440">
        <v>7602954</v>
      </c>
      <c r="B19440" t="s">
        <v>2408</v>
      </c>
      <c r="C19440" t="s">
        <v>270</v>
      </c>
      <c r="D19440" t="s">
        <v>110</v>
      </c>
      <c r="E19440" t="s">
        <v>111</v>
      </c>
      <c r="F19440" t="s">
        <v>2515</v>
      </c>
      <c r="G19440" t="s">
        <v>2516</v>
      </c>
      <c r="H19440">
        <v>8015</v>
      </c>
      <c r="I19440" t="s">
        <v>2517</v>
      </c>
      <c r="J19440" t="s">
        <v>2741</v>
      </c>
      <c r="K19440" t="s">
        <v>2413</v>
      </c>
      <c r="L19440" t="s">
        <v>115</v>
      </c>
      <c r="M19440" t="s">
        <v>159152</v>
      </c>
      <c r="N19440" t="s">
        <v>159153</v>
      </c>
      <c r="O19440" t="s">
        <v>159154</v>
      </c>
      <c r="P19440" t="s">
        <v>1702</v>
      </c>
      <c r="Q19440" t="s">
        <v>159155</v>
      </c>
      <c r="R19440"/>
      <c r="S19440" t="s">
        <v>159156</v>
      </c>
      <c r="T19440" t="s">
        <v>159157</v>
      </c>
      <c r="U19440" t="s">
        <v>159158</v>
      </c>
      <c r="V19440" t="s">
        <v>263</v>
      </c>
      <c r="W19440" t="s">
        <v>95</v>
      </c>
      <c r="X19440" t="s">
        <v>83093</v>
      </c>
      <c r="Y19440" t="s">
        <v>157687</v>
      </c>
      <c r="Z19440" t="s">
        <v>17038</v>
      </c>
      <c r="AA19440"/>
      <c r="AB19440" t="s">
        <v>68</v>
      </c>
      <c r="AC19440" t="s">
        <v>69</v>
      </c>
      <c r="AD19440" t="s">
        <v>163</v>
      </c>
      <c r="AE19440" t="s">
        <v>99</v>
      </c>
      <c r="AF19440" t="s">
        <v>100</v>
      </c>
      <c r="AG19440" t="s">
        <v>18522</v>
      </c>
      <c r="AH19440" t="s">
        <v>74</v>
      </c>
      <c r="AI19440" t="s">
        <v>18523</v>
      </c>
      <c r="AJ19440" t="s">
        <v>18524</v>
      </c>
      <c r="AK19440" t="s">
        <v>2428</v>
      </c>
      <c r="AL19440" t="s">
        <v>2429</v>
      </c>
      <c r="AM19440" t="s">
        <v>79</v>
      </c>
      <c r="AN19440" t="s">
        <v>283</v>
      </c>
      <c r="AO19440" t="s">
        <v>18525</v>
      </c>
      <c r="AP19440" t="s">
        <v>223</v>
      </c>
      <c r="AQ19440"/>
      <c r="AR19440" t="s">
        <v>159159</v>
      </c>
      <c r="AS19440"/>
      <c r="AT19440" t="s">
        <v>159160</v>
      </c>
      <c r="AU19440" t="s">
        <v>128</v>
      </c>
      <c r="AV19440" t="s">
        <v>17038</v>
      </c>
      <c r="AW19440" t="s">
        <v>157687</v>
      </c>
      <c r="AX19440" t="s">
        <v>2457</v>
      </c>
      <c r="AY19440" t="s">
        <v>2458</v>
      </c>
      <c r="AZ19440" t="s">
        <v>85</v>
      </c>
      <c r="BA19440" t="s">
        <v>1446</v>
      </c>
      <c r="BB19440" t="s">
        <v>2453</v>
      </c>
      <c r="BC19440"/>
      <c r="BD19440" s="5">
        <v>45623</v>
      </c>
      <c r="BE19440" t="s">
        <v>3254</v>
      </c>
    </row>
    <row r="19441" spans="1:57" ht="14.5" x14ac:dyDescent="0.35">
      <c r="A19441">
        <v>7602955</v>
      </c>
      <c r="B19441" t="s">
        <v>2408</v>
      </c>
      <c r="C19441" t="s">
        <v>270</v>
      </c>
      <c r="D19441" t="s">
        <v>110</v>
      </c>
      <c r="E19441" t="s">
        <v>111</v>
      </c>
      <c r="F19441" t="s">
        <v>112</v>
      </c>
      <c r="G19441" t="s">
        <v>113</v>
      </c>
      <c r="H19441">
        <v>2205</v>
      </c>
      <c r="I19441" t="s">
        <v>140066</v>
      </c>
      <c r="J19441" t="s">
        <v>140066</v>
      </c>
      <c r="K19441" t="s">
        <v>272</v>
      </c>
      <c r="L19441" t="s">
        <v>140067</v>
      </c>
      <c r="M19441" t="s">
        <v>159161</v>
      </c>
      <c r="N19441" t="s">
        <v>159162</v>
      </c>
      <c r="O19441" t="s">
        <v>159163</v>
      </c>
      <c r="P19441" t="s">
        <v>192</v>
      </c>
      <c r="Q19441" t="s">
        <v>159164</v>
      </c>
      <c r="R19441"/>
      <c r="S19441" t="s">
        <v>159165</v>
      </c>
      <c r="T19441" t="s">
        <v>159166</v>
      </c>
      <c r="U19441" t="s">
        <v>159167</v>
      </c>
      <c r="V19441" t="s">
        <v>161</v>
      </c>
      <c r="W19441" t="s">
        <v>95</v>
      </c>
      <c r="X19441" t="s">
        <v>159168</v>
      </c>
      <c r="Y19441" t="s">
        <v>159169</v>
      </c>
      <c r="Z19441" t="s">
        <v>159170</v>
      </c>
      <c r="AA19441"/>
      <c r="AB19441" t="s">
        <v>68</v>
      </c>
      <c r="AC19441" t="s">
        <v>69</v>
      </c>
      <c r="AD19441" t="s">
        <v>163</v>
      </c>
      <c r="AE19441" t="s">
        <v>99</v>
      </c>
      <c r="AF19441" t="s">
        <v>100</v>
      </c>
      <c r="AG19441" t="s">
        <v>101</v>
      </c>
      <c r="AH19441" t="s">
        <v>102</v>
      </c>
      <c r="AI19441" t="s">
        <v>279</v>
      </c>
      <c r="AJ19441" t="s">
        <v>280</v>
      </c>
      <c r="AK19441" t="s">
        <v>281</v>
      </c>
      <c r="AL19441" t="s">
        <v>8439</v>
      </c>
      <c r="AM19441" t="s">
        <v>134</v>
      </c>
      <c r="AN19441" t="s">
        <v>283</v>
      </c>
      <c r="AO19441" t="s">
        <v>159163</v>
      </c>
      <c r="AP19441"/>
      <c r="AQ19441"/>
      <c r="AR19441" t="s">
        <v>159171</v>
      </c>
      <c r="AS19441"/>
      <c r="AT19441" t="s">
        <v>159172</v>
      </c>
      <c r="AU19441" t="s">
        <v>128</v>
      </c>
      <c r="AV19441" t="s">
        <v>159173</v>
      </c>
      <c r="AW19441" t="s">
        <v>159174</v>
      </c>
      <c r="AX19441" t="s">
        <v>285</v>
      </c>
      <c r="AY19441" t="s">
        <v>139910</v>
      </c>
      <c r="AZ19441" t="s">
        <v>85</v>
      </c>
      <c r="BA19441"/>
      <c r="BB19441" t="s">
        <v>86</v>
      </c>
      <c r="BC19441"/>
      <c r="BD19441" s="5">
        <v>45623</v>
      </c>
      <c r="BE19441"/>
    </row>
    <row r="19442" spans="1:57" ht="14.5" x14ac:dyDescent="0.35">
      <c r="A19442">
        <v>7602956</v>
      </c>
      <c r="B19442" t="s">
        <v>2408</v>
      </c>
      <c r="C19442" t="s">
        <v>270</v>
      </c>
      <c r="D19442" t="s">
        <v>110</v>
      </c>
      <c r="E19442" t="s">
        <v>111</v>
      </c>
      <c r="F19442" t="s">
        <v>112</v>
      </c>
      <c r="G19442" t="s">
        <v>113</v>
      </c>
      <c r="H19442">
        <v>2201</v>
      </c>
      <c r="I19442" t="s">
        <v>3375</v>
      </c>
      <c r="J19442" t="s">
        <v>3375</v>
      </c>
      <c r="K19442" t="s">
        <v>272</v>
      </c>
      <c r="L19442" t="s">
        <v>140067</v>
      </c>
      <c r="M19442" t="s">
        <v>159175</v>
      </c>
      <c r="N19442" t="s">
        <v>159176</v>
      </c>
      <c r="O19442" t="s">
        <v>159177</v>
      </c>
      <c r="P19442" t="s">
        <v>116</v>
      </c>
      <c r="Q19442" t="s">
        <v>159178</v>
      </c>
      <c r="R19442"/>
      <c r="S19442" t="s">
        <v>159179</v>
      </c>
      <c r="T19442" t="s">
        <v>159180</v>
      </c>
      <c r="U19442" t="s">
        <v>10736</v>
      </c>
      <c r="V19442" t="s">
        <v>3489</v>
      </c>
      <c r="W19442" t="s">
        <v>95</v>
      </c>
      <c r="X19442" t="s">
        <v>3490</v>
      </c>
      <c r="Y19442" t="s">
        <v>159181</v>
      </c>
      <c r="Z19442" t="s">
        <v>159182</v>
      </c>
      <c r="AA19442"/>
      <c r="AB19442" t="s">
        <v>68</v>
      </c>
      <c r="AC19442" t="s">
        <v>69</v>
      </c>
      <c r="AD19442" t="s">
        <v>962</v>
      </c>
      <c r="AE19442" t="s">
        <v>99</v>
      </c>
      <c r="AF19442" t="s">
        <v>122</v>
      </c>
      <c r="AG19442" t="s">
        <v>101</v>
      </c>
      <c r="AH19442" t="s">
        <v>102</v>
      </c>
      <c r="AI19442" t="s">
        <v>508</v>
      </c>
      <c r="AJ19442" t="s">
        <v>509</v>
      </c>
      <c r="AK19442" t="s">
        <v>2428</v>
      </c>
      <c r="AL19442" t="s">
        <v>3157</v>
      </c>
      <c r="AM19442" t="s">
        <v>134</v>
      </c>
      <c r="AN19442" t="s">
        <v>283</v>
      </c>
      <c r="AO19442" t="s">
        <v>159177</v>
      </c>
      <c r="AP19442" t="s">
        <v>223</v>
      </c>
      <c r="AQ19442"/>
      <c r="AR19442" t="s">
        <v>159183</v>
      </c>
      <c r="AS19442"/>
      <c r="AT19442" t="s">
        <v>20654</v>
      </c>
      <c r="AU19442" t="s">
        <v>128</v>
      </c>
      <c r="AV19442" t="s">
        <v>159184</v>
      </c>
      <c r="AW19442" t="s">
        <v>159181</v>
      </c>
      <c r="AX19442" t="s">
        <v>285</v>
      </c>
      <c r="AY19442" t="s">
        <v>139910</v>
      </c>
      <c r="AZ19442" t="s">
        <v>85</v>
      </c>
      <c r="BA19442" t="s">
        <v>1446</v>
      </c>
      <c r="BB19442" t="s">
        <v>86</v>
      </c>
      <c r="BC19442"/>
      <c r="BD19442" s="5">
        <v>45623</v>
      </c>
      <c r="BE19442"/>
    </row>
    <row r="19443" spans="1:57" ht="14.5" x14ac:dyDescent="0.35">
      <c r="A19443">
        <v>7602957</v>
      </c>
      <c r="B19443" t="s">
        <v>2408</v>
      </c>
      <c r="C19443" t="s">
        <v>270</v>
      </c>
      <c r="D19443" t="s">
        <v>110</v>
      </c>
      <c r="E19443" t="s">
        <v>111</v>
      </c>
      <c r="F19443" t="s">
        <v>2438</v>
      </c>
      <c r="G19443" t="s">
        <v>2439</v>
      </c>
      <c r="H19443">
        <v>4706</v>
      </c>
      <c r="I19443" t="s">
        <v>5574</v>
      </c>
      <c r="J19443" t="s">
        <v>140058</v>
      </c>
      <c r="K19443" t="s">
        <v>140058</v>
      </c>
      <c r="L19443" t="s">
        <v>2441</v>
      </c>
      <c r="M19443" t="s">
        <v>129289</v>
      </c>
      <c r="N19443" t="s">
        <v>68037</v>
      </c>
      <c r="O19443" t="s">
        <v>146674</v>
      </c>
      <c r="P19443" t="s">
        <v>1702</v>
      </c>
      <c r="Q19443" t="s">
        <v>159185</v>
      </c>
      <c r="R19443"/>
      <c r="S19443" t="s">
        <v>159186</v>
      </c>
      <c r="T19443" t="s">
        <v>159187</v>
      </c>
      <c r="U19443" t="s">
        <v>106</v>
      </c>
      <c r="V19443" t="s">
        <v>68041</v>
      </c>
      <c r="W19443" t="s">
        <v>118</v>
      </c>
      <c r="X19443" t="s">
        <v>68042</v>
      </c>
      <c r="Y19443" t="s">
        <v>159188</v>
      </c>
      <c r="Z19443" t="s">
        <v>68115</v>
      </c>
      <c r="AA19443"/>
      <c r="AB19443" t="s">
        <v>68</v>
      </c>
      <c r="AC19443" t="s">
        <v>69</v>
      </c>
      <c r="AD19443" t="s">
        <v>1350</v>
      </c>
      <c r="AE19443" t="s">
        <v>121</v>
      </c>
      <c r="AF19443" t="s">
        <v>877</v>
      </c>
      <c r="AG19443" t="s">
        <v>2450</v>
      </c>
      <c r="AH19443" t="s">
        <v>74</v>
      </c>
      <c r="AI19443" t="s">
        <v>5131</v>
      </c>
      <c r="AJ19443" t="s">
        <v>5132</v>
      </c>
      <c r="AK19443" t="s">
        <v>2453</v>
      </c>
      <c r="AL19443" t="s">
        <v>2454</v>
      </c>
      <c r="AM19443" t="s">
        <v>79</v>
      </c>
      <c r="AN19443" t="s">
        <v>283</v>
      </c>
      <c r="AO19443" t="s">
        <v>2455</v>
      </c>
      <c r="AP19443" t="s">
        <v>223</v>
      </c>
      <c r="AQ19443"/>
      <c r="AR19443" t="s">
        <v>159189</v>
      </c>
      <c r="AS19443"/>
      <c r="AT19443" t="s">
        <v>28021</v>
      </c>
      <c r="AU19443" t="s">
        <v>128</v>
      </c>
      <c r="AV19443" t="s">
        <v>159190</v>
      </c>
      <c r="AW19443" t="s">
        <v>159191</v>
      </c>
      <c r="AX19443" t="s">
        <v>2457</v>
      </c>
      <c r="AY19443" t="s">
        <v>2458</v>
      </c>
      <c r="AZ19443" t="s">
        <v>85</v>
      </c>
      <c r="BA19443" t="s">
        <v>1446</v>
      </c>
      <c r="BB19443" t="s">
        <v>2453</v>
      </c>
      <c r="BC19443"/>
      <c r="BD19443" s="5">
        <v>45624</v>
      </c>
      <c r="BE19443" t="s">
        <v>2723</v>
      </c>
    </row>
    <row r="19444" spans="1:57" ht="14.5" x14ac:dyDescent="0.35">
      <c r="A19444">
        <v>7602960</v>
      </c>
      <c r="B19444" t="s">
        <v>2408</v>
      </c>
      <c r="C19444" t="s">
        <v>270</v>
      </c>
      <c r="D19444" t="s">
        <v>110</v>
      </c>
      <c r="E19444" t="s">
        <v>111</v>
      </c>
      <c r="F19444" t="s">
        <v>112</v>
      </c>
      <c r="G19444" t="s">
        <v>113</v>
      </c>
      <c r="H19444">
        <v>8011</v>
      </c>
      <c r="I19444" t="s">
        <v>2574</v>
      </c>
      <c r="J19444" t="s">
        <v>140088</v>
      </c>
      <c r="K19444" t="s">
        <v>272</v>
      </c>
      <c r="L19444" t="s">
        <v>140067</v>
      </c>
      <c r="M19444" t="s">
        <v>84920</v>
      </c>
      <c r="N19444" t="s">
        <v>84921</v>
      </c>
      <c r="O19444" t="s">
        <v>84922</v>
      </c>
      <c r="P19444" t="s">
        <v>68</v>
      </c>
      <c r="Q19444" t="s">
        <v>159192</v>
      </c>
      <c r="R19444"/>
      <c r="S19444" t="s">
        <v>159193</v>
      </c>
      <c r="T19444" t="s">
        <v>86635</v>
      </c>
      <c r="U19444" t="s">
        <v>80494</v>
      </c>
      <c r="V19444" t="s">
        <v>6470</v>
      </c>
      <c r="W19444" t="s">
        <v>402</v>
      </c>
      <c r="X19444" t="s">
        <v>86621</v>
      </c>
      <c r="Y19444" t="s">
        <v>159194</v>
      </c>
      <c r="Z19444" t="s">
        <v>159195</v>
      </c>
      <c r="AA19444"/>
      <c r="AB19444" t="s">
        <v>68</v>
      </c>
      <c r="AC19444" t="s">
        <v>69</v>
      </c>
      <c r="AD19444" t="s">
        <v>140107</v>
      </c>
      <c r="AE19444" t="s">
        <v>404</v>
      </c>
      <c r="AF19444" t="s">
        <v>5683</v>
      </c>
      <c r="AG19444" t="s">
        <v>101</v>
      </c>
      <c r="AH19444" t="s">
        <v>102</v>
      </c>
      <c r="AI19444" t="s">
        <v>508</v>
      </c>
      <c r="AJ19444" t="s">
        <v>509</v>
      </c>
      <c r="AK19444" t="s">
        <v>2428</v>
      </c>
      <c r="AL19444" t="s">
        <v>3157</v>
      </c>
      <c r="AM19444" t="s">
        <v>134</v>
      </c>
      <c r="AN19444" t="s">
        <v>283</v>
      </c>
      <c r="AO19444" t="s">
        <v>84922</v>
      </c>
      <c r="AP19444"/>
      <c r="AQ19444"/>
      <c r="AR19444" t="s">
        <v>159196</v>
      </c>
      <c r="AS19444"/>
      <c r="AT19444" t="s">
        <v>84930</v>
      </c>
      <c r="AU19444" t="s">
        <v>128</v>
      </c>
      <c r="AV19444" t="s">
        <v>159197</v>
      </c>
      <c r="AW19444" t="s">
        <v>84932</v>
      </c>
      <c r="AX19444" t="s">
        <v>285</v>
      </c>
      <c r="AY19444" t="s">
        <v>139910</v>
      </c>
      <c r="AZ19444" t="s">
        <v>85</v>
      </c>
      <c r="BA19444"/>
      <c r="BB19444" t="s">
        <v>86</v>
      </c>
      <c r="BC19444"/>
      <c r="BD19444" s="5">
        <v>45624</v>
      </c>
      <c r="BE19444"/>
    </row>
    <row r="19445" spans="1:57" ht="14.5" x14ac:dyDescent="0.35">
      <c r="A19445">
        <v>7602961</v>
      </c>
      <c r="B19445" t="s">
        <v>2408</v>
      </c>
      <c r="C19445" t="s">
        <v>270</v>
      </c>
      <c r="D19445" t="s">
        <v>110</v>
      </c>
      <c r="E19445" t="s">
        <v>111</v>
      </c>
      <c r="F19445" t="s">
        <v>112</v>
      </c>
      <c r="G19445" t="s">
        <v>113</v>
      </c>
      <c r="H19445">
        <v>2205</v>
      </c>
      <c r="I19445" t="s">
        <v>140066</v>
      </c>
      <c r="J19445" t="s">
        <v>140066</v>
      </c>
      <c r="K19445" t="s">
        <v>272</v>
      </c>
      <c r="L19445" t="s">
        <v>140067</v>
      </c>
      <c r="M19445" t="s">
        <v>2287</v>
      </c>
      <c r="N19445" t="s">
        <v>10218</v>
      </c>
      <c r="O19445" t="s">
        <v>10219</v>
      </c>
      <c r="P19445" t="s">
        <v>192</v>
      </c>
      <c r="Q19445" t="s">
        <v>159198</v>
      </c>
      <c r="R19445"/>
      <c r="S19445" t="s">
        <v>273</v>
      </c>
      <c r="T19445" t="s">
        <v>159199</v>
      </c>
      <c r="U19445" t="s">
        <v>159200</v>
      </c>
      <c r="V19445" t="s">
        <v>1081</v>
      </c>
      <c r="W19445" t="s">
        <v>139</v>
      </c>
      <c r="X19445" t="s">
        <v>1082</v>
      </c>
      <c r="Y19445" t="s">
        <v>159201</v>
      </c>
      <c r="Z19445" t="s">
        <v>39844</v>
      </c>
      <c r="AA19445"/>
      <c r="AB19445" t="s">
        <v>68</v>
      </c>
      <c r="AC19445" t="s">
        <v>69</v>
      </c>
      <c r="AD19445" t="s">
        <v>345</v>
      </c>
      <c r="AE19445" t="s">
        <v>142</v>
      </c>
      <c r="AF19445" t="s">
        <v>7888</v>
      </c>
      <c r="AG19445" t="s">
        <v>101</v>
      </c>
      <c r="AH19445" t="s">
        <v>102</v>
      </c>
      <c r="AI19445" t="s">
        <v>508</v>
      </c>
      <c r="AJ19445" t="s">
        <v>509</v>
      </c>
      <c r="AK19445" t="s">
        <v>125</v>
      </c>
      <c r="AL19445" t="s">
        <v>126</v>
      </c>
      <c r="AM19445" t="s">
        <v>134</v>
      </c>
      <c r="AN19445" t="s">
        <v>283</v>
      </c>
      <c r="AO19445" t="s">
        <v>10219</v>
      </c>
      <c r="AP19445"/>
      <c r="AQ19445"/>
      <c r="AR19445" t="s">
        <v>159202</v>
      </c>
      <c r="AS19445"/>
      <c r="AT19445" t="s">
        <v>159203</v>
      </c>
      <c r="AU19445" t="s">
        <v>128</v>
      </c>
      <c r="AV19445" t="s">
        <v>20967</v>
      </c>
      <c r="AW19445" t="s">
        <v>159204</v>
      </c>
      <c r="AX19445" t="s">
        <v>285</v>
      </c>
      <c r="AY19445" t="s">
        <v>139910</v>
      </c>
      <c r="AZ19445" t="s">
        <v>85</v>
      </c>
      <c r="BA19445"/>
      <c r="BB19445" t="s">
        <v>86</v>
      </c>
      <c r="BC19445"/>
      <c r="BD19445" s="5">
        <v>45625</v>
      </c>
      <c r="BE19445"/>
    </row>
    <row r="19446" spans="1:57" ht="14.5" x14ac:dyDescent="0.35">
      <c r="A19446">
        <v>7602962</v>
      </c>
      <c r="B19446" t="s">
        <v>2408</v>
      </c>
      <c r="C19446" t="s">
        <v>270</v>
      </c>
      <c r="D19446" t="s">
        <v>110</v>
      </c>
      <c r="E19446" t="s">
        <v>111</v>
      </c>
      <c r="F19446" t="s">
        <v>2650</v>
      </c>
      <c r="G19446" t="s">
        <v>2651</v>
      </c>
      <c r="H19446">
        <v>2522</v>
      </c>
      <c r="I19446" t="s">
        <v>2705</v>
      </c>
      <c r="J19446" t="s">
        <v>4151</v>
      </c>
      <c r="K19446" t="s">
        <v>4151</v>
      </c>
      <c r="L19446" t="s">
        <v>2441</v>
      </c>
      <c r="M19446" t="s">
        <v>159205</v>
      </c>
      <c r="N19446" t="s">
        <v>82387</v>
      </c>
      <c r="O19446" t="s">
        <v>82388</v>
      </c>
      <c r="P19446" t="s">
        <v>116</v>
      </c>
      <c r="Q19446" t="s">
        <v>91659</v>
      </c>
      <c r="R19446"/>
      <c r="S19446" t="s">
        <v>273</v>
      </c>
      <c r="T19446" t="s">
        <v>159206</v>
      </c>
      <c r="U19446" t="s">
        <v>888</v>
      </c>
      <c r="V19446" t="s">
        <v>2203</v>
      </c>
      <c r="W19446" t="s">
        <v>291</v>
      </c>
      <c r="X19446" t="s">
        <v>2204</v>
      </c>
      <c r="Y19446" t="s">
        <v>159207</v>
      </c>
      <c r="Z19446" t="s">
        <v>84856</v>
      </c>
      <c r="AA19446"/>
      <c r="AB19446" t="s">
        <v>68</v>
      </c>
      <c r="AC19446" t="s">
        <v>69</v>
      </c>
      <c r="AD19446" t="s">
        <v>1276</v>
      </c>
      <c r="AE19446" t="s">
        <v>99</v>
      </c>
      <c r="AF19446" t="s">
        <v>100</v>
      </c>
      <c r="AG19446" t="s">
        <v>101</v>
      </c>
      <c r="AH19446" t="s">
        <v>102</v>
      </c>
      <c r="AI19446" t="s">
        <v>2798</v>
      </c>
      <c r="AJ19446" t="s">
        <v>3306</v>
      </c>
      <c r="AK19446" t="s">
        <v>2453</v>
      </c>
      <c r="AL19446" t="s">
        <v>3307</v>
      </c>
      <c r="AM19446" t="s">
        <v>134</v>
      </c>
      <c r="AN19446" t="s">
        <v>283</v>
      </c>
      <c r="AO19446" t="s">
        <v>1667</v>
      </c>
      <c r="AP19446" t="s">
        <v>223</v>
      </c>
      <c r="AQ19446"/>
      <c r="AR19446" t="s">
        <v>159208</v>
      </c>
      <c r="AS19446" t="s">
        <v>159209</v>
      </c>
      <c r="AT19446" t="s">
        <v>151558</v>
      </c>
      <c r="AU19446" t="s">
        <v>128</v>
      </c>
      <c r="AV19446" t="s">
        <v>151559</v>
      </c>
      <c r="AW19446" t="s">
        <v>151560</v>
      </c>
      <c r="AX19446" t="s">
        <v>135</v>
      </c>
      <c r="AY19446" t="s">
        <v>136</v>
      </c>
      <c r="AZ19446" t="s">
        <v>85</v>
      </c>
      <c r="BA19446" t="s">
        <v>1446</v>
      </c>
      <c r="BB19446" t="s">
        <v>2453</v>
      </c>
      <c r="BC19446"/>
      <c r="BD19446" s="5">
        <v>45625</v>
      </c>
      <c r="BE19446" t="s">
        <v>159210</v>
      </c>
    </row>
    <row r="19447" spans="1:57" ht="14.5" x14ac:dyDescent="0.35">
      <c r="A19447">
        <v>7602963</v>
      </c>
      <c r="B19447" t="s">
        <v>2408</v>
      </c>
      <c r="C19447" t="s">
        <v>270</v>
      </c>
      <c r="D19447" t="s">
        <v>110</v>
      </c>
      <c r="E19447" t="s">
        <v>111</v>
      </c>
      <c r="F19447" t="s">
        <v>112</v>
      </c>
      <c r="G19447" t="s">
        <v>113</v>
      </c>
      <c r="H19447">
        <v>8011</v>
      </c>
      <c r="I19447" t="s">
        <v>2574</v>
      </c>
      <c r="J19447" t="s">
        <v>140066</v>
      </c>
      <c r="K19447" t="s">
        <v>272</v>
      </c>
      <c r="L19447" t="s">
        <v>140067</v>
      </c>
      <c r="M19447" t="s">
        <v>157429</v>
      </c>
      <c r="N19447" t="s">
        <v>151248</v>
      </c>
      <c r="O19447" t="s">
        <v>151249</v>
      </c>
      <c r="P19447" t="s">
        <v>116</v>
      </c>
      <c r="Q19447" t="s">
        <v>159211</v>
      </c>
      <c r="R19447"/>
      <c r="S19447" t="s">
        <v>159212</v>
      </c>
      <c r="T19447" t="s">
        <v>159213</v>
      </c>
      <c r="U19447" t="s">
        <v>888</v>
      </c>
      <c r="V19447" t="s">
        <v>35061</v>
      </c>
      <c r="W19447" t="s">
        <v>218</v>
      </c>
      <c r="X19447" t="s">
        <v>35062</v>
      </c>
      <c r="Y19447" t="s">
        <v>151253</v>
      </c>
      <c r="Z19447" t="s">
        <v>159214</v>
      </c>
      <c r="AA19447"/>
      <c r="AB19447" t="s">
        <v>68</v>
      </c>
      <c r="AC19447" t="s">
        <v>69</v>
      </c>
      <c r="AD19447" t="s">
        <v>143271</v>
      </c>
      <c r="AE19447" t="s">
        <v>211</v>
      </c>
      <c r="AF19447" t="s">
        <v>877</v>
      </c>
      <c r="AG19447" t="s">
        <v>101</v>
      </c>
      <c r="AH19447" t="s">
        <v>102</v>
      </c>
      <c r="AI19447" t="s">
        <v>4440</v>
      </c>
      <c r="AJ19447" t="s">
        <v>4441</v>
      </c>
      <c r="AK19447" t="s">
        <v>2453</v>
      </c>
      <c r="AL19447" t="s">
        <v>3220</v>
      </c>
      <c r="AM19447" t="s">
        <v>134</v>
      </c>
      <c r="AN19447" t="s">
        <v>283</v>
      </c>
      <c r="AO19447" t="s">
        <v>151249</v>
      </c>
      <c r="AP19447" t="s">
        <v>223</v>
      </c>
      <c r="AQ19447"/>
      <c r="AR19447" t="s">
        <v>159215</v>
      </c>
      <c r="AS19447"/>
      <c r="AT19447" t="s">
        <v>159216</v>
      </c>
      <c r="AU19447" t="s">
        <v>128</v>
      </c>
      <c r="AV19447" t="s">
        <v>159217</v>
      </c>
      <c r="AW19447" t="s">
        <v>151253</v>
      </c>
      <c r="AX19447" t="s">
        <v>285</v>
      </c>
      <c r="AY19447" t="s">
        <v>139910</v>
      </c>
      <c r="AZ19447" t="s">
        <v>85</v>
      </c>
      <c r="BA19447" t="s">
        <v>1446</v>
      </c>
      <c r="BB19447" t="s">
        <v>86</v>
      </c>
      <c r="BC19447"/>
      <c r="BD19447" s="5">
        <v>45625</v>
      </c>
      <c r="BE19447"/>
    </row>
    <row r="19448" spans="1:57" ht="14.5" x14ac:dyDescent="0.35">
      <c r="A19448">
        <v>7602964</v>
      </c>
      <c r="B19448" t="s">
        <v>2408</v>
      </c>
      <c r="C19448" t="s">
        <v>270</v>
      </c>
      <c r="D19448" t="s">
        <v>110</v>
      </c>
      <c r="E19448" t="s">
        <v>111</v>
      </c>
      <c r="F19448" t="s">
        <v>112</v>
      </c>
      <c r="G19448" t="s">
        <v>113</v>
      </c>
      <c r="H19448">
        <v>2201</v>
      </c>
      <c r="I19448" t="s">
        <v>3375</v>
      </c>
      <c r="J19448" t="s">
        <v>3375</v>
      </c>
      <c r="K19448" t="s">
        <v>272</v>
      </c>
      <c r="L19448" t="s">
        <v>140067</v>
      </c>
      <c r="M19448" t="s">
        <v>46447</v>
      </c>
      <c r="N19448" t="s">
        <v>159218</v>
      </c>
      <c r="O19448" t="s">
        <v>159219</v>
      </c>
      <c r="P19448" t="s">
        <v>116</v>
      </c>
      <c r="Q19448" t="s">
        <v>159220</v>
      </c>
      <c r="R19448"/>
      <c r="S19448" t="s">
        <v>159221</v>
      </c>
      <c r="T19448" t="s">
        <v>159222</v>
      </c>
      <c r="U19448" t="s">
        <v>7598</v>
      </c>
      <c r="V19448" t="s">
        <v>21763</v>
      </c>
      <c r="W19448" t="s">
        <v>95</v>
      </c>
      <c r="X19448" t="s">
        <v>21764</v>
      </c>
      <c r="Y19448" t="s">
        <v>159223</v>
      </c>
      <c r="Z19448" t="s">
        <v>159224</v>
      </c>
      <c r="AA19448"/>
      <c r="AB19448" t="s">
        <v>68</v>
      </c>
      <c r="AC19448" t="s">
        <v>69</v>
      </c>
      <c r="AD19448" t="s">
        <v>379</v>
      </c>
      <c r="AE19448" t="s">
        <v>99</v>
      </c>
      <c r="AF19448" t="s">
        <v>7888</v>
      </c>
      <c r="AG19448" t="s">
        <v>101</v>
      </c>
      <c r="AH19448" t="s">
        <v>102</v>
      </c>
      <c r="AI19448" t="s">
        <v>2802</v>
      </c>
      <c r="AJ19448" t="s">
        <v>2803</v>
      </c>
      <c r="AK19448" t="s">
        <v>2453</v>
      </c>
      <c r="AL19448" t="s">
        <v>2454</v>
      </c>
      <c r="AM19448" t="s">
        <v>134</v>
      </c>
      <c r="AN19448" t="s">
        <v>283</v>
      </c>
      <c r="AO19448" t="s">
        <v>159219</v>
      </c>
      <c r="AP19448"/>
      <c r="AQ19448"/>
      <c r="AR19448" t="s">
        <v>159225</v>
      </c>
      <c r="AS19448"/>
      <c r="AT19448" t="s">
        <v>159226</v>
      </c>
      <c r="AU19448" t="s">
        <v>128</v>
      </c>
      <c r="AV19448" t="s">
        <v>159227</v>
      </c>
      <c r="AW19448" t="s">
        <v>159228</v>
      </c>
      <c r="AX19448" t="s">
        <v>285</v>
      </c>
      <c r="AY19448" t="s">
        <v>139910</v>
      </c>
      <c r="AZ19448" t="s">
        <v>85</v>
      </c>
      <c r="BA19448"/>
      <c r="BB19448" t="s">
        <v>86</v>
      </c>
      <c r="BC19448"/>
      <c r="BD19448" s="5">
        <v>45625</v>
      </c>
      <c r="BE19448"/>
    </row>
    <row r="19449" spans="1:57" ht="14.5" x14ac:dyDescent="0.35">
      <c r="A19449">
        <v>7602965</v>
      </c>
      <c r="B19449" t="s">
        <v>2408</v>
      </c>
      <c r="C19449" t="s">
        <v>270</v>
      </c>
      <c r="D19449" t="s">
        <v>110</v>
      </c>
      <c r="E19449" t="s">
        <v>111</v>
      </c>
      <c r="F19449" t="s">
        <v>112</v>
      </c>
      <c r="G19449" t="s">
        <v>113</v>
      </c>
      <c r="H19449">
        <v>2201</v>
      </c>
      <c r="I19449" t="s">
        <v>3375</v>
      </c>
      <c r="J19449" t="s">
        <v>3375</v>
      </c>
      <c r="K19449" t="s">
        <v>272</v>
      </c>
      <c r="L19449" t="s">
        <v>140067</v>
      </c>
      <c r="M19449" t="s">
        <v>46447</v>
      </c>
      <c r="N19449" t="s">
        <v>159218</v>
      </c>
      <c r="O19449" t="s">
        <v>159219</v>
      </c>
      <c r="P19449" t="s">
        <v>116</v>
      </c>
      <c r="Q19449" t="s">
        <v>159229</v>
      </c>
      <c r="R19449"/>
      <c r="S19449" t="s">
        <v>159230</v>
      </c>
      <c r="T19449" t="s">
        <v>159231</v>
      </c>
      <c r="U19449" t="s">
        <v>7598</v>
      </c>
      <c r="V19449" t="s">
        <v>21763</v>
      </c>
      <c r="W19449" t="s">
        <v>95</v>
      </c>
      <c r="X19449" t="s">
        <v>21764</v>
      </c>
      <c r="Y19449" t="s">
        <v>159223</v>
      </c>
      <c r="Z19449" t="s">
        <v>159232</v>
      </c>
      <c r="AA19449"/>
      <c r="AB19449" t="s">
        <v>68</v>
      </c>
      <c r="AC19449" t="s">
        <v>69</v>
      </c>
      <c r="AD19449" t="s">
        <v>379</v>
      </c>
      <c r="AE19449" t="s">
        <v>99</v>
      </c>
      <c r="AF19449" t="s">
        <v>7888</v>
      </c>
      <c r="AG19449" t="s">
        <v>101</v>
      </c>
      <c r="AH19449" t="s">
        <v>102</v>
      </c>
      <c r="AI19449" t="s">
        <v>2802</v>
      </c>
      <c r="AJ19449" t="s">
        <v>2803</v>
      </c>
      <c r="AK19449" t="s">
        <v>2453</v>
      </c>
      <c r="AL19449" t="s">
        <v>2454</v>
      </c>
      <c r="AM19449" t="s">
        <v>134</v>
      </c>
      <c r="AN19449" t="s">
        <v>283</v>
      </c>
      <c r="AO19449" t="s">
        <v>159219</v>
      </c>
      <c r="AP19449" t="s">
        <v>223</v>
      </c>
      <c r="AQ19449"/>
      <c r="AR19449" t="s">
        <v>159233</v>
      </c>
      <c r="AS19449"/>
      <c r="AT19449" t="s">
        <v>159226</v>
      </c>
      <c r="AU19449" t="s">
        <v>128</v>
      </c>
      <c r="AV19449" t="s">
        <v>159234</v>
      </c>
      <c r="AW19449" t="s">
        <v>159228</v>
      </c>
      <c r="AX19449" t="s">
        <v>285</v>
      </c>
      <c r="AY19449" t="s">
        <v>139910</v>
      </c>
      <c r="AZ19449" t="s">
        <v>85</v>
      </c>
      <c r="BA19449" t="s">
        <v>1446</v>
      </c>
      <c r="BB19449" t="s">
        <v>86</v>
      </c>
      <c r="BC19449"/>
      <c r="BD19449" s="5">
        <v>45625</v>
      </c>
      <c r="BE19449"/>
    </row>
    <row r="19450" spans="1:57" ht="14.5" x14ac:dyDescent="0.35">
      <c r="A19450">
        <v>7602966</v>
      </c>
      <c r="B19450" t="s">
        <v>2408</v>
      </c>
      <c r="C19450" t="s">
        <v>270</v>
      </c>
      <c r="D19450" t="s">
        <v>110</v>
      </c>
      <c r="E19450" t="s">
        <v>111</v>
      </c>
      <c r="F19450" t="s">
        <v>112</v>
      </c>
      <c r="G19450" t="s">
        <v>113</v>
      </c>
      <c r="H19450">
        <v>2201</v>
      </c>
      <c r="I19450" t="s">
        <v>3375</v>
      </c>
      <c r="J19450" t="s">
        <v>3375</v>
      </c>
      <c r="K19450" t="s">
        <v>272</v>
      </c>
      <c r="L19450" t="s">
        <v>140067</v>
      </c>
      <c r="M19450" t="s">
        <v>46447</v>
      </c>
      <c r="N19450" t="s">
        <v>159218</v>
      </c>
      <c r="O19450" t="s">
        <v>159219</v>
      </c>
      <c r="P19450" t="s">
        <v>116</v>
      </c>
      <c r="Q19450" t="s">
        <v>159235</v>
      </c>
      <c r="R19450"/>
      <c r="S19450" t="s">
        <v>159236</v>
      </c>
      <c r="T19450" t="s">
        <v>159237</v>
      </c>
      <c r="U19450" t="s">
        <v>7598</v>
      </c>
      <c r="V19450" t="s">
        <v>52370</v>
      </c>
      <c r="W19450" t="s">
        <v>95</v>
      </c>
      <c r="X19450" t="s">
        <v>52371</v>
      </c>
      <c r="Y19450" t="s">
        <v>159223</v>
      </c>
      <c r="Z19450" t="s">
        <v>159224</v>
      </c>
      <c r="AA19450"/>
      <c r="AB19450" t="s">
        <v>68</v>
      </c>
      <c r="AC19450" t="s">
        <v>69</v>
      </c>
      <c r="AD19450" t="s">
        <v>379</v>
      </c>
      <c r="AE19450" t="s">
        <v>99</v>
      </c>
      <c r="AF19450" t="s">
        <v>7888</v>
      </c>
      <c r="AG19450" t="s">
        <v>101</v>
      </c>
      <c r="AH19450" t="s">
        <v>102</v>
      </c>
      <c r="AI19450" t="s">
        <v>2802</v>
      </c>
      <c r="AJ19450" t="s">
        <v>2803</v>
      </c>
      <c r="AK19450" t="s">
        <v>2453</v>
      </c>
      <c r="AL19450" t="s">
        <v>3220</v>
      </c>
      <c r="AM19450" t="s">
        <v>134</v>
      </c>
      <c r="AN19450" t="s">
        <v>283</v>
      </c>
      <c r="AO19450" t="s">
        <v>159219</v>
      </c>
      <c r="AP19450"/>
      <c r="AQ19450"/>
      <c r="AR19450" t="s">
        <v>159238</v>
      </c>
      <c r="AS19450"/>
      <c r="AT19450" t="s">
        <v>159226</v>
      </c>
      <c r="AU19450" t="s">
        <v>128</v>
      </c>
      <c r="AV19450" t="s">
        <v>159234</v>
      </c>
      <c r="AW19450" t="s">
        <v>159228</v>
      </c>
      <c r="AX19450" t="s">
        <v>285</v>
      </c>
      <c r="AY19450" t="s">
        <v>139910</v>
      </c>
      <c r="AZ19450" t="s">
        <v>85</v>
      </c>
      <c r="BA19450"/>
      <c r="BB19450" t="s">
        <v>86</v>
      </c>
      <c r="BC19450"/>
      <c r="BD19450" s="5">
        <v>45625</v>
      </c>
      <c r="BE19450"/>
    </row>
    <row r="19451" spans="1:57" ht="14.5" x14ac:dyDescent="0.35">
      <c r="A19451">
        <v>7602967</v>
      </c>
      <c r="B19451" t="s">
        <v>2408</v>
      </c>
      <c r="C19451" t="s">
        <v>270</v>
      </c>
      <c r="D19451" t="s">
        <v>110</v>
      </c>
      <c r="E19451" t="s">
        <v>111</v>
      </c>
      <c r="F19451" t="s">
        <v>112</v>
      </c>
      <c r="G19451" t="s">
        <v>113</v>
      </c>
      <c r="H19451">
        <v>2201</v>
      </c>
      <c r="I19451" t="s">
        <v>3375</v>
      </c>
      <c r="J19451" t="s">
        <v>3375</v>
      </c>
      <c r="K19451" t="s">
        <v>272</v>
      </c>
      <c r="L19451" t="s">
        <v>140067</v>
      </c>
      <c r="M19451" t="s">
        <v>46447</v>
      </c>
      <c r="N19451" t="s">
        <v>159218</v>
      </c>
      <c r="O19451" t="s">
        <v>159219</v>
      </c>
      <c r="P19451" t="s">
        <v>116</v>
      </c>
      <c r="Q19451" t="s">
        <v>159239</v>
      </c>
      <c r="R19451"/>
      <c r="S19451" t="s">
        <v>159240</v>
      </c>
      <c r="T19451" t="s">
        <v>159241</v>
      </c>
      <c r="U19451" t="s">
        <v>7598</v>
      </c>
      <c r="V19451" t="s">
        <v>24368</v>
      </c>
      <c r="W19451" t="s">
        <v>95</v>
      </c>
      <c r="X19451" t="s">
        <v>24369</v>
      </c>
      <c r="Y19451" t="s">
        <v>159242</v>
      </c>
      <c r="Z19451" t="s">
        <v>159224</v>
      </c>
      <c r="AA19451"/>
      <c r="AB19451" t="s">
        <v>68</v>
      </c>
      <c r="AC19451" t="s">
        <v>69</v>
      </c>
      <c r="AD19451" t="s">
        <v>379</v>
      </c>
      <c r="AE19451" t="s">
        <v>99</v>
      </c>
      <c r="AF19451" t="s">
        <v>7888</v>
      </c>
      <c r="AG19451" t="s">
        <v>101</v>
      </c>
      <c r="AH19451" t="s">
        <v>102</v>
      </c>
      <c r="AI19451" t="s">
        <v>2802</v>
      </c>
      <c r="AJ19451" t="s">
        <v>2803</v>
      </c>
      <c r="AK19451" t="s">
        <v>2453</v>
      </c>
      <c r="AL19451" t="s">
        <v>2454</v>
      </c>
      <c r="AM19451" t="s">
        <v>134</v>
      </c>
      <c r="AN19451" t="s">
        <v>283</v>
      </c>
      <c r="AO19451" t="s">
        <v>159219</v>
      </c>
      <c r="AP19451"/>
      <c r="AQ19451"/>
      <c r="AR19451" t="s">
        <v>159243</v>
      </c>
      <c r="AS19451"/>
      <c r="AT19451" t="s">
        <v>159226</v>
      </c>
      <c r="AU19451" t="s">
        <v>128</v>
      </c>
      <c r="AV19451" t="s">
        <v>159234</v>
      </c>
      <c r="AW19451" t="s">
        <v>159228</v>
      </c>
      <c r="AX19451" t="s">
        <v>285</v>
      </c>
      <c r="AY19451" t="s">
        <v>139910</v>
      </c>
      <c r="AZ19451" t="s">
        <v>85</v>
      </c>
      <c r="BA19451"/>
      <c r="BB19451" t="s">
        <v>86</v>
      </c>
      <c r="BC19451"/>
      <c r="BD19451" s="5">
        <v>45625</v>
      </c>
      <c r="BE19451"/>
    </row>
    <row r="19452" spans="1:57" ht="14.5" x14ac:dyDescent="0.35">
      <c r="A19452">
        <v>7602968</v>
      </c>
      <c r="B19452" t="s">
        <v>3039</v>
      </c>
      <c r="C19452" t="s">
        <v>270</v>
      </c>
      <c r="D19452" t="s">
        <v>110</v>
      </c>
      <c r="E19452" t="s">
        <v>111</v>
      </c>
      <c r="F19452" t="s">
        <v>2857</v>
      </c>
      <c r="G19452" t="s">
        <v>2858</v>
      </c>
      <c r="H19452">
        <v>2046</v>
      </c>
      <c r="I19452" t="s">
        <v>3040</v>
      </c>
      <c r="J19452" t="s">
        <v>3041</v>
      </c>
      <c r="K19452" t="s">
        <v>2706</v>
      </c>
      <c r="L19452" t="s">
        <v>2441</v>
      </c>
      <c r="M19452" t="s">
        <v>49377</v>
      </c>
      <c r="N19452" t="s">
        <v>49378</v>
      </c>
      <c r="O19452" t="s">
        <v>49379</v>
      </c>
      <c r="P19452" t="s">
        <v>116</v>
      </c>
      <c r="Q19452" t="s">
        <v>159244</v>
      </c>
      <c r="R19452"/>
      <c r="S19452" t="s">
        <v>159245</v>
      </c>
      <c r="T19452" t="s">
        <v>159246</v>
      </c>
      <c r="U19452" t="s">
        <v>159247</v>
      </c>
      <c r="V19452" t="s">
        <v>10226</v>
      </c>
      <c r="W19452" t="s">
        <v>291</v>
      </c>
      <c r="X19452" t="s">
        <v>19542</v>
      </c>
      <c r="Y19452" t="s">
        <v>159248</v>
      </c>
      <c r="Z19452" t="s">
        <v>49392</v>
      </c>
      <c r="AA19452"/>
      <c r="AB19452" t="s">
        <v>68</v>
      </c>
      <c r="AC19452" t="s">
        <v>69</v>
      </c>
      <c r="AD19452" t="s">
        <v>876</v>
      </c>
      <c r="AE19452" t="s">
        <v>99</v>
      </c>
      <c r="AF19452" t="s">
        <v>877</v>
      </c>
      <c r="AG19452" t="s">
        <v>3052</v>
      </c>
      <c r="AH19452" t="s">
        <v>102</v>
      </c>
      <c r="AI19452" t="s">
        <v>3053</v>
      </c>
      <c r="AJ19452" t="s">
        <v>3054</v>
      </c>
      <c r="AK19452" t="s">
        <v>878</v>
      </c>
      <c r="AL19452" t="s">
        <v>879</v>
      </c>
      <c r="AM19452" t="s">
        <v>79</v>
      </c>
      <c r="AN19452" t="s">
        <v>283</v>
      </c>
      <c r="AO19452" t="s">
        <v>3055</v>
      </c>
      <c r="AP19452"/>
      <c r="AQ19452"/>
      <c r="AR19452"/>
      <c r="AS19452"/>
      <c r="AT19452" t="s">
        <v>156851</v>
      </c>
      <c r="AU19452" t="s">
        <v>2485</v>
      </c>
      <c r="AV19452" t="s">
        <v>156852</v>
      </c>
      <c r="AW19452" t="s">
        <v>156853</v>
      </c>
      <c r="AX19452" t="s">
        <v>3057</v>
      </c>
      <c r="AY19452" t="s">
        <v>3058</v>
      </c>
      <c r="AZ19452" t="s">
        <v>3059</v>
      </c>
      <c r="BA19452"/>
      <c r="BB19452" t="s">
        <v>2453</v>
      </c>
      <c r="BC19452"/>
      <c r="BD19452" s="5">
        <v>45625</v>
      </c>
      <c r="BE19452"/>
    </row>
    <row r="19453" spans="1:57" ht="14.5" x14ac:dyDescent="0.35">
      <c r="A19453">
        <v>7602969</v>
      </c>
      <c r="B19453" t="s">
        <v>2408</v>
      </c>
      <c r="C19453" t="s">
        <v>270</v>
      </c>
      <c r="D19453" t="s">
        <v>110</v>
      </c>
      <c r="E19453" t="s">
        <v>111</v>
      </c>
      <c r="F19453" t="s">
        <v>112</v>
      </c>
      <c r="G19453" t="s">
        <v>113</v>
      </c>
      <c r="H19453">
        <v>2201</v>
      </c>
      <c r="I19453" t="s">
        <v>3375</v>
      </c>
      <c r="J19453" t="s">
        <v>3375</v>
      </c>
      <c r="K19453" t="s">
        <v>272</v>
      </c>
      <c r="L19453" t="s">
        <v>140067</v>
      </c>
      <c r="M19453" t="s">
        <v>46447</v>
      </c>
      <c r="N19453" t="s">
        <v>159218</v>
      </c>
      <c r="O19453" t="s">
        <v>159219</v>
      </c>
      <c r="P19453" t="s">
        <v>116</v>
      </c>
      <c r="Q19453" t="s">
        <v>159249</v>
      </c>
      <c r="R19453"/>
      <c r="S19453" t="s">
        <v>159250</v>
      </c>
      <c r="T19453" t="s">
        <v>159251</v>
      </c>
      <c r="U19453" t="s">
        <v>7598</v>
      </c>
      <c r="V19453" t="s">
        <v>58916</v>
      </c>
      <c r="W19453" t="s">
        <v>95</v>
      </c>
      <c r="X19453" t="s">
        <v>58917</v>
      </c>
      <c r="Y19453" t="s">
        <v>159252</v>
      </c>
      <c r="Z19453" t="s">
        <v>159232</v>
      </c>
      <c r="AA19453"/>
      <c r="AB19453" t="s">
        <v>68</v>
      </c>
      <c r="AC19453" t="s">
        <v>69</v>
      </c>
      <c r="AD19453" t="s">
        <v>379</v>
      </c>
      <c r="AE19453" t="s">
        <v>99</v>
      </c>
      <c r="AF19453" t="s">
        <v>7888</v>
      </c>
      <c r="AG19453" t="s">
        <v>101</v>
      </c>
      <c r="AH19453" t="s">
        <v>102</v>
      </c>
      <c r="AI19453" t="s">
        <v>2802</v>
      </c>
      <c r="AJ19453" t="s">
        <v>2803</v>
      </c>
      <c r="AK19453" t="s">
        <v>2453</v>
      </c>
      <c r="AL19453" t="s">
        <v>3220</v>
      </c>
      <c r="AM19453" t="s">
        <v>134</v>
      </c>
      <c r="AN19453" t="s">
        <v>283</v>
      </c>
      <c r="AO19453" t="s">
        <v>159219</v>
      </c>
      <c r="AP19453" t="s">
        <v>223</v>
      </c>
      <c r="AQ19453"/>
      <c r="AR19453" t="s">
        <v>159253</v>
      </c>
      <c r="AS19453"/>
      <c r="AT19453" t="s">
        <v>159226</v>
      </c>
      <c r="AU19453" t="s">
        <v>128</v>
      </c>
      <c r="AV19453" t="s">
        <v>159234</v>
      </c>
      <c r="AW19453" t="s">
        <v>159228</v>
      </c>
      <c r="AX19453" t="s">
        <v>285</v>
      </c>
      <c r="AY19453" t="s">
        <v>139910</v>
      </c>
      <c r="AZ19453" t="s">
        <v>85</v>
      </c>
      <c r="BA19453" t="s">
        <v>1446</v>
      </c>
      <c r="BB19453" t="s">
        <v>86</v>
      </c>
      <c r="BC19453"/>
      <c r="BD19453" s="5">
        <v>45625</v>
      </c>
      <c r="BE19453"/>
    </row>
    <row r="19454" spans="1:57" ht="14.5" x14ac:dyDescent="0.35">
      <c r="A19454">
        <v>7602971</v>
      </c>
      <c r="B19454" t="s">
        <v>2408</v>
      </c>
      <c r="C19454" t="s">
        <v>270</v>
      </c>
      <c r="D19454" t="s">
        <v>110</v>
      </c>
      <c r="E19454" t="s">
        <v>111</v>
      </c>
      <c r="F19454" t="s">
        <v>2409</v>
      </c>
      <c r="G19454" t="s">
        <v>2410</v>
      </c>
      <c r="H19454">
        <v>8015</v>
      </c>
      <c r="I19454" t="s">
        <v>2517</v>
      </c>
      <c r="J19454" t="s">
        <v>2538</v>
      </c>
      <c r="K19454" t="s">
        <v>2413</v>
      </c>
      <c r="L19454" t="s">
        <v>115</v>
      </c>
      <c r="M19454" t="s">
        <v>26950</v>
      </c>
      <c r="N19454" t="s">
        <v>26951</v>
      </c>
      <c r="O19454" t="s">
        <v>26952</v>
      </c>
      <c r="P19454" t="s">
        <v>1702</v>
      </c>
      <c r="Q19454" t="s">
        <v>159254</v>
      </c>
      <c r="R19454"/>
      <c r="S19454" t="s">
        <v>159255</v>
      </c>
      <c r="T19454" t="s">
        <v>159256</v>
      </c>
      <c r="U19454" t="s">
        <v>4479</v>
      </c>
      <c r="V19454" t="s">
        <v>261</v>
      </c>
      <c r="W19454" t="s">
        <v>95</v>
      </c>
      <c r="X19454" t="s">
        <v>52748</v>
      </c>
      <c r="Y19454" t="s">
        <v>159257</v>
      </c>
      <c r="Z19454" t="s">
        <v>159258</v>
      </c>
      <c r="AA19454"/>
      <c r="AB19454" t="s">
        <v>68</v>
      </c>
      <c r="AC19454" t="s">
        <v>69</v>
      </c>
      <c r="AD19454" t="s">
        <v>163</v>
      </c>
      <c r="AE19454" t="s">
        <v>99</v>
      </c>
      <c r="AF19454" t="s">
        <v>100</v>
      </c>
      <c r="AG19454" t="s">
        <v>7905</v>
      </c>
      <c r="AH19454" t="s">
        <v>74</v>
      </c>
      <c r="AI19454" t="s">
        <v>7906</v>
      </c>
      <c r="AJ19454" t="s">
        <v>7907</v>
      </c>
      <c r="AK19454" t="s">
        <v>2428</v>
      </c>
      <c r="AL19454" t="s">
        <v>2429</v>
      </c>
      <c r="AM19454" t="s">
        <v>79</v>
      </c>
      <c r="AN19454" t="s">
        <v>283</v>
      </c>
      <c r="AO19454" t="s">
        <v>12420</v>
      </c>
      <c r="AP19454" t="s">
        <v>223</v>
      </c>
      <c r="AQ19454"/>
      <c r="AR19454" t="s">
        <v>159259</v>
      </c>
      <c r="AS19454"/>
      <c r="AT19454" t="s">
        <v>159260</v>
      </c>
      <c r="AU19454" t="s">
        <v>128</v>
      </c>
      <c r="AV19454" t="s">
        <v>159261</v>
      </c>
      <c r="AW19454" t="s">
        <v>159262</v>
      </c>
      <c r="AX19454" t="s">
        <v>2457</v>
      </c>
      <c r="AY19454" t="s">
        <v>2458</v>
      </c>
      <c r="AZ19454" t="s">
        <v>85</v>
      </c>
      <c r="BA19454" t="s">
        <v>1446</v>
      </c>
      <c r="BB19454" t="s">
        <v>2453</v>
      </c>
      <c r="BC19454"/>
      <c r="BD19454" s="5">
        <v>45628</v>
      </c>
      <c r="BE19454" t="s">
        <v>3254</v>
      </c>
    </row>
    <row r="19455" spans="1:57" ht="14.5" x14ac:dyDescent="0.35">
      <c r="A19455">
        <v>7602972</v>
      </c>
      <c r="B19455" t="s">
        <v>2408</v>
      </c>
      <c r="C19455" t="s">
        <v>270</v>
      </c>
      <c r="D19455" t="s">
        <v>110</v>
      </c>
      <c r="E19455" t="s">
        <v>111</v>
      </c>
      <c r="F19455" t="s">
        <v>112</v>
      </c>
      <c r="G19455" t="s">
        <v>113</v>
      </c>
      <c r="H19455">
        <v>6067</v>
      </c>
      <c r="I19455" t="s">
        <v>140114</v>
      </c>
      <c r="J19455" t="s">
        <v>140114</v>
      </c>
      <c r="K19455" t="s">
        <v>272</v>
      </c>
      <c r="L19455" t="s">
        <v>140067</v>
      </c>
      <c r="M19455" t="s">
        <v>159263</v>
      </c>
      <c r="N19455" t="s">
        <v>157912</v>
      </c>
      <c r="O19455" t="s">
        <v>157913</v>
      </c>
      <c r="P19455" t="s">
        <v>192</v>
      </c>
      <c r="Q19455" t="s">
        <v>159264</v>
      </c>
      <c r="R19455"/>
      <c r="S19455" t="s">
        <v>159265</v>
      </c>
      <c r="T19455" t="s">
        <v>30534</v>
      </c>
      <c r="U19455" t="s">
        <v>56508</v>
      </c>
      <c r="V19455" t="s">
        <v>1104</v>
      </c>
      <c r="W19455" t="s">
        <v>95</v>
      </c>
      <c r="X19455" t="s">
        <v>12866</v>
      </c>
      <c r="Y19455" t="s">
        <v>159266</v>
      </c>
      <c r="Z19455" t="s">
        <v>157920</v>
      </c>
      <c r="AA19455"/>
      <c r="AB19455" t="s">
        <v>68</v>
      </c>
      <c r="AC19455" t="s">
        <v>69</v>
      </c>
      <c r="AD19455" t="s">
        <v>474</v>
      </c>
      <c r="AE19455" t="s">
        <v>99</v>
      </c>
      <c r="AF19455" t="s">
        <v>877</v>
      </c>
      <c r="AG19455" t="s">
        <v>101</v>
      </c>
      <c r="AH19455" t="s">
        <v>102</v>
      </c>
      <c r="AI19455" t="s">
        <v>508</v>
      </c>
      <c r="AJ19455" t="s">
        <v>509</v>
      </c>
      <c r="AK19455" t="s">
        <v>2804</v>
      </c>
      <c r="AL19455" t="s">
        <v>6755</v>
      </c>
      <c r="AM19455" t="s">
        <v>134</v>
      </c>
      <c r="AN19455" t="s">
        <v>283</v>
      </c>
      <c r="AO19455" t="s">
        <v>157913</v>
      </c>
      <c r="AP19455"/>
      <c r="AQ19455"/>
      <c r="AR19455" t="s">
        <v>159267</v>
      </c>
      <c r="AS19455"/>
      <c r="AT19455" t="s">
        <v>80676</v>
      </c>
      <c r="AU19455" t="s">
        <v>128</v>
      </c>
      <c r="AV19455" t="s">
        <v>157922</v>
      </c>
      <c r="AW19455" t="s">
        <v>159268</v>
      </c>
      <c r="AX19455" t="s">
        <v>285</v>
      </c>
      <c r="AY19455" t="s">
        <v>139910</v>
      </c>
      <c r="AZ19455" t="s">
        <v>85</v>
      </c>
      <c r="BA19455"/>
      <c r="BB19455" t="s">
        <v>86</v>
      </c>
      <c r="BC19455"/>
      <c r="BD19455" s="5">
        <v>45628</v>
      </c>
      <c r="BE19455"/>
    </row>
    <row r="19456" spans="1:57" ht="14.5" x14ac:dyDescent="0.35">
      <c r="A19456">
        <v>7602973</v>
      </c>
      <c r="B19456" t="s">
        <v>2408</v>
      </c>
      <c r="C19456" t="s">
        <v>270</v>
      </c>
      <c r="D19456" t="s">
        <v>110</v>
      </c>
      <c r="E19456" t="s">
        <v>111</v>
      </c>
      <c r="F19456" t="s">
        <v>2409</v>
      </c>
      <c r="G19456" t="s">
        <v>2410</v>
      </c>
      <c r="H19456">
        <v>8002</v>
      </c>
      <c r="I19456" t="s">
        <v>2440</v>
      </c>
      <c r="J19456" t="s">
        <v>2916</v>
      </c>
      <c r="K19456" t="s">
        <v>2706</v>
      </c>
      <c r="L19456" t="s">
        <v>115</v>
      </c>
      <c r="M19456" t="s">
        <v>6207</v>
      </c>
      <c r="N19456" t="s">
        <v>6125</v>
      </c>
      <c r="O19456" t="s">
        <v>140440</v>
      </c>
      <c r="P19456" t="s">
        <v>1702</v>
      </c>
      <c r="Q19456" t="s">
        <v>159269</v>
      </c>
      <c r="R19456"/>
      <c r="S19456" t="s">
        <v>159270</v>
      </c>
      <c r="T19456" t="s">
        <v>159271</v>
      </c>
      <c r="U19456" t="s">
        <v>888</v>
      </c>
      <c r="V19456" t="s">
        <v>2072</v>
      </c>
      <c r="W19456" t="s">
        <v>95</v>
      </c>
      <c r="X19456" t="s">
        <v>159272</v>
      </c>
      <c r="Y19456" t="s">
        <v>159273</v>
      </c>
      <c r="Z19456" t="s">
        <v>6131</v>
      </c>
      <c r="AA19456"/>
      <c r="AB19456" t="s">
        <v>68</v>
      </c>
      <c r="AC19456" t="s">
        <v>69</v>
      </c>
      <c r="AD19456" t="s">
        <v>366</v>
      </c>
      <c r="AE19456" t="s">
        <v>99</v>
      </c>
      <c r="AF19456" t="s">
        <v>100</v>
      </c>
      <c r="AG19456" t="s">
        <v>3784</v>
      </c>
      <c r="AH19456" t="s">
        <v>74</v>
      </c>
      <c r="AI19456" t="s">
        <v>3785</v>
      </c>
      <c r="AJ19456" t="s">
        <v>3786</v>
      </c>
      <c r="AK19456" t="s">
        <v>281</v>
      </c>
      <c r="AL19456" t="s">
        <v>2739</v>
      </c>
      <c r="AM19456" t="s">
        <v>79</v>
      </c>
      <c r="AN19456" t="s">
        <v>283</v>
      </c>
      <c r="AO19456" t="s">
        <v>3787</v>
      </c>
      <c r="AP19456" t="s">
        <v>223</v>
      </c>
      <c r="AQ19456"/>
      <c r="AR19456" t="s">
        <v>159274</v>
      </c>
      <c r="AS19456"/>
      <c r="AT19456" t="s">
        <v>159275</v>
      </c>
      <c r="AU19456" t="s">
        <v>128</v>
      </c>
      <c r="AV19456" t="s">
        <v>159276</v>
      </c>
      <c r="AW19456" t="s">
        <v>159277</v>
      </c>
      <c r="AX19456" t="s">
        <v>2457</v>
      </c>
      <c r="AY19456" t="s">
        <v>2458</v>
      </c>
      <c r="AZ19456" t="s">
        <v>85</v>
      </c>
      <c r="BA19456" t="s">
        <v>1446</v>
      </c>
      <c r="BB19456" t="s">
        <v>2453</v>
      </c>
      <c r="BC19456"/>
      <c r="BD19456" s="5">
        <v>45628</v>
      </c>
      <c r="BE19456" t="s">
        <v>2460</v>
      </c>
    </row>
    <row r="19457" spans="1:57" ht="14.5" x14ac:dyDescent="0.35">
      <c r="A19457">
        <v>7602974</v>
      </c>
      <c r="B19457" t="s">
        <v>2408</v>
      </c>
      <c r="C19457" t="s">
        <v>270</v>
      </c>
      <c r="D19457" t="s">
        <v>110</v>
      </c>
      <c r="E19457" t="s">
        <v>111</v>
      </c>
      <c r="F19457" t="s">
        <v>112</v>
      </c>
      <c r="G19457" t="s">
        <v>113</v>
      </c>
      <c r="H19457">
        <v>8011</v>
      </c>
      <c r="I19457" t="s">
        <v>2574</v>
      </c>
      <c r="J19457" t="s">
        <v>3375</v>
      </c>
      <c r="K19457" t="s">
        <v>272</v>
      </c>
      <c r="L19457" t="s">
        <v>140067</v>
      </c>
      <c r="M19457" t="s">
        <v>150200</v>
      </c>
      <c r="N19457" t="s">
        <v>150187</v>
      </c>
      <c r="O19457" t="s">
        <v>150188</v>
      </c>
      <c r="P19457" t="s">
        <v>192</v>
      </c>
      <c r="Q19457" t="s">
        <v>159278</v>
      </c>
      <c r="R19457"/>
      <c r="S19457" t="s">
        <v>159279</v>
      </c>
      <c r="T19457" t="s">
        <v>150209</v>
      </c>
      <c r="U19457" t="s">
        <v>888</v>
      </c>
      <c r="V19457" t="s">
        <v>132735</v>
      </c>
      <c r="W19457" t="s">
        <v>139</v>
      </c>
      <c r="X19457" t="s">
        <v>132736</v>
      </c>
      <c r="Y19457" t="s">
        <v>159280</v>
      </c>
      <c r="Z19457" t="s">
        <v>159281</v>
      </c>
      <c r="AA19457"/>
      <c r="AB19457" t="s">
        <v>68</v>
      </c>
      <c r="AC19457" t="s">
        <v>69</v>
      </c>
      <c r="AD19457" t="s">
        <v>397</v>
      </c>
      <c r="AE19457" t="s">
        <v>142</v>
      </c>
      <c r="AF19457" t="s">
        <v>4467</v>
      </c>
      <c r="AG19457" t="s">
        <v>101</v>
      </c>
      <c r="AH19457" t="s">
        <v>102</v>
      </c>
      <c r="AI19457" t="s">
        <v>4440</v>
      </c>
      <c r="AJ19457" t="s">
        <v>4441</v>
      </c>
      <c r="AK19457" t="s">
        <v>2453</v>
      </c>
      <c r="AL19457" t="s">
        <v>3307</v>
      </c>
      <c r="AM19457" t="s">
        <v>134</v>
      </c>
      <c r="AN19457" t="s">
        <v>283</v>
      </c>
      <c r="AO19457" t="s">
        <v>150188</v>
      </c>
      <c r="AP19457"/>
      <c r="AQ19457"/>
      <c r="AR19457" t="s">
        <v>159282</v>
      </c>
      <c r="AS19457"/>
      <c r="AT19457" t="s">
        <v>159283</v>
      </c>
      <c r="AU19457" t="s">
        <v>128</v>
      </c>
      <c r="AV19457" t="s">
        <v>159284</v>
      </c>
      <c r="AW19457" t="s">
        <v>159285</v>
      </c>
      <c r="AX19457" t="s">
        <v>285</v>
      </c>
      <c r="AY19457" t="s">
        <v>139910</v>
      </c>
      <c r="AZ19457" t="s">
        <v>85</v>
      </c>
      <c r="BA19457"/>
      <c r="BB19457" t="s">
        <v>86</v>
      </c>
      <c r="BC19457"/>
      <c r="BD19457" s="5">
        <v>45629</v>
      </c>
      <c r="BE19457"/>
    </row>
    <row r="19458" spans="1:57" ht="14.5" x14ac:dyDescent="0.35">
      <c r="A19458">
        <v>7602975</v>
      </c>
      <c r="B19458" t="s">
        <v>2408</v>
      </c>
      <c r="C19458" t="s">
        <v>270</v>
      </c>
      <c r="D19458" t="s">
        <v>110</v>
      </c>
      <c r="E19458" t="s">
        <v>111</v>
      </c>
      <c r="F19458" t="s">
        <v>112</v>
      </c>
      <c r="G19458" t="s">
        <v>113</v>
      </c>
      <c r="H19458">
        <v>8011</v>
      </c>
      <c r="I19458" t="s">
        <v>2574</v>
      </c>
      <c r="J19458" t="s">
        <v>3375</v>
      </c>
      <c r="K19458" t="s">
        <v>272</v>
      </c>
      <c r="L19458" t="s">
        <v>140067</v>
      </c>
      <c r="M19458" t="s">
        <v>150200</v>
      </c>
      <c r="N19458" t="s">
        <v>150187</v>
      </c>
      <c r="O19458" t="s">
        <v>150188</v>
      </c>
      <c r="P19458" t="s">
        <v>192</v>
      </c>
      <c r="Q19458" t="s">
        <v>159286</v>
      </c>
      <c r="R19458"/>
      <c r="S19458" t="s">
        <v>159287</v>
      </c>
      <c r="T19458" t="s">
        <v>159288</v>
      </c>
      <c r="U19458" t="s">
        <v>888</v>
      </c>
      <c r="V19458" t="s">
        <v>95436</v>
      </c>
      <c r="W19458" t="s">
        <v>139</v>
      </c>
      <c r="X19458" t="s">
        <v>95437</v>
      </c>
      <c r="Y19458" t="s">
        <v>159285</v>
      </c>
      <c r="Z19458" t="s">
        <v>159289</v>
      </c>
      <c r="AA19458"/>
      <c r="AB19458" t="s">
        <v>68</v>
      </c>
      <c r="AC19458" t="s">
        <v>69</v>
      </c>
      <c r="AD19458" t="s">
        <v>397</v>
      </c>
      <c r="AE19458" t="s">
        <v>142</v>
      </c>
      <c r="AF19458" t="s">
        <v>4467</v>
      </c>
      <c r="AG19458" t="s">
        <v>101</v>
      </c>
      <c r="AH19458" t="s">
        <v>102</v>
      </c>
      <c r="AI19458" t="s">
        <v>4440</v>
      </c>
      <c r="AJ19458" t="s">
        <v>4441</v>
      </c>
      <c r="AK19458" t="s">
        <v>2453</v>
      </c>
      <c r="AL19458" t="s">
        <v>3307</v>
      </c>
      <c r="AM19458" t="s">
        <v>134</v>
      </c>
      <c r="AN19458" t="s">
        <v>283</v>
      </c>
      <c r="AO19458" t="s">
        <v>150188</v>
      </c>
      <c r="AP19458"/>
      <c r="AQ19458"/>
      <c r="AR19458" t="s">
        <v>159290</v>
      </c>
      <c r="AS19458"/>
      <c r="AT19458" t="s">
        <v>156756</v>
      </c>
      <c r="AU19458" t="s">
        <v>128</v>
      </c>
      <c r="AV19458" t="s">
        <v>159291</v>
      </c>
      <c r="AW19458" t="s">
        <v>159285</v>
      </c>
      <c r="AX19458" t="s">
        <v>285</v>
      </c>
      <c r="AY19458" t="s">
        <v>139910</v>
      </c>
      <c r="AZ19458" t="s">
        <v>85</v>
      </c>
      <c r="BA19458"/>
      <c r="BB19458" t="s">
        <v>86</v>
      </c>
      <c r="BC19458"/>
      <c r="BD19458" s="5">
        <v>45629</v>
      </c>
      <c r="BE19458"/>
    </row>
    <row r="19459" spans="1:57" ht="14.5" x14ac:dyDescent="0.35">
      <c r="A19459">
        <v>7602976</v>
      </c>
      <c r="B19459" t="s">
        <v>2408</v>
      </c>
      <c r="C19459" t="s">
        <v>270</v>
      </c>
      <c r="D19459" t="s">
        <v>110</v>
      </c>
      <c r="E19459" t="s">
        <v>111</v>
      </c>
      <c r="F19459" t="s">
        <v>112</v>
      </c>
      <c r="G19459" t="s">
        <v>113</v>
      </c>
      <c r="H19459">
        <v>8011</v>
      </c>
      <c r="I19459" t="s">
        <v>2574</v>
      </c>
      <c r="J19459" t="s">
        <v>3375</v>
      </c>
      <c r="K19459" t="s">
        <v>272</v>
      </c>
      <c r="L19459" t="s">
        <v>140067</v>
      </c>
      <c r="M19459" t="s">
        <v>150200</v>
      </c>
      <c r="N19459" t="s">
        <v>150187</v>
      </c>
      <c r="O19459" t="s">
        <v>150188</v>
      </c>
      <c r="P19459" t="s">
        <v>192</v>
      </c>
      <c r="Q19459" t="s">
        <v>159292</v>
      </c>
      <c r="R19459"/>
      <c r="S19459" t="s">
        <v>159293</v>
      </c>
      <c r="T19459" t="s">
        <v>159294</v>
      </c>
      <c r="U19459" t="s">
        <v>888</v>
      </c>
      <c r="V19459" t="s">
        <v>150667</v>
      </c>
      <c r="W19459" t="s">
        <v>209</v>
      </c>
      <c r="X19459" t="s">
        <v>150668</v>
      </c>
      <c r="Y19459" t="s">
        <v>157376</v>
      </c>
      <c r="Z19459" t="s">
        <v>150195</v>
      </c>
      <c r="AA19459"/>
      <c r="AB19459" t="s">
        <v>68</v>
      </c>
      <c r="AC19459" t="s">
        <v>69</v>
      </c>
      <c r="AD19459" t="s">
        <v>17195</v>
      </c>
      <c r="AE19459" t="s">
        <v>211</v>
      </c>
      <c r="AF19459" t="s">
        <v>4467</v>
      </c>
      <c r="AG19459" t="s">
        <v>101</v>
      </c>
      <c r="AH19459" t="s">
        <v>102</v>
      </c>
      <c r="AI19459" t="s">
        <v>4440</v>
      </c>
      <c r="AJ19459" t="s">
        <v>4441</v>
      </c>
      <c r="AK19459" t="s">
        <v>2453</v>
      </c>
      <c r="AL19459" t="s">
        <v>3307</v>
      </c>
      <c r="AM19459" t="s">
        <v>134</v>
      </c>
      <c r="AN19459" t="s">
        <v>283</v>
      </c>
      <c r="AO19459" t="s">
        <v>150188</v>
      </c>
      <c r="AP19459"/>
      <c r="AQ19459"/>
      <c r="AR19459" t="s">
        <v>159295</v>
      </c>
      <c r="AS19459"/>
      <c r="AT19459" t="s">
        <v>156756</v>
      </c>
      <c r="AU19459" t="s">
        <v>128</v>
      </c>
      <c r="AV19459" t="s">
        <v>159296</v>
      </c>
      <c r="AW19459" t="s">
        <v>157376</v>
      </c>
      <c r="AX19459" t="s">
        <v>285</v>
      </c>
      <c r="AY19459" t="s">
        <v>139910</v>
      </c>
      <c r="AZ19459" t="s">
        <v>85</v>
      </c>
      <c r="BA19459"/>
      <c r="BB19459" t="s">
        <v>86</v>
      </c>
      <c r="BC19459"/>
      <c r="BD19459" s="5">
        <v>45629</v>
      </c>
      <c r="BE19459"/>
    </row>
    <row r="19460" spans="1:57" ht="14.5" x14ac:dyDescent="0.35">
      <c r="A19460">
        <v>7602977</v>
      </c>
      <c r="B19460" t="s">
        <v>2408</v>
      </c>
      <c r="C19460" t="s">
        <v>270</v>
      </c>
      <c r="D19460" t="s">
        <v>110</v>
      </c>
      <c r="E19460" t="s">
        <v>111</v>
      </c>
      <c r="F19460" t="s">
        <v>2515</v>
      </c>
      <c r="G19460" t="s">
        <v>2516</v>
      </c>
      <c r="H19460">
        <v>8015</v>
      </c>
      <c r="I19460" t="s">
        <v>2517</v>
      </c>
      <c r="J19460" t="s">
        <v>2741</v>
      </c>
      <c r="K19460" t="s">
        <v>2413</v>
      </c>
      <c r="L19460" t="s">
        <v>115</v>
      </c>
      <c r="M19460" t="s">
        <v>130305</v>
      </c>
      <c r="N19460" t="s">
        <v>149746</v>
      </c>
      <c r="O19460" t="s">
        <v>149747</v>
      </c>
      <c r="P19460" t="s">
        <v>1702</v>
      </c>
      <c r="Q19460" t="s">
        <v>159297</v>
      </c>
      <c r="R19460"/>
      <c r="S19460" t="s">
        <v>159298</v>
      </c>
      <c r="T19460" t="s">
        <v>159299</v>
      </c>
      <c r="U19460" t="s">
        <v>5763</v>
      </c>
      <c r="V19460" t="s">
        <v>261</v>
      </c>
      <c r="W19460" t="s">
        <v>95</v>
      </c>
      <c r="X19460" t="s">
        <v>5764</v>
      </c>
      <c r="Y19460" t="s">
        <v>130309</v>
      </c>
      <c r="Z19460" t="s">
        <v>130581</v>
      </c>
      <c r="AA19460"/>
      <c r="AB19460" t="s">
        <v>68</v>
      </c>
      <c r="AC19460" t="s">
        <v>69</v>
      </c>
      <c r="AD19460" t="s">
        <v>163</v>
      </c>
      <c r="AE19460" t="s">
        <v>99</v>
      </c>
      <c r="AF19460" t="s">
        <v>100</v>
      </c>
      <c r="AG19460" t="s">
        <v>18522</v>
      </c>
      <c r="AH19460" t="s">
        <v>74</v>
      </c>
      <c r="AI19460" t="s">
        <v>18523</v>
      </c>
      <c r="AJ19460" t="s">
        <v>18524</v>
      </c>
      <c r="AK19460" t="s">
        <v>2428</v>
      </c>
      <c r="AL19460" t="s">
        <v>2429</v>
      </c>
      <c r="AM19460" t="s">
        <v>79</v>
      </c>
      <c r="AN19460" t="s">
        <v>283</v>
      </c>
      <c r="AO19460" t="s">
        <v>18525</v>
      </c>
      <c r="AP19460" t="s">
        <v>223</v>
      </c>
      <c r="AQ19460"/>
      <c r="AR19460" t="s">
        <v>159300</v>
      </c>
      <c r="AS19460"/>
      <c r="AT19460" t="s">
        <v>159301</v>
      </c>
      <c r="AU19460" t="s">
        <v>128</v>
      </c>
      <c r="AV19460" t="s">
        <v>159302</v>
      </c>
      <c r="AW19460" t="s">
        <v>159303</v>
      </c>
      <c r="AX19460" t="s">
        <v>2457</v>
      </c>
      <c r="AY19460" t="s">
        <v>2458</v>
      </c>
      <c r="AZ19460" t="s">
        <v>85</v>
      </c>
      <c r="BA19460" t="s">
        <v>1446</v>
      </c>
      <c r="BB19460" t="s">
        <v>2453</v>
      </c>
      <c r="BC19460"/>
      <c r="BD19460" s="5">
        <v>45629</v>
      </c>
      <c r="BE19460" t="s">
        <v>3254</v>
      </c>
    </row>
    <row r="19461" spans="1:57" ht="14.5" x14ac:dyDescent="0.35">
      <c r="A19461">
        <v>7602978</v>
      </c>
      <c r="B19461" t="s">
        <v>2393</v>
      </c>
      <c r="C19461" t="s">
        <v>270</v>
      </c>
      <c r="D19461" t="s">
        <v>110</v>
      </c>
      <c r="E19461" t="s">
        <v>111</v>
      </c>
      <c r="F19461" t="s">
        <v>2515</v>
      </c>
      <c r="G19461" t="s">
        <v>2516</v>
      </c>
      <c r="H19461">
        <v>9999</v>
      </c>
      <c r="I19461" t="s">
        <v>59</v>
      </c>
      <c r="J19461" t="s">
        <v>59</v>
      </c>
      <c r="K19461" t="s">
        <v>59</v>
      </c>
      <c r="L19461" t="s">
        <v>59</v>
      </c>
      <c r="M19461" t="s">
        <v>159304</v>
      </c>
      <c r="N19461" t="s">
        <v>139728</v>
      </c>
      <c r="O19461" t="s">
        <v>76</v>
      </c>
      <c r="P19461"/>
      <c r="Q19461"/>
      <c r="R19461"/>
      <c r="S19461"/>
      <c r="T19461" t="s">
        <v>159305</v>
      </c>
      <c r="U19461"/>
      <c r="V19461" t="s">
        <v>159306</v>
      </c>
      <c r="W19461" t="s">
        <v>159307</v>
      </c>
      <c r="X19461" t="s">
        <v>159308</v>
      </c>
      <c r="Y19461"/>
      <c r="Z19461"/>
      <c r="AA19461"/>
      <c r="AB19461" t="s">
        <v>1903</v>
      </c>
      <c r="AC19461" t="s">
        <v>69</v>
      </c>
      <c r="AD19461" t="s">
        <v>70</v>
      </c>
      <c r="AE19461" t="s">
        <v>99</v>
      </c>
      <c r="AF19461" t="s">
        <v>122</v>
      </c>
      <c r="AG19461" t="s">
        <v>18522</v>
      </c>
      <c r="AH19461"/>
      <c r="AI19461"/>
      <c r="AJ19461"/>
      <c r="AK19461" t="s">
        <v>77</v>
      </c>
      <c r="AL19461" t="s">
        <v>78</v>
      </c>
      <c r="AM19461" t="s">
        <v>134</v>
      </c>
      <c r="AN19461"/>
      <c r="AO19461" t="s">
        <v>139730</v>
      </c>
      <c r="AP19461" t="s">
        <v>223</v>
      </c>
      <c r="AQ19461"/>
      <c r="AR19461" t="s">
        <v>159309</v>
      </c>
      <c r="AS19461"/>
      <c r="AT19461"/>
      <c r="AU19461"/>
      <c r="AV19461"/>
      <c r="AW19461"/>
      <c r="AX19461"/>
      <c r="AY19461"/>
      <c r="AZ19461" t="s">
        <v>207</v>
      </c>
      <c r="BA19461" t="s">
        <v>1446</v>
      </c>
      <c r="BB19461" t="s">
        <v>2453</v>
      </c>
      <c r="BC19461"/>
      <c r="BD19461" s="5">
        <v>45629</v>
      </c>
      <c r="BE19461"/>
    </row>
    <row r="19462" spans="1:57" ht="14.5" x14ac:dyDescent="0.35">
      <c r="A19462">
        <v>7602978</v>
      </c>
      <c r="B19462" t="s">
        <v>2393</v>
      </c>
      <c r="C19462" t="s">
        <v>54</v>
      </c>
      <c r="D19462" t="s">
        <v>213</v>
      </c>
      <c r="E19462" t="s">
        <v>214</v>
      </c>
      <c r="F19462" t="s">
        <v>215</v>
      </c>
      <c r="G19462" t="s">
        <v>216</v>
      </c>
      <c r="H19462">
        <v>9999</v>
      </c>
      <c r="I19462" t="s">
        <v>59</v>
      </c>
      <c r="J19462" t="s">
        <v>59</v>
      </c>
      <c r="K19462" t="s">
        <v>59</v>
      </c>
      <c r="L19462" t="s">
        <v>59</v>
      </c>
      <c r="M19462" t="s">
        <v>159304</v>
      </c>
      <c r="N19462" t="s">
        <v>139728</v>
      </c>
      <c r="O19462" t="s">
        <v>76</v>
      </c>
      <c r="P19462"/>
      <c r="Q19462"/>
      <c r="R19462"/>
      <c r="S19462"/>
      <c r="T19462" t="s">
        <v>159305</v>
      </c>
      <c r="U19462"/>
      <c r="V19462" t="s">
        <v>159306</v>
      </c>
      <c r="W19462" t="s">
        <v>159307</v>
      </c>
      <c r="X19462" t="s">
        <v>159308</v>
      </c>
      <c r="Y19462"/>
      <c r="Z19462"/>
      <c r="AA19462"/>
      <c r="AB19462" t="s">
        <v>1903</v>
      </c>
      <c r="AC19462" t="s">
        <v>69</v>
      </c>
      <c r="AD19462" t="s">
        <v>70</v>
      </c>
      <c r="AE19462" t="s">
        <v>71</v>
      </c>
      <c r="AF19462" t="s">
        <v>222</v>
      </c>
      <c r="AG19462" t="s">
        <v>101</v>
      </c>
      <c r="AH19462" t="s">
        <v>102</v>
      </c>
      <c r="AI19462"/>
      <c r="AJ19462"/>
      <c r="AK19462" t="s">
        <v>77</v>
      </c>
      <c r="AL19462" t="s">
        <v>78</v>
      </c>
      <c r="AM19462" t="s">
        <v>134</v>
      </c>
      <c r="AN19462"/>
      <c r="AO19462" t="s">
        <v>139730</v>
      </c>
      <c r="AP19462"/>
      <c r="AQ19462"/>
      <c r="AR19462" t="s">
        <v>159309</v>
      </c>
      <c r="AS19462"/>
      <c r="AT19462"/>
      <c r="AU19462"/>
      <c r="AV19462"/>
      <c r="AW19462"/>
      <c r="AX19462"/>
      <c r="AY19462"/>
      <c r="AZ19462" t="s">
        <v>207</v>
      </c>
      <c r="BA19462" t="s">
        <v>1446</v>
      </c>
      <c r="BB19462" t="s">
        <v>86</v>
      </c>
      <c r="BC19462"/>
      <c r="BD19462" s="5">
        <v>45629</v>
      </c>
      <c r="BE19462"/>
    </row>
    <row r="19463" spans="1:57" ht="14.5" x14ac:dyDescent="0.35">
      <c r="A19463">
        <v>7602979</v>
      </c>
      <c r="B19463" t="s">
        <v>2408</v>
      </c>
      <c r="C19463" t="s">
        <v>270</v>
      </c>
      <c r="D19463" t="s">
        <v>110</v>
      </c>
      <c r="E19463" t="s">
        <v>111</v>
      </c>
      <c r="F19463" t="s">
        <v>2515</v>
      </c>
      <c r="G19463" t="s">
        <v>2516</v>
      </c>
      <c r="H19463">
        <v>8015</v>
      </c>
      <c r="I19463" t="s">
        <v>2517</v>
      </c>
      <c r="J19463" t="s">
        <v>2741</v>
      </c>
      <c r="K19463" t="s">
        <v>2413</v>
      </c>
      <c r="L19463" t="s">
        <v>115</v>
      </c>
      <c r="M19463" t="s">
        <v>130305</v>
      </c>
      <c r="N19463" t="s">
        <v>149724</v>
      </c>
      <c r="O19463" t="s">
        <v>149725</v>
      </c>
      <c r="P19463" t="s">
        <v>1702</v>
      </c>
      <c r="Q19463" t="s">
        <v>159310</v>
      </c>
      <c r="R19463"/>
      <c r="S19463" t="s">
        <v>159311</v>
      </c>
      <c r="T19463" t="s">
        <v>130598</v>
      </c>
      <c r="U19463" t="s">
        <v>13661</v>
      </c>
      <c r="V19463" t="s">
        <v>261</v>
      </c>
      <c r="W19463" t="s">
        <v>95</v>
      </c>
      <c r="X19463" t="s">
        <v>13662</v>
      </c>
      <c r="Y19463" t="s">
        <v>130309</v>
      </c>
      <c r="Z19463" t="s">
        <v>130581</v>
      </c>
      <c r="AA19463"/>
      <c r="AB19463" t="s">
        <v>68</v>
      </c>
      <c r="AC19463" t="s">
        <v>69</v>
      </c>
      <c r="AD19463" t="s">
        <v>163</v>
      </c>
      <c r="AE19463" t="s">
        <v>99</v>
      </c>
      <c r="AF19463" t="s">
        <v>100</v>
      </c>
      <c r="AG19463" t="s">
        <v>18522</v>
      </c>
      <c r="AH19463" t="s">
        <v>74</v>
      </c>
      <c r="AI19463" t="s">
        <v>18523</v>
      </c>
      <c r="AJ19463" t="s">
        <v>18524</v>
      </c>
      <c r="AK19463" t="s">
        <v>2428</v>
      </c>
      <c r="AL19463" t="s">
        <v>2429</v>
      </c>
      <c r="AM19463" t="s">
        <v>79</v>
      </c>
      <c r="AN19463" t="s">
        <v>283</v>
      </c>
      <c r="AO19463" t="s">
        <v>18525</v>
      </c>
      <c r="AP19463" t="s">
        <v>223</v>
      </c>
      <c r="AQ19463"/>
      <c r="AR19463" t="s">
        <v>159312</v>
      </c>
      <c r="AS19463"/>
      <c r="AT19463" t="s">
        <v>159313</v>
      </c>
      <c r="AU19463" t="s">
        <v>128</v>
      </c>
      <c r="AV19463" t="s">
        <v>159314</v>
      </c>
      <c r="AW19463" t="s">
        <v>159315</v>
      </c>
      <c r="AX19463" t="s">
        <v>2457</v>
      </c>
      <c r="AY19463" t="s">
        <v>2458</v>
      </c>
      <c r="AZ19463" t="s">
        <v>85</v>
      </c>
      <c r="BA19463" t="s">
        <v>1446</v>
      </c>
      <c r="BB19463" t="s">
        <v>2453</v>
      </c>
      <c r="BC19463"/>
      <c r="BD19463" s="5">
        <v>45629</v>
      </c>
      <c r="BE19463" t="s">
        <v>3254</v>
      </c>
    </row>
    <row r="19464" spans="1:57" ht="14.5" x14ac:dyDescent="0.35">
      <c r="A19464">
        <v>7602980</v>
      </c>
      <c r="B19464" t="s">
        <v>2408</v>
      </c>
      <c r="C19464" t="s">
        <v>270</v>
      </c>
      <c r="D19464" t="s">
        <v>110</v>
      </c>
      <c r="E19464" t="s">
        <v>111</v>
      </c>
      <c r="F19464" t="s">
        <v>2515</v>
      </c>
      <c r="G19464" t="s">
        <v>2516</v>
      </c>
      <c r="H19464">
        <v>8015</v>
      </c>
      <c r="I19464" t="s">
        <v>2517</v>
      </c>
      <c r="J19464" t="s">
        <v>2741</v>
      </c>
      <c r="K19464" t="s">
        <v>2413</v>
      </c>
      <c r="L19464" t="s">
        <v>115</v>
      </c>
      <c r="M19464" t="s">
        <v>130305</v>
      </c>
      <c r="N19464" t="s">
        <v>130586</v>
      </c>
      <c r="O19464" t="s">
        <v>149723</v>
      </c>
      <c r="P19464" t="s">
        <v>1702</v>
      </c>
      <c r="Q19464" t="s">
        <v>159316</v>
      </c>
      <c r="R19464"/>
      <c r="S19464" t="s">
        <v>159317</v>
      </c>
      <c r="T19464" t="s">
        <v>130589</v>
      </c>
      <c r="U19464" t="s">
        <v>130590</v>
      </c>
      <c r="V19464" t="s">
        <v>711</v>
      </c>
      <c r="W19464" t="s">
        <v>95</v>
      </c>
      <c r="X19464" t="s">
        <v>130591</v>
      </c>
      <c r="Y19464" t="s">
        <v>130309</v>
      </c>
      <c r="Z19464" t="s">
        <v>130581</v>
      </c>
      <c r="AA19464"/>
      <c r="AB19464" t="s">
        <v>68</v>
      </c>
      <c r="AC19464" t="s">
        <v>69</v>
      </c>
      <c r="AD19464" t="s">
        <v>163</v>
      </c>
      <c r="AE19464" t="s">
        <v>99</v>
      </c>
      <c r="AF19464" t="s">
        <v>100</v>
      </c>
      <c r="AG19464" t="s">
        <v>18522</v>
      </c>
      <c r="AH19464" t="s">
        <v>74</v>
      </c>
      <c r="AI19464" t="s">
        <v>18523</v>
      </c>
      <c r="AJ19464" t="s">
        <v>18524</v>
      </c>
      <c r="AK19464" t="s">
        <v>2428</v>
      </c>
      <c r="AL19464" t="s">
        <v>2429</v>
      </c>
      <c r="AM19464" t="s">
        <v>79</v>
      </c>
      <c r="AN19464" t="s">
        <v>283</v>
      </c>
      <c r="AO19464" t="s">
        <v>18525</v>
      </c>
      <c r="AP19464" t="s">
        <v>223</v>
      </c>
      <c r="AQ19464"/>
      <c r="AR19464" t="s">
        <v>159318</v>
      </c>
      <c r="AS19464"/>
      <c r="AT19464" t="s">
        <v>159319</v>
      </c>
      <c r="AU19464" t="s">
        <v>128</v>
      </c>
      <c r="AV19464" t="s">
        <v>159320</v>
      </c>
      <c r="AW19464" t="s">
        <v>130309</v>
      </c>
      <c r="AX19464" t="s">
        <v>2457</v>
      </c>
      <c r="AY19464" t="s">
        <v>2458</v>
      </c>
      <c r="AZ19464" t="s">
        <v>85</v>
      </c>
      <c r="BA19464" t="s">
        <v>1446</v>
      </c>
      <c r="BB19464" t="s">
        <v>2453</v>
      </c>
      <c r="BC19464"/>
      <c r="BD19464" s="5">
        <v>45629</v>
      </c>
      <c r="BE19464" t="s">
        <v>3254</v>
      </c>
    </row>
    <row r="19465" spans="1:57" ht="14.5" x14ac:dyDescent="0.35">
      <c r="A19465">
        <v>7602981</v>
      </c>
      <c r="B19465" t="s">
        <v>2408</v>
      </c>
      <c r="C19465" t="s">
        <v>270</v>
      </c>
      <c r="D19465" t="s">
        <v>110</v>
      </c>
      <c r="E19465" t="s">
        <v>111</v>
      </c>
      <c r="F19465" t="s">
        <v>112</v>
      </c>
      <c r="G19465" t="s">
        <v>113</v>
      </c>
      <c r="H19465">
        <v>6067</v>
      </c>
      <c r="I19465" t="s">
        <v>140114</v>
      </c>
      <c r="J19465" t="s">
        <v>140114</v>
      </c>
      <c r="K19465" t="s">
        <v>272</v>
      </c>
      <c r="L19465" t="s">
        <v>140067</v>
      </c>
      <c r="M19465" t="s">
        <v>1657</v>
      </c>
      <c r="N19465" t="s">
        <v>7817</v>
      </c>
      <c r="O19465" t="s">
        <v>7818</v>
      </c>
      <c r="P19465" t="s">
        <v>68</v>
      </c>
      <c r="Q19465" t="s">
        <v>43183</v>
      </c>
      <c r="R19465"/>
      <c r="S19465" t="s">
        <v>273</v>
      </c>
      <c r="T19465" t="s">
        <v>159321</v>
      </c>
      <c r="U19465" t="s">
        <v>816</v>
      </c>
      <c r="V19465" t="s">
        <v>1985</v>
      </c>
      <c r="W19465" t="s">
        <v>920</v>
      </c>
      <c r="X19465" t="s">
        <v>43185</v>
      </c>
      <c r="Y19465" t="s">
        <v>159322</v>
      </c>
      <c r="Z19465" t="s">
        <v>43764</v>
      </c>
      <c r="AA19465"/>
      <c r="AB19465" t="s">
        <v>68</v>
      </c>
      <c r="AC19465" t="s">
        <v>69</v>
      </c>
      <c r="AD19465" t="s">
        <v>1598</v>
      </c>
      <c r="AE19465" t="s">
        <v>404</v>
      </c>
      <c r="AF19465" t="s">
        <v>7825</v>
      </c>
      <c r="AG19465" t="s">
        <v>101</v>
      </c>
      <c r="AH19465" t="s">
        <v>102</v>
      </c>
      <c r="AI19465" t="s">
        <v>279</v>
      </c>
      <c r="AJ19465" t="s">
        <v>280</v>
      </c>
      <c r="AK19465" t="s">
        <v>281</v>
      </c>
      <c r="AL19465" t="s">
        <v>2739</v>
      </c>
      <c r="AM19465" t="s">
        <v>134</v>
      </c>
      <c r="AN19465" t="s">
        <v>283</v>
      </c>
      <c r="AO19465" t="s">
        <v>7818</v>
      </c>
      <c r="AP19465" t="s">
        <v>223</v>
      </c>
      <c r="AQ19465"/>
      <c r="AR19465" t="s">
        <v>159323</v>
      </c>
      <c r="AS19465"/>
      <c r="AT19465" t="s">
        <v>8211</v>
      </c>
      <c r="AU19465" t="s">
        <v>128</v>
      </c>
      <c r="AV19465" t="s">
        <v>43188</v>
      </c>
      <c r="AW19465" t="s">
        <v>42755</v>
      </c>
      <c r="AX19465" t="s">
        <v>285</v>
      </c>
      <c r="AY19465" t="s">
        <v>139910</v>
      </c>
      <c r="AZ19465" t="s">
        <v>85</v>
      </c>
      <c r="BA19465" t="s">
        <v>1446</v>
      </c>
      <c r="BB19465" t="s">
        <v>86</v>
      </c>
      <c r="BC19465"/>
      <c r="BD19465" s="5">
        <v>45629</v>
      </c>
      <c r="BE19465"/>
    </row>
    <row r="19466" spans="1:57" ht="14.5" x14ac:dyDescent="0.35">
      <c r="A19466">
        <v>7602982</v>
      </c>
      <c r="B19466" t="s">
        <v>2408</v>
      </c>
      <c r="C19466" t="s">
        <v>270</v>
      </c>
      <c r="D19466" t="s">
        <v>110</v>
      </c>
      <c r="E19466" t="s">
        <v>111</v>
      </c>
      <c r="F19466" t="s">
        <v>112</v>
      </c>
      <c r="G19466" t="s">
        <v>113</v>
      </c>
      <c r="H19466">
        <v>6067</v>
      </c>
      <c r="I19466" t="s">
        <v>140114</v>
      </c>
      <c r="J19466" t="s">
        <v>140114</v>
      </c>
      <c r="K19466" t="s">
        <v>272</v>
      </c>
      <c r="L19466" t="s">
        <v>140067</v>
      </c>
      <c r="M19466" t="s">
        <v>1657</v>
      </c>
      <c r="N19466" t="s">
        <v>7817</v>
      </c>
      <c r="O19466" t="s">
        <v>7818</v>
      </c>
      <c r="P19466" t="s">
        <v>68</v>
      </c>
      <c r="Q19466" t="s">
        <v>43183</v>
      </c>
      <c r="R19466"/>
      <c r="S19466" t="s">
        <v>273</v>
      </c>
      <c r="T19466" t="s">
        <v>159324</v>
      </c>
      <c r="U19466" t="s">
        <v>816</v>
      </c>
      <c r="V19466" t="s">
        <v>1985</v>
      </c>
      <c r="W19466" t="s">
        <v>920</v>
      </c>
      <c r="X19466" t="s">
        <v>43185</v>
      </c>
      <c r="Y19466" t="s">
        <v>159325</v>
      </c>
      <c r="Z19466" t="s">
        <v>43186</v>
      </c>
      <c r="AA19466"/>
      <c r="AB19466" t="s">
        <v>68</v>
      </c>
      <c r="AC19466" t="s">
        <v>69</v>
      </c>
      <c r="AD19466" t="s">
        <v>1598</v>
      </c>
      <c r="AE19466" t="s">
        <v>404</v>
      </c>
      <c r="AF19466" t="s">
        <v>7825</v>
      </c>
      <c r="AG19466" t="s">
        <v>101</v>
      </c>
      <c r="AH19466" t="s">
        <v>102</v>
      </c>
      <c r="AI19466" t="s">
        <v>279</v>
      </c>
      <c r="AJ19466" t="s">
        <v>280</v>
      </c>
      <c r="AK19466" t="s">
        <v>281</v>
      </c>
      <c r="AL19466" t="s">
        <v>2739</v>
      </c>
      <c r="AM19466" t="s">
        <v>134</v>
      </c>
      <c r="AN19466" t="s">
        <v>283</v>
      </c>
      <c r="AO19466" t="s">
        <v>7818</v>
      </c>
      <c r="AP19466"/>
      <c r="AQ19466"/>
      <c r="AR19466" t="s">
        <v>159326</v>
      </c>
      <c r="AS19466" t="s">
        <v>159327</v>
      </c>
      <c r="AT19466" t="s">
        <v>8211</v>
      </c>
      <c r="AU19466" t="s">
        <v>128</v>
      </c>
      <c r="AV19466" t="s">
        <v>43188</v>
      </c>
      <c r="AW19466" t="s">
        <v>42755</v>
      </c>
      <c r="AX19466" t="s">
        <v>285</v>
      </c>
      <c r="AY19466" t="s">
        <v>139910</v>
      </c>
      <c r="AZ19466" t="s">
        <v>85</v>
      </c>
      <c r="BA19466"/>
      <c r="BB19466" t="s">
        <v>86</v>
      </c>
      <c r="BC19466"/>
      <c r="BD19466" s="5">
        <v>45629</v>
      </c>
      <c r="BE19466" t="s">
        <v>159328</v>
      </c>
    </row>
    <row r="19467" spans="1:57" ht="14.5" x14ac:dyDescent="0.35">
      <c r="A19467">
        <v>7602983</v>
      </c>
      <c r="B19467" t="s">
        <v>2408</v>
      </c>
      <c r="C19467" t="s">
        <v>270</v>
      </c>
      <c r="D19467" t="s">
        <v>110</v>
      </c>
      <c r="E19467" t="s">
        <v>111</v>
      </c>
      <c r="F19467" t="s">
        <v>2515</v>
      </c>
      <c r="G19467" t="s">
        <v>2516</v>
      </c>
      <c r="H19467">
        <v>8015</v>
      </c>
      <c r="I19467" t="s">
        <v>2517</v>
      </c>
      <c r="J19467" t="s">
        <v>2741</v>
      </c>
      <c r="K19467" t="s">
        <v>2413</v>
      </c>
      <c r="L19467" t="s">
        <v>115</v>
      </c>
      <c r="M19467" t="s">
        <v>130305</v>
      </c>
      <c r="N19467" t="s">
        <v>131127</v>
      </c>
      <c r="O19467" t="s">
        <v>149827</v>
      </c>
      <c r="P19467" t="s">
        <v>1702</v>
      </c>
      <c r="Q19467" t="s">
        <v>159329</v>
      </c>
      <c r="R19467"/>
      <c r="S19467" t="s">
        <v>159330</v>
      </c>
      <c r="T19467" t="s">
        <v>131130</v>
      </c>
      <c r="U19467" t="s">
        <v>7619</v>
      </c>
      <c r="V19467" t="s">
        <v>261</v>
      </c>
      <c r="W19467" t="s">
        <v>95</v>
      </c>
      <c r="X19467" t="s">
        <v>35308</v>
      </c>
      <c r="Y19467" t="s">
        <v>130309</v>
      </c>
      <c r="Z19467" t="s">
        <v>130581</v>
      </c>
      <c r="AA19467"/>
      <c r="AB19467" t="s">
        <v>68</v>
      </c>
      <c r="AC19467" t="s">
        <v>69</v>
      </c>
      <c r="AD19467" t="s">
        <v>163</v>
      </c>
      <c r="AE19467" t="s">
        <v>99</v>
      </c>
      <c r="AF19467" t="s">
        <v>100</v>
      </c>
      <c r="AG19467" t="s">
        <v>18522</v>
      </c>
      <c r="AH19467" t="s">
        <v>74</v>
      </c>
      <c r="AI19467" t="s">
        <v>18523</v>
      </c>
      <c r="AJ19467" t="s">
        <v>18524</v>
      </c>
      <c r="AK19467" t="s">
        <v>2428</v>
      </c>
      <c r="AL19467" t="s">
        <v>2429</v>
      </c>
      <c r="AM19467" t="s">
        <v>79</v>
      </c>
      <c r="AN19467" t="s">
        <v>283</v>
      </c>
      <c r="AO19467" t="s">
        <v>18525</v>
      </c>
      <c r="AP19467" t="s">
        <v>223</v>
      </c>
      <c r="AQ19467"/>
      <c r="AR19467" t="s">
        <v>159331</v>
      </c>
      <c r="AS19467"/>
      <c r="AT19467" t="s">
        <v>159332</v>
      </c>
      <c r="AU19467" t="s">
        <v>128</v>
      </c>
      <c r="AV19467" t="s">
        <v>159333</v>
      </c>
      <c r="AW19467"/>
      <c r="AX19467" t="s">
        <v>2457</v>
      </c>
      <c r="AY19467" t="s">
        <v>2458</v>
      </c>
      <c r="AZ19467" t="s">
        <v>85</v>
      </c>
      <c r="BA19467" t="s">
        <v>1446</v>
      </c>
      <c r="BB19467" t="s">
        <v>2453</v>
      </c>
      <c r="BC19467"/>
      <c r="BD19467" s="5">
        <v>45629</v>
      </c>
      <c r="BE19467" t="s">
        <v>3254</v>
      </c>
    </row>
    <row r="19468" spans="1:57" ht="14.5" x14ac:dyDescent="0.35">
      <c r="A19468">
        <v>7602984</v>
      </c>
      <c r="B19468" t="s">
        <v>2408</v>
      </c>
      <c r="C19468" t="s">
        <v>270</v>
      </c>
      <c r="D19468" t="s">
        <v>110</v>
      </c>
      <c r="E19468" t="s">
        <v>111</v>
      </c>
      <c r="F19468" t="s">
        <v>2409</v>
      </c>
      <c r="G19468" t="s">
        <v>2410</v>
      </c>
      <c r="H19468">
        <v>8002</v>
      </c>
      <c r="I19468" t="s">
        <v>2440</v>
      </c>
      <c r="J19468" t="s">
        <v>2538</v>
      </c>
      <c r="K19468" t="s">
        <v>2413</v>
      </c>
      <c r="L19468" t="s">
        <v>115</v>
      </c>
      <c r="M19468" t="s">
        <v>156580</v>
      </c>
      <c r="N19468" t="s">
        <v>28902</v>
      </c>
      <c r="O19468" t="s">
        <v>28903</v>
      </c>
      <c r="P19468" t="s">
        <v>1702</v>
      </c>
      <c r="Q19468" t="s">
        <v>159334</v>
      </c>
      <c r="R19468"/>
      <c r="S19468" t="s">
        <v>159335</v>
      </c>
      <c r="T19468" t="s">
        <v>159336</v>
      </c>
      <c r="U19468" t="s">
        <v>106068</v>
      </c>
      <c r="V19468" t="s">
        <v>2032</v>
      </c>
      <c r="W19468" t="s">
        <v>389</v>
      </c>
      <c r="X19468" t="s">
        <v>12590</v>
      </c>
      <c r="Y19468" t="s">
        <v>159337</v>
      </c>
      <c r="Z19468" t="s">
        <v>33218</v>
      </c>
      <c r="AA19468"/>
      <c r="AB19468" t="s">
        <v>68</v>
      </c>
      <c r="AC19468" t="s">
        <v>69</v>
      </c>
      <c r="AD19468" t="s">
        <v>2033</v>
      </c>
      <c r="AE19468" t="s">
        <v>404</v>
      </c>
      <c r="AF19468" t="s">
        <v>122</v>
      </c>
      <c r="AG19468" t="s">
        <v>2425</v>
      </c>
      <c r="AH19468" t="s">
        <v>74</v>
      </c>
      <c r="AI19468" t="s">
        <v>2549</v>
      </c>
      <c r="AJ19468" t="s">
        <v>2550</v>
      </c>
      <c r="AK19468" t="s">
        <v>878</v>
      </c>
      <c r="AL19468" t="s">
        <v>879</v>
      </c>
      <c r="AM19468" t="s">
        <v>79</v>
      </c>
      <c r="AN19468" t="s">
        <v>283</v>
      </c>
      <c r="AO19468" t="s">
        <v>2551</v>
      </c>
      <c r="AP19468" t="s">
        <v>223</v>
      </c>
      <c r="AQ19468"/>
      <c r="AR19468" t="s">
        <v>159338</v>
      </c>
      <c r="AS19468"/>
      <c r="AT19468" t="s">
        <v>159339</v>
      </c>
      <c r="AU19468" t="s">
        <v>128</v>
      </c>
      <c r="AV19468" t="s">
        <v>159340</v>
      </c>
      <c r="AW19468" t="s">
        <v>159341</v>
      </c>
      <c r="AX19468" t="s">
        <v>2457</v>
      </c>
      <c r="AY19468" t="s">
        <v>2458</v>
      </c>
      <c r="AZ19468" t="s">
        <v>85</v>
      </c>
      <c r="BA19468" t="s">
        <v>1446</v>
      </c>
      <c r="BB19468" t="s">
        <v>2453</v>
      </c>
      <c r="BC19468"/>
      <c r="BD19468" s="5">
        <v>45630</v>
      </c>
      <c r="BE19468" t="s">
        <v>2436</v>
      </c>
    </row>
    <row r="19469" spans="1:57" ht="14.5" x14ac:dyDescent="0.35">
      <c r="A19469">
        <v>7602985</v>
      </c>
      <c r="B19469" t="s">
        <v>2408</v>
      </c>
      <c r="C19469" t="s">
        <v>270</v>
      </c>
      <c r="D19469" t="s">
        <v>110</v>
      </c>
      <c r="E19469" t="s">
        <v>111</v>
      </c>
      <c r="F19469" t="s">
        <v>2409</v>
      </c>
      <c r="G19469" t="s">
        <v>2410</v>
      </c>
      <c r="H19469">
        <v>8015</v>
      </c>
      <c r="I19469" t="s">
        <v>2517</v>
      </c>
      <c r="J19469" t="s">
        <v>2916</v>
      </c>
      <c r="K19469" t="s">
        <v>2706</v>
      </c>
      <c r="L19469" t="s">
        <v>115</v>
      </c>
      <c r="M19469" t="s">
        <v>159342</v>
      </c>
      <c r="N19469" t="s">
        <v>159343</v>
      </c>
      <c r="O19469" t="s">
        <v>159344</v>
      </c>
      <c r="P19469" t="s">
        <v>1702</v>
      </c>
      <c r="Q19469" t="s">
        <v>159345</v>
      </c>
      <c r="R19469"/>
      <c r="S19469" t="s">
        <v>159346</v>
      </c>
      <c r="T19469" t="s">
        <v>159347</v>
      </c>
      <c r="U19469" t="s">
        <v>2270</v>
      </c>
      <c r="V19469" t="s">
        <v>261</v>
      </c>
      <c r="W19469" t="s">
        <v>95</v>
      </c>
      <c r="X19469" t="s">
        <v>60109</v>
      </c>
      <c r="Y19469" t="s">
        <v>159348</v>
      </c>
      <c r="Z19469" t="s">
        <v>159349</v>
      </c>
      <c r="AA19469"/>
      <c r="AB19469" t="s">
        <v>68</v>
      </c>
      <c r="AC19469" t="s">
        <v>69</v>
      </c>
      <c r="AD19469" t="s">
        <v>163</v>
      </c>
      <c r="AE19469" t="s">
        <v>99</v>
      </c>
      <c r="AF19469" t="s">
        <v>2661</v>
      </c>
      <c r="AG19469" t="s">
        <v>3068</v>
      </c>
      <c r="AH19469" t="s">
        <v>74</v>
      </c>
      <c r="AI19469" t="s">
        <v>3069</v>
      </c>
      <c r="AJ19469" t="s">
        <v>3070</v>
      </c>
      <c r="AK19469" t="s">
        <v>77</v>
      </c>
      <c r="AL19469" t="s">
        <v>865</v>
      </c>
      <c r="AM19469" t="s">
        <v>79</v>
      </c>
      <c r="AN19469" t="s">
        <v>283</v>
      </c>
      <c r="AO19469" t="s">
        <v>3071</v>
      </c>
      <c r="AP19469"/>
      <c r="AQ19469"/>
      <c r="AR19469" t="s">
        <v>159350</v>
      </c>
      <c r="AS19469"/>
      <c r="AT19469" t="s">
        <v>159351</v>
      </c>
      <c r="AU19469" t="s">
        <v>128</v>
      </c>
      <c r="AV19469" t="s">
        <v>159352</v>
      </c>
      <c r="AW19469" t="s">
        <v>159353</v>
      </c>
      <c r="AX19469" t="s">
        <v>2457</v>
      </c>
      <c r="AY19469" t="s">
        <v>2458</v>
      </c>
      <c r="AZ19469" t="s">
        <v>85</v>
      </c>
      <c r="BA19469"/>
      <c r="BB19469" t="s">
        <v>2453</v>
      </c>
      <c r="BC19469"/>
      <c r="BD19469" s="5">
        <v>45630</v>
      </c>
      <c r="BE19469" t="s">
        <v>3254</v>
      </c>
    </row>
    <row r="19470" spans="1:57" ht="14.5" x14ac:dyDescent="0.35">
      <c r="A19470">
        <v>7602986</v>
      </c>
      <c r="B19470" t="s">
        <v>2408</v>
      </c>
      <c r="C19470" t="s">
        <v>270</v>
      </c>
      <c r="D19470" t="s">
        <v>110</v>
      </c>
      <c r="E19470" t="s">
        <v>111</v>
      </c>
      <c r="F19470" t="s">
        <v>2409</v>
      </c>
      <c r="G19470" t="s">
        <v>2410</v>
      </c>
      <c r="H19470">
        <v>8015</v>
      </c>
      <c r="I19470" t="s">
        <v>2517</v>
      </c>
      <c r="J19470" t="s">
        <v>2916</v>
      </c>
      <c r="K19470" t="s">
        <v>2706</v>
      </c>
      <c r="L19470" t="s">
        <v>115</v>
      </c>
      <c r="M19470" t="s">
        <v>159342</v>
      </c>
      <c r="N19470" t="s">
        <v>159343</v>
      </c>
      <c r="O19470" t="s">
        <v>159344</v>
      </c>
      <c r="P19470" t="s">
        <v>1702</v>
      </c>
      <c r="Q19470" t="s">
        <v>159354</v>
      </c>
      <c r="R19470"/>
      <c r="S19470" t="s">
        <v>159355</v>
      </c>
      <c r="T19470" t="s">
        <v>159356</v>
      </c>
      <c r="U19470" t="s">
        <v>1447</v>
      </c>
      <c r="V19470" t="s">
        <v>175</v>
      </c>
      <c r="W19470" t="s">
        <v>95</v>
      </c>
      <c r="X19470" t="s">
        <v>109952</v>
      </c>
      <c r="Y19470" t="s">
        <v>159357</v>
      </c>
      <c r="Z19470" t="s">
        <v>20967</v>
      </c>
      <c r="AA19470"/>
      <c r="AB19470" t="s">
        <v>68</v>
      </c>
      <c r="AC19470" t="s">
        <v>69</v>
      </c>
      <c r="AD19470" t="s">
        <v>163</v>
      </c>
      <c r="AE19470" t="s">
        <v>169</v>
      </c>
      <c r="AF19470" t="s">
        <v>2661</v>
      </c>
      <c r="AG19470" t="s">
        <v>3068</v>
      </c>
      <c r="AH19470" t="s">
        <v>74</v>
      </c>
      <c r="AI19470" t="s">
        <v>3069</v>
      </c>
      <c r="AJ19470" t="s">
        <v>3070</v>
      </c>
      <c r="AK19470" t="s">
        <v>77</v>
      </c>
      <c r="AL19470" t="s">
        <v>865</v>
      </c>
      <c r="AM19470" t="s">
        <v>79</v>
      </c>
      <c r="AN19470" t="s">
        <v>283</v>
      </c>
      <c r="AO19470" t="s">
        <v>3071</v>
      </c>
      <c r="AP19470"/>
      <c r="AQ19470"/>
      <c r="AR19470" t="s">
        <v>159358</v>
      </c>
      <c r="AS19470"/>
      <c r="AT19470" t="s">
        <v>159359</v>
      </c>
      <c r="AU19470" t="s">
        <v>128</v>
      </c>
      <c r="AV19470" t="s">
        <v>159360</v>
      </c>
      <c r="AW19470" t="s">
        <v>159361</v>
      </c>
      <c r="AX19470" t="s">
        <v>2457</v>
      </c>
      <c r="AY19470" t="s">
        <v>2458</v>
      </c>
      <c r="AZ19470" t="s">
        <v>85</v>
      </c>
      <c r="BA19470"/>
      <c r="BB19470" t="s">
        <v>2453</v>
      </c>
      <c r="BC19470"/>
      <c r="BD19470" s="5">
        <v>45630</v>
      </c>
      <c r="BE19470" t="s">
        <v>3254</v>
      </c>
    </row>
    <row r="19471" spans="1:57" ht="14.5" x14ac:dyDescent="0.35">
      <c r="A19471">
        <v>7602987</v>
      </c>
      <c r="B19471" t="s">
        <v>3039</v>
      </c>
      <c r="C19471" t="s">
        <v>270</v>
      </c>
      <c r="D19471" t="s">
        <v>110</v>
      </c>
      <c r="E19471" t="s">
        <v>111</v>
      </c>
      <c r="F19471" t="s">
        <v>2857</v>
      </c>
      <c r="G19471" t="s">
        <v>2858</v>
      </c>
      <c r="H19471">
        <v>2047</v>
      </c>
      <c r="I19471" t="s">
        <v>4150</v>
      </c>
      <c r="J19471" t="s">
        <v>3041</v>
      </c>
      <c r="K19471" t="s">
        <v>2706</v>
      </c>
      <c r="L19471" t="s">
        <v>2441</v>
      </c>
      <c r="M19471" t="s">
        <v>159362</v>
      </c>
      <c r="N19471" t="s">
        <v>159363</v>
      </c>
      <c r="O19471" t="s">
        <v>159364</v>
      </c>
      <c r="P19471" t="s">
        <v>116</v>
      </c>
      <c r="Q19471" t="s">
        <v>159365</v>
      </c>
      <c r="R19471"/>
      <c r="S19471" t="s">
        <v>159366</v>
      </c>
      <c r="T19471" t="s">
        <v>159367</v>
      </c>
      <c r="U19471" t="s">
        <v>1927</v>
      </c>
      <c r="V19471" t="s">
        <v>159368</v>
      </c>
      <c r="W19471" t="s">
        <v>118</v>
      </c>
      <c r="X19471" t="s">
        <v>68042</v>
      </c>
      <c r="Y19471" t="s">
        <v>159369</v>
      </c>
      <c r="Z19471" t="s">
        <v>159370</v>
      </c>
      <c r="AA19471"/>
      <c r="AB19471" t="s">
        <v>68</v>
      </c>
      <c r="AC19471" t="s">
        <v>69</v>
      </c>
      <c r="AD19471" t="s">
        <v>2022</v>
      </c>
      <c r="AE19471" t="s">
        <v>121</v>
      </c>
      <c r="AF19471" t="s">
        <v>877</v>
      </c>
      <c r="AG19471" t="s">
        <v>3052</v>
      </c>
      <c r="AH19471" t="s">
        <v>74</v>
      </c>
      <c r="AI19471" t="s">
        <v>3053</v>
      </c>
      <c r="AJ19471" t="s">
        <v>3054</v>
      </c>
      <c r="AK19471" t="s">
        <v>878</v>
      </c>
      <c r="AL19471" t="s">
        <v>879</v>
      </c>
      <c r="AM19471" t="s">
        <v>79</v>
      </c>
      <c r="AN19471" t="s">
        <v>283</v>
      </c>
      <c r="AO19471" t="s">
        <v>3055</v>
      </c>
      <c r="AP19471"/>
      <c r="AQ19471"/>
      <c r="AR19471"/>
      <c r="AS19471"/>
      <c r="AT19471" t="s">
        <v>159371</v>
      </c>
      <c r="AU19471" t="s">
        <v>128</v>
      </c>
      <c r="AV19471" t="s">
        <v>159372</v>
      </c>
      <c r="AW19471" t="s">
        <v>159369</v>
      </c>
      <c r="AX19471" t="s">
        <v>3057</v>
      </c>
      <c r="AY19471" t="s">
        <v>3058</v>
      </c>
      <c r="AZ19471" t="s">
        <v>3059</v>
      </c>
      <c r="BA19471"/>
      <c r="BB19471" t="s">
        <v>2453</v>
      </c>
      <c r="BC19471"/>
      <c r="BD19471" s="5">
        <v>45630</v>
      </c>
      <c r="BE19471"/>
    </row>
    <row r="19472" spans="1:57" ht="14.5" x14ac:dyDescent="0.35">
      <c r="A19472">
        <v>7602988</v>
      </c>
      <c r="B19472" t="s">
        <v>2408</v>
      </c>
      <c r="C19472" t="s">
        <v>270</v>
      </c>
      <c r="D19472" t="s">
        <v>110</v>
      </c>
      <c r="E19472" t="s">
        <v>111</v>
      </c>
      <c r="F19472" t="s">
        <v>112</v>
      </c>
      <c r="G19472" t="s">
        <v>113</v>
      </c>
      <c r="H19472">
        <v>2201</v>
      </c>
      <c r="I19472" t="s">
        <v>3375</v>
      </c>
      <c r="J19472" t="s">
        <v>3375</v>
      </c>
      <c r="K19472" t="s">
        <v>272</v>
      </c>
      <c r="L19472" t="s">
        <v>140067</v>
      </c>
      <c r="M19472" t="s">
        <v>41335</v>
      </c>
      <c r="N19472" t="s">
        <v>159373</v>
      </c>
      <c r="O19472" t="s">
        <v>159374</v>
      </c>
      <c r="P19472" t="s">
        <v>116</v>
      </c>
      <c r="Q19472" t="s">
        <v>41338</v>
      </c>
      <c r="R19472"/>
      <c r="S19472" t="s">
        <v>41339</v>
      </c>
      <c r="T19472" t="s">
        <v>159375</v>
      </c>
      <c r="U19472" t="s">
        <v>18301</v>
      </c>
      <c r="V19472" t="s">
        <v>1067</v>
      </c>
      <c r="W19472" t="s">
        <v>95</v>
      </c>
      <c r="X19472" t="s">
        <v>18302</v>
      </c>
      <c r="Y19472" t="s">
        <v>159376</v>
      </c>
      <c r="Z19472" t="s">
        <v>159377</v>
      </c>
      <c r="AA19472"/>
      <c r="AB19472" t="s">
        <v>68</v>
      </c>
      <c r="AC19472" t="s">
        <v>69</v>
      </c>
      <c r="AD19472" t="s">
        <v>771</v>
      </c>
      <c r="AE19472" t="s">
        <v>99</v>
      </c>
      <c r="AF19472" t="s">
        <v>4467</v>
      </c>
      <c r="AG19472" t="s">
        <v>101</v>
      </c>
      <c r="AH19472" t="s">
        <v>102</v>
      </c>
      <c r="AI19472" t="s">
        <v>2802</v>
      </c>
      <c r="AJ19472" t="s">
        <v>2803</v>
      </c>
      <c r="AK19472" t="s">
        <v>2453</v>
      </c>
      <c r="AL19472" t="s">
        <v>3220</v>
      </c>
      <c r="AM19472" t="s">
        <v>134</v>
      </c>
      <c r="AN19472" t="s">
        <v>283</v>
      </c>
      <c r="AO19472" t="s">
        <v>159374</v>
      </c>
      <c r="AP19472"/>
      <c r="AQ19472"/>
      <c r="AR19472" t="s">
        <v>159378</v>
      </c>
      <c r="AS19472"/>
      <c r="AT19472" t="s">
        <v>159379</v>
      </c>
      <c r="AU19472" t="s">
        <v>128</v>
      </c>
      <c r="AV19472" t="s">
        <v>159380</v>
      </c>
      <c r="AW19472" t="s">
        <v>159376</v>
      </c>
      <c r="AX19472" t="s">
        <v>285</v>
      </c>
      <c r="AY19472" t="s">
        <v>139910</v>
      </c>
      <c r="AZ19472" t="s">
        <v>85</v>
      </c>
      <c r="BA19472"/>
      <c r="BB19472" t="s">
        <v>86</v>
      </c>
      <c r="BC19472"/>
      <c r="BD19472" s="5">
        <v>45630</v>
      </c>
      <c r="BE19472"/>
    </row>
    <row r="19473" spans="1:57" ht="14.5" x14ac:dyDescent="0.35">
      <c r="A19473">
        <v>7602989</v>
      </c>
      <c r="B19473" t="s">
        <v>2408</v>
      </c>
      <c r="C19473" t="s">
        <v>270</v>
      </c>
      <c r="D19473" t="s">
        <v>110</v>
      </c>
      <c r="E19473" t="s">
        <v>111</v>
      </c>
      <c r="F19473" t="s">
        <v>112</v>
      </c>
      <c r="G19473" t="s">
        <v>113</v>
      </c>
      <c r="H19473">
        <v>2201</v>
      </c>
      <c r="I19473" t="s">
        <v>3375</v>
      </c>
      <c r="J19473" t="s">
        <v>3375</v>
      </c>
      <c r="K19473" t="s">
        <v>272</v>
      </c>
      <c r="L19473" t="s">
        <v>140067</v>
      </c>
      <c r="M19473" t="s">
        <v>41335</v>
      </c>
      <c r="N19473" t="s">
        <v>159373</v>
      </c>
      <c r="O19473" t="s">
        <v>159374</v>
      </c>
      <c r="P19473" t="s">
        <v>116</v>
      </c>
      <c r="Q19473" t="s">
        <v>41349</v>
      </c>
      <c r="R19473"/>
      <c r="S19473" t="s">
        <v>41350</v>
      </c>
      <c r="T19473" t="s">
        <v>41351</v>
      </c>
      <c r="U19473" t="s">
        <v>888</v>
      </c>
      <c r="V19473" t="s">
        <v>2012</v>
      </c>
      <c r="W19473" t="s">
        <v>95</v>
      </c>
      <c r="X19473" t="s">
        <v>2013</v>
      </c>
      <c r="Y19473" t="s">
        <v>159381</v>
      </c>
      <c r="Z19473" t="s">
        <v>159382</v>
      </c>
      <c r="AA19473"/>
      <c r="AB19473" t="s">
        <v>68</v>
      </c>
      <c r="AC19473" t="s">
        <v>69</v>
      </c>
      <c r="AD19473" t="s">
        <v>2014</v>
      </c>
      <c r="AE19473" t="s">
        <v>99</v>
      </c>
      <c r="AF19473" t="s">
        <v>4467</v>
      </c>
      <c r="AG19473" t="s">
        <v>101</v>
      </c>
      <c r="AH19473" t="s">
        <v>102</v>
      </c>
      <c r="AI19473" t="s">
        <v>2802</v>
      </c>
      <c r="AJ19473" t="s">
        <v>2803</v>
      </c>
      <c r="AK19473" t="s">
        <v>2453</v>
      </c>
      <c r="AL19473" t="s">
        <v>3220</v>
      </c>
      <c r="AM19473" t="s">
        <v>134</v>
      </c>
      <c r="AN19473" t="s">
        <v>283</v>
      </c>
      <c r="AO19473" t="s">
        <v>159374</v>
      </c>
      <c r="AP19473"/>
      <c r="AQ19473"/>
      <c r="AR19473" t="s">
        <v>159383</v>
      </c>
      <c r="AS19473"/>
      <c r="AT19473" t="s">
        <v>159379</v>
      </c>
      <c r="AU19473" t="s">
        <v>128</v>
      </c>
      <c r="AV19473" t="s">
        <v>159380</v>
      </c>
      <c r="AW19473" t="s">
        <v>159376</v>
      </c>
      <c r="AX19473" t="s">
        <v>285</v>
      </c>
      <c r="AY19473" t="s">
        <v>139910</v>
      </c>
      <c r="AZ19473" t="s">
        <v>85</v>
      </c>
      <c r="BA19473"/>
      <c r="BB19473" t="s">
        <v>86</v>
      </c>
      <c r="BC19473"/>
      <c r="BD19473" s="5">
        <v>45630</v>
      </c>
      <c r="BE19473"/>
    </row>
    <row r="19474" spans="1:57" ht="14.5" x14ac:dyDescent="0.35">
      <c r="A19474">
        <v>7602990</v>
      </c>
      <c r="B19474" t="s">
        <v>2408</v>
      </c>
      <c r="C19474" t="s">
        <v>270</v>
      </c>
      <c r="D19474" t="s">
        <v>110</v>
      </c>
      <c r="E19474" t="s">
        <v>111</v>
      </c>
      <c r="F19474" t="s">
        <v>112</v>
      </c>
      <c r="G19474" t="s">
        <v>113</v>
      </c>
      <c r="H19474">
        <v>2201</v>
      </c>
      <c r="I19474" t="s">
        <v>3375</v>
      </c>
      <c r="J19474" t="s">
        <v>3375</v>
      </c>
      <c r="K19474" t="s">
        <v>272</v>
      </c>
      <c r="L19474" t="s">
        <v>140067</v>
      </c>
      <c r="M19474" t="s">
        <v>41335</v>
      </c>
      <c r="N19474" t="s">
        <v>159373</v>
      </c>
      <c r="O19474" t="s">
        <v>159374</v>
      </c>
      <c r="P19474" t="s">
        <v>116</v>
      </c>
      <c r="Q19474" t="s">
        <v>41355</v>
      </c>
      <c r="R19474"/>
      <c r="S19474" t="s">
        <v>41356</v>
      </c>
      <c r="T19474" t="s">
        <v>41357</v>
      </c>
      <c r="U19474" t="s">
        <v>888</v>
      </c>
      <c r="V19474" t="s">
        <v>41358</v>
      </c>
      <c r="W19474" t="s">
        <v>95</v>
      </c>
      <c r="X19474" t="s">
        <v>41359</v>
      </c>
      <c r="Y19474" t="s">
        <v>159376</v>
      </c>
      <c r="Z19474" t="s">
        <v>159384</v>
      </c>
      <c r="AA19474"/>
      <c r="AB19474" t="s">
        <v>68</v>
      </c>
      <c r="AC19474" t="s">
        <v>69</v>
      </c>
      <c r="AD19474" t="s">
        <v>2014</v>
      </c>
      <c r="AE19474" t="s">
        <v>99</v>
      </c>
      <c r="AF19474" t="s">
        <v>4467</v>
      </c>
      <c r="AG19474" t="s">
        <v>101</v>
      </c>
      <c r="AH19474" t="s">
        <v>102</v>
      </c>
      <c r="AI19474" t="s">
        <v>2802</v>
      </c>
      <c r="AJ19474" t="s">
        <v>2803</v>
      </c>
      <c r="AK19474" t="s">
        <v>2453</v>
      </c>
      <c r="AL19474" t="s">
        <v>3220</v>
      </c>
      <c r="AM19474" t="s">
        <v>134</v>
      </c>
      <c r="AN19474" t="s">
        <v>283</v>
      </c>
      <c r="AO19474" t="s">
        <v>159374</v>
      </c>
      <c r="AP19474"/>
      <c r="AQ19474"/>
      <c r="AR19474" t="s">
        <v>159385</v>
      </c>
      <c r="AS19474"/>
      <c r="AT19474" t="s">
        <v>159379</v>
      </c>
      <c r="AU19474" t="s">
        <v>128</v>
      </c>
      <c r="AV19474" t="s">
        <v>159380</v>
      </c>
      <c r="AW19474" t="s">
        <v>159376</v>
      </c>
      <c r="AX19474" t="s">
        <v>285</v>
      </c>
      <c r="AY19474" t="s">
        <v>139910</v>
      </c>
      <c r="AZ19474" t="s">
        <v>85</v>
      </c>
      <c r="BA19474"/>
      <c r="BB19474" t="s">
        <v>86</v>
      </c>
      <c r="BC19474"/>
      <c r="BD19474" s="5">
        <v>45630</v>
      </c>
      <c r="BE19474"/>
    </row>
    <row r="19475" spans="1:57" ht="14.5" x14ac:dyDescent="0.35">
      <c r="A19475">
        <v>7602991</v>
      </c>
      <c r="B19475" t="s">
        <v>2408</v>
      </c>
      <c r="C19475" t="s">
        <v>270</v>
      </c>
      <c r="D19475" t="s">
        <v>110</v>
      </c>
      <c r="E19475" t="s">
        <v>111</v>
      </c>
      <c r="F19475" t="s">
        <v>112</v>
      </c>
      <c r="G19475" t="s">
        <v>113</v>
      </c>
      <c r="H19475">
        <v>2201</v>
      </c>
      <c r="I19475" t="s">
        <v>3375</v>
      </c>
      <c r="J19475" t="s">
        <v>3375</v>
      </c>
      <c r="K19475" t="s">
        <v>272</v>
      </c>
      <c r="L19475" t="s">
        <v>140067</v>
      </c>
      <c r="M19475" t="s">
        <v>41335</v>
      </c>
      <c r="N19475" t="s">
        <v>159373</v>
      </c>
      <c r="O19475" t="s">
        <v>159374</v>
      </c>
      <c r="P19475" t="s">
        <v>116</v>
      </c>
      <c r="Q19475" t="s">
        <v>41362</v>
      </c>
      <c r="R19475"/>
      <c r="S19475" t="s">
        <v>41363</v>
      </c>
      <c r="T19475" t="s">
        <v>41364</v>
      </c>
      <c r="U19475" t="s">
        <v>888</v>
      </c>
      <c r="V19475" t="s">
        <v>41365</v>
      </c>
      <c r="W19475" t="s">
        <v>995</v>
      </c>
      <c r="X19475" t="s">
        <v>41366</v>
      </c>
      <c r="Y19475" t="s">
        <v>159376</v>
      </c>
      <c r="Z19475" t="s">
        <v>159384</v>
      </c>
      <c r="AA19475"/>
      <c r="AB19475" t="s">
        <v>68</v>
      </c>
      <c r="AC19475" t="s">
        <v>69</v>
      </c>
      <c r="AD19475" t="s">
        <v>73077</v>
      </c>
      <c r="AE19475" t="s">
        <v>404</v>
      </c>
      <c r="AF19475" t="s">
        <v>4467</v>
      </c>
      <c r="AG19475" t="s">
        <v>101</v>
      </c>
      <c r="AH19475" t="s">
        <v>102</v>
      </c>
      <c r="AI19475" t="s">
        <v>2802</v>
      </c>
      <c r="AJ19475" t="s">
        <v>2803</v>
      </c>
      <c r="AK19475" t="s">
        <v>2453</v>
      </c>
      <c r="AL19475" t="s">
        <v>3220</v>
      </c>
      <c r="AM19475" t="s">
        <v>134</v>
      </c>
      <c r="AN19475" t="s">
        <v>283</v>
      </c>
      <c r="AO19475" t="s">
        <v>159374</v>
      </c>
      <c r="AP19475"/>
      <c r="AQ19475"/>
      <c r="AR19475" t="s">
        <v>159386</v>
      </c>
      <c r="AS19475"/>
      <c r="AT19475" t="s">
        <v>159379</v>
      </c>
      <c r="AU19475" t="s">
        <v>128</v>
      </c>
      <c r="AV19475" t="s">
        <v>159380</v>
      </c>
      <c r="AW19475" t="s">
        <v>159376</v>
      </c>
      <c r="AX19475" t="s">
        <v>285</v>
      </c>
      <c r="AY19475" t="s">
        <v>139910</v>
      </c>
      <c r="AZ19475" t="s">
        <v>85</v>
      </c>
      <c r="BA19475"/>
      <c r="BB19475" t="s">
        <v>86</v>
      </c>
      <c r="BC19475"/>
      <c r="BD19475" s="5">
        <v>45630</v>
      </c>
      <c r="BE19475"/>
    </row>
    <row r="19476" spans="1:57" ht="14.5" x14ac:dyDescent="0.35">
      <c r="A19476">
        <v>7602992</v>
      </c>
      <c r="B19476" t="s">
        <v>2408</v>
      </c>
      <c r="C19476" t="s">
        <v>270</v>
      </c>
      <c r="D19476" t="s">
        <v>110</v>
      </c>
      <c r="E19476" t="s">
        <v>111</v>
      </c>
      <c r="F19476" t="s">
        <v>112</v>
      </c>
      <c r="G19476" t="s">
        <v>113</v>
      </c>
      <c r="H19476">
        <v>2201</v>
      </c>
      <c r="I19476" t="s">
        <v>3375</v>
      </c>
      <c r="J19476" t="s">
        <v>3375</v>
      </c>
      <c r="K19476" t="s">
        <v>272</v>
      </c>
      <c r="L19476" t="s">
        <v>140067</v>
      </c>
      <c r="M19476" t="s">
        <v>41335</v>
      </c>
      <c r="N19476" t="s">
        <v>159373</v>
      </c>
      <c r="O19476" t="s">
        <v>159374</v>
      </c>
      <c r="P19476" t="s">
        <v>116</v>
      </c>
      <c r="Q19476" t="s">
        <v>41372</v>
      </c>
      <c r="R19476"/>
      <c r="S19476" t="s">
        <v>41373</v>
      </c>
      <c r="T19476" t="s">
        <v>41374</v>
      </c>
      <c r="U19476" t="s">
        <v>888</v>
      </c>
      <c r="V19476" t="s">
        <v>41375</v>
      </c>
      <c r="W19476" t="s">
        <v>995</v>
      </c>
      <c r="X19476" t="s">
        <v>41376</v>
      </c>
      <c r="Y19476" t="s">
        <v>159376</v>
      </c>
      <c r="Z19476" t="s">
        <v>159384</v>
      </c>
      <c r="AA19476"/>
      <c r="AB19476" t="s">
        <v>68</v>
      </c>
      <c r="AC19476" t="s">
        <v>69</v>
      </c>
      <c r="AD19476" t="s">
        <v>1415</v>
      </c>
      <c r="AE19476" t="s">
        <v>404</v>
      </c>
      <c r="AF19476" t="s">
        <v>4467</v>
      </c>
      <c r="AG19476" t="s">
        <v>101</v>
      </c>
      <c r="AH19476" t="s">
        <v>102</v>
      </c>
      <c r="AI19476" t="s">
        <v>2802</v>
      </c>
      <c r="AJ19476" t="s">
        <v>2803</v>
      </c>
      <c r="AK19476" t="s">
        <v>2453</v>
      </c>
      <c r="AL19476" t="s">
        <v>3220</v>
      </c>
      <c r="AM19476" t="s">
        <v>134</v>
      </c>
      <c r="AN19476" t="s">
        <v>283</v>
      </c>
      <c r="AO19476" t="s">
        <v>159374</v>
      </c>
      <c r="AP19476" t="s">
        <v>223</v>
      </c>
      <c r="AQ19476"/>
      <c r="AR19476" t="s">
        <v>159387</v>
      </c>
      <c r="AS19476"/>
      <c r="AT19476" t="s">
        <v>159379</v>
      </c>
      <c r="AU19476" t="s">
        <v>128</v>
      </c>
      <c r="AV19476" t="s">
        <v>159380</v>
      </c>
      <c r="AW19476" t="s">
        <v>159376</v>
      </c>
      <c r="AX19476" t="s">
        <v>285</v>
      </c>
      <c r="AY19476" t="s">
        <v>139910</v>
      </c>
      <c r="AZ19476" t="s">
        <v>85</v>
      </c>
      <c r="BA19476" t="s">
        <v>1446</v>
      </c>
      <c r="BB19476" t="s">
        <v>86</v>
      </c>
      <c r="BC19476"/>
      <c r="BD19476" s="5">
        <v>45630</v>
      </c>
      <c r="BE19476"/>
    </row>
    <row r="19477" spans="1:57" ht="14.5" x14ac:dyDescent="0.35">
      <c r="A19477">
        <v>7602993</v>
      </c>
      <c r="B19477" t="s">
        <v>2408</v>
      </c>
      <c r="C19477" t="s">
        <v>270</v>
      </c>
      <c r="D19477" t="s">
        <v>110</v>
      </c>
      <c r="E19477" t="s">
        <v>111</v>
      </c>
      <c r="F19477" t="s">
        <v>112</v>
      </c>
      <c r="G19477" t="s">
        <v>113</v>
      </c>
      <c r="H19477">
        <v>2201</v>
      </c>
      <c r="I19477" t="s">
        <v>3375</v>
      </c>
      <c r="J19477" t="s">
        <v>3375</v>
      </c>
      <c r="K19477" t="s">
        <v>272</v>
      </c>
      <c r="L19477" t="s">
        <v>140067</v>
      </c>
      <c r="M19477" t="s">
        <v>41335</v>
      </c>
      <c r="N19477" t="s">
        <v>159373</v>
      </c>
      <c r="O19477" t="s">
        <v>159374</v>
      </c>
      <c r="P19477" t="s">
        <v>116</v>
      </c>
      <c r="Q19477" t="s">
        <v>41379</v>
      </c>
      <c r="R19477"/>
      <c r="S19477" t="s">
        <v>159388</v>
      </c>
      <c r="T19477" t="s">
        <v>159389</v>
      </c>
      <c r="U19477" t="s">
        <v>888</v>
      </c>
      <c r="V19477" t="s">
        <v>21633</v>
      </c>
      <c r="W19477" t="s">
        <v>402</v>
      </c>
      <c r="X19477" t="s">
        <v>21634</v>
      </c>
      <c r="Y19477" t="s">
        <v>159390</v>
      </c>
      <c r="Z19477" t="s">
        <v>159384</v>
      </c>
      <c r="AA19477"/>
      <c r="AB19477" t="s">
        <v>68</v>
      </c>
      <c r="AC19477" t="s">
        <v>69</v>
      </c>
      <c r="AD19477" t="s">
        <v>1993</v>
      </c>
      <c r="AE19477" t="s">
        <v>404</v>
      </c>
      <c r="AF19477" t="s">
        <v>4467</v>
      </c>
      <c r="AG19477" t="s">
        <v>101</v>
      </c>
      <c r="AH19477" t="s">
        <v>102</v>
      </c>
      <c r="AI19477" t="s">
        <v>2802</v>
      </c>
      <c r="AJ19477" t="s">
        <v>2803</v>
      </c>
      <c r="AK19477" t="s">
        <v>2453</v>
      </c>
      <c r="AL19477" t="s">
        <v>3220</v>
      </c>
      <c r="AM19477" t="s">
        <v>134</v>
      </c>
      <c r="AN19477" t="s">
        <v>283</v>
      </c>
      <c r="AO19477" t="s">
        <v>159374</v>
      </c>
      <c r="AP19477"/>
      <c r="AQ19477"/>
      <c r="AR19477" t="s">
        <v>159391</v>
      </c>
      <c r="AS19477"/>
      <c r="AT19477" t="s">
        <v>159379</v>
      </c>
      <c r="AU19477" t="s">
        <v>128</v>
      </c>
      <c r="AV19477" t="s">
        <v>159380</v>
      </c>
      <c r="AW19477" t="s">
        <v>159376</v>
      </c>
      <c r="AX19477" t="s">
        <v>285</v>
      </c>
      <c r="AY19477" t="s">
        <v>139910</v>
      </c>
      <c r="AZ19477" t="s">
        <v>85</v>
      </c>
      <c r="BA19477"/>
      <c r="BB19477" t="s">
        <v>86</v>
      </c>
      <c r="BC19477"/>
      <c r="BD19477" s="5">
        <v>45630</v>
      </c>
      <c r="BE19477"/>
    </row>
    <row r="19478" spans="1:57" ht="14.5" x14ac:dyDescent="0.35">
      <c r="A19478">
        <v>7602994</v>
      </c>
      <c r="B19478" t="s">
        <v>2408</v>
      </c>
      <c r="C19478" t="s">
        <v>270</v>
      </c>
      <c r="D19478" t="s">
        <v>110</v>
      </c>
      <c r="E19478" t="s">
        <v>111</v>
      </c>
      <c r="F19478" t="s">
        <v>112</v>
      </c>
      <c r="G19478" t="s">
        <v>113</v>
      </c>
      <c r="H19478">
        <v>2201</v>
      </c>
      <c r="I19478" t="s">
        <v>3375</v>
      </c>
      <c r="J19478" t="s">
        <v>3375</v>
      </c>
      <c r="K19478" t="s">
        <v>272</v>
      </c>
      <c r="L19478" t="s">
        <v>140067</v>
      </c>
      <c r="M19478" t="s">
        <v>41335</v>
      </c>
      <c r="N19478" t="s">
        <v>159373</v>
      </c>
      <c r="O19478" t="s">
        <v>159374</v>
      </c>
      <c r="P19478" t="s">
        <v>116</v>
      </c>
      <c r="Q19478" t="s">
        <v>41384</v>
      </c>
      <c r="R19478"/>
      <c r="S19478" t="s">
        <v>41385</v>
      </c>
      <c r="T19478" t="s">
        <v>159392</v>
      </c>
      <c r="U19478" t="s">
        <v>888</v>
      </c>
      <c r="V19478" t="s">
        <v>4931</v>
      </c>
      <c r="W19478" t="s">
        <v>1748</v>
      </c>
      <c r="X19478" t="s">
        <v>4932</v>
      </c>
      <c r="Y19478" t="s">
        <v>159393</v>
      </c>
      <c r="Z19478" t="s">
        <v>159384</v>
      </c>
      <c r="AA19478"/>
      <c r="AB19478" t="s">
        <v>68</v>
      </c>
      <c r="AC19478" t="s">
        <v>69</v>
      </c>
      <c r="AD19478" t="s">
        <v>1749</v>
      </c>
      <c r="AE19478" t="s">
        <v>404</v>
      </c>
      <c r="AF19478" t="s">
        <v>4467</v>
      </c>
      <c r="AG19478" t="s">
        <v>101</v>
      </c>
      <c r="AH19478" t="s">
        <v>102</v>
      </c>
      <c r="AI19478" t="s">
        <v>2802</v>
      </c>
      <c r="AJ19478" t="s">
        <v>2803</v>
      </c>
      <c r="AK19478" t="s">
        <v>2453</v>
      </c>
      <c r="AL19478" t="s">
        <v>3220</v>
      </c>
      <c r="AM19478" t="s">
        <v>134</v>
      </c>
      <c r="AN19478" t="s">
        <v>283</v>
      </c>
      <c r="AO19478" t="s">
        <v>159374</v>
      </c>
      <c r="AP19478"/>
      <c r="AQ19478"/>
      <c r="AR19478" t="s">
        <v>159394</v>
      </c>
      <c r="AS19478"/>
      <c r="AT19478" t="s">
        <v>159379</v>
      </c>
      <c r="AU19478" t="s">
        <v>128</v>
      </c>
      <c r="AV19478" t="s">
        <v>159380</v>
      </c>
      <c r="AW19478" t="s">
        <v>159376</v>
      </c>
      <c r="AX19478" t="s">
        <v>285</v>
      </c>
      <c r="AY19478" t="s">
        <v>139910</v>
      </c>
      <c r="AZ19478" t="s">
        <v>85</v>
      </c>
      <c r="BA19478"/>
      <c r="BB19478" t="s">
        <v>86</v>
      </c>
      <c r="BC19478"/>
      <c r="BD19478" s="5">
        <v>45630</v>
      </c>
      <c r="BE19478"/>
    </row>
    <row r="19479" spans="1:57" ht="14.5" x14ac:dyDescent="0.35">
      <c r="A19479">
        <v>7602995</v>
      </c>
      <c r="B19479" t="s">
        <v>2408</v>
      </c>
      <c r="C19479" t="s">
        <v>270</v>
      </c>
      <c r="D19479" t="s">
        <v>110</v>
      </c>
      <c r="E19479" t="s">
        <v>111</v>
      </c>
      <c r="F19479" t="s">
        <v>112</v>
      </c>
      <c r="G19479" t="s">
        <v>113</v>
      </c>
      <c r="H19479">
        <v>2201</v>
      </c>
      <c r="I19479" t="s">
        <v>3375</v>
      </c>
      <c r="J19479" t="s">
        <v>3375</v>
      </c>
      <c r="K19479" t="s">
        <v>272</v>
      </c>
      <c r="L19479" t="s">
        <v>140067</v>
      </c>
      <c r="M19479" t="s">
        <v>159395</v>
      </c>
      <c r="N19479" t="s">
        <v>159396</v>
      </c>
      <c r="O19479" t="s">
        <v>159397</v>
      </c>
      <c r="P19479" t="s">
        <v>68</v>
      </c>
      <c r="Q19479" t="s">
        <v>159398</v>
      </c>
      <c r="R19479"/>
      <c r="S19479" t="s">
        <v>159399</v>
      </c>
      <c r="T19479" t="s">
        <v>159400</v>
      </c>
      <c r="U19479"/>
      <c r="V19479" t="s">
        <v>4374</v>
      </c>
      <c r="W19479" t="s">
        <v>95</v>
      </c>
      <c r="X19479" t="s">
        <v>159401</v>
      </c>
      <c r="Y19479" t="s">
        <v>159402</v>
      </c>
      <c r="Z19479" t="s">
        <v>159403</v>
      </c>
      <c r="AA19479"/>
      <c r="AB19479" t="s">
        <v>68</v>
      </c>
      <c r="AC19479" t="s">
        <v>69</v>
      </c>
      <c r="AD19479" t="s">
        <v>379</v>
      </c>
      <c r="AE19479" t="s">
        <v>99</v>
      </c>
      <c r="AF19479" t="s">
        <v>877</v>
      </c>
      <c r="AG19479" t="s">
        <v>101</v>
      </c>
      <c r="AH19479" t="s">
        <v>102</v>
      </c>
      <c r="AI19479" t="s">
        <v>2802</v>
      </c>
      <c r="AJ19479" t="s">
        <v>2803</v>
      </c>
      <c r="AK19479" t="s">
        <v>2453</v>
      </c>
      <c r="AL19479" t="s">
        <v>3220</v>
      </c>
      <c r="AM19479" t="s">
        <v>134</v>
      </c>
      <c r="AN19479" t="s">
        <v>283</v>
      </c>
      <c r="AO19479" t="s">
        <v>159397</v>
      </c>
      <c r="AP19479"/>
      <c r="AQ19479"/>
      <c r="AR19479" t="s">
        <v>159404</v>
      </c>
      <c r="AS19479"/>
      <c r="AT19479" t="s">
        <v>159405</v>
      </c>
      <c r="AU19479" t="s">
        <v>128</v>
      </c>
      <c r="AV19479" t="s">
        <v>159406</v>
      </c>
      <c r="AW19479" t="s">
        <v>159407</v>
      </c>
      <c r="AX19479" t="s">
        <v>285</v>
      </c>
      <c r="AY19479" t="s">
        <v>139910</v>
      </c>
      <c r="AZ19479" t="s">
        <v>85</v>
      </c>
      <c r="BA19479"/>
      <c r="BB19479" t="s">
        <v>86</v>
      </c>
      <c r="BC19479"/>
      <c r="BD19479" s="5">
        <v>45631</v>
      </c>
      <c r="BE19479"/>
    </row>
    <row r="19480" spans="1:57" ht="14.5" x14ac:dyDescent="0.35">
      <c r="A19480">
        <v>7602996</v>
      </c>
      <c r="B19480" t="s">
        <v>2408</v>
      </c>
      <c r="C19480" t="s">
        <v>270</v>
      </c>
      <c r="D19480" t="s">
        <v>110</v>
      </c>
      <c r="E19480" t="s">
        <v>111</v>
      </c>
      <c r="F19480" t="s">
        <v>112</v>
      </c>
      <c r="G19480" t="s">
        <v>113</v>
      </c>
      <c r="H19480">
        <v>2201</v>
      </c>
      <c r="I19480" t="s">
        <v>3375</v>
      </c>
      <c r="J19480" t="s">
        <v>3375</v>
      </c>
      <c r="K19480" t="s">
        <v>272</v>
      </c>
      <c r="L19480" t="s">
        <v>140067</v>
      </c>
      <c r="M19480" t="s">
        <v>159408</v>
      </c>
      <c r="N19480" t="s">
        <v>159409</v>
      </c>
      <c r="O19480" t="s">
        <v>138745</v>
      </c>
      <c r="P19480" t="s">
        <v>116</v>
      </c>
      <c r="Q19480" t="s">
        <v>159410</v>
      </c>
      <c r="R19480"/>
      <c r="S19480" t="s">
        <v>159411</v>
      </c>
      <c r="T19480" t="s">
        <v>159412</v>
      </c>
      <c r="U19480" t="s">
        <v>85482</v>
      </c>
      <c r="V19480" t="s">
        <v>817</v>
      </c>
      <c r="W19480" t="s">
        <v>95</v>
      </c>
      <c r="X19480" t="s">
        <v>159413</v>
      </c>
      <c r="Y19480" t="s">
        <v>159414</v>
      </c>
      <c r="Z19480" t="s">
        <v>159415</v>
      </c>
      <c r="AA19480"/>
      <c r="AB19480" t="s">
        <v>68</v>
      </c>
      <c r="AC19480" t="s">
        <v>69</v>
      </c>
      <c r="AD19480" t="s">
        <v>199</v>
      </c>
      <c r="AE19480" t="s">
        <v>99</v>
      </c>
      <c r="AF19480" t="s">
        <v>4467</v>
      </c>
      <c r="AG19480" t="s">
        <v>101</v>
      </c>
      <c r="AH19480" t="s">
        <v>102</v>
      </c>
      <c r="AI19480" t="s">
        <v>508</v>
      </c>
      <c r="AJ19480" t="s">
        <v>509</v>
      </c>
      <c r="AK19480" t="s">
        <v>2428</v>
      </c>
      <c r="AL19480" t="s">
        <v>3157</v>
      </c>
      <c r="AM19480" t="s">
        <v>134</v>
      </c>
      <c r="AN19480" t="s">
        <v>283</v>
      </c>
      <c r="AO19480" t="s">
        <v>138745</v>
      </c>
      <c r="AP19480"/>
      <c r="AQ19480"/>
      <c r="AR19480" t="s">
        <v>159416</v>
      </c>
      <c r="AS19480"/>
      <c r="AT19480" t="s">
        <v>159417</v>
      </c>
      <c r="AU19480" t="s">
        <v>128</v>
      </c>
      <c r="AV19480" t="s">
        <v>159418</v>
      </c>
      <c r="AW19480" t="s">
        <v>159419</v>
      </c>
      <c r="AX19480" t="s">
        <v>285</v>
      </c>
      <c r="AY19480" t="s">
        <v>139910</v>
      </c>
      <c r="AZ19480" t="s">
        <v>85</v>
      </c>
      <c r="BA19480"/>
      <c r="BB19480" t="s">
        <v>86</v>
      </c>
      <c r="BC19480"/>
      <c r="BD19480" s="5">
        <v>45631</v>
      </c>
      <c r="BE19480"/>
    </row>
    <row r="19481" spans="1:57" ht="14.5" x14ac:dyDescent="0.35">
      <c r="A19481">
        <v>7602997</v>
      </c>
      <c r="B19481" t="s">
        <v>2408</v>
      </c>
      <c r="C19481" t="s">
        <v>270</v>
      </c>
      <c r="D19481" t="s">
        <v>110</v>
      </c>
      <c r="E19481" t="s">
        <v>111</v>
      </c>
      <c r="F19481" t="s">
        <v>112</v>
      </c>
      <c r="G19481" t="s">
        <v>113</v>
      </c>
      <c r="H19481">
        <v>8011</v>
      </c>
      <c r="I19481" t="s">
        <v>2574</v>
      </c>
      <c r="J19481" t="s">
        <v>3375</v>
      </c>
      <c r="K19481" t="s">
        <v>272</v>
      </c>
      <c r="L19481" t="s">
        <v>140067</v>
      </c>
      <c r="M19481" t="s">
        <v>159420</v>
      </c>
      <c r="N19481" t="s">
        <v>9059</v>
      </c>
      <c r="O19481" t="s">
        <v>9060</v>
      </c>
      <c r="P19481" t="s">
        <v>68</v>
      </c>
      <c r="Q19481" t="s">
        <v>159421</v>
      </c>
      <c r="R19481"/>
      <c r="S19481" t="s">
        <v>159422</v>
      </c>
      <c r="T19481" t="s">
        <v>159423</v>
      </c>
      <c r="U19481" t="s">
        <v>159424</v>
      </c>
      <c r="V19481" t="s">
        <v>4034</v>
      </c>
      <c r="W19481" t="s">
        <v>95</v>
      </c>
      <c r="X19481" t="s">
        <v>159425</v>
      </c>
      <c r="Y19481" t="s">
        <v>159426</v>
      </c>
      <c r="Z19481" t="s">
        <v>159427</v>
      </c>
      <c r="AA19481"/>
      <c r="AB19481" t="s">
        <v>68</v>
      </c>
      <c r="AC19481" t="s">
        <v>69</v>
      </c>
      <c r="AD19481" t="s">
        <v>379</v>
      </c>
      <c r="AE19481" t="s">
        <v>99</v>
      </c>
      <c r="AF19481" t="s">
        <v>122</v>
      </c>
      <c r="AG19481" t="s">
        <v>101</v>
      </c>
      <c r="AH19481" t="s">
        <v>102</v>
      </c>
      <c r="AI19481" t="s">
        <v>2802</v>
      </c>
      <c r="AJ19481" t="s">
        <v>2803</v>
      </c>
      <c r="AK19481" t="s">
        <v>2453</v>
      </c>
      <c r="AL19481" t="s">
        <v>2454</v>
      </c>
      <c r="AM19481" t="s">
        <v>134</v>
      </c>
      <c r="AN19481" t="s">
        <v>283</v>
      </c>
      <c r="AO19481" t="s">
        <v>9060</v>
      </c>
      <c r="AP19481"/>
      <c r="AQ19481"/>
      <c r="AR19481" t="s">
        <v>159428</v>
      </c>
      <c r="AS19481"/>
      <c r="AT19481" t="s">
        <v>159429</v>
      </c>
      <c r="AU19481" t="s">
        <v>128</v>
      </c>
      <c r="AV19481" t="s">
        <v>159430</v>
      </c>
      <c r="AW19481" t="s">
        <v>159426</v>
      </c>
      <c r="AX19481" t="s">
        <v>285</v>
      </c>
      <c r="AY19481" t="s">
        <v>139910</v>
      </c>
      <c r="AZ19481" t="s">
        <v>85</v>
      </c>
      <c r="BA19481"/>
      <c r="BB19481" t="s">
        <v>86</v>
      </c>
      <c r="BC19481"/>
      <c r="BD19481" s="5">
        <v>45631</v>
      </c>
      <c r="BE19481"/>
    </row>
    <row r="19482" spans="1:57" ht="14.5" x14ac:dyDescent="0.35">
      <c r="A19482">
        <v>7602998</v>
      </c>
      <c r="B19482" t="s">
        <v>2408</v>
      </c>
      <c r="C19482" t="s">
        <v>270</v>
      </c>
      <c r="D19482" t="s">
        <v>110</v>
      </c>
      <c r="E19482" t="s">
        <v>111</v>
      </c>
      <c r="F19482" t="s">
        <v>112</v>
      </c>
      <c r="G19482" t="s">
        <v>113</v>
      </c>
      <c r="H19482">
        <v>8011</v>
      </c>
      <c r="I19482" t="s">
        <v>2574</v>
      </c>
      <c r="J19482" t="s">
        <v>3375</v>
      </c>
      <c r="K19482" t="s">
        <v>272</v>
      </c>
      <c r="L19482" t="s">
        <v>140067</v>
      </c>
      <c r="M19482" t="s">
        <v>159420</v>
      </c>
      <c r="N19482" t="s">
        <v>9059</v>
      </c>
      <c r="O19482" t="s">
        <v>9060</v>
      </c>
      <c r="P19482" t="s">
        <v>68</v>
      </c>
      <c r="Q19482" t="s">
        <v>159421</v>
      </c>
      <c r="R19482"/>
      <c r="S19482" t="s">
        <v>159422</v>
      </c>
      <c r="T19482" t="s">
        <v>159423</v>
      </c>
      <c r="U19482" t="s">
        <v>159424</v>
      </c>
      <c r="V19482" t="s">
        <v>4034</v>
      </c>
      <c r="W19482" t="s">
        <v>95</v>
      </c>
      <c r="X19482" t="s">
        <v>159425</v>
      </c>
      <c r="Y19482" t="s">
        <v>159426</v>
      </c>
      <c r="Z19482" t="s">
        <v>159427</v>
      </c>
      <c r="AA19482"/>
      <c r="AB19482" t="s">
        <v>68</v>
      </c>
      <c r="AC19482" t="s">
        <v>69</v>
      </c>
      <c r="AD19482" t="s">
        <v>379</v>
      </c>
      <c r="AE19482" t="s">
        <v>99</v>
      </c>
      <c r="AF19482" t="s">
        <v>122</v>
      </c>
      <c r="AG19482" t="s">
        <v>101</v>
      </c>
      <c r="AH19482" t="s">
        <v>102</v>
      </c>
      <c r="AI19482" t="s">
        <v>2802</v>
      </c>
      <c r="AJ19482" t="s">
        <v>2803</v>
      </c>
      <c r="AK19482" t="s">
        <v>2453</v>
      </c>
      <c r="AL19482" t="s">
        <v>2454</v>
      </c>
      <c r="AM19482" t="s">
        <v>134</v>
      </c>
      <c r="AN19482" t="s">
        <v>283</v>
      </c>
      <c r="AO19482" t="s">
        <v>9060</v>
      </c>
      <c r="AP19482"/>
      <c r="AQ19482"/>
      <c r="AR19482" t="s">
        <v>159431</v>
      </c>
      <c r="AS19482" t="s">
        <v>159432</v>
      </c>
      <c r="AT19482" t="s">
        <v>159429</v>
      </c>
      <c r="AU19482" t="s">
        <v>128</v>
      </c>
      <c r="AV19482" t="s">
        <v>159430</v>
      </c>
      <c r="AW19482" t="s">
        <v>159426</v>
      </c>
      <c r="AX19482" t="s">
        <v>285</v>
      </c>
      <c r="AY19482" t="s">
        <v>139910</v>
      </c>
      <c r="AZ19482" t="s">
        <v>85</v>
      </c>
      <c r="BA19482"/>
      <c r="BB19482" t="s">
        <v>86</v>
      </c>
      <c r="BC19482"/>
      <c r="BD19482" s="5">
        <v>45631</v>
      </c>
      <c r="BE19482" t="s">
        <v>159433</v>
      </c>
    </row>
    <row r="19483" spans="1:57" ht="14.5" x14ac:dyDescent="0.35">
      <c r="A19483">
        <v>7602999</v>
      </c>
      <c r="B19483" t="s">
        <v>2408</v>
      </c>
      <c r="C19483" t="s">
        <v>270</v>
      </c>
      <c r="D19483" t="s">
        <v>110</v>
      </c>
      <c r="E19483" t="s">
        <v>111</v>
      </c>
      <c r="F19483" t="s">
        <v>112</v>
      </c>
      <c r="G19483" t="s">
        <v>113</v>
      </c>
      <c r="H19483">
        <v>2205</v>
      </c>
      <c r="I19483" t="s">
        <v>140066</v>
      </c>
      <c r="J19483" t="s">
        <v>140066</v>
      </c>
      <c r="K19483" t="s">
        <v>272</v>
      </c>
      <c r="L19483" t="s">
        <v>140067</v>
      </c>
      <c r="M19483" t="s">
        <v>2287</v>
      </c>
      <c r="N19483" t="s">
        <v>10218</v>
      </c>
      <c r="O19483" t="s">
        <v>10219</v>
      </c>
      <c r="P19483" t="s">
        <v>116</v>
      </c>
      <c r="Q19483" t="s">
        <v>159434</v>
      </c>
      <c r="R19483"/>
      <c r="S19483" t="s">
        <v>273</v>
      </c>
      <c r="T19483" t="s">
        <v>159435</v>
      </c>
      <c r="U19483" t="s">
        <v>26556</v>
      </c>
      <c r="V19483" t="s">
        <v>432</v>
      </c>
      <c r="W19483" t="s">
        <v>185</v>
      </c>
      <c r="X19483" t="s">
        <v>72920</v>
      </c>
      <c r="Y19483" t="s">
        <v>131383</v>
      </c>
      <c r="Z19483" t="s">
        <v>39844</v>
      </c>
      <c r="AA19483"/>
      <c r="AB19483" t="s">
        <v>68</v>
      </c>
      <c r="AC19483" t="s">
        <v>69</v>
      </c>
      <c r="AD19483" t="s">
        <v>187</v>
      </c>
      <c r="AE19483" t="s">
        <v>277</v>
      </c>
      <c r="AF19483" t="s">
        <v>7888</v>
      </c>
      <c r="AG19483" t="s">
        <v>101</v>
      </c>
      <c r="AH19483" t="s">
        <v>102</v>
      </c>
      <c r="AI19483" t="s">
        <v>508</v>
      </c>
      <c r="AJ19483" t="s">
        <v>509</v>
      </c>
      <c r="AK19483" t="s">
        <v>125</v>
      </c>
      <c r="AL19483" t="s">
        <v>126</v>
      </c>
      <c r="AM19483" t="s">
        <v>134</v>
      </c>
      <c r="AN19483" t="s">
        <v>283</v>
      </c>
      <c r="AO19483" t="s">
        <v>10219</v>
      </c>
      <c r="AP19483"/>
      <c r="AQ19483"/>
      <c r="AR19483" t="s">
        <v>159436</v>
      </c>
      <c r="AS19483"/>
      <c r="AT19483" t="s">
        <v>159437</v>
      </c>
      <c r="AU19483" t="s">
        <v>128</v>
      </c>
      <c r="AV19483" t="s">
        <v>159438</v>
      </c>
      <c r="AW19483" t="s">
        <v>159439</v>
      </c>
      <c r="AX19483" t="s">
        <v>285</v>
      </c>
      <c r="AY19483" t="s">
        <v>139910</v>
      </c>
      <c r="AZ19483" t="s">
        <v>85</v>
      </c>
      <c r="BA19483"/>
      <c r="BB19483" t="s">
        <v>86</v>
      </c>
      <c r="BC19483"/>
      <c r="BD19483" s="5">
        <v>45631</v>
      </c>
      <c r="BE19483"/>
    </row>
    <row r="19484" spans="1:57" ht="14.5" x14ac:dyDescent="0.35">
      <c r="A19484">
        <v>7603000</v>
      </c>
      <c r="B19484" t="s">
        <v>2408</v>
      </c>
      <c r="C19484" t="s">
        <v>270</v>
      </c>
      <c r="D19484" t="s">
        <v>110</v>
      </c>
      <c r="E19484" t="s">
        <v>111</v>
      </c>
      <c r="F19484" t="s">
        <v>112</v>
      </c>
      <c r="G19484" t="s">
        <v>113</v>
      </c>
      <c r="H19484">
        <v>2205</v>
      </c>
      <c r="I19484" t="s">
        <v>140066</v>
      </c>
      <c r="J19484" t="s">
        <v>140066</v>
      </c>
      <c r="K19484" t="s">
        <v>272</v>
      </c>
      <c r="L19484" t="s">
        <v>140067</v>
      </c>
      <c r="M19484" t="s">
        <v>1145</v>
      </c>
      <c r="N19484" t="s">
        <v>10218</v>
      </c>
      <c r="O19484" t="s">
        <v>10219</v>
      </c>
      <c r="P19484" t="s">
        <v>116</v>
      </c>
      <c r="Q19484" t="s">
        <v>159440</v>
      </c>
      <c r="R19484"/>
      <c r="S19484" t="s">
        <v>54481</v>
      </c>
      <c r="T19484" t="s">
        <v>1888</v>
      </c>
      <c r="U19484" t="s">
        <v>159441</v>
      </c>
      <c r="V19484" t="s">
        <v>30301</v>
      </c>
      <c r="W19484" t="s">
        <v>139</v>
      </c>
      <c r="X19484" t="s">
        <v>30302</v>
      </c>
      <c r="Y19484" t="s">
        <v>48801</v>
      </c>
      <c r="Z19484" t="s">
        <v>39855</v>
      </c>
      <c r="AA19484"/>
      <c r="AB19484" t="s">
        <v>68</v>
      </c>
      <c r="AC19484" t="s">
        <v>69</v>
      </c>
      <c r="AD19484" t="s">
        <v>3112</v>
      </c>
      <c r="AE19484" t="s">
        <v>99</v>
      </c>
      <c r="AF19484" t="s">
        <v>7888</v>
      </c>
      <c r="AG19484" t="s">
        <v>101</v>
      </c>
      <c r="AH19484" t="s">
        <v>102</v>
      </c>
      <c r="AI19484" t="s">
        <v>508</v>
      </c>
      <c r="AJ19484" t="s">
        <v>509</v>
      </c>
      <c r="AK19484" t="s">
        <v>125</v>
      </c>
      <c r="AL19484" t="s">
        <v>126</v>
      </c>
      <c r="AM19484" t="s">
        <v>134</v>
      </c>
      <c r="AN19484" t="s">
        <v>283</v>
      </c>
      <c r="AO19484" t="s">
        <v>10219</v>
      </c>
      <c r="AP19484"/>
      <c r="AQ19484"/>
      <c r="AR19484" t="s">
        <v>159442</v>
      </c>
      <c r="AS19484"/>
      <c r="AT19484" t="s">
        <v>159437</v>
      </c>
      <c r="AU19484" t="s">
        <v>128</v>
      </c>
      <c r="AV19484" t="s">
        <v>159438</v>
      </c>
      <c r="AW19484" t="s">
        <v>48801</v>
      </c>
      <c r="AX19484" t="s">
        <v>285</v>
      </c>
      <c r="AY19484" t="s">
        <v>139910</v>
      </c>
      <c r="AZ19484" t="s">
        <v>85</v>
      </c>
      <c r="BA19484"/>
      <c r="BB19484" t="s">
        <v>86</v>
      </c>
      <c r="BC19484"/>
      <c r="BD19484" s="5">
        <v>45631</v>
      </c>
      <c r="BE19484"/>
    </row>
    <row r="19485" spans="1:57" ht="14.5" x14ac:dyDescent="0.35">
      <c r="A19485">
        <v>7603002</v>
      </c>
      <c r="B19485" t="s">
        <v>2408</v>
      </c>
      <c r="C19485" t="s">
        <v>270</v>
      </c>
      <c r="D19485" t="s">
        <v>110</v>
      </c>
      <c r="E19485" t="s">
        <v>111</v>
      </c>
      <c r="F19485" t="s">
        <v>112</v>
      </c>
      <c r="G19485" t="s">
        <v>113</v>
      </c>
      <c r="H19485">
        <v>8011</v>
      </c>
      <c r="I19485" t="s">
        <v>2574</v>
      </c>
      <c r="J19485" t="s">
        <v>140088</v>
      </c>
      <c r="K19485" t="s">
        <v>272</v>
      </c>
      <c r="L19485" t="s">
        <v>140067</v>
      </c>
      <c r="M19485" t="s">
        <v>159443</v>
      </c>
      <c r="N19485" t="s">
        <v>80292</v>
      </c>
      <c r="O19485" t="s">
        <v>80293</v>
      </c>
      <c r="P19485" t="s">
        <v>116</v>
      </c>
      <c r="Q19485" t="s">
        <v>159444</v>
      </c>
      <c r="R19485"/>
      <c r="S19485" t="s">
        <v>159445</v>
      </c>
      <c r="T19485" t="s">
        <v>159446</v>
      </c>
      <c r="U19485" t="s">
        <v>12682</v>
      </c>
      <c r="V19485" t="s">
        <v>6470</v>
      </c>
      <c r="W19485" t="s">
        <v>402</v>
      </c>
      <c r="X19485" t="s">
        <v>49011</v>
      </c>
      <c r="Y19485" t="s">
        <v>155725</v>
      </c>
      <c r="Z19485" t="s">
        <v>159447</v>
      </c>
      <c r="AA19485"/>
      <c r="AB19485" t="s">
        <v>68</v>
      </c>
      <c r="AC19485" t="s">
        <v>69</v>
      </c>
      <c r="AD19485" t="s">
        <v>140107</v>
      </c>
      <c r="AE19485" t="s">
        <v>404</v>
      </c>
      <c r="AF19485" t="s">
        <v>877</v>
      </c>
      <c r="AG19485" t="s">
        <v>101</v>
      </c>
      <c r="AH19485" t="s">
        <v>102</v>
      </c>
      <c r="AI19485" t="s">
        <v>508</v>
      </c>
      <c r="AJ19485" t="s">
        <v>509</v>
      </c>
      <c r="AK19485" t="s">
        <v>2726</v>
      </c>
      <c r="AL19485" t="s">
        <v>2727</v>
      </c>
      <c r="AM19485" t="s">
        <v>134</v>
      </c>
      <c r="AN19485" t="s">
        <v>283</v>
      </c>
      <c r="AO19485" t="s">
        <v>80293</v>
      </c>
      <c r="AP19485"/>
      <c r="AQ19485"/>
      <c r="AR19485" t="s">
        <v>159448</v>
      </c>
      <c r="AS19485"/>
      <c r="AT19485" t="s">
        <v>155727</v>
      </c>
      <c r="AU19485" t="s">
        <v>128</v>
      </c>
      <c r="AV19485" t="s">
        <v>155728</v>
      </c>
      <c r="AW19485" t="s">
        <v>155729</v>
      </c>
      <c r="AX19485" t="s">
        <v>285</v>
      </c>
      <c r="AY19485" t="s">
        <v>139910</v>
      </c>
      <c r="AZ19485" t="s">
        <v>85</v>
      </c>
      <c r="BA19485"/>
      <c r="BB19485" t="s">
        <v>86</v>
      </c>
      <c r="BC19485"/>
      <c r="BD19485" s="5">
        <v>45632</v>
      </c>
      <c r="BE19485"/>
    </row>
    <row r="19486" spans="1:57" ht="14.5" x14ac:dyDescent="0.35">
      <c r="A19486">
        <v>7603003</v>
      </c>
      <c r="B19486" t="s">
        <v>2408</v>
      </c>
      <c r="C19486" t="s">
        <v>270</v>
      </c>
      <c r="D19486" t="s">
        <v>110</v>
      </c>
      <c r="E19486" t="s">
        <v>111</v>
      </c>
      <c r="F19486" t="s">
        <v>2409</v>
      </c>
      <c r="G19486" t="s">
        <v>2410</v>
      </c>
      <c r="H19486">
        <v>8015</v>
      </c>
      <c r="I19486" t="s">
        <v>2517</v>
      </c>
      <c r="J19486" t="s">
        <v>2705</v>
      </c>
      <c r="K19486" t="s">
        <v>4151</v>
      </c>
      <c r="L19486" t="s">
        <v>115</v>
      </c>
      <c r="M19486" t="s">
        <v>159449</v>
      </c>
      <c r="N19486" t="s">
        <v>159450</v>
      </c>
      <c r="O19486" t="s">
        <v>159451</v>
      </c>
      <c r="P19486" t="s">
        <v>1702</v>
      </c>
      <c r="Q19486" t="s">
        <v>159452</v>
      </c>
      <c r="R19486"/>
      <c r="S19486" t="s">
        <v>159453</v>
      </c>
      <c r="T19486" t="s">
        <v>136428</v>
      </c>
      <c r="U19486" t="s">
        <v>20806</v>
      </c>
      <c r="V19486" t="s">
        <v>809</v>
      </c>
      <c r="W19486" t="s">
        <v>95</v>
      </c>
      <c r="X19486" t="s">
        <v>9713</v>
      </c>
      <c r="Y19486" t="s">
        <v>159454</v>
      </c>
      <c r="Z19486" t="s">
        <v>159455</v>
      </c>
      <c r="AA19486"/>
      <c r="AB19486" t="s">
        <v>68</v>
      </c>
      <c r="AC19486" t="s">
        <v>69</v>
      </c>
      <c r="AD19486" t="s">
        <v>98</v>
      </c>
      <c r="AE19486" t="s">
        <v>99</v>
      </c>
      <c r="AF19486" t="s">
        <v>100</v>
      </c>
      <c r="AG19486" t="s">
        <v>2718</v>
      </c>
      <c r="AH19486" t="s">
        <v>74</v>
      </c>
      <c r="AI19486" t="s">
        <v>25973</v>
      </c>
      <c r="AJ19486" t="s">
        <v>145812</v>
      </c>
      <c r="AK19486" t="s">
        <v>2453</v>
      </c>
      <c r="AL19486" t="s">
        <v>2454</v>
      </c>
      <c r="AM19486" t="s">
        <v>79</v>
      </c>
      <c r="AN19486" t="s">
        <v>283</v>
      </c>
      <c r="AO19486" t="s">
        <v>159451</v>
      </c>
      <c r="AP19486" t="s">
        <v>223</v>
      </c>
      <c r="AQ19486"/>
      <c r="AR19486" t="s">
        <v>159456</v>
      </c>
      <c r="AS19486"/>
      <c r="AT19486" t="s">
        <v>159457</v>
      </c>
      <c r="AU19486" t="s">
        <v>128</v>
      </c>
      <c r="AV19486" t="s">
        <v>159458</v>
      </c>
      <c r="AW19486" t="s">
        <v>159459</v>
      </c>
      <c r="AX19486" t="s">
        <v>2433</v>
      </c>
      <c r="AY19486" t="s">
        <v>2434</v>
      </c>
      <c r="AZ19486" t="s">
        <v>85</v>
      </c>
      <c r="BA19486" t="s">
        <v>1446</v>
      </c>
      <c r="BB19486" t="s">
        <v>2453</v>
      </c>
      <c r="BC19486"/>
      <c r="BD19486" s="5">
        <v>45632</v>
      </c>
      <c r="BE19486" t="s">
        <v>2537</v>
      </c>
    </row>
    <row r="19487" spans="1:57" ht="14.5" x14ac:dyDescent="0.35">
      <c r="A19487">
        <v>7603004</v>
      </c>
      <c r="B19487" t="s">
        <v>2408</v>
      </c>
      <c r="C19487" t="s">
        <v>270</v>
      </c>
      <c r="D19487" t="s">
        <v>110</v>
      </c>
      <c r="E19487" t="s">
        <v>111</v>
      </c>
      <c r="F19487" t="s">
        <v>112</v>
      </c>
      <c r="G19487" t="s">
        <v>113</v>
      </c>
      <c r="H19487">
        <v>2036</v>
      </c>
      <c r="I19487" t="s">
        <v>140088</v>
      </c>
      <c r="J19487" t="s">
        <v>140088</v>
      </c>
      <c r="K19487" t="s">
        <v>272</v>
      </c>
      <c r="L19487" t="s">
        <v>140067</v>
      </c>
      <c r="M19487" t="s">
        <v>159460</v>
      </c>
      <c r="N19487" t="s">
        <v>6767</v>
      </c>
      <c r="O19487" t="s">
        <v>6768</v>
      </c>
      <c r="P19487" t="s">
        <v>68</v>
      </c>
      <c r="Q19487" t="s">
        <v>159461</v>
      </c>
      <c r="R19487"/>
      <c r="S19487" t="s">
        <v>159462</v>
      </c>
      <c r="T19487" t="s">
        <v>159463</v>
      </c>
      <c r="U19487" t="s">
        <v>888</v>
      </c>
      <c r="V19487" t="s">
        <v>1054</v>
      </c>
      <c r="W19487" t="s">
        <v>920</v>
      </c>
      <c r="X19487" t="s">
        <v>1055</v>
      </c>
      <c r="Y19487" t="s">
        <v>91420</v>
      </c>
      <c r="Z19487" t="s">
        <v>83057</v>
      </c>
      <c r="AA19487"/>
      <c r="AB19487" t="s">
        <v>68</v>
      </c>
      <c r="AC19487" t="s">
        <v>69</v>
      </c>
      <c r="AD19487" t="s">
        <v>1598</v>
      </c>
      <c r="AE19487" t="s">
        <v>404</v>
      </c>
      <c r="AF19487" t="s">
        <v>100</v>
      </c>
      <c r="AG19487" t="s">
        <v>101</v>
      </c>
      <c r="AH19487" t="s">
        <v>102</v>
      </c>
      <c r="AI19487" t="s">
        <v>2798</v>
      </c>
      <c r="AJ19487" t="s">
        <v>3306</v>
      </c>
      <c r="AK19487" t="s">
        <v>2453</v>
      </c>
      <c r="AL19487" t="s">
        <v>3307</v>
      </c>
      <c r="AM19487" t="s">
        <v>134</v>
      </c>
      <c r="AN19487" t="s">
        <v>283</v>
      </c>
      <c r="AO19487" t="s">
        <v>6768</v>
      </c>
      <c r="AP19487"/>
      <c r="AQ19487"/>
      <c r="AR19487" t="s">
        <v>159464</v>
      </c>
      <c r="AS19487"/>
      <c r="AT19487" t="s">
        <v>159465</v>
      </c>
      <c r="AU19487" t="s">
        <v>128</v>
      </c>
      <c r="AV19487" t="s">
        <v>159466</v>
      </c>
      <c r="AW19487" t="s">
        <v>159467</v>
      </c>
      <c r="AX19487" t="s">
        <v>285</v>
      </c>
      <c r="AY19487" t="s">
        <v>139910</v>
      </c>
      <c r="AZ19487" t="s">
        <v>85</v>
      </c>
      <c r="BA19487"/>
      <c r="BB19487" t="s">
        <v>2453</v>
      </c>
      <c r="BC19487"/>
      <c r="BD19487" s="5">
        <v>45635</v>
      </c>
      <c r="BE19487"/>
    </row>
    <row r="19488" spans="1:57" ht="14.5" x14ac:dyDescent="0.35">
      <c r="A19488">
        <v>7603005</v>
      </c>
      <c r="B19488" t="s">
        <v>2408</v>
      </c>
      <c r="C19488" t="s">
        <v>270</v>
      </c>
      <c r="D19488" t="s">
        <v>110</v>
      </c>
      <c r="E19488" t="s">
        <v>111</v>
      </c>
      <c r="F19488" t="s">
        <v>112</v>
      </c>
      <c r="G19488" t="s">
        <v>113</v>
      </c>
      <c r="H19488">
        <v>8008</v>
      </c>
      <c r="I19488" t="s">
        <v>2558</v>
      </c>
      <c r="J19488" t="s">
        <v>2558</v>
      </c>
      <c r="K19488" t="s">
        <v>272</v>
      </c>
      <c r="L19488" t="s">
        <v>140067</v>
      </c>
      <c r="M19488" t="s">
        <v>80051</v>
      </c>
      <c r="N19488" t="s">
        <v>79665</v>
      </c>
      <c r="O19488" t="s">
        <v>79666</v>
      </c>
      <c r="P19488" t="s">
        <v>116</v>
      </c>
      <c r="Q19488" t="s">
        <v>159468</v>
      </c>
      <c r="R19488"/>
      <c r="S19488" t="s">
        <v>159469</v>
      </c>
      <c r="T19488" t="s">
        <v>159470</v>
      </c>
      <c r="U19488" t="s">
        <v>23592</v>
      </c>
      <c r="V19488" t="s">
        <v>2257</v>
      </c>
      <c r="W19488" t="s">
        <v>149</v>
      </c>
      <c r="X19488" t="s">
        <v>159471</v>
      </c>
      <c r="Y19488" t="s">
        <v>159472</v>
      </c>
      <c r="Z19488" t="s">
        <v>159473</v>
      </c>
      <c r="AA19488"/>
      <c r="AB19488" t="s">
        <v>68</v>
      </c>
      <c r="AC19488" t="s">
        <v>69</v>
      </c>
      <c r="AD19488" t="s">
        <v>168</v>
      </c>
      <c r="AE19488" t="s">
        <v>169</v>
      </c>
      <c r="AF19488" t="s">
        <v>877</v>
      </c>
      <c r="AG19488" t="s">
        <v>101</v>
      </c>
      <c r="AH19488" t="s">
        <v>102</v>
      </c>
      <c r="AI19488" t="s">
        <v>508</v>
      </c>
      <c r="AJ19488" t="s">
        <v>509</v>
      </c>
      <c r="AK19488" t="s">
        <v>2726</v>
      </c>
      <c r="AL19488" t="s">
        <v>2727</v>
      </c>
      <c r="AM19488" t="s">
        <v>134</v>
      </c>
      <c r="AN19488" t="s">
        <v>283</v>
      </c>
      <c r="AO19488" t="s">
        <v>79666</v>
      </c>
      <c r="AP19488"/>
      <c r="AQ19488"/>
      <c r="AR19488" t="s">
        <v>159474</v>
      </c>
      <c r="AS19488"/>
      <c r="AT19488" t="s">
        <v>159475</v>
      </c>
      <c r="AU19488" t="s">
        <v>128</v>
      </c>
      <c r="AV19488" t="s">
        <v>159476</v>
      </c>
      <c r="AW19488" t="s">
        <v>159477</v>
      </c>
      <c r="AX19488" t="s">
        <v>285</v>
      </c>
      <c r="AY19488" t="s">
        <v>139910</v>
      </c>
      <c r="AZ19488" t="s">
        <v>85</v>
      </c>
      <c r="BA19488"/>
      <c r="BB19488" t="s">
        <v>86</v>
      </c>
      <c r="BC19488"/>
      <c r="BD19488" s="5">
        <v>45635</v>
      </c>
      <c r="BE19488"/>
    </row>
    <row r="19489" spans="1:57" ht="14.5" x14ac:dyDescent="0.35">
      <c r="A19489">
        <v>7603006</v>
      </c>
      <c r="B19489" t="s">
        <v>2408</v>
      </c>
      <c r="C19489" t="s">
        <v>270</v>
      </c>
      <c r="D19489" t="s">
        <v>110</v>
      </c>
      <c r="E19489" t="s">
        <v>111</v>
      </c>
      <c r="F19489" t="s">
        <v>112</v>
      </c>
      <c r="G19489" t="s">
        <v>113</v>
      </c>
      <c r="H19489">
        <v>2205</v>
      </c>
      <c r="I19489" t="s">
        <v>140066</v>
      </c>
      <c r="J19489" t="s">
        <v>140066</v>
      </c>
      <c r="K19489" t="s">
        <v>272</v>
      </c>
      <c r="L19489" t="s">
        <v>140067</v>
      </c>
      <c r="M19489" t="s">
        <v>1636</v>
      </c>
      <c r="N19489" t="s">
        <v>19858</v>
      </c>
      <c r="O19489" t="s">
        <v>19859</v>
      </c>
      <c r="P19489" t="s">
        <v>116</v>
      </c>
      <c r="Q19489" t="s">
        <v>47187</v>
      </c>
      <c r="R19489"/>
      <c r="S19489" t="s">
        <v>47188</v>
      </c>
      <c r="T19489" t="s">
        <v>47189</v>
      </c>
      <c r="U19489" t="s">
        <v>1851</v>
      </c>
      <c r="V19489" t="s">
        <v>65</v>
      </c>
      <c r="W19489" t="s">
        <v>66</v>
      </c>
      <c r="X19489" t="s">
        <v>47190</v>
      </c>
      <c r="Y19489" t="s">
        <v>159478</v>
      </c>
      <c r="Z19489" t="s">
        <v>159479</v>
      </c>
      <c r="AA19489"/>
      <c r="AB19489" t="s">
        <v>68</v>
      </c>
      <c r="AC19489" t="s">
        <v>69</v>
      </c>
      <c r="AD19489" t="s">
        <v>70</v>
      </c>
      <c r="AE19489" t="s">
        <v>71</v>
      </c>
      <c r="AF19489" t="s">
        <v>100</v>
      </c>
      <c r="AG19489" t="s">
        <v>101</v>
      </c>
      <c r="AH19489" t="s">
        <v>102</v>
      </c>
      <c r="AI19489" t="s">
        <v>508</v>
      </c>
      <c r="AJ19489" t="s">
        <v>509</v>
      </c>
      <c r="AK19489" t="s">
        <v>2726</v>
      </c>
      <c r="AL19489" t="s">
        <v>2727</v>
      </c>
      <c r="AM19489" t="s">
        <v>134</v>
      </c>
      <c r="AN19489" t="s">
        <v>283</v>
      </c>
      <c r="AO19489" t="s">
        <v>19859</v>
      </c>
      <c r="AP19489"/>
      <c r="AQ19489"/>
      <c r="AR19489" t="s">
        <v>159480</v>
      </c>
      <c r="AS19489" t="s">
        <v>159481</v>
      </c>
      <c r="AT19489" t="s">
        <v>159482</v>
      </c>
      <c r="AU19489" t="s">
        <v>128</v>
      </c>
      <c r="AV19489" t="s">
        <v>159483</v>
      </c>
      <c r="AW19489" t="s">
        <v>159484</v>
      </c>
      <c r="AX19489" t="s">
        <v>285</v>
      </c>
      <c r="AY19489" t="s">
        <v>139910</v>
      </c>
      <c r="AZ19489" t="s">
        <v>85</v>
      </c>
      <c r="BA19489"/>
      <c r="BB19489" t="s">
        <v>86</v>
      </c>
      <c r="BC19489"/>
      <c r="BD19489" s="5">
        <v>45635</v>
      </c>
      <c r="BE19489" t="s">
        <v>159485</v>
      </c>
    </row>
    <row r="19490" spans="1:57" ht="14.5" x14ac:dyDescent="0.35">
      <c r="A19490">
        <v>7603007</v>
      </c>
      <c r="B19490" t="s">
        <v>2408</v>
      </c>
      <c r="C19490" t="s">
        <v>270</v>
      </c>
      <c r="D19490" t="s">
        <v>110</v>
      </c>
      <c r="E19490" t="s">
        <v>111</v>
      </c>
      <c r="F19490" t="s">
        <v>112</v>
      </c>
      <c r="G19490" t="s">
        <v>113</v>
      </c>
      <c r="H19490">
        <v>6067</v>
      </c>
      <c r="I19490" t="s">
        <v>140114</v>
      </c>
      <c r="J19490" t="s">
        <v>140114</v>
      </c>
      <c r="K19490" t="s">
        <v>272</v>
      </c>
      <c r="L19490" t="s">
        <v>140067</v>
      </c>
      <c r="M19490" t="s">
        <v>159486</v>
      </c>
      <c r="N19490" t="s">
        <v>3223</v>
      </c>
      <c r="O19490" t="s">
        <v>3224</v>
      </c>
      <c r="P19490" t="s">
        <v>192</v>
      </c>
      <c r="Q19490" t="s">
        <v>159487</v>
      </c>
      <c r="R19490"/>
      <c r="S19490" t="s">
        <v>159488</v>
      </c>
      <c r="T19490" t="s">
        <v>32629</v>
      </c>
      <c r="U19490" t="s">
        <v>1516</v>
      </c>
      <c r="V19490" t="s">
        <v>711</v>
      </c>
      <c r="W19490" t="s">
        <v>95</v>
      </c>
      <c r="X19490" t="s">
        <v>32630</v>
      </c>
      <c r="Y19490" t="s">
        <v>129413</v>
      </c>
      <c r="Z19490" t="s">
        <v>159489</v>
      </c>
      <c r="AA19490"/>
      <c r="AB19490" t="s">
        <v>68</v>
      </c>
      <c r="AC19490" t="s">
        <v>69</v>
      </c>
      <c r="AD19490" t="s">
        <v>163</v>
      </c>
      <c r="AE19490" t="s">
        <v>99</v>
      </c>
      <c r="AF19490" t="s">
        <v>7888</v>
      </c>
      <c r="AG19490" t="s">
        <v>101</v>
      </c>
      <c r="AH19490" t="s">
        <v>102</v>
      </c>
      <c r="AI19490" t="s">
        <v>508</v>
      </c>
      <c r="AJ19490" t="s">
        <v>509</v>
      </c>
      <c r="AK19490" t="s">
        <v>125</v>
      </c>
      <c r="AL19490" t="s">
        <v>126</v>
      </c>
      <c r="AM19490" t="s">
        <v>134</v>
      </c>
      <c r="AN19490" t="s">
        <v>283</v>
      </c>
      <c r="AO19490" t="s">
        <v>3224</v>
      </c>
      <c r="AP19490"/>
      <c r="AQ19490"/>
      <c r="AR19490" t="s">
        <v>159490</v>
      </c>
      <c r="AS19490"/>
      <c r="AT19490" t="s">
        <v>159491</v>
      </c>
      <c r="AU19490" t="s">
        <v>128</v>
      </c>
      <c r="AV19490" t="s">
        <v>159492</v>
      </c>
      <c r="AW19490" t="s">
        <v>129413</v>
      </c>
      <c r="AX19490" t="s">
        <v>285</v>
      </c>
      <c r="AY19490" t="s">
        <v>139910</v>
      </c>
      <c r="AZ19490" t="s">
        <v>85</v>
      </c>
      <c r="BA19490"/>
      <c r="BB19490" t="s">
        <v>86</v>
      </c>
      <c r="BC19490"/>
      <c r="BD19490" s="5">
        <v>45637</v>
      </c>
      <c r="BE19490"/>
    </row>
    <row r="19491" spans="1:57" ht="14.5" x14ac:dyDescent="0.35">
      <c r="A19491">
        <v>7603008</v>
      </c>
      <c r="B19491" t="s">
        <v>2408</v>
      </c>
      <c r="C19491" t="s">
        <v>270</v>
      </c>
      <c r="D19491" t="s">
        <v>110</v>
      </c>
      <c r="E19491" t="s">
        <v>111</v>
      </c>
      <c r="F19491" t="s">
        <v>112</v>
      </c>
      <c r="G19491" t="s">
        <v>113</v>
      </c>
      <c r="H19491">
        <v>2201</v>
      </c>
      <c r="I19491" t="s">
        <v>3375</v>
      </c>
      <c r="J19491" t="s">
        <v>3375</v>
      </c>
      <c r="K19491" t="s">
        <v>272</v>
      </c>
      <c r="L19491" t="s">
        <v>140067</v>
      </c>
      <c r="M19491" t="s">
        <v>159493</v>
      </c>
      <c r="N19491" t="s">
        <v>84604</v>
      </c>
      <c r="O19491" t="s">
        <v>84605</v>
      </c>
      <c r="P19491" t="s">
        <v>116</v>
      </c>
      <c r="Q19491" t="s">
        <v>159494</v>
      </c>
      <c r="R19491"/>
      <c r="S19491" t="s">
        <v>159495</v>
      </c>
      <c r="T19491" t="s">
        <v>159496</v>
      </c>
      <c r="U19491" t="s">
        <v>23797</v>
      </c>
      <c r="V19491" t="s">
        <v>261</v>
      </c>
      <c r="W19491" t="s">
        <v>95</v>
      </c>
      <c r="X19491" t="s">
        <v>159497</v>
      </c>
      <c r="Y19491" t="s">
        <v>159498</v>
      </c>
      <c r="Z19491" t="s">
        <v>159499</v>
      </c>
      <c r="AA19491"/>
      <c r="AB19491" t="s">
        <v>68</v>
      </c>
      <c r="AC19491" t="s">
        <v>69</v>
      </c>
      <c r="AD19491" t="s">
        <v>163</v>
      </c>
      <c r="AE19491" t="s">
        <v>99</v>
      </c>
      <c r="AF19491" t="s">
        <v>877</v>
      </c>
      <c r="AG19491" t="s">
        <v>101</v>
      </c>
      <c r="AH19491" t="s">
        <v>102</v>
      </c>
      <c r="AI19491" t="s">
        <v>508</v>
      </c>
      <c r="AJ19491" t="s">
        <v>509</v>
      </c>
      <c r="AK19491" t="s">
        <v>125</v>
      </c>
      <c r="AL19491" t="s">
        <v>126</v>
      </c>
      <c r="AM19491" t="s">
        <v>134</v>
      </c>
      <c r="AN19491" t="s">
        <v>283</v>
      </c>
      <c r="AO19491" t="s">
        <v>84605</v>
      </c>
      <c r="AP19491" t="s">
        <v>223</v>
      </c>
      <c r="AQ19491"/>
      <c r="AR19491" t="s">
        <v>159500</v>
      </c>
      <c r="AS19491"/>
      <c r="AT19491" t="s">
        <v>159501</v>
      </c>
      <c r="AU19491" t="s">
        <v>128</v>
      </c>
      <c r="AV19491" t="s">
        <v>159502</v>
      </c>
      <c r="AW19491" t="s">
        <v>159498</v>
      </c>
      <c r="AX19491" t="s">
        <v>129</v>
      </c>
      <c r="AY19491" t="s">
        <v>130</v>
      </c>
      <c r="AZ19491" t="s">
        <v>85</v>
      </c>
      <c r="BA19491" t="s">
        <v>1446</v>
      </c>
      <c r="BB19491" t="s">
        <v>86</v>
      </c>
      <c r="BC19491"/>
      <c r="BD19491" s="5">
        <v>45637</v>
      </c>
      <c r="BE19491"/>
    </row>
    <row r="19492" spans="1:57" ht="14.5" x14ac:dyDescent="0.35">
      <c r="A19492">
        <v>7603009</v>
      </c>
      <c r="B19492" t="s">
        <v>2408</v>
      </c>
      <c r="C19492" t="s">
        <v>270</v>
      </c>
      <c r="D19492" t="s">
        <v>110</v>
      </c>
      <c r="E19492" t="s">
        <v>111</v>
      </c>
      <c r="F19492" t="s">
        <v>112</v>
      </c>
      <c r="G19492" t="s">
        <v>113</v>
      </c>
      <c r="H19492">
        <v>2201</v>
      </c>
      <c r="I19492" t="s">
        <v>3375</v>
      </c>
      <c r="J19492" t="s">
        <v>3375</v>
      </c>
      <c r="K19492" t="s">
        <v>272</v>
      </c>
      <c r="L19492" t="s">
        <v>140067</v>
      </c>
      <c r="M19492" t="s">
        <v>159493</v>
      </c>
      <c r="N19492" t="s">
        <v>84604</v>
      </c>
      <c r="O19492" t="s">
        <v>84605</v>
      </c>
      <c r="P19492" t="s">
        <v>116</v>
      </c>
      <c r="Q19492" t="s">
        <v>159503</v>
      </c>
      <c r="R19492"/>
      <c r="S19492" t="s">
        <v>159504</v>
      </c>
      <c r="T19492" t="s">
        <v>159505</v>
      </c>
      <c r="U19492" t="s">
        <v>12410</v>
      </c>
      <c r="V19492" t="s">
        <v>2081</v>
      </c>
      <c r="W19492" t="s">
        <v>267</v>
      </c>
      <c r="X19492" t="s">
        <v>159506</v>
      </c>
      <c r="Y19492" t="s">
        <v>159507</v>
      </c>
      <c r="Z19492" t="s">
        <v>159499</v>
      </c>
      <c r="AA19492"/>
      <c r="AB19492" t="s">
        <v>68</v>
      </c>
      <c r="AC19492" t="s">
        <v>69</v>
      </c>
      <c r="AD19492" t="s">
        <v>18490</v>
      </c>
      <c r="AE19492" t="s">
        <v>99</v>
      </c>
      <c r="AF19492" t="s">
        <v>877</v>
      </c>
      <c r="AG19492" t="s">
        <v>101</v>
      </c>
      <c r="AH19492" t="s">
        <v>102</v>
      </c>
      <c r="AI19492" t="s">
        <v>508</v>
      </c>
      <c r="AJ19492" t="s">
        <v>509</v>
      </c>
      <c r="AK19492" t="s">
        <v>2804</v>
      </c>
      <c r="AL19492" t="s">
        <v>126</v>
      </c>
      <c r="AM19492" t="s">
        <v>134</v>
      </c>
      <c r="AN19492" t="s">
        <v>283</v>
      </c>
      <c r="AO19492" t="s">
        <v>84605</v>
      </c>
      <c r="AP19492"/>
      <c r="AQ19492"/>
      <c r="AR19492" t="s">
        <v>159508</v>
      </c>
      <c r="AS19492"/>
      <c r="AT19492" t="s">
        <v>159501</v>
      </c>
      <c r="AU19492" t="s">
        <v>128</v>
      </c>
      <c r="AV19492" t="s">
        <v>159502</v>
      </c>
      <c r="AW19492" t="s">
        <v>159498</v>
      </c>
      <c r="AX19492" t="s">
        <v>129</v>
      </c>
      <c r="AY19492" t="s">
        <v>130</v>
      </c>
      <c r="AZ19492" t="s">
        <v>85</v>
      </c>
      <c r="BA19492"/>
      <c r="BB19492" t="s">
        <v>86</v>
      </c>
      <c r="BC19492"/>
      <c r="BD19492" s="5">
        <v>45637</v>
      </c>
      <c r="BE19492"/>
    </row>
    <row r="19493" spans="1:57" ht="14.5" x14ac:dyDescent="0.35">
      <c r="A19493">
        <v>7603010</v>
      </c>
      <c r="B19493" t="s">
        <v>2408</v>
      </c>
      <c r="C19493" t="s">
        <v>270</v>
      </c>
      <c r="D19493" t="s">
        <v>110</v>
      </c>
      <c r="E19493" t="s">
        <v>111</v>
      </c>
      <c r="F19493" t="s">
        <v>112</v>
      </c>
      <c r="G19493" t="s">
        <v>113</v>
      </c>
      <c r="H19493">
        <v>2201</v>
      </c>
      <c r="I19493" t="s">
        <v>3375</v>
      </c>
      <c r="J19493" t="s">
        <v>3375</v>
      </c>
      <c r="K19493" t="s">
        <v>272</v>
      </c>
      <c r="L19493" t="s">
        <v>140067</v>
      </c>
      <c r="M19493" t="s">
        <v>159493</v>
      </c>
      <c r="N19493" t="s">
        <v>84604</v>
      </c>
      <c r="O19493" t="s">
        <v>84605</v>
      </c>
      <c r="P19493" t="s">
        <v>116</v>
      </c>
      <c r="Q19493" t="s">
        <v>159509</v>
      </c>
      <c r="R19493"/>
      <c r="S19493" t="s">
        <v>159510</v>
      </c>
      <c r="T19493" t="s">
        <v>159511</v>
      </c>
      <c r="U19493" t="s">
        <v>816</v>
      </c>
      <c r="V19493" t="s">
        <v>55360</v>
      </c>
      <c r="W19493" t="s">
        <v>95</v>
      </c>
      <c r="X19493" t="s">
        <v>104495</v>
      </c>
      <c r="Y19493" t="s">
        <v>159498</v>
      </c>
      <c r="Z19493" t="s">
        <v>159499</v>
      </c>
      <c r="AA19493"/>
      <c r="AB19493" t="s">
        <v>68</v>
      </c>
      <c r="AC19493" t="s">
        <v>69</v>
      </c>
      <c r="AD19493" t="s">
        <v>98</v>
      </c>
      <c r="AE19493" t="s">
        <v>99</v>
      </c>
      <c r="AF19493" t="s">
        <v>877</v>
      </c>
      <c r="AG19493" t="s">
        <v>101</v>
      </c>
      <c r="AH19493" t="s">
        <v>102</v>
      </c>
      <c r="AI19493" t="s">
        <v>508</v>
      </c>
      <c r="AJ19493" t="s">
        <v>509</v>
      </c>
      <c r="AK19493" t="s">
        <v>125</v>
      </c>
      <c r="AL19493" t="s">
        <v>126</v>
      </c>
      <c r="AM19493" t="s">
        <v>134</v>
      </c>
      <c r="AN19493" t="s">
        <v>283</v>
      </c>
      <c r="AO19493" t="s">
        <v>84605</v>
      </c>
      <c r="AP19493" t="s">
        <v>223</v>
      </c>
      <c r="AQ19493"/>
      <c r="AR19493" t="s">
        <v>159512</v>
      </c>
      <c r="AS19493"/>
      <c r="AT19493" t="s">
        <v>26175</v>
      </c>
      <c r="AU19493" t="s">
        <v>128</v>
      </c>
      <c r="AV19493" t="s">
        <v>159502</v>
      </c>
      <c r="AW19493" t="s">
        <v>159498</v>
      </c>
      <c r="AX19493" t="s">
        <v>129</v>
      </c>
      <c r="AY19493" t="s">
        <v>130</v>
      </c>
      <c r="AZ19493" t="s">
        <v>85</v>
      </c>
      <c r="BA19493" t="s">
        <v>1446</v>
      </c>
      <c r="BB19493" t="s">
        <v>86</v>
      </c>
      <c r="BC19493"/>
      <c r="BD19493" s="5">
        <v>45637</v>
      </c>
      <c r="BE19493"/>
    </row>
    <row r="19494" spans="1:57" ht="14.5" x14ac:dyDescent="0.35">
      <c r="A19494">
        <v>7603011</v>
      </c>
      <c r="B19494" t="s">
        <v>2408</v>
      </c>
      <c r="C19494" t="s">
        <v>270</v>
      </c>
      <c r="D19494" t="s">
        <v>110</v>
      </c>
      <c r="E19494" t="s">
        <v>111</v>
      </c>
      <c r="F19494" t="s">
        <v>112</v>
      </c>
      <c r="G19494" t="s">
        <v>113</v>
      </c>
      <c r="H19494">
        <v>2201</v>
      </c>
      <c r="I19494" t="s">
        <v>3375</v>
      </c>
      <c r="J19494" t="s">
        <v>3375</v>
      </c>
      <c r="K19494" t="s">
        <v>272</v>
      </c>
      <c r="L19494" t="s">
        <v>140067</v>
      </c>
      <c r="M19494" t="s">
        <v>159493</v>
      </c>
      <c r="N19494" t="s">
        <v>84604</v>
      </c>
      <c r="O19494" t="s">
        <v>84605</v>
      </c>
      <c r="P19494" t="s">
        <v>116</v>
      </c>
      <c r="Q19494" t="s">
        <v>159513</v>
      </c>
      <c r="R19494"/>
      <c r="S19494" t="s">
        <v>159514</v>
      </c>
      <c r="T19494" t="s">
        <v>159515</v>
      </c>
      <c r="U19494" t="s">
        <v>502</v>
      </c>
      <c r="V19494" t="s">
        <v>261</v>
      </c>
      <c r="W19494" t="s">
        <v>95</v>
      </c>
      <c r="X19494" t="s">
        <v>159516</v>
      </c>
      <c r="Y19494" t="s">
        <v>159498</v>
      </c>
      <c r="Z19494" t="s">
        <v>159499</v>
      </c>
      <c r="AA19494"/>
      <c r="AB19494" t="s">
        <v>68</v>
      </c>
      <c r="AC19494" t="s">
        <v>69</v>
      </c>
      <c r="AD19494" t="s">
        <v>163</v>
      </c>
      <c r="AE19494" t="s">
        <v>99</v>
      </c>
      <c r="AF19494" t="s">
        <v>877</v>
      </c>
      <c r="AG19494" t="s">
        <v>101</v>
      </c>
      <c r="AH19494" t="s">
        <v>102</v>
      </c>
      <c r="AI19494" t="s">
        <v>508</v>
      </c>
      <c r="AJ19494" t="s">
        <v>509</v>
      </c>
      <c r="AK19494" t="s">
        <v>125</v>
      </c>
      <c r="AL19494" t="s">
        <v>126</v>
      </c>
      <c r="AM19494" t="s">
        <v>134</v>
      </c>
      <c r="AN19494" t="s">
        <v>283</v>
      </c>
      <c r="AO19494" t="s">
        <v>84605</v>
      </c>
      <c r="AP19494"/>
      <c r="AQ19494"/>
      <c r="AR19494" t="s">
        <v>159517</v>
      </c>
      <c r="AS19494"/>
      <c r="AT19494" t="s">
        <v>26175</v>
      </c>
      <c r="AU19494" t="s">
        <v>128</v>
      </c>
      <c r="AV19494" t="s">
        <v>157009</v>
      </c>
      <c r="AW19494" t="s">
        <v>159498</v>
      </c>
      <c r="AX19494" t="s">
        <v>129</v>
      </c>
      <c r="AY19494" t="s">
        <v>130</v>
      </c>
      <c r="AZ19494" t="s">
        <v>85</v>
      </c>
      <c r="BA19494"/>
      <c r="BB19494" t="s">
        <v>86</v>
      </c>
      <c r="BC19494"/>
      <c r="BD19494" s="5">
        <v>45637</v>
      </c>
      <c r="BE19494"/>
    </row>
    <row r="19495" spans="1:57" ht="14.5" x14ac:dyDescent="0.35">
      <c r="A19495">
        <v>7603012</v>
      </c>
      <c r="B19495" t="s">
        <v>2408</v>
      </c>
      <c r="C19495" t="s">
        <v>270</v>
      </c>
      <c r="D19495" t="s">
        <v>110</v>
      </c>
      <c r="E19495" t="s">
        <v>111</v>
      </c>
      <c r="F19495" t="s">
        <v>112</v>
      </c>
      <c r="G19495" t="s">
        <v>113</v>
      </c>
      <c r="H19495">
        <v>2201</v>
      </c>
      <c r="I19495" t="s">
        <v>3375</v>
      </c>
      <c r="J19495" t="s">
        <v>3375</v>
      </c>
      <c r="K19495" t="s">
        <v>272</v>
      </c>
      <c r="L19495" t="s">
        <v>140067</v>
      </c>
      <c r="M19495" t="s">
        <v>159493</v>
      </c>
      <c r="N19495" t="s">
        <v>84604</v>
      </c>
      <c r="O19495" t="s">
        <v>84605</v>
      </c>
      <c r="P19495" t="s">
        <v>116</v>
      </c>
      <c r="Q19495" t="s">
        <v>159518</v>
      </c>
      <c r="R19495"/>
      <c r="S19495" t="s">
        <v>159519</v>
      </c>
      <c r="T19495" t="s">
        <v>159520</v>
      </c>
      <c r="U19495" t="s">
        <v>159521</v>
      </c>
      <c r="V19495" t="s">
        <v>1525</v>
      </c>
      <c r="W19495" t="s">
        <v>267</v>
      </c>
      <c r="X19495" t="s">
        <v>159522</v>
      </c>
      <c r="Y19495" t="s">
        <v>159498</v>
      </c>
      <c r="Z19495" t="s">
        <v>159499</v>
      </c>
      <c r="AA19495"/>
      <c r="AB19495" t="s">
        <v>68</v>
      </c>
      <c r="AC19495" t="s">
        <v>69</v>
      </c>
      <c r="AD19495" t="s">
        <v>544</v>
      </c>
      <c r="AE19495" t="s">
        <v>99</v>
      </c>
      <c r="AF19495" t="s">
        <v>877</v>
      </c>
      <c r="AG19495" t="s">
        <v>101</v>
      </c>
      <c r="AH19495" t="s">
        <v>102</v>
      </c>
      <c r="AI19495" t="s">
        <v>508</v>
      </c>
      <c r="AJ19495" t="s">
        <v>509</v>
      </c>
      <c r="AK19495" t="s">
        <v>125</v>
      </c>
      <c r="AL19495" t="s">
        <v>126</v>
      </c>
      <c r="AM19495" t="s">
        <v>134</v>
      </c>
      <c r="AN19495" t="s">
        <v>283</v>
      </c>
      <c r="AO19495" t="s">
        <v>84605</v>
      </c>
      <c r="AP19495" t="s">
        <v>223</v>
      </c>
      <c r="AQ19495"/>
      <c r="AR19495" t="s">
        <v>159523</v>
      </c>
      <c r="AS19495"/>
      <c r="AT19495" t="s">
        <v>26175</v>
      </c>
      <c r="AU19495" t="s">
        <v>128</v>
      </c>
      <c r="AV19495" t="s">
        <v>157009</v>
      </c>
      <c r="AW19495" t="s">
        <v>159498</v>
      </c>
      <c r="AX19495" t="s">
        <v>129</v>
      </c>
      <c r="AY19495" t="s">
        <v>130</v>
      </c>
      <c r="AZ19495" t="s">
        <v>85</v>
      </c>
      <c r="BA19495" t="s">
        <v>1446</v>
      </c>
      <c r="BB19495" t="s">
        <v>86</v>
      </c>
      <c r="BC19495"/>
      <c r="BD19495" s="5">
        <v>45637</v>
      </c>
      <c r="BE19495"/>
    </row>
    <row r="19496" spans="1:57" ht="14.5" x14ac:dyDescent="0.35">
      <c r="A19496">
        <v>7603013</v>
      </c>
      <c r="B19496" t="s">
        <v>2408</v>
      </c>
      <c r="C19496" t="s">
        <v>270</v>
      </c>
      <c r="D19496" t="s">
        <v>110</v>
      </c>
      <c r="E19496" t="s">
        <v>111</v>
      </c>
      <c r="F19496" t="s">
        <v>112</v>
      </c>
      <c r="G19496" t="s">
        <v>113</v>
      </c>
      <c r="H19496">
        <v>2201</v>
      </c>
      <c r="I19496" t="s">
        <v>3375</v>
      </c>
      <c r="J19496" t="s">
        <v>3375</v>
      </c>
      <c r="K19496" t="s">
        <v>272</v>
      </c>
      <c r="L19496" t="s">
        <v>140067</v>
      </c>
      <c r="M19496" t="s">
        <v>159493</v>
      </c>
      <c r="N19496" t="s">
        <v>84604</v>
      </c>
      <c r="O19496" t="s">
        <v>84605</v>
      </c>
      <c r="P19496" t="s">
        <v>116</v>
      </c>
      <c r="Q19496" t="s">
        <v>159524</v>
      </c>
      <c r="R19496"/>
      <c r="S19496" t="s">
        <v>159525</v>
      </c>
      <c r="T19496" t="s">
        <v>159515</v>
      </c>
      <c r="U19496" t="s">
        <v>502</v>
      </c>
      <c r="V19496" t="s">
        <v>261</v>
      </c>
      <c r="W19496" t="s">
        <v>95</v>
      </c>
      <c r="X19496" t="s">
        <v>159516</v>
      </c>
      <c r="Y19496" t="s">
        <v>159498</v>
      </c>
      <c r="Z19496" t="s">
        <v>159499</v>
      </c>
      <c r="AA19496"/>
      <c r="AB19496" t="s">
        <v>68</v>
      </c>
      <c r="AC19496" t="s">
        <v>69</v>
      </c>
      <c r="AD19496" t="s">
        <v>163</v>
      </c>
      <c r="AE19496" t="s">
        <v>99</v>
      </c>
      <c r="AF19496" t="s">
        <v>877</v>
      </c>
      <c r="AG19496" t="s">
        <v>101</v>
      </c>
      <c r="AH19496" t="s">
        <v>102</v>
      </c>
      <c r="AI19496" t="s">
        <v>508</v>
      </c>
      <c r="AJ19496" t="s">
        <v>509</v>
      </c>
      <c r="AK19496" t="s">
        <v>125</v>
      </c>
      <c r="AL19496" t="s">
        <v>126</v>
      </c>
      <c r="AM19496" t="s">
        <v>134</v>
      </c>
      <c r="AN19496" t="s">
        <v>283</v>
      </c>
      <c r="AO19496" t="s">
        <v>84605</v>
      </c>
      <c r="AP19496" t="s">
        <v>223</v>
      </c>
      <c r="AQ19496"/>
      <c r="AR19496" t="s">
        <v>159526</v>
      </c>
      <c r="AS19496"/>
      <c r="AT19496" t="s">
        <v>26175</v>
      </c>
      <c r="AU19496" t="s">
        <v>128</v>
      </c>
      <c r="AV19496" t="s">
        <v>159499</v>
      </c>
      <c r="AW19496" t="s">
        <v>159498</v>
      </c>
      <c r="AX19496" t="s">
        <v>129</v>
      </c>
      <c r="AY19496" t="s">
        <v>130</v>
      </c>
      <c r="AZ19496" t="s">
        <v>85</v>
      </c>
      <c r="BA19496" t="s">
        <v>1446</v>
      </c>
      <c r="BB19496" t="s">
        <v>86</v>
      </c>
      <c r="BC19496"/>
      <c r="BD19496" s="5">
        <v>45637</v>
      </c>
      <c r="BE19496"/>
    </row>
    <row r="19497" spans="1:57" ht="14.5" x14ac:dyDescent="0.35">
      <c r="A19497">
        <v>7603014</v>
      </c>
      <c r="B19497" t="s">
        <v>2408</v>
      </c>
      <c r="C19497" t="s">
        <v>270</v>
      </c>
      <c r="D19497" t="s">
        <v>110</v>
      </c>
      <c r="E19497" t="s">
        <v>111</v>
      </c>
      <c r="F19497" t="s">
        <v>112</v>
      </c>
      <c r="G19497" t="s">
        <v>113</v>
      </c>
      <c r="H19497">
        <v>2201</v>
      </c>
      <c r="I19497" t="s">
        <v>3375</v>
      </c>
      <c r="J19497" t="s">
        <v>3375</v>
      </c>
      <c r="K19497" t="s">
        <v>272</v>
      </c>
      <c r="L19497" t="s">
        <v>140067</v>
      </c>
      <c r="M19497" t="s">
        <v>159527</v>
      </c>
      <c r="N19497" t="s">
        <v>84604</v>
      </c>
      <c r="O19497" t="s">
        <v>84605</v>
      </c>
      <c r="P19497" t="s">
        <v>116</v>
      </c>
      <c r="Q19497" t="s">
        <v>159528</v>
      </c>
      <c r="R19497"/>
      <c r="S19497" t="s">
        <v>159529</v>
      </c>
      <c r="T19497" t="s">
        <v>159530</v>
      </c>
      <c r="U19497" t="s">
        <v>159531</v>
      </c>
      <c r="V19497" t="s">
        <v>58865</v>
      </c>
      <c r="W19497" t="s">
        <v>95</v>
      </c>
      <c r="X19497" t="s">
        <v>58866</v>
      </c>
      <c r="Y19497" t="s">
        <v>159498</v>
      </c>
      <c r="Z19497" t="s">
        <v>159499</v>
      </c>
      <c r="AA19497"/>
      <c r="AB19497" t="s">
        <v>68</v>
      </c>
      <c r="AC19497" t="s">
        <v>69</v>
      </c>
      <c r="AD19497" t="s">
        <v>379</v>
      </c>
      <c r="AE19497" t="s">
        <v>99</v>
      </c>
      <c r="AF19497" t="s">
        <v>877</v>
      </c>
      <c r="AG19497" t="s">
        <v>101</v>
      </c>
      <c r="AH19497" t="s">
        <v>102</v>
      </c>
      <c r="AI19497" t="s">
        <v>508</v>
      </c>
      <c r="AJ19497" t="s">
        <v>509</v>
      </c>
      <c r="AK19497" t="s">
        <v>125</v>
      </c>
      <c r="AL19497" t="s">
        <v>126</v>
      </c>
      <c r="AM19497" t="s">
        <v>134</v>
      </c>
      <c r="AN19497" t="s">
        <v>283</v>
      </c>
      <c r="AO19497" t="s">
        <v>84605</v>
      </c>
      <c r="AP19497" t="s">
        <v>223</v>
      </c>
      <c r="AQ19497"/>
      <c r="AR19497" t="s">
        <v>159532</v>
      </c>
      <c r="AS19497"/>
      <c r="AT19497" t="s">
        <v>26175</v>
      </c>
      <c r="AU19497" t="s">
        <v>128</v>
      </c>
      <c r="AV19497" t="s">
        <v>159499</v>
      </c>
      <c r="AW19497" t="s">
        <v>159498</v>
      </c>
      <c r="AX19497" t="s">
        <v>129</v>
      </c>
      <c r="AY19497" t="s">
        <v>130</v>
      </c>
      <c r="AZ19497" t="s">
        <v>85</v>
      </c>
      <c r="BA19497" t="s">
        <v>1446</v>
      </c>
      <c r="BB19497" t="s">
        <v>86</v>
      </c>
      <c r="BC19497"/>
      <c r="BD19497" s="5">
        <v>45637</v>
      </c>
      <c r="BE19497"/>
    </row>
    <row r="19498" spans="1:57" ht="14.5" x14ac:dyDescent="0.35">
      <c r="A19498">
        <v>7603015</v>
      </c>
      <c r="B19498" t="s">
        <v>2408</v>
      </c>
      <c r="C19498" t="s">
        <v>270</v>
      </c>
      <c r="D19498" t="s">
        <v>110</v>
      </c>
      <c r="E19498" t="s">
        <v>111</v>
      </c>
      <c r="F19498" t="s">
        <v>112</v>
      </c>
      <c r="G19498" t="s">
        <v>113</v>
      </c>
      <c r="H19498">
        <v>2201</v>
      </c>
      <c r="I19498" t="s">
        <v>3375</v>
      </c>
      <c r="J19498" t="s">
        <v>3375</v>
      </c>
      <c r="K19498" t="s">
        <v>272</v>
      </c>
      <c r="L19498" t="s">
        <v>140067</v>
      </c>
      <c r="M19498" t="s">
        <v>159493</v>
      </c>
      <c r="N19498" t="s">
        <v>84604</v>
      </c>
      <c r="O19498" t="s">
        <v>84605</v>
      </c>
      <c r="P19498" t="s">
        <v>116</v>
      </c>
      <c r="Q19498" t="s">
        <v>159533</v>
      </c>
      <c r="R19498"/>
      <c r="S19498" t="s">
        <v>159529</v>
      </c>
      <c r="T19498" t="s">
        <v>159534</v>
      </c>
      <c r="U19498" t="s">
        <v>159535</v>
      </c>
      <c r="V19498" t="s">
        <v>2063</v>
      </c>
      <c r="W19498" t="s">
        <v>995</v>
      </c>
      <c r="X19498" t="s">
        <v>6258</v>
      </c>
      <c r="Y19498" t="s">
        <v>159498</v>
      </c>
      <c r="Z19498" t="s">
        <v>159499</v>
      </c>
      <c r="AA19498"/>
      <c r="AB19498" t="s">
        <v>68</v>
      </c>
      <c r="AC19498" t="s">
        <v>69</v>
      </c>
      <c r="AD19498" t="s">
        <v>1840</v>
      </c>
      <c r="AE19498" t="s">
        <v>404</v>
      </c>
      <c r="AF19498" t="s">
        <v>877</v>
      </c>
      <c r="AG19498" t="s">
        <v>101</v>
      </c>
      <c r="AH19498" t="s">
        <v>102</v>
      </c>
      <c r="AI19498" t="s">
        <v>508</v>
      </c>
      <c r="AJ19498" t="s">
        <v>509</v>
      </c>
      <c r="AK19498" t="s">
        <v>125</v>
      </c>
      <c r="AL19498" t="s">
        <v>126</v>
      </c>
      <c r="AM19498" t="s">
        <v>134</v>
      </c>
      <c r="AN19498" t="s">
        <v>283</v>
      </c>
      <c r="AO19498" t="s">
        <v>84605</v>
      </c>
      <c r="AP19498" t="s">
        <v>223</v>
      </c>
      <c r="AQ19498"/>
      <c r="AR19498" t="s">
        <v>159536</v>
      </c>
      <c r="AS19498"/>
      <c r="AT19498" t="s">
        <v>26175</v>
      </c>
      <c r="AU19498" t="s">
        <v>128</v>
      </c>
      <c r="AV19498" t="s">
        <v>157009</v>
      </c>
      <c r="AW19498" t="s">
        <v>159498</v>
      </c>
      <c r="AX19498" t="s">
        <v>129</v>
      </c>
      <c r="AY19498" t="s">
        <v>130</v>
      </c>
      <c r="AZ19498" t="s">
        <v>85</v>
      </c>
      <c r="BA19498" t="s">
        <v>1446</v>
      </c>
      <c r="BB19498" t="s">
        <v>86</v>
      </c>
      <c r="BC19498"/>
      <c r="BD19498" s="5">
        <v>45637</v>
      </c>
      <c r="BE19498"/>
    </row>
    <row r="19499" spans="1:57" ht="14.5" x14ac:dyDescent="0.35">
      <c r="A19499">
        <v>7603016</v>
      </c>
      <c r="B19499" t="s">
        <v>2408</v>
      </c>
      <c r="C19499" t="s">
        <v>270</v>
      </c>
      <c r="D19499" t="s">
        <v>110</v>
      </c>
      <c r="E19499" t="s">
        <v>111</v>
      </c>
      <c r="F19499" t="s">
        <v>112</v>
      </c>
      <c r="G19499" t="s">
        <v>113</v>
      </c>
      <c r="H19499">
        <v>2201</v>
      </c>
      <c r="I19499" t="s">
        <v>3375</v>
      </c>
      <c r="J19499" t="s">
        <v>3375</v>
      </c>
      <c r="K19499" t="s">
        <v>272</v>
      </c>
      <c r="L19499" t="s">
        <v>140067</v>
      </c>
      <c r="M19499" t="s">
        <v>159493</v>
      </c>
      <c r="N19499" t="s">
        <v>84604</v>
      </c>
      <c r="O19499" t="s">
        <v>84605</v>
      </c>
      <c r="P19499" t="s">
        <v>116</v>
      </c>
      <c r="Q19499" t="s">
        <v>159537</v>
      </c>
      <c r="R19499"/>
      <c r="S19499" t="s">
        <v>159538</v>
      </c>
      <c r="T19499" t="s">
        <v>159539</v>
      </c>
      <c r="U19499" t="s">
        <v>13394</v>
      </c>
      <c r="V19499" t="s">
        <v>261</v>
      </c>
      <c r="W19499" t="s">
        <v>95</v>
      </c>
      <c r="X19499" t="s">
        <v>159540</v>
      </c>
      <c r="Y19499" t="s">
        <v>159541</v>
      </c>
      <c r="Z19499" t="s">
        <v>159499</v>
      </c>
      <c r="AA19499"/>
      <c r="AB19499" t="s">
        <v>68</v>
      </c>
      <c r="AC19499" t="s">
        <v>69</v>
      </c>
      <c r="AD19499" t="s">
        <v>163</v>
      </c>
      <c r="AE19499" t="s">
        <v>99</v>
      </c>
      <c r="AF19499" t="s">
        <v>877</v>
      </c>
      <c r="AG19499" t="s">
        <v>101</v>
      </c>
      <c r="AH19499" t="s">
        <v>102</v>
      </c>
      <c r="AI19499" t="s">
        <v>508</v>
      </c>
      <c r="AJ19499" t="s">
        <v>509</v>
      </c>
      <c r="AK19499" t="s">
        <v>125</v>
      </c>
      <c r="AL19499" t="s">
        <v>126</v>
      </c>
      <c r="AM19499" t="s">
        <v>134</v>
      </c>
      <c r="AN19499" t="s">
        <v>283</v>
      </c>
      <c r="AO19499" t="s">
        <v>84605</v>
      </c>
      <c r="AP19499" t="s">
        <v>223</v>
      </c>
      <c r="AQ19499"/>
      <c r="AR19499" t="s">
        <v>159542</v>
      </c>
      <c r="AS19499"/>
      <c r="AT19499" t="s">
        <v>159501</v>
      </c>
      <c r="AU19499" t="s">
        <v>128</v>
      </c>
      <c r="AV19499" t="s">
        <v>159502</v>
      </c>
      <c r="AW19499" t="s">
        <v>159498</v>
      </c>
      <c r="AX19499" t="s">
        <v>129</v>
      </c>
      <c r="AY19499" t="s">
        <v>130</v>
      </c>
      <c r="AZ19499" t="s">
        <v>85</v>
      </c>
      <c r="BA19499" t="s">
        <v>1446</v>
      </c>
      <c r="BB19499" t="s">
        <v>86</v>
      </c>
      <c r="BC19499"/>
      <c r="BD19499" s="5">
        <v>45637</v>
      </c>
      <c r="BE19499"/>
    </row>
    <row r="19500" spans="1:57" ht="14.5" x14ac:dyDescent="0.35">
      <c r="A19500">
        <v>7603017</v>
      </c>
      <c r="B19500" t="s">
        <v>2408</v>
      </c>
      <c r="C19500" t="s">
        <v>270</v>
      </c>
      <c r="D19500" t="s">
        <v>110</v>
      </c>
      <c r="E19500" t="s">
        <v>111</v>
      </c>
      <c r="F19500" t="s">
        <v>112</v>
      </c>
      <c r="G19500" t="s">
        <v>113</v>
      </c>
      <c r="H19500">
        <v>2201</v>
      </c>
      <c r="I19500" t="s">
        <v>3375</v>
      </c>
      <c r="J19500" t="s">
        <v>3375</v>
      </c>
      <c r="K19500" t="s">
        <v>272</v>
      </c>
      <c r="L19500" t="s">
        <v>140067</v>
      </c>
      <c r="M19500" t="s">
        <v>159493</v>
      </c>
      <c r="N19500" t="s">
        <v>84604</v>
      </c>
      <c r="O19500" t="s">
        <v>84605</v>
      </c>
      <c r="P19500" t="s">
        <v>116</v>
      </c>
      <c r="Q19500" t="s">
        <v>159543</v>
      </c>
      <c r="R19500"/>
      <c r="S19500" t="s">
        <v>159544</v>
      </c>
      <c r="T19500" t="s">
        <v>159545</v>
      </c>
      <c r="U19500" t="s">
        <v>54844</v>
      </c>
      <c r="V19500" t="s">
        <v>21342</v>
      </c>
      <c r="W19500" t="s">
        <v>95</v>
      </c>
      <c r="X19500" t="s">
        <v>54845</v>
      </c>
      <c r="Y19500" t="s">
        <v>159546</v>
      </c>
      <c r="Z19500" t="s">
        <v>159499</v>
      </c>
      <c r="AA19500"/>
      <c r="AB19500" t="s">
        <v>68</v>
      </c>
      <c r="AC19500" t="s">
        <v>69</v>
      </c>
      <c r="AD19500" t="s">
        <v>98</v>
      </c>
      <c r="AE19500" t="s">
        <v>99</v>
      </c>
      <c r="AF19500" t="s">
        <v>877</v>
      </c>
      <c r="AG19500" t="s">
        <v>101</v>
      </c>
      <c r="AH19500" t="s">
        <v>102</v>
      </c>
      <c r="AI19500" t="s">
        <v>508</v>
      </c>
      <c r="AJ19500" t="s">
        <v>509</v>
      </c>
      <c r="AK19500" t="s">
        <v>125</v>
      </c>
      <c r="AL19500" t="s">
        <v>126</v>
      </c>
      <c r="AM19500" t="s">
        <v>134</v>
      </c>
      <c r="AN19500" t="s">
        <v>283</v>
      </c>
      <c r="AO19500" t="s">
        <v>84605</v>
      </c>
      <c r="AP19500"/>
      <c r="AQ19500"/>
      <c r="AR19500" t="s">
        <v>159547</v>
      </c>
      <c r="AS19500"/>
      <c r="AT19500" t="s">
        <v>159548</v>
      </c>
      <c r="AU19500" t="s">
        <v>128</v>
      </c>
      <c r="AV19500" t="s">
        <v>159502</v>
      </c>
      <c r="AW19500" t="s">
        <v>159498</v>
      </c>
      <c r="AX19500" t="s">
        <v>129</v>
      </c>
      <c r="AY19500" t="s">
        <v>130</v>
      </c>
      <c r="AZ19500" t="s">
        <v>85</v>
      </c>
      <c r="BA19500"/>
      <c r="BB19500" t="s">
        <v>86</v>
      </c>
      <c r="BC19500"/>
      <c r="BD19500" s="5">
        <v>45637</v>
      </c>
      <c r="BE19500"/>
    </row>
    <row r="19501" spans="1:57" ht="14.5" x14ac:dyDescent="0.35">
      <c r="A19501">
        <v>7603018</v>
      </c>
      <c r="B19501" t="s">
        <v>2408</v>
      </c>
      <c r="C19501" t="s">
        <v>270</v>
      </c>
      <c r="D19501" t="s">
        <v>110</v>
      </c>
      <c r="E19501" t="s">
        <v>111</v>
      </c>
      <c r="F19501" t="s">
        <v>112</v>
      </c>
      <c r="G19501" t="s">
        <v>113</v>
      </c>
      <c r="H19501">
        <v>2201</v>
      </c>
      <c r="I19501" t="s">
        <v>3375</v>
      </c>
      <c r="J19501" t="s">
        <v>3375</v>
      </c>
      <c r="K19501" t="s">
        <v>272</v>
      </c>
      <c r="L19501" t="s">
        <v>140067</v>
      </c>
      <c r="M19501" t="s">
        <v>159493</v>
      </c>
      <c r="N19501" t="s">
        <v>84604</v>
      </c>
      <c r="O19501" t="s">
        <v>84605</v>
      </c>
      <c r="P19501" t="s">
        <v>116</v>
      </c>
      <c r="Q19501" t="s">
        <v>159549</v>
      </c>
      <c r="R19501"/>
      <c r="S19501" t="s">
        <v>159550</v>
      </c>
      <c r="T19501" t="s">
        <v>159551</v>
      </c>
      <c r="U19501" t="s">
        <v>159552</v>
      </c>
      <c r="V19501" t="s">
        <v>972</v>
      </c>
      <c r="W19501" t="s">
        <v>95</v>
      </c>
      <c r="X19501" t="s">
        <v>159553</v>
      </c>
      <c r="Y19501" t="s">
        <v>159554</v>
      </c>
      <c r="Z19501" t="s">
        <v>159499</v>
      </c>
      <c r="AA19501"/>
      <c r="AB19501" t="s">
        <v>68</v>
      </c>
      <c r="AC19501" t="s">
        <v>69</v>
      </c>
      <c r="AD19501" t="s">
        <v>962</v>
      </c>
      <c r="AE19501" t="s">
        <v>99</v>
      </c>
      <c r="AF19501" t="s">
        <v>877</v>
      </c>
      <c r="AG19501" t="s">
        <v>101</v>
      </c>
      <c r="AH19501" t="s">
        <v>102</v>
      </c>
      <c r="AI19501" t="s">
        <v>508</v>
      </c>
      <c r="AJ19501" t="s">
        <v>509</v>
      </c>
      <c r="AK19501" t="s">
        <v>125</v>
      </c>
      <c r="AL19501" t="s">
        <v>126</v>
      </c>
      <c r="AM19501" t="s">
        <v>134</v>
      </c>
      <c r="AN19501" t="s">
        <v>283</v>
      </c>
      <c r="AO19501" t="s">
        <v>84605</v>
      </c>
      <c r="AP19501"/>
      <c r="AQ19501"/>
      <c r="AR19501" t="s">
        <v>159555</v>
      </c>
      <c r="AS19501"/>
      <c r="AT19501" t="s">
        <v>26175</v>
      </c>
      <c r="AU19501" t="s">
        <v>128</v>
      </c>
      <c r="AV19501" t="s">
        <v>159502</v>
      </c>
      <c r="AW19501" t="s">
        <v>159498</v>
      </c>
      <c r="AX19501" t="s">
        <v>129</v>
      </c>
      <c r="AY19501" t="s">
        <v>130</v>
      </c>
      <c r="AZ19501" t="s">
        <v>85</v>
      </c>
      <c r="BA19501"/>
      <c r="BB19501" t="s">
        <v>86</v>
      </c>
      <c r="BC19501"/>
      <c r="BD19501" s="5">
        <v>45637</v>
      </c>
      <c r="BE19501"/>
    </row>
    <row r="19502" spans="1:57" ht="14.5" x14ac:dyDescent="0.35">
      <c r="A19502">
        <v>7603019</v>
      </c>
      <c r="B19502" t="s">
        <v>2408</v>
      </c>
      <c r="C19502" t="s">
        <v>270</v>
      </c>
      <c r="D19502" t="s">
        <v>110</v>
      </c>
      <c r="E19502" t="s">
        <v>111</v>
      </c>
      <c r="F19502" t="s">
        <v>112</v>
      </c>
      <c r="G19502" t="s">
        <v>113</v>
      </c>
      <c r="H19502">
        <v>2201</v>
      </c>
      <c r="I19502" t="s">
        <v>3375</v>
      </c>
      <c r="J19502" t="s">
        <v>3375</v>
      </c>
      <c r="K19502" t="s">
        <v>272</v>
      </c>
      <c r="L19502" t="s">
        <v>140067</v>
      </c>
      <c r="M19502" t="s">
        <v>159493</v>
      </c>
      <c r="N19502" t="s">
        <v>84604</v>
      </c>
      <c r="O19502" t="s">
        <v>84605</v>
      </c>
      <c r="P19502" t="s">
        <v>116</v>
      </c>
      <c r="Q19502" t="s">
        <v>159556</v>
      </c>
      <c r="R19502"/>
      <c r="S19502" t="s">
        <v>159557</v>
      </c>
      <c r="T19502" t="s">
        <v>159558</v>
      </c>
      <c r="U19502" t="s">
        <v>1447</v>
      </c>
      <c r="V19502" t="s">
        <v>175</v>
      </c>
      <c r="W19502" t="s">
        <v>95</v>
      </c>
      <c r="X19502" t="s">
        <v>159559</v>
      </c>
      <c r="Y19502" t="s">
        <v>159498</v>
      </c>
      <c r="Z19502" t="s">
        <v>159499</v>
      </c>
      <c r="AA19502"/>
      <c r="AB19502" t="s">
        <v>68</v>
      </c>
      <c r="AC19502" t="s">
        <v>69</v>
      </c>
      <c r="AD19502" t="s">
        <v>163</v>
      </c>
      <c r="AE19502" t="s">
        <v>99</v>
      </c>
      <c r="AF19502" t="s">
        <v>877</v>
      </c>
      <c r="AG19502" t="s">
        <v>101</v>
      </c>
      <c r="AH19502" t="s">
        <v>102</v>
      </c>
      <c r="AI19502" t="s">
        <v>508</v>
      </c>
      <c r="AJ19502" t="s">
        <v>509</v>
      </c>
      <c r="AK19502" t="s">
        <v>125</v>
      </c>
      <c r="AL19502" t="s">
        <v>126</v>
      </c>
      <c r="AM19502" t="s">
        <v>134</v>
      </c>
      <c r="AN19502" t="s">
        <v>283</v>
      </c>
      <c r="AO19502" t="s">
        <v>84605</v>
      </c>
      <c r="AP19502" t="s">
        <v>223</v>
      </c>
      <c r="AQ19502"/>
      <c r="AR19502" t="s">
        <v>159560</v>
      </c>
      <c r="AS19502"/>
      <c r="AT19502" t="s">
        <v>26175</v>
      </c>
      <c r="AU19502" t="s">
        <v>128</v>
      </c>
      <c r="AV19502" t="s">
        <v>159502</v>
      </c>
      <c r="AW19502" t="s">
        <v>159498</v>
      </c>
      <c r="AX19502" t="s">
        <v>129</v>
      </c>
      <c r="AY19502" t="s">
        <v>130</v>
      </c>
      <c r="AZ19502" t="s">
        <v>85</v>
      </c>
      <c r="BA19502" t="s">
        <v>1446</v>
      </c>
      <c r="BB19502" t="s">
        <v>86</v>
      </c>
      <c r="BC19502"/>
      <c r="BD19502" s="5">
        <v>45637</v>
      </c>
      <c r="BE19502"/>
    </row>
    <row r="19503" spans="1:57" ht="14.5" x14ac:dyDescent="0.35">
      <c r="A19503">
        <v>7603020</v>
      </c>
      <c r="B19503" t="s">
        <v>2408</v>
      </c>
      <c r="C19503" t="s">
        <v>270</v>
      </c>
      <c r="D19503" t="s">
        <v>110</v>
      </c>
      <c r="E19503" t="s">
        <v>111</v>
      </c>
      <c r="F19503" t="s">
        <v>112</v>
      </c>
      <c r="G19503" t="s">
        <v>113</v>
      </c>
      <c r="H19503">
        <v>2201</v>
      </c>
      <c r="I19503" t="s">
        <v>3375</v>
      </c>
      <c r="J19503" t="s">
        <v>3375</v>
      </c>
      <c r="K19503" t="s">
        <v>272</v>
      </c>
      <c r="L19503" t="s">
        <v>140067</v>
      </c>
      <c r="M19503" t="s">
        <v>159493</v>
      </c>
      <c r="N19503" t="s">
        <v>84604</v>
      </c>
      <c r="O19503" t="s">
        <v>84605</v>
      </c>
      <c r="P19503" t="s">
        <v>116</v>
      </c>
      <c r="Q19503" t="s">
        <v>159561</v>
      </c>
      <c r="R19503"/>
      <c r="S19503" t="s">
        <v>159562</v>
      </c>
      <c r="T19503" t="s">
        <v>159563</v>
      </c>
      <c r="U19503" t="s">
        <v>50972</v>
      </c>
      <c r="V19503" t="s">
        <v>1611</v>
      </c>
      <c r="W19503" t="s">
        <v>95</v>
      </c>
      <c r="X19503" t="s">
        <v>50973</v>
      </c>
      <c r="Y19503" t="s">
        <v>159541</v>
      </c>
      <c r="Z19503" t="s">
        <v>159499</v>
      </c>
      <c r="AA19503"/>
      <c r="AB19503" t="s">
        <v>68</v>
      </c>
      <c r="AC19503" t="s">
        <v>69</v>
      </c>
      <c r="AD19503" t="s">
        <v>589</v>
      </c>
      <c r="AE19503" t="s">
        <v>99</v>
      </c>
      <c r="AF19503" t="s">
        <v>877</v>
      </c>
      <c r="AG19503" t="s">
        <v>101</v>
      </c>
      <c r="AH19503" t="s">
        <v>102</v>
      </c>
      <c r="AI19503" t="s">
        <v>508</v>
      </c>
      <c r="AJ19503" t="s">
        <v>509</v>
      </c>
      <c r="AK19503" t="s">
        <v>125</v>
      </c>
      <c r="AL19503" t="s">
        <v>126</v>
      </c>
      <c r="AM19503" t="s">
        <v>134</v>
      </c>
      <c r="AN19503" t="s">
        <v>283</v>
      </c>
      <c r="AO19503" t="s">
        <v>84605</v>
      </c>
      <c r="AP19503"/>
      <c r="AQ19503"/>
      <c r="AR19503" t="s">
        <v>159564</v>
      </c>
      <c r="AS19503"/>
      <c r="AT19503" t="s">
        <v>26175</v>
      </c>
      <c r="AU19503" t="s">
        <v>128</v>
      </c>
      <c r="AV19503" t="s">
        <v>159502</v>
      </c>
      <c r="AW19503" t="s">
        <v>159498</v>
      </c>
      <c r="AX19503" t="s">
        <v>129</v>
      </c>
      <c r="AY19503" t="s">
        <v>130</v>
      </c>
      <c r="AZ19503" t="s">
        <v>85</v>
      </c>
      <c r="BA19503"/>
      <c r="BB19503" t="s">
        <v>86</v>
      </c>
      <c r="BC19503"/>
      <c r="BD19503" s="5">
        <v>45637</v>
      </c>
      <c r="BE19503"/>
    </row>
    <row r="19504" spans="1:57" ht="14.5" x14ac:dyDescent="0.35">
      <c r="A19504">
        <v>7603021</v>
      </c>
      <c r="B19504" t="s">
        <v>2408</v>
      </c>
      <c r="C19504" t="s">
        <v>270</v>
      </c>
      <c r="D19504" t="s">
        <v>110</v>
      </c>
      <c r="E19504" t="s">
        <v>111</v>
      </c>
      <c r="F19504" t="s">
        <v>112</v>
      </c>
      <c r="G19504" t="s">
        <v>113</v>
      </c>
      <c r="H19504">
        <v>8011</v>
      </c>
      <c r="I19504" t="s">
        <v>2574</v>
      </c>
      <c r="J19504" t="s">
        <v>140114</v>
      </c>
      <c r="K19504" t="s">
        <v>272</v>
      </c>
      <c r="L19504" t="s">
        <v>140067</v>
      </c>
      <c r="M19504" t="s">
        <v>1657</v>
      </c>
      <c r="N19504" t="s">
        <v>7817</v>
      </c>
      <c r="O19504" t="s">
        <v>7818</v>
      </c>
      <c r="P19504" t="s">
        <v>192</v>
      </c>
      <c r="Q19504" t="s">
        <v>159565</v>
      </c>
      <c r="R19504"/>
      <c r="S19504" t="s">
        <v>159566</v>
      </c>
      <c r="T19504" t="s">
        <v>50626</v>
      </c>
      <c r="U19504" t="s">
        <v>44369</v>
      </c>
      <c r="V19504" t="s">
        <v>817</v>
      </c>
      <c r="W19504" t="s">
        <v>95</v>
      </c>
      <c r="X19504" t="s">
        <v>88947</v>
      </c>
      <c r="Y19504" t="s">
        <v>156306</v>
      </c>
      <c r="Z19504" t="s">
        <v>43764</v>
      </c>
      <c r="AA19504"/>
      <c r="AB19504" t="s">
        <v>68</v>
      </c>
      <c r="AC19504" t="s">
        <v>69</v>
      </c>
      <c r="AD19504" t="s">
        <v>199</v>
      </c>
      <c r="AE19504" t="s">
        <v>99</v>
      </c>
      <c r="AF19504" t="s">
        <v>7825</v>
      </c>
      <c r="AG19504" t="s">
        <v>101</v>
      </c>
      <c r="AH19504" t="s">
        <v>102</v>
      </c>
      <c r="AI19504" t="s">
        <v>279</v>
      </c>
      <c r="AJ19504" t="s">
        <v>280</v>
      </c>
      <c r="AK19504" t="s">
        <v>281</v>
      </c>
      <c r="AL19504" t="s">
        <v>8439</v>
      </c>
      <c r="AM19504" t="s">
        <v>134</v>
      </c>
      <c r="AN19504" t="s">
        <v>283</v>
      </c>
      <c r="AO19504" t="s">
        <v>7818</v>
      </c>
      <c r="AP19504"/>
      <c r="AQ19504"/>
      <c r="AR19504" t="s">
        <v>159567</v>
      </c>
      <c r="AS19504"/>
      <c r="AT19504" t="s">
        <v>159568</v>
      </c>
      <c r="AU19504" t="s">
        <v>128</v>
      </c>
      <c r="AV19504" t="s">
        <v>159569</v>
      </c>
      <c r="AW19504" t="s">
        <v>156306</v>
      </c>
      <c r="AX19504" t="s">
        <v>285</v>
      </c>
      <c r="AY19504" t="s">
        <v>139910</v>
      </c>
      <c r="AZ19504" t="s">
        <v>85</v>
      </c>
      <c r="BA19504"/>
      <c r="BB19504" t="s">
        <v>86</v>
      </c>
      <c r="BC19504"/>
      <c r="BD19504" s="5">
        <v>45637</v>
      </c>
      <c r="BE19504"/>
    </row>
    <row r="19505" spans="1:57" ht="14.5" x14ac:dyDescent="0.35">
      <c r="A19505">
        <v>7603022</v>
      </c>
      <c r="B19505" t="s">
        <v>2408</v>
      </c>
      <c r="C19505" t="s">
        <v>270</v>
      </c>
      <c r="D19505" t="s">
        <v>110</v>
      </c>
      <c r="E19505" t="s">
        <v>111</v>
      </c>
      <c r="F19505" t="s">
        <v>112</v>
      </c>
      <c r="G19505" t="s">
        <v>113</v>
      </c>
      <c r="H19505">
        <v>2201</v>
      </c>
      <c r="I19505" t="s">
        <v>3375</v>
      </c>
      <c r="J19505" t="s">
        <v>3375</v>
      </c>
      <c r="K19505" t="s">
        <v>272</v>
      </c>
      <c r="L19505" t="s">
        <v>140067</v>
      </c>
      <c r="M19505" t="s">
        <v>159493</v>
      </c>
      <c r="N19505" t="s">
        <v>84604</v>
      </c>
      <c r="O19505" t="s">
        <v>84605</v>
      </c>
      <c r="P19505" t="s">
        <v>116</v>
      </c>
      <c r="Q19505" t="s">
        <v>159570</v>
      </c>
      <c r="R19505"/>
      <c r="S19505" t="s">
        <v>159571</v>
      </c>
      <c r="T19505" t="s">
        <v>159572</v>
      </c>
      <c r="U19505" t="s">
        <v>888</v>
      </c>
      <c r="V19505" t="s">
        <v>4794</v>
      </c>
      <c r="W19505" t="s">
        <v>95</v>
      </c>
      <c r="X19505" t="s">
        <v>41402</v>
      </c>
      <c r="Y19505" t="s">
        <v>159498</v>
      </c>
      <c r="Z19505" t="s">
        <v>159499</v>
      </c>
      <c r="AA19505"/>
      <c r="AB19505" t="s">
        <v>68</v>
      </c>
      <c r="AC19505" t="s">
        <v>69</v>
      </c>
      <c r="AD19505" t="s">
        <v>379</v>
      </c>
      <c r="AE19505" t="s">
        <v>99</v>
      </c>
      <c r="AF19505" t="s">
        <v>877</v>
      </c>
      <c r="AG19505" t="s">
        <v>101</v>
      </c>
      <c r="AH19505" t="s">
        <v>102</v>
      </c>
      <c r="AI19505" t="s">
        <v>508</v>
      </c>
      <c r="AJ19505" t="s">
        <v>509</v>
      </c>
      <c r="AK19505" t="s">
        <v>125</v>
      </c>
      <c r="AL19505" t="s">
        <v>126</v>
      </c>
      <c r="AM19505" t="s">
        <v>134</v>
      </c>
      <c r="AN19505" t="s">
        <v>283</v>
      </c>
      <c r="AO19505" t="s">
        <v>84605</v>
      </c>
      <c r="AP19505"/>
      <c r="AQ19505"/>
      <c r="AR19505" t="s">
        <v>159573</v>
      </c>
      <c r="AS19505"/>
      <c r="AT19505" t="s">
        <v>26175</v>
      </c>
      <c r="AU19505" t="s">
        <v>128</v>
      </c>
      <c r="AV19505" t="s">
        <v>159502</v>
      </c>
      <c r="AW19505"/>
      <c r="AX19505" t="s">
        <v>129</v>
      </c>
      <c r="AY19505" t="s">
        <v>130</v>
      </c>
      <c r="AZ19505" t="s">
        <v>85</v>
      </c>
      <c r="BA19505"/>
      <c r="BB19505" t="s">
        <v>86</v>
      </c>
      <c r="BC19505"/>
      <c r="BD19505" s="5">
        <v>45637</v>
      </c>
      <c r="BE19505"/>
    </row>
    <row r="19506" spans="1:57" ht="14.5" x14ac:dyDescent="0.35">
      <c r="A19506">
        <v>7603023</v>
      </c>
      <c r="B19506" t="s">
        <v>2408</v>
      </c>
      <c r="C19506" t="s">
        <v>270</v>
      </c>
      <c r="D19506" t="s">
        <v>110</v>
      </c>
      <c r="E19506" t="s">
        <v>111</v>
      </c>
      <c r="F19506" t="s">
        <v>112</v>
      </c>
      <c r="G19506" t="s">
        <v>113</v>
      </c>
      <c r="H19506">
        <v>2201</v>
      </c>
      <c r="I19506" t="s">
        <v>3375</v>
      </c>
      <c r="J19506" t="s">
        <v>3375</v>
      </c>
      <c r="K19506" t="s">
        <v>272</v>
      </c>
      <c r="L19506" t="s">
        <v>140067</v>
      </c>
      <c r="M19506" t="s">
        <v>159493</v>
      </c>
      <c r="N19506" t="s">
        <v>84604</v>
      </c>
      <c r="O19506" t="s">
        <v>84605</v>
      </c>
      <c r="P19506" t="s">
        <v>116</v>
      </c>
      <c r="Q19506" t="s">
        <v>159574</v>
      </c>
      <c r="R19506"/>
      <c r="S19506" t="s">
        <v>159575</v>
      </c>
      <c r="T19506" t="s">
        <v>159576</v>
      </c>
      <c r="U19506" t="s">
        <v>394</v>
      </c>
      <c r="V19506" t="s">
        <v>106620</v>
      </c>
      <c r="W19506" t="s">
        <v>149</v>
      </c>
      <c r="X19506" t="s">
        <v>158132</v>
      </c>
      <c r="Y19506" t="s">
        <v>159498</v>
      </c>
      <c r="Z19506" t="s">
        <v>159499</v>
      </c>
      <c r="AA19506"/>
      <c r="AB19506" t="s">
        <v>68</v>
      </c>
      <c r="AC19506" t="s">
        <v>69</v>
      </c>
      <c r="AD19506" t="s">
        <v>5417</v>
      </c>
      <c r="AE19506" t="s">
        <v>169</v>
      </c>
      <c r="AF19506" t="s">
        <v>877</v>
      </c>
      <c r="AG19506" t="s">
        <v>101</v>
      </c>
      <c r="AH19506" t="s">
        <v>102</v>
      </c>
      <c r="AI19506" t="s">
        <v>508</v>
      </c>
      <c r="AJ19506" t="s">
        <v>509</v>
      </c>
      <c r="AK19506" t="s">
        <v>125</v>
      </c>
      <c r="AL19506" t="s">
        <v>126</v>
      </c>
      <c r="AM19506" t="s">
        <v>134</v>
      </c>
      <c r="AN19506" t="s">
        <v>283</v>
      </c>
      <c r="AO19506" t="s">
        <v>84605</v>
      </c>
      <c r="AP19506"/>
      <c r="AQ19506"/>
      <c r="AR19506" t="s">
        <v>159577</v>
      </c>
      <c r="AS19506"/>
      <c r="AT19506" t="s">
        <v>26175</v>
      </c>
      <c r="AU19506" t="s">
        <v>128</v>
      </c>
      <c r="AV19506" t="s">
        <v>159502</v>
      </c>
      <c r="AW19506"/>
      <c r="AX19506" t="s">
        <v>129</v>
      </c>
      <c r="AY19506" t="s">
        <v>130</v>
      </c>
      <c r="AZ19506" t="s">
        <v>85</v>
      </c>
      <c r="BA19506"/>
      <c r="BB19506" t="s">
        <v>86</v>
      </c>
      <c r="BC19506"/>
      <c r="BD19506" s="5">
        <v>45637</v>
      </c>
      <c r="BE19506"/>
    </row>
    <row r="19507" spans="1:57" ht="14.5" x14ac:dyDescent="0.35">
      <c r="A19507">
        <v>7603024</v>
      </c>
      <c r="B19507" t="s">
        <v>2408</v>
      </c>
      <c r="C19507" t="s">
        <v>270</v>
      </c>
      <c r="D19507" t="s">
        <v>110</v>
      </c>
      <c r="E19507" t="s">
        <v>111</v>
      </c>
      <c r="F19507" t="s">
        <v>112</v>
      </c>
      <c r="G19507" t="s">
        <v>113</v>
      </c>
      <c r="H19507">
        <v>2201</v>
      </c>
      <c r="I19507" t="s">
        <v>3375</v>
      </c>
      <c r="J19507" t="s">
        <v>3375</v>
      </c>
      <c r="K19507" t="s">
        <v>272</v>
      </c>
      <c r="L19507" t="s">
        <v>140067</v>
      </c>
      <c r="M19507" t="s">
        <v>159493</v>
      </c>
      <c r="N19507" t="s">
        <v>84604</v>
      </c>
      <c r="O19507" t="s">
        <v>84605</v>
      </c>
      <c r="P19507" t="s">
        <v>116</v>
      </c>
      <c r="Q19507" t="s">
        <v>159578</v>
      </c>
      <c r="R19507"/>
      <c r="S19507" t="s">
        <v>159579</v>
      </c>
      <c r="T19507" t="s">
        <v>135742</v>
      </c>
      <c r="U19507" t="s">
        <v>159580</v>
      </c>
      <c r="V19507" t="s">
        <v>2138</v>
      </c>
      <c r="W19507" t="s">
        <v>370</v>
      </c>
      <c r="X19507" t="s">
        <v>2139</v>
      </c>
      <c r="Y19507" t="s">
        <v>159581</v>
      </c>
      <c r="Z19507" t="s">
        <v>159499</v>
      </c>
      <c r="AA19507"/>
      <c r="AB19507" t="s">
        <v>68</v>
      </c>
      <c r="AC19507" t="s">
        <v>69</v>
      </c>
      <c r="AD19507" t="s">
        <v>1041</v>
      </c>
      <c r="AE19507" t="s">
        <v>169</v>
      </c>
      <c r="AF19507" t="s">
        <v>877</v>
      </c>
      <c r="AG19507" t="s">
        <v>101</v>
      </c>
      <c r="AH19507" t="s">
        <v>102</v>
      </c>
      <c r="AI19507" t="s">
        <v>508</v>
      </c>
      <c r="AJ19507" t="s">
        <v>509</v>
      </c>
      <c r="AK19507" t="s">
        <v>125</v>
      </c>
      <c r="AL19507" t="s">
        <v>126</v>
      </c>
      <c r="AM19507" t="s">
        <v>134</v>
      </c>
      <c r="AN19507" t="s">
        <v>283</v>
      </c>
      <c r="AO19507" t="s">
        <v>84605</v>
      </c>
      <c r="AP19507"/>
      <c r="AQ19507"/>
      <c r="AR19507" t="s">
        <v>159582</v>
      </c>
      <c r="AS19507"/>
      <c r="AT19507" t="s">
        <v>26175</v>
      </c>
      <c r="AU19507" t="s">
        <v>128</v>
      </c>
      <c r="AV19507" t="s">
        <v>159502</v>
      </c>
      <c r="AW19507"/>
      <c r="AX19507" t="s">
        <v>129</v>
      </c>
      <c r="AY19507" t="s">
        <v>130</v>
      </c>
      <c r="AZ19507" t="s">
        <v>85</v>
      </c>
      <c r="BA19507"/>
      <c r="BB19507" t="s">
        <v>86</v>
      </c>
      <c r="BC19507"/>
      <c r="BD19507" s="5">
        <v>45637</v>
      </c>
      <c r="BE19507"/>
    </row>
    <row r="19508" spans="1:57" ht="14.5" x14ac:dyDescent="0.35">
      <c r="A19508">
        <v>7603025</v>
      </c>
      <c r="B19508" t="s">
        <v>2408</v>
      </c>
      <c r="C19508" t="s">
        <v>270</v>
      </c>
      <c r="D19508" t="s">
        <v>110</v>
      </c>
      <c r="E19508" t="s">
        <v>111</v>
      </c>
      <c r="F19508" t="s">
        <v>112</v>
      </c>
      <c r="G19508" t="s">
        <v>113</v>
      </c>
      <c r="H19508">
        <v>2201</v>
      </c>
      <c r="I19508" t="s">
        <v>3375</v>
      </c>
      <c r="J19508" t="s">
        <v>3375</v>
      </c>
      <c r="K19508" t="s">
        <v>272</v>
      </c>
      <c r="L19508" t="s">
        <v>140067</v>
      </c>
      <c r="M19508" t="s">
        <v>159493</v>
      </c>
      <c r="N19508" t="s">
        <v>84604</v>
      </c>
      <c r="O19508" t="s">
        <v>84605</v>
      </c>
      <c r="P19508" t="s">
        <v>116</v>
      </c>
      <c r="Q19508" t="s">
        <v>159583</v>
      </c>
      <c r="R19508"/>
      <c r="S19508" t="s">
        <v>159584</v>
      </c>
      <c r="T19508" t="s">
        <v>159585</v>
      </c>
      <c r="U19508" t="s">
        <v>8793</v>
      </c>
      <c r="V19508" t="s">
        <v>336</v>
      </c>
      <c r="W19508" t="s">
        <v>291</v>
      </c>
      <c r="X19508" t="s">
        <v>159586</v>
      </c>
      <c r="Y19508" t="s">
        <v>159498</v>
      </c>
      <c r="Z19508" t="s">
        <v>159499</v>
      </c>
      <c r="AA19508"/>
      <c r="AB19508" t="s">
        <v>68</v>
      </c>
      <c r="AC19508" t="s">
        <v>69</v>
      </c>
      <c r="AD19508" t="s">
        <v>294</v>
      </c>
      <c r="AE19508" t="s">
        <v>99</v>
      </c>
      <c r="AF19508" t="s">
        <v>877</v>
      </c>
      <c r="AG19508" t="s">
        <v>101</v>
      </c>
      <c r="AH19508" t="s">
        <v>102</v>
      </c>
      <c r="AI19508" t="s">
        <v>508</v>
      </c>
      <c r="AJ19508" t="s">
        <v>509</v>
      </c>
      <c r="AK19508" t="s">
        <v>125</v>
      </c>
      <c r="AL19508" t="s">
        <v>126</v>
      </c>
      <c r="AM19508" t="s">
        <v>134</v>
      </c>
      <c r="AN19508" t="s">
        <v>283</v>
      </c>
      <c r="AO19508" t="s">
        <v>84605</v>
      </c>
      <c r="AP19508" t="s">
        <v>223</v>
      </c>
      <c r="AQ19508"/>
      <c r="AR19508" t="s">
        <v>159587</v>
      </c>
      <c r="AS19508"/>
      <c r="AT19508" t="s">
        <v>26175</v>
      </c>
      <c r="AU19508" t="s">
        <v>128</v>
      </c>
      <c r="AV19508" t="s">
        <v>159502</v>
      </c>
      <c r="AW19508"/>
      <c r="AX19508" t="s">
        <v>129</v>
      </c>
      <c r="AY19508" t="s">
        <v>130</v>
      </c>
      <c r="AZ19508" t="s">
        <v>85</v>
      </c>
      <c r="BA19508" t="s">
        <v>1446</v>
      </c>
      <c r="BB19508" t="s">
        <v>86</v>
      </c>
      <c r="BC19508"/>
      <c r="BD19508" s="5">
        <v>45637</v>
      </c>
      <c r="BE19508"/>
    </row>
    <row r="19509" spans="1:57" ht="14.5" x14ac:dyDescent="0.35">
      <c r="A19509">
        <v>7603026</v>
      </c>
      <c r="B19509" t="s">
        <v>2408</v>
      </c>
      <c r="C19509" t="s">
        <v>270</v>
      </c>
      <c r="D19509" t="s">
        <v>110</v>
      </c>
      <c r="E19509" t="s">
        <v>111</v>
      </c>
      <c r="F19509" t="s">
        <v>112</v>
      </c>
      <c r="G19509" t="s">
        <v>113</v>
      </c>
      <c r="H19509">
        <v>2201</v>
      </c>
      <c r="I19509" t="s">
        <v>3375</v>
      </c>
      <c r="J19509" t="s">
        <v>3375</v>
      </c>
      <c r="K19509" t="s">
        <v>272</v>
      </c>
      <c r="L19509" t="s">
        <v>140067</v>
      </c>
      <c r="M19509" t="s">
        <v>159493</v>
      </c>
      <c r="N19509" t="s">
        <v>84604</v>
      </c>
      <c r="O19509" t="s">
        <v>84605</v>
      </c>
      <c r="P19509" t="s">
        <v>116</v>
      </c>
      <c r="Q19509" t="s">
        <v>159588</v>
      </c>
      <c r="R19509"/>
      <c r="S19509" t="s">
        <v>273</v>
      </c>
      <c r="T19509" t="s">
        <v>159589</v>
      </c>
      <c r="U19509" t="s">
        <v>159590</v>
      </c>
      <c r="V19509" t="s">
        <v>603</v>
      </c>
      <c r="W19509" t="s">
        <v>995</v>
      </c>
      <c r="X19509" t="s">
        <v>159591</v>
      </c>
      <c r="Y19509" t="s">
        <v>159498</v>
      </c>
      <c r="Z19509" t="s">
        <v>159592</v>
      </c>
      <c r="AA19509"/>
      <c r="AB19509" t="s">
        <v>68</v>
      </c>
      <c r="AC19509" t="s">
        <v>69</v>
      </c>
      <c r="AD19509" t="s">
        <v>998</v>
      </c>
      <c r="AE19509" t="s">
        <v>404</v>
      </c>
      <c r="AF19509" t="s">
        <v>877</v>
      </c>
      <c r="AG19509" t="s">
        <v>101</v>
      </c>
      <c r="AH19509" t="s">
        <v>102</v>
      </c>
      <c r="AI19509" t="s">
        <v>508</v>
      </c>
      <c r="AJ19509" t="s">
        <v>509</v>
      </c>
      <c r="AK19509" t="s">
        <v>125</v>
      </c>
      <c r="AL19509" t="s">
        <v>126</v>
      </c>
      <c r="AM19509" t="s">
        <v>134</v>
      </c>
      <c r="AN19509" t="s">
        <v>283</v>
      </c>
      <c r="AO19509" t="s">
        <v>84605</v>
      </c>
      <c r="AP19509" t="s">
        <v>223</v>
      </c>
      <c r="AQ19509"/>
      <c r="AR19509" t="s">
        <v>159593</v>
      </c>
      <c r="AS19509"/>
      <c r="AT19509" t="s">
        <v>26175</v>
      </c>
      <c r="AU19509" t="s">
        <v>128</v>
      </c>
      <c r="AV19509" t="s">
        <v>159502</v>
      </c>
      <c r="AW19509"/>
      <c r="AX19509" t="s">
        <v>129</v>
      </c>
      <c r="AY19509" t="s">
        <v>130</v>
      </c>
      <c r="AZ19509" t="s">
        <v>85</v>
      </c>
      <c r="BA19509" t="s">
        <v>1446</v>
      </c>
      <c r="BB19509" t="s">
        <v>86</v>
      </c>
      <c r="BC19509"/>
      <c r="BD19509" s="5">
        <v>45637</v>
      </c>
      <c r="BE19509"/>
    </row>
    <row r="19510" spans="1:57" ht="14.5" x14ac:dyDescent="0.35">
      <c r="A19510">
        <v>7603027</v>
      </c>
      <c r="B19510" t="s">
        <v>2408</v>
      </c>
      <c r="C19510" t="s">
        <v>270</v>
      </c>
      <c r="D19510" t="s">
        <v>110</v>
      </c>
      <c r="E19510" t="s">
        <v>111</v>
      </c>
      <c r="F19510" t="s">
        <v>112</v>
      </c>
      <c r="G19510" t="s">
        <v>113</v>
      </c>
      <c r="H19510">
        <v>2201</v>
      </c>
      <c r="I19510" t="s">
        <v>3375</v>
      </c>
      <c r="J19510" t="s">
        <v>3375</v>
      </c>
      <c r="K19510" t="s">
        <v>272</v>
      </c>
      <c r="L19510" t="s">
        <v>140067</v>
      </c>
      <c r="M19510" t="s">
        <v>159493</v>
      </c>
      <c r="N19510" t="s">
        <v>84604</v>
      </c>
      <c r="O19510" t="s">
        <v>84605</v>
      </c>
      <c r="P19510" t="s">
        <v>116</v>
      </c>
      <c r="Q19510" t="s">
        <v>159594</v>
      </c>
      <c r="R19510"/>
      <c r="S19510" t="s">
        <v>159595</v>
      </c>
      <c r="T19510" t="s">
        <v>159596</v>
      </c>
      <c r="U19510" t="s">
        <v>159597</v>
      </c>
      <c r="V19510" t="s">
        <v>507</v>
      </c>
      <c r="W19510" t="s">
        <v>185</v>
      </c>
      <c r="X19510" t="s">
        <v>50965</v>
      </c>
      <c r="Y19510" t="s">
        <v>159498</v>
      </c>
      <c r="Z19510" t="s">
        <v>159499</v>
      </c>
      <c r="AA19510"/>
      <c r="AB19510" t="s">
        <v>68</v>
      </c>
      <c r="AC19510" t="s">
        <v>69</v>
      </c>
      <c r="AD19510" t="s">
        <v>187</v>
      </c>
      <c r="AE19510" t="s">
        <v>277</v>
      </c>
      <c r="AF19510" t="s">
        <v>877</v>
      </c>
      <c r="AG19510" t="s">
        <v>101</v>
      </c>
      <c r="AH19510" t="s">
        <v>102</v>
      </c>
      <c r="AI19510" t="s">
        <v>508</v>
      </c>
      <c r="AJ19510" t="s">
        <v>509</v>
      </c>
      <c r="AK19510" t="s">
        <v>125</v>
      </c>
      <c r="AL19510" t="s">
        <v>126</v>
      </c>
      <c r="AM19510" t="s">
        <v>134</v>
      </c>
      <c r="AN19510" t="s">
        <v>283</v>
      </c>
      <c r="AO19510" t="s">
        <v>84605</v>
      </c>
      <c r="AP19510" t="s">
        <v>223</v>
      </c>
      <c r="AQ19510"/>
      <c r="AR19510" t="s">
        <v>159598</v>
      </c>
      <c r="AS19510"/>
      <c r="AT19510" t="s">
        <v>26175</v>
      </c>
      <c r="AU19510" t="s">
        <v>128</v>
      </c>
      <c r="AV19510" t="s">
        <v>159502</v>
      </c>
      <c r="AW19510"/>
      <c r="AX19510" t="s">
        <v>129</v>
      </c>
      <c r="AY19510" t="s">
        <v>130</v>
      </c>
      <c r="AZ19510" t="s">
        <v>85</v>
      </c>
      <c r="BA19510" t="s">
        <v>1446</v>
      </c>
      <c r="BB19510" t="s">
        <v>86</v>
      </c>
      <c r="BC19510"/>
      <c r="BD19510" s="5">
        <v>45637</v>
      </c>
      <c r="BE19510"/>
    </row>
    <row r="19511" spans="1:57" ht="14.5" x14ac:dyDescent="0.35">
      <c r="A19511">
        <v>7603031</v>
      </c>
      <c r="B19511" t="s">
        <v>2408</v>
      </c>
      <c r="C19511" t="s">
        <v>270</v>
      </c>
      <c r="D19511" t="s">
        <v>110</v>
      </c>
      <c r="E19511" t="s">
        <v>111</v>
      </c>
      <c r="F19511" t="s">
        <v>112</v>
      </c>
      <c r="G19511" t="s">
        <v>113</v>
      </c>
      <c r="H19511">
        <v>2201</v>
      </c>
      <c r="I19511" t="s">
        <v>3375</v>
      </c>
      <c r="J19511" t="s">
        <v>3375</v>
      </c>
      <c r="K19511" t="s">
        <v>272</v>
      </c>
      <c r="L19511" t="s">
        <v>140067</v>
      </c>
      <c r="M19511" t="s">
        <v>159493</v>
      </c>
      <c r="N19511" t="s">
        <v>84604</v>
      </c>
      <c r="O19511" t="s">
        <v>84605</v>
      </c>
      <c r="P19511" t="s">
        <v>68</v>
      </c>
      <c r="Q19511" t="s">
        <v>159599</v>
      </c>
      <c r="R19511"/>
      <c r="S19511" t="s">
        <v>159600</v>
      </c>
      <c r="T19511" t="s">
        <v>159601</v>
      </c>
      <c r="U19511" t="s">
        <v>159602</v>
      </c>
      <c r="V19511" t="s">
        <v>9741</v>
      </c>
      <c r="W19511" t="s">
        <v>95</v>
      </c>
      <c r="X19511" t="s">
        <v>159603</v>
      </c>
      <c r="Y19511" t="s">
        <v>159604</v>
      </c>
      <c r="Z19511" t="s">
        <v>159499</v>
      </c>
      <c r="AA19511"/>
      <c r="AB19511" t="s">
        <v>68</v>
      </c>
      <c r="AC19511" t="s">
        <v>69</v>
      </c>
      <c r="AD19511" t="s">
        <v>98</v>
      </c>
      <c r="AE19511" t="s">
        <v>99</v>
      </c>
      <c r="AF19511" t="s">
        <v>877</v>
      </c>
      <c r="AG19511" t="s">
        <v>101</v>
      </c>
      <c r="AH19511" t="s">
        <v>102</v>
      </c>
      <c r="AI19511" t="s">
        <v>508</v>
      </c>
      <c r="AJ19511" t="s">
        <v>509</v>
      </c>
      <c r="AK19511" t="s">
        <v>125</v>
      </c>
      <c r="AL19511" t="s">
        <v>126</v>
      </c>
      <c r="AM19511" t="s">
        <v>134</v>
      </c>
      <c r="AN19511" t="s">
        <v>283</v>
      </c>
      <c r="AO19511" t="s">
        <v>84605</v>
      </c>
      <c r="AP19511" t="s">
        <v>223</v>
      </c>
      <c r="AQ19511"/>
      <c r="AR19511" t="s">
        <v>159605</v>
      </c>
      <c r="AS19511"/>
      <c r="AT19511" t="s">
        <v>26175</v>
      </c>
      <c r="AU19511" t="s">
        <v>128</v>
      </c>
      <c r="AV19511" t="s">
        <v>159502</v>
      </c>
      <c r="AW19511"/>
      <c r="AX19511" t="s">
        <v>129</v>
      </c>
      <c r="AY19511" t="s">
        <v>130</v>
      </c>
      <c r="AZ19511" t="s">
        <v>85</v>
      </c>
      <c r="BA19511" t="s">
        <v>1446</v>
      </c>
      <c r="BB19511" t="s">
        <v>86</v>
      </c>
      <c r="BC19511"/>
      <c r="BD19511" s="5">
        <v>45637</v>
      </c>
      <c r="BE19511"/>
    </row>
    <row r="19512" spans="1:57" ht="14.5" x14ac:dyDescent="0.35">
      <c r="A19512">
        <v>7603032</v>
      </c>
      <c r="B19512" t="s">
        <v>2408</v>
      </c>
      <c r="C19512" t="s">
        <v>270</v>
      </c>
      <c r="D19512" t="s">
        <v>110</v>
      </c>
      <c r="E19512" t="s">
        <v>111</v>
      </c>
      <c r="F19512" t="s">
        <v>112</v>
      </c>
      <c r="G19512" t="s">
        <v>113</v>
      </c>
      <c r="H19512">
        <v>2201</v>
      </c>
      <c r="I19512" t="s">
        <v>3375</v>
      </c>
      <c r="J19512" t="s">
        <v>3375</v>
      </c>
      <c r="K19512" t="s">
        <v>272</v>
      </c>
      <c r="L19512" t="s">
        <v>140067</v>
      </c>
      <c r="M19512" t="s">
        <v>159606</v>
      </c>
      <c r="N19512" t="s">
        <v>84604</v>
      </c>
      <c r="O19512" t="s">
        <v>84605</v>
      </c>
      <c r="P19512" t="s">
        <v>116</v>
      </c>
      <c r="Q19512" t="s">
        <v>159607</v>
      </c>
      <c r="R19512"/>
      <c r="S19512" t="s">
        <v>159608</v>
      </c>
      <c r="T19512" t="s">
        <v>159609</v>
      </c>
      <c r="U19512" t="s">
        <v>816</v>
      </c>
      <c r="V19512" t="s">
        <v>2787</v>
      </c>
      <c r="W19512" t="s">
        <v>920</v>
      </c>
      <c r="X19512" t="s">
        <v>159610</v>
      </c>
      <c r="Y19512" t="s">
        <v>159611</v>
      </c>
      <c r="Z19512" t="s">
        <v>159612</v>
      </c>
      <c r="AA19512"/>
      <c r="AB19512" t="s">
        <v>68</v>
      </c>
      <c r="AC19512" t="s">
        <v>69</v>
      </c>
      <c r="AD19512" t="s">
        <v>1598</v>
      </c>
      <c r="AE19512" t="s">
        <v>404</v>
      </c>
      <c r="AF19512" t="s">
        <v>877</v>
      </c>
      <c r="AG19512" t="s">
        <v>101</v>
      </c>
      <c r="AH19512" t="s">
        <v>102</v>
      </c>
      <c r="AI19512" t="s">
        <v>508</v>
      </c>
      <c r="AJ19512" t="s">
        <v>509</v>
      </c>
      <c r="AK19512" t="s">
        <v>125</v>
      </c>
      <c r="AL19512" t="s">
        <v>126</v>
      </c>
      <c r="AM19512" t="s">
        <v>134</v>
      </c>
      <c r="AN19512" t="s">
        <v>283</v>
      </c>
      <c r="AO19512" t="s">
        <v>84605</v>
      </c>
      <c r="AP19512" t="s">
        <v>223</v>
      </c>
      <c r="AQ19512"/>
      <c r="AR19512" t="s">
        <v>159613</v>
      </c>
      <c r="AS19512"/>
      <c r="AT19512" t="s">
        <v>26175</v>
      </c>
      <c r="AU19512" t="s">
        <v>128</v>
      </c>
      <c r="AV19512" t="s">
        <v>159502</v>
      </c>
      <c r="AW19512"/>
      <c r="AX19512" t="s">
        <v>129</v>
      </c>
      <c r="AY19512" t="s">
        <v>130</v>
      </c>
      <c r="AZ19512" t="s">
        <v>85</v>
      </c>
      <c r="BA19512" t="s">
        <v>1446</v>
      </c>
      <c r="BB19512" t="s">
        <v>86</v>
      </c>
      <c r="BC19512"/>
      <c r="BD19512" s="5">
        <v>45637</v>
      </c>
      <c r="BE19512"/>
    </row>
    <row r="19513" spans="1:57" ht="14.5" x14ac:dyDescent="0.35">
      <c r="A19513">
        <v>7603034</v>
      </c>
      <c r="B19513" t="s">
        <v>2408</v>
      </c>
      <c r="C19513" t="s">
        <v>270</v>
      </c>
      <c r="D19513" t="s">
        <v>110</v>
      </c>
      <c r="E19513" t="s">
        <v>111</v>
      </c>
      <c r="F19513" t="s">
        <v>112</v>
      </c>
      <c r="G19513" t="s">
        <v>113</v>
      </c>
      <c r="H19513">
        <v>2201</v>
      </c>
      <c r="I19513" t="s">
        <v>3375</v>
      </c>
      <c r="J19513" t="s">
        <v>3375</v>
      </c>
      <c r="K19513" t="s">
        <v>272</v>
      </c>
      <c r="L19513" t="s">
        <v>140067</v>
      </c>
      <c r="M19513" t="s">
        <v>159614</v>
      </c>
      <c r="N19513" t="s">
        <v>84604</v>
      </c>
      <c r="O19513" t="s">
        <v>84605</v>
      </c>
      <c r="P19513" t="s">
        <v>116</v>
      </c>
      <c r="Q19513" t="s">
        <v>159615</v>
      </c>
      <c r="R19513"/>
      <c r="S19513" t="s">
        <v>159616</v>
      </c>
      <c r="T19513" t="s">
        <v>159617</v>
      </c>
      <c r="U19513" t="s">
        <v>157065</v>
      </c>
      <c r="V19513" t="s">
        <v>1985</v>
      </c>
      <c r="W19513" t="s">
        <v>920</v>
      </c>
      <c r="X19513" t="s">
        <v>157066</v>
      </c>
      <c r="Y19513" t="s">
        <v>159618</v>
      </c>
      <c r="Z19513" t="s">
        <v>159612</v>
      </c>
      <c r="AA19513"/>
      <c r="AB19513" t="s">
        <v>68</v>
      </c>
      <c r="AC19513" t="s">
        <v>69</v>
      </c>
      <c r="AD19513" t="s">
        <v>1598</v>
      </c>
      <c r="AE19513" t="s">
        <v>404</v>
      </c>
      <c r="AF19513" t="s">
        <v>877</v>
      </c>
      <c r="AG19513" t="s">
        <v>101</v>
      </c>
      <c r="AH19513" t="s">
        <v>102</v>
      </c>
      <c r="AI19513" t="s">
        <v>508</v>
      </c>
      <c r="AJ19513" t="s">
        <v>509</v>
      </c>
      <c r="AK19513" t="s">
        <v>125</v>
      </c>
      <c r="AL19513" t="s">
        <v>126</v>
      </c>
      <c r="AM19513" t="s">
        <v>134</v>
      </c>
      <c r="AN19513" t="s">
        <v>283</v>
      </c>
      <c r="AO19513" t="s">
        <v>84605</v>
      </c>
      <c r="AP19513" t="s">
        <v>223</v>
      </c>
      <c r="AQ19513"/>
      <c r="AR19513" t="s">
        <v>159619</v>
      </c>
      <c r="AS19513"/>
      <c r="AT19513" t="s">
        <v>26175</v>
      </c>
      <c r="AU19513" t="s">
        <v>128</v>
      </c>
      <c r="AV19513" t="s">
        <v>159502</v>
      </c>
      <c r="AW19513"/>
      <c r="AX19513" t="s">
        <v>129</v>
      </c>
      <c r="AY19513" t="s">
        <v>130</v>
      </c>
      <c r="AZ19513" t="s">
        <v>85</v>
      </c>
      <c r="BA19513" t="s">
        <v>1446</v>
      </c>
      <c r="BB19513" t="s">
        <v>86</v>
      </c>
      <c r="BC19513"/>
      <c r="BD19513" s="5">
        <v>45637</v>
      </c>
      <c r="BE19513"/>
    </row>
    <row r="19514" spans="1:57" ht="14.5" x14ac:dyDescent="0.35">
      <c r="A19514">
        <v>7603035</v>
      </c>
      <c r="B19514" t="s">
        <v>2408</v>
      </c>
      <c r="C19514" t="s">
        <v>270</v>
      </c>
      <c r="D19514" t="s">
        <v>110</v>
      </c>
      <c r="E19514" t="s">
        <v>111</v>
      </c>
      <c r="F19514" t="s">
        <v>112</v>
      </c>
      <c r="G19514" t="s">
        <v>113</v>
      </c>
      <c r="H19514">
        <v>2201</v>
      </c>
      <c r="I19514" t="s">
        <v>3375</v>
      </c>
      <c r="J19514" t="s">
        <v>3375</v>
      </c>
      <c r="K19514" t="s">
        <v>272</v>
      </c>
      <c r="L19514" t="s">
        <v>140067</v>
      </c>
      <c r="M19514" t="s">
        <v>159614</v>
      </c>
      <c r="N19514" t="s">
        <v>84604</v>
      </c>
      <c r="O19514" t="s">
        <v>84605</v>
      </c>
      <c r="P19514" t="s">
        <v>116</v>
      </c>
      <c r="Q19514" t="s">
        <v>159620</v>
      </c>
      <c r="R19514"/>
      <c r="S19514" t="s">
        <v>159621</v>
      </c>
      <c r="T19514" t="s">
        <v>159622</v>
      </c>
      <c r="U19514" t="s">
        <v>816</v>
      </c>
      <c r="V19514" t="s">
        <v>2787</v>
      </c>
      <c r="W19514" t="s">
        <v>920</v>
      </c>
      <c r="X19514" t="s">
        <v>159610</v>
      </c>
      <c r="Y19514" t="s">
        <v>159623</v>
      </c>
      <c r="Z19514" t="s">
        <v>159612</v>
      </c>
      <c r="AA19514"/>
      <c r="AB19514" t="s">
        <v>68</v>
      </c>
      <c r="AC19514" t="s">
        <v>69</v>
      </c>
      <c r="AD19514" t="s">
        <v>1598</v>
      </c>
      <c r="AE19514" t="s">
        <v>404</v>
      </c>
      <c r="AF19514" t="s">
        <v>877</v>
      </c>
      <c r="AG19514" t="s">
        <v>101</v>
      </c>
      <c r="AH19514" t="s">
        <v>102</v>
      </c>
      <c r="AI19514" t="s">
        <v>508</v>
      </c>
      <c r="AJ19514" t="s">
        <v>509</v>
      </c>
      <c r="AK19514" t="s">
        <v>125</v>
      </c>
      <c r="AL19514" t="s">
        <v>126</v>
      </c>
      <c r="AM19514" t="s">
        <v>134</v>
      </c>
      <c r="AN19514" t="s">
        <v>283</v>
      </c>
      <c r="AO19514" t="s">
        <v>84605</v>
      </c>
      <c r="AP19514" t="s">
        <v>223</v>
      </c>
      <c r="AQ19514"/>
      <c r="AR19514" t="s">
        <v>159624</v>
      </c>
      <c r="AS19514"/>
      <c r="AT19514" t="s">
        <v>26175</v>
      </c>
      <c r="AU19514" t="s">
        <v>128</v>
      </c>
      <c r="AV19514" t="s">
        <v>159502</v>
      </c>
      <c r="AW19514"/>
      <c r="AX19514" t="s">
        <v>129</v>
      </c>
      <c r="AY19514" t="s">
        <v>130</v>
      </c>
      <c r="AZ19514" t="s">
        <v>85</v>
      </c>
      <c r="BA19514" t="s">
        <v>1446</v>
      </c>
      <c r="BB19514" t="s">
        <v>86</v>
      </c>
      <c r="BC19514"/>
      <c r="BD19514" s="5">
        <v>45637</v>
      </c>
      <c r="BE19514"/>
    </row>
    <row r="19515" spans="1:57" ht="14.5" x14ac:dyDescent="0.35">
      <c r="A19515">
        <v>7603036</v>
      </c>
      <c r="B19515" t="s">
        <v>2408</v>
      </c>
      <c r="C19515" t="s">
        <v>270</v>
      </c>
      <c r="D19515" t="s">
        <v>110</v>
      </c>
      <c r="E19515" t="s">
        <v>111</v>
      </c>
      <c r="F19515" t="s">
        <v>112</v>
      </c>
      <c r="G19515" t="s">
        <v>113</v>
      </c>
      <c r="H19515">
        <v>2201</v>
      </c>
      <c r="I19515" t="s">
        <v>3375</v>
      </c>
      <c r="J19515" t="s">
        <v>3375</v>
      </c>
      <c r="K19515" t="s">
        <v>272</v>
      </c>
      <c r="L19515" t="s">
        <v>140067</v>
      </c>
      <c r="M19515" t="s">
        <v>159625</v>
      </c>
      <c r="N19515" t="s">
        <v>84604</v>
      </c>
      <c r="O19515" t="s">
        <v>84605</v>
      </c>
      <c r="P19515" t="s">
        <v>116</v>
      </c>
      <c r="Q19515" t="s">
        <v>159626</v>
      </c>
      <c r="R19515"/>
      <c r="S19515" t="s">
        <v>159627</v>
      </c>
      <c r="T19515" t="s">
        <v>50626</v>
      </c>
      <c r="U19515" t="s">
        <v>159628</v>
      </c>
      <c r="V19515" t="s">
        <v>55360</v>
      </c>
      <c r="W19515" t="s">
        <v>95</v>
      </c>
      <c r="X19515" t="s">
        <v>159629</v>
      </c>
      <c r="Y19515" t="s">
        <v>159630</v>
      </c>
      <c r="Z19515" t="s">
        <v>159631</v>
      </c>
      <c r="AA19515"/>
      <c r="AB19515" t="s">
        <v>68</v>
      </c>
      <c r="AC19515" t="s">
        <v>69</v>
      </c>
      <c r="AD19515" t="s">
        <v>98</v>
      </c>
      <c r="AE19515" t="s">
        <v>99</v>
      </c>
      <c r="AF19515" t="s">
        <v>877</v>
      </c>
      <c r="AG19515" t="s">
        <v>101</v>
      </c>
      <c r="AH19515" t="s">
        <v>102</v>
      </c>
      <c r="AI19515" t="s">
        <v>508</v>
      </c>
      <c r="AJ19515" t="s">
        <v>509</v>
      </c>
      <c r="AK19515" t="s">
        <v>125</v>
      </c>
      <c r="AL19515" t="s">
        <v>126</v>
      </c>
      <c r="AM19515" t="s">
        <v>134</v>
      </c>
      <c r="AN19515" t="s">
        <v>283</v>
      </c>
      <c r="AO19515" t="s">
        <v>84605</v>
      </c>
      <c r="AP19515" t="s">
        <v>223</v>
      </c>
      <c r="AQ19515"/>
      <c r="AR19515" t="s">
        <v>159632</v>
      </c>
      <c r="AS19515"/>
      <c r="AT19515" t="s">
        <v>26175</v>
      </c>
      <c r="AU19515" t="s">
        <v>128</v>
      </c>
      <c r="AV19515" t="s">
        <v>159502</v>
      </c>
      <c r="AW19515"/>
      <c r="AX19515" t="s">
        <v>129</v>
      </c>
      <c r="AY19515" t="s">
        <v>130</v>
      </c>
      <c r="AZ19515" t="s">
        <v>85</v>
      </c>
      <c r="BA19515" t="s">
        <v>1446</v>
      </c>
      <c r="BB19515" t="s">
        <v>86</v>
      </c>
      <c r="BC19515"/>
      <c r="BD19515" s="5">
        <v>45637</v>
      </c>
      <c r="BE19515"/>
    </row>
    <row r="19516" spans="1:57" ht="14.5" x14ac:dyDescent="0.35">
      <c r="A19516">
        <v>7603037</v>
      </c>
      <c r="B19516" t="s">
        <v>2408</v>
      </c>
      <c r="C19516" t="s">
        <v>270</v>
      </c>
      <c r="D19516" t="s">
        <v>110</v>
      </c>
      <c r="E19516" t="s">
        <v>111</v>
      </c>
      <c r="F19516" t="s">
        <v>112</v>
      </c>
      <c r="G19516" t="s">
        <v>113</v>
      </c>
      <c r="H19516">
        <v>2205</v>
      </c>
      <c r="I19516" t="s">
        <v>140066</v>
      </c>
      <c r="J19516" t="s">
        <v>140066</v>
      </c>
      <c r="K19516" t="s">
        <v>272</v>
      </c>
      <c r="L19516" t="s">
        <v>140067</v>
      </c>
      <c r="M19516" t="s">
        <v>157314</v>
      </c>
      <c r="N19516" t="s">
        <v>10218</v>
      </c>
      <c r="O19516" t="s">
        <v>10219</v>
      </c>
      <c r="P19516" t="s">
        <v>481</v>
      </c>
      <c r="Q19516" t="s">
        <v>1102</v>
      </c>
      <c r="R19516"/>
      <c r="S19516" t="s">
        <v>273</v>
      </c>
      <c r="T19516" t="s">
        <v>159633</v>
      </c>
      <c r="U19516" t="s">
        <v>299</v>
      </c>
      <c r="V19516" t="s">
        <v>261</v>
      </c>
      <c r="W19516" t="s">
        <v>95</v>
      </c>
      <c r="X19516" t="s">
        <v>39829</v>
      </c>
      <c r="Y19516" t="s">
        <v>159634</v>
      </c>
      <c r="Z19516" t="s">
        <v>39844</v>
      </c>
      <c r="AA19516"/>
      <c r="AB19516" t="s">
        <v>68</v>
      </c>
      <c r="AC19516" t="s">
        <v>69</v>
      </c>
      <c r="AD19516" t="s">
        <v>163</v>
      </c>
      <c r="AE19516" t="s">
        <v>99</v>
      </c>
      <c r="AF19516" t="s">
        <v>7888</v>
      </c>
      <c r="AG19516" t="s">
        <v>101</v>
      </c>
      <c r="AH19516" t="s">
        <v>102</v>
      </c>
      <c r="AI19516" t="s">
        <v>508</v>
      </c>
      <c r="AJ19516" t="s">
        <v>509</v>
      </c>
      <c r="AK19516" t="s">
        <v>125</v>
      </c>
      <c r="AL19516" t="s">
        <v>126</v>
      </c>
      <c r="AM19516" t="s">
        <v>134</v>
      </c>
      <c r="AN19516" t="s">
        <v>283</v>
      </c>
      <c r="AO19516" t="s">
        <v>10219</v>
      </c>
      <c r="AP19516"/>
      <c r="AQ19516"/>
      <c r="AR19516" t="s">
        <v>159635</v>
      </c>
      <c r="AS19516" t="s">
        <v>159636</v>
      </c>
      <c r="AT19516" t="s">
        <v>159637</v>
      </c>
      <c r="AU19516" t="s">
        <v>128</v>
      </c>
      <c r="AV19516" t="s">
        <v>159638</v>
      </c>
      <c r="AW19516"/>
      <c r="AX19516" t="s">
        <v>285</v>
      </c>
      <c r="AY19516" t="s">
        <v>139910</v>
      </c>
      <c r="AZ19516" t="s">
        <v>85</v>
      </c>
      <c r="BA19516"/>
      <c r="BB19516" t="s">
        <v>86</v>
      </c>
      <c r="BC19516"/>
      <c r="BD19516" s="5">
        <v>45637</v>
      </c>
      <c r="BE19516" t="s">
        <v>159639</v>
      </c>
    </row>
    <row r="19517" spans="1:57" ht="14.5" x14ac:dyDescent="0.35">
      <c r="A19517">
        <v>7603038</v>
      </c>
      <c r="B19517" t="s">
        <v>2408</v>
      </c>
      <c r="C19517" t="s">
        <v>270</v>
      </c>
      <c r="D19517" t="s">
        <v>110</v>
      </c>
      <c r="E19517" t="s">
        <v>111</v>
      </c>
      <c r="F19517" t="s">
        <v>2409</v>
      </c>
      <c r="G19517" t="s">
        <v>2410</v>
      </c>
      <c r="H19517">
        <v>8015</v>
      </c>
      <c r="I19517" t="s">
        <v>2517</v>
      </c>
      <c r="J19517" t="s">
        <v>2916</v>
      </c>
      <c r="K19517" t="s">
        <v>2706</v>
      </c>
      <c r="L19517" t="s">
        <v>115</v>
      </c>
      <c r="M19517" t="s">
        <v>159342</v>
      </c>
      <c r="N19517" t="s">
        <v>159343</v>
      </c>
      <c r="O19517" t="s">
        <v>159344</v>
      </c>
      <c r="P19517" t="s">
        <v>1702</v>
      </c>
      <c r="Q19517" t="s">
        <v>159640</v>
      </c>
      <c r="R19517"/>
      <c r="S19517" t="s">
        <v>159641</v>
      </c>
      <c r="T19517" t="s">
        <v>60115</v>
      </c>
      <c r="U19517" t="s">
        <v>159642</v>
      </c>
      <c r="V19517" t="s">
        <v>817</v>
      </c>
      <c r="W19517" t="s">
        <v>95</v>
      </c>
      <c r="X19517" t="s">
        <v>159643</v>
      </c>
      <c r="Y19517" t="s">
        <v>159644</v>
      </c>
      <c r="Z19517" t="s">
        <v>20967</v>
      </c>
      <c r="AA19517"/>
      <c r="AB19517" t="s">
        <v>68</v>
      </c>
      <c r="AC19517" t="s">
        <v>69</v>
      </c>
      <c r="AD19517" t="s">
        <v>199</v>
      </c>
      <c r="AE19517" t="s">
        <v>99</v>
      </c>
      <c r="AF19517" t="s">
        <v>2661</v>
      </c>
      <c r="AG19517" t="s">
        <v>3068</v>
      </c>
      <c r="AH19517" t="s">
        <v>74</v>
      </c>
      <c r="AI19517" t="s">
        <v>3069</v>
      </c>
      <c r="AJ19517" t="s">
        <v>3070</v>
      </c>
      <c r="AK19517" t="s">
        <v>77</v>
      </c>
      <c r="AL19517" t="s">
        <v>865</v>
      </c>
      <c r="AM19517" t="s">
        <v>79</v>
      </c>
      <c r="AN19517" t="s">
        <v>283</v>
      </c>
      <c r="AO19517" t="s">
        <v>3071</v>
      </c>
      <c r="AP19517" t="s">
        <v>223</v>
      </c>
      <c r="AQ19517"/>
      <c r="AR19517" t="s">
        <v>159645</v>
      </c>
      <c r="AS19517"/>
      <c r="AT19517" t="s">
        <v>159646</v>
      </c>
      <c r="AU19517" t="s">
        <v>128</v>
      </c>
      <c r="AV19517" t="s">
        <v>159647</v>
      </c>
      <c r="AW19517" t="s">
        <v>159648</v>
      </c>
      <c r="AX19517" t="s">
        <v>2457</v>
      </c>
      <c r="AY19517" t="s">
        <v>2458</v>
      </c>
      <c r="AZ19517" t="s">
        <v>85</v>
      </c>
      <c r="BA19517" t="s">
        <v>1446</v>
      </c>
      <c r="BB19517" t="s">
        <v>2453</v>
      </c>
      <c r="BC19517"/>
      <c r="BD19517" s="5">
        <v>45638</v>
      </c>
      <c r="BE19517" t="s">
        <v>2537</v>
      </c>
    </row>
    <row r="19518" spans="1:57" ht="14.5" x14ac:dyDescent="0.35">
      <c r="A19518">
        <v>7603039</v>
      </c>
      <c r="B19518" t="s">
        <v>2408</v>
      </c>
      <c r="C19518" t="s">
        <v>270</v>
      </c>
      <c r="D19518" t="s">
        <v>110</v>
      </c>
      <c r="E19518" t="s">
        <v>111</v>
      </c>
      <c r="F19518" t="s">
        <v>2515</v>
      </c>
      <c r="G19518" t="s">
        <v>2516</v>
      </c>
      <c r="H19518">
        <v>8015</v>
      </c>
      <c r="I19518" t="s">
        <v>2517</v>
      </c>
      <c r="J19518" t="s">
        <v>2916</v>
      </c>
      <c r="K19518" t="s">
        <v>2706</v>
      </c>
      <c r="L19518" t="s">
        <v>115</v>
      </c>
      <c r="M19518" t="s">
        <v>40116</v>
      </c>
      <c r="N19518" t="s">
        <v>40117</v>
      </c>
      <c r="O19518" t="s">
        <v>143960</v>
      </c>
      <c r="P19518" t="s">
        <v>1702</v>
      </c>
      <c r="Q19518" t="s">
        <v>159649</v>
      </c>
      <c r="R19518"/>
      <c r="S19518" t="s">
        <v>159650</v>
      </c>
      <c r="T19518" t="s">
        <v>60010</v>
      </c>
      <c r="U19518" t="s">
        <v>4479</v>
      </c>
      <c r="V19518" t="s">
        <v>261</v>
      </c>
      <c r="W19518" t="s">
        <v>95</v>
      </c>
      <c r="X19518" t="s">
        <v>60011</v>
      </c>
      <c r="Y19518" t="s">
        <v>159651</v>
      </c>
      <c r="Z19518" t="s">
        <v>85883</v>
      </c>
      <c r="AA19518"/>
      <c r="AB19518" t="s">
        <v>68</v>
      </c>
      <c r="AC19518" t="s">
        <v>69</v>
      </c>
      <c r="AD19518" t="s">
        <v>163</v>
      </c>
      <c r="AE19518" t="s">
        <v>99</v>
      </c>
      <c r="AF19518" t="s">
        <v>100</v>
      </c>
      <c r="AG19518" t="s">
        <v>2792</v>
      </c>
      <c r="AH19518" t="s">
        <v>74</v>
      </c>
      <c r="AI19518" t="s">
        <v>2793</v>
      </c>
      <c r="AJ19518" t="s">
        <v>2794</v>
      </c>
      <c r="AK19518" t="s">
        <v>2428</v>
      </c>
      <c r="AL19518" t="s">
        <v>2429</v>
      </c>
      <c r="AM19518" t="s">
        <v>79</v>
      </c>
      <c r="AN19518" t="s">
        <v>283</v>
      </c>
      <c r="AO19518" t="s">
        <v>2795</v>
      </c>
      <c r="AP19518" t="s">
        <v>223</v>
      </c>
      <c r="AQ19518"/>
      <c r="AR19518" t="s">
        <v>159652</v>
      </c>
      <c r="AS19518"/>
      <c r="AT19518" t="s">
        <v>159653</v>
      </c>
      <c r="AU19518" t="s">
        <v>128</v>
      </c>
      <c r="AV19518" t="s">
        <v>159654</v>
      </c>
      <c r="AW19518" t="s">
        <v>159655</v>
      </c>
      <c r="AX19518" t="s">
        <v>2457</v>
      </c>
      <c r="AY19518" t="s">
        <v>2458</v>
      </c>
      <c r="AZ19518" t="s">
        <v>85</v>
      </c>
      <c r="BA19518" t="s">
        <v>1446</v>
      </c>
      <c r="BB19518" t="s">
        <v>2453</v>
      </c>
      <c r="BC19518"/>
      <c r="BD19518" s="5">
        <v>45638</v>
      </c>
      <c r="BE19518" t="s">
        <v>3254</v>
      </c>
    </row>
    <row r="19519" spans="1:57" ht="14.5" x14ac:dyDescent="0.35">
      <c r="A19519">
        <v>7603040</v>
      </c>
      <c r="B19519" t="s">
        <v>2408</v>
      </c>
      <c r="C19519" t="s">
        <v>270</v>
      </c>
      <c r="D19519" t="s">
        <v>110</v>
      </c>
      <c r="E19519" t="s">
        <v>111</v>
      </c>
      <c r="F19519" t="s">
        <v>112</v>
      </c>
      <c r="G19519" t="s">
        <v>113</v>
      </c>
      <c r="H19519">
        <v>8011</v>
      </c>
      <c r="I19519" t="s">
        <v>2574</v>
      </c>
      <c r="J19519" t="s">
        <v>2558</v>
      </c>
      <c r="K19519" t="s">
        <v>272</v>
      </c>
      <c r="L19519" t="s">
        <v>140067</v>
      </c>
      <c r="M19519" t="s">
        <v>159086</v>
      </c>
      <c r="N19519" t="s">
        <v>29199</v>
      </c>
      <c r="O19519" t="s">
        <v>29200</v>
      </c>
      <c r="P19519" t="s">
        <v>192</v>
      </c>
      <c r="Q19519" t="s">
        <v>159087</v>
      </c>
      <c r="R19519"/>
      <c r="S19519" t="s">
        <v>159088</v>
      </c>
      <c r="T19519" t="s">
        <v>159089</v>
      </c>
      <c r="U19519" t="s">
        <v>106</v>
      </c>
      <c r="V19519" t="s">
        <v>2759</v>
      </c>
      <c r="W19519" t="s">
        <v>370</v>
      </c>
      <c r="X19519" t="s">
        <v>2760</v>
      </c>
      <c r="Y19519" t="s">
        <v>155455</v>
      </c>
      <c r="Z19519" t="s">
        <v>158988</v>
      </c>
      <c r="AA19519"/>
      <c r="AB19519" t="s">
        <v>68</v>
      </c>
      <c r="AC19519" t="s">
        <v>69</v>
      </c>
      <c r="AD19519" t="s">
        <v>2353</v>
      </c>
      <c r="AE19519" t="s">
        <v>169</v>
      </c>
      <c r="AF19519" t="s">
        <v>877</v>
      </c>
      <c r="AG19519" t="s">
        <v>101</v>
      </c>
      <c r="AH19519" t="s">
        <v>102</v>
      </c>
      <c r="AI19519" t="s">
        <v>279</v>
      </c>
      <c r="AJ19519" t="s">
        <v>280</v>
      </c>
      <c r="AK19519" t="s">
        <v>281</v>
      </c>
      <c r="AL19519" t="s">
        <v>282</v>
      </c>
      <c r="AM19519" t="s">
        <v>134</v>
      </c>
      <c r="AN19519" t="s">
        <v>283</v>
      </c>
      <c r="AO19519" t="s">
        <v>29200</v>
      </c>
      <c r="AP19519"/>
      <c r="AQ19519"/>
      <c r="AR19519" t="s">
        <v>159656</v>
      </c>
      <c r="AS19519" t="s">
        <v>159657</v>
      </c>
      <c r="AT19519" t="s">
        <v>159658</v>
      </c>
      <c r="AU19519" t="s">
        <v>128</v>
      </c>
      <c r="AV19519" t="s">
        <v>155459</v>
      </c>
      <c r="AW19519" t="s">
        <v>155460</v>
      </c>
      <c r="AX19519" t="s">
        <v>285</v>
      </c>
      <c r="AY19519" t="s">
        <v>139910</v>
      </c>
      <c r="AZ19519" t="s">
        <v>85</v>
      </c>
      <c r="BA19519"/>
      <c r="BB19519" t="s">
        <v>86</v>
      </c>
      <c r="BC19519"/>
      <c r="BD19519" s="5">
        <v>45638</v>
      </c>
      <c r="BE19519" t="s">
        <v>159659</v>
      </c>
    </row>
    <row r="19520" spans="1:57" ht="14.5" x14ac:dyDescent="0.35">
      <c r="A19520">
        <v>7603041</v>
      </c>
      <c r="B19520" t="s">
        <v>2408</v>
      </c>
      <c r="C19520" t="s">
        <v>270</v>
      </c>
      <c r="D19520" t="s">
        <v>110</v>
      </c>
      <c r="E19520" t="s">
        <v>111</v>
      </c>
      <c r="F19520" t="s">
        <v>112</v>
      </c>
      <c r="G19520" t="s">
        <v>113</v>
      </c>
      <c r="H19520">
        <v>1504</v>
      </c>
      <c r="I19520" t="s">
        <v>3678</v>
      </c>
      <c r="J19520" t="s">
        <v>3678</v>
      </c>
      <c r="K19520" t="s">
        <v>140132</v>
      </c>
      <c r="L19520" t="s">
        <v>140067</v>
      </c>
      <c r="M19520" t="s">
        <v>159660</v>
      </c>
      <c r="N19520" t="s">
        <v>158511</v>
      </c>
      <c r="O19520" t="s">
        <v>158512</v>
      </c>
      <c r="P19520" t="s">
        <v>192</v>
      </c>
      <c r="Q19520" t="s">
        <v>159661</v>
      </c>
      <c r="R19520"/>
      <c r="S19520" t="s">
        <v>159662</v>
      </c>
      <c r="T19520" t="s">
        <v>90073</v>
      </c>
      <c r="U19520" t="s">
        <v>241</v>
      </c>
      <c r="V19520" t="s">
        <v>90074</v>
      </c>
      <c r="W19520" t="s">
        <v>291</v>
      </c>
      <c r="X19520" t="s">
        <v>90075</v>
      </c>
      <c r="Y19520" t="s">
        <v>158515</v>
      </c>
      <c r="Z19520" t="s">
        <v>158516</v>
      </c>
      <c r="AA19520"/>
      <c r="AB19520" t="s">
        <v>68</v>
      </c>
      <c r="AC19520" t="s">
        <v>69</v>
      </c>
      <c r="AD19520" t="s">
        <v>1034</v>
      </c>
      <c r="AE19520" t="s">
        <v>99</v>
      </c>
      <c r="AF19520" t="s">
        <v>122</v>
      </c>
      <c r="AG19520" t="s">
        <v>101</v>
      </c>
      <c r="AH19520" t="s">
        <v>102</v>
      </c>
      <c r="AI19520" t="s">
        <v>279</v>
      </c>
      <c r="AJ19520" t="s">
        <v>280</v>
      </c>
      <c r="AK19520" t="s">
        <v>281</v>
      </c>
      <c r="AL19520" t="s">
        <v>11452</v>
      </c>
      <c r="AM19520" t="s">
        <v>134</v>
      </c>
      <c r="AN19520" t="s">
        <v>283</v>
      </c>
      <c r="AO19520" t="s">
        <v>158512</v>
      </c>
      <c r="AP19520"/>
      <c r="AQ19520"/>
      <c r="AR19520" t="s">
        <v>159663</v>
      </c>
      <c r="AS19520"/>
      <c r="AT19520" t="s">
        <v>159664</v>
      </c>
      <c r="AU19520" t="s">
        <v>128</v>
      </c>
      <c r="AV19520" t="s">
        <v>159665</v>
      </c>
      <c r="AW19520" t="s">
        <v>159666</v>
      </c>
      <c r="AX19520" t="s">
        <v>285</v>
      </c>
      <c r="AY19520" t="s">
        <v>139910</v>
      </c>
      <c r="AZ19520" t="s">
        <v>85</v>
      </c>
      <c r="BA19520"/>
      <c r="BB19520" t="s">
        <v>86</v>
      </c>
      <c r="BC19520"/>
      <c r="BD19520" s="5">
        <v>45639</v>
      </c>
      <c r="BE19520"/>
    </row>
    <row r="19521" spans="1:57" ht="14.5" x14ac:dyDescent="0.35">
      <c r="A19521">
        <v>7603042</v>
      </c>
      <c r="B19521" t="s">
        <v>2408</v>
      </c>
      <c r="C19521" t="s">
        <v>270</v>
      </c>
      <c r="D19521" t="s">
        <v>110</v>
      </c>
      <c r="E19521" t="s">
        <v>111</v>
      </c>
      <c r="F19521" t="s">
        <v>112</v>
      </c>
      <c r="G19521" t="s">
        <v>113</v>
      </c>
      <c r="H19521">
        <v>2205</v>
      </c>
      <c r="I19521" t="s">
        <v>140066</v>
      </c>
      <c r="J19521" t="s">
        <v>140066</v>
      </c>
      <c r="K19521" t="s">
        <v>272</v>
      </c>
      <c r="L19521" t="s">
        <v>140067</v>
      </c>
      <c r="M19521" t="s">
        <v>159667</v>
      </c>
      <c r="N19521" t="s">
        <v>159668</v>
      </c>
      <c r="O19521" t="s">
        <v>159669</v>
      </c>
      <c r="P19521" t="s">
        <v>116</v>
      </c>
      <c r="Q19521" t="s">
        <v>159670</v>
      </c>
      <c r="R19521"/>
      <c r="S19521" t="s">
        <v>159671</v>
      </c>
      <c r="T19521" t="s">
        <v>159672</v>
      </c>
      <c r="U19521" t="s">
        <v>159673</v>
      </c>
      <c r="V19521" t="s">
        <v>208</v>
      </c>
      <c r="W19521" t="s">
        <v>209</v>
      </c>
      <c r="X19521" t="s">
        <v>159674</v>
      </c>
      <c r="Y19521" t="s">
        <v>159675</v>
      </c>
      <c r="Z19521" t="s">
        <v>159676</v>
      </c>
      <c r="AA19521"/>
      <c r="AB19521" t="s">
        <v>68</v>
      </c>
      <c r="AC19521" t="s">
        <v>69</v>
      </c>
      <c r="AD19521" t="s">
        <v>13512</v>
      </c>
      <c r="AE19521" t="s">
        <v>211</v>
      </c>
      <c r="AF19521" t="s">
        <v>877</v>
      </c>
      <c r="AG19521" t="s">
        <v>101</v>
      </c>
      <c r="AH19521" t="s">
        <v>102</v>
      </c>
      <c r="AI19521" t="s">
        <v>508</v>
      </c>
      <c r="AJ19521" t="s">
        <v>509</v>
      </c>
      <c r="AK19521" t="s">
        <v>2726</v>
      </c>
      <c r="AL19521" t="s">
        <v>2727</v>
      </c>
      <c r="AM19521" t="s">
        <v>134</v>
      </c>
      <c r="AN19521" t="s">
        <v>283</v>
      </c>
      <c r="AO19521" t="s">
        <v>159669</v>
      </c>
      <c r="AP19521" t="s">
        <v>223</v>
      </c>
      <c r="AQ19521"/>
      <c r="AR19521" t="s">
        <v>159677</v>
      </c>
      <c r="AS19521"/>
      <c r="AT19521" t="s">
        <v>159678</v>
      </c>
      <c r="AU19521" t="s">
        <v>128</v>
      </c>
      <c r="AV19521" t="s">
        <v>159679</v>
      </c>
      <c r="AW19521" t="s">
        <v>159675</v>
      </c>
      <c r="AX19521" t="s">
        <v>285</v>
      </c>
      <c r="AY19521" t="s">
        <v>139910</v>
      </c>
      <c r="AZ19521" t="s">
        <v>85</v>
      </c>
      <c r="BA19521" t="s">
        <v>1446</v>
      </c>
      <c r="BB19521" t="s">
        <v>86</v>
      </c>
      <c r="BC19521"/>
      <c r="BD19521" s="5">
        <v>45639</v>
      </c>
      <c r="BE19521"/>
    </row>
    <row r="19522" spans="1:57" ht="14.5" x14ac:dyDescent="0.35">
      <c r="A19522">
        <v>7603043</v>
      </c>
      <c r="B19522" t="s">
        <v>2408</v>
      </c>
      <c r="C19522" t="s">
        <v>270</v>
      </c>
      <c r="D19522" t="s">
        <v>110</v>
      </c>
      <c r="E19522" t="s">
        <v>111</v>
      </c>
      <c r="F19522" t="s">
        <v>112</v>
      </c>
      <c r="G19522" t="s">
        <v>113</v>
      </c>
      <c r="H19522">
        <v>8011</v>
      </c>
      <c r="I19522" t="s">
        <v>2574</v>
      </c>
      <c r="J19522" t="s">
        <v>140114</v>
      </c>
      <c r="K19522" t="s">
        <v>272</v>
      </c>
      <c r="L19522" t="s">
        <v>140067</v>
      </c>
      <c r="M19522" t="s">
        <v>159680</v>
      </c>
      <c r="N19522" t="s">
        <v>159681</v>
      </c>
      <c r="O19522" t="s">
        <v>159682</v>
      </c>
      <c r="P19522" t="s">
        <v>116</v>
      </c>
      <c r="Q19522" t="s">
        <v>159683</v>
      </c>
      <c r="R19522"/>
      <c r="S19522" t="s">
        <v>159684</v>
      </c>
      <c r="T19522" t="s">
        <v>159685</v>
      </c>
      <c r="U19522" t="s">
        <v>87232</v>
      </c>
      <c r="V19522" t="s">
        <v>37737</v>
      </c>
      <c r="W19522" t="s">
        <v>291</v>
      </c>
      <c r="X19522" t="s">
        <v>159686</v>
      </c>
      <c r="Y19522" t="s">
        <v>159687</v>
      </c>
      <c r="Z19522" t="s">
        <v>159688</v>
      </c>
      <c r="AA19522"/>
      <c r="AB19522" t="s">
        <v>68</v>
      </c>
      <c r="AC19522" t="s">
        <v>69</v>
      </c>
      <c r="AD19522" t="s">
        <v>752</v>
      </c>
      <c r="AE19522" t="s">
        <v>99</v>
      </c>
      <c r="AF19522" t="s">
        <v>100</v>
      </c>
      <c r="AG19522" t="s">
        <v>101</v>
      </c>
      <c r="AH19522" t="s">
        <v>102</v>
      </c>
      <c r="AI19522" t="s">
        <v>508</v>
      </c>
      <c r="AJ19522" t="s">
        <v>509</v>
      </c>
      <c r="AK19522" t="s">
        <v>125</v>
      </c>
      <c r="AL19522" t="s">
        <v>126</v>
      </c>
      <c r="AM19522" t="s">
        <v>134</v>
      </c>
      <c r="AN19522" t="s">
        <v>283</v>
      </c>
      <c r="AO19522" t="s">
        <v>159682</v>
      </c>
      <c r="AP19522"/>
      <c r="AQ19522"/>
      <c r="AR19522" t="s">
        <v>159689</v>
      </c>
      <c r="AS19522"/>
      <c r="AT19522" t="s">
        <v>159690</v>
      </c>
      <c r="AU19522" t="s">
        <v>128</v>
      </c>
      <c r="AV19522" t="s">
        <v>159691</v>
      </c>
      <c r="AW19522" t="s">
        <v>159687</v>
      </c>
      <c r="AX19522" t="s">
        <v>285</v>
      </c>
      <c r="AY19522" t="s">
        <v>139910</v>
      </c>
      <c r="AZ19522" t="s">
        <v>85</v>
      </c>
      <c r="BA19522"/>
      <c r="BB19522" t="s">
        <v>86</v>
      </c>
      <c r="BC19522"/>
      <c r="BD19522" s="5">
        <v>45642</v>
      </c>
      <c r="BE19522"/>
    </row>
    <row r="19523" spans="1:57" ht="14.5" x14ac:dyDescent="0.35">
      <c r="A19523">
        <v>7603044</v>
      </c>
      <c r="B19523" t="s">
        <v>2408</v>
      </c>
      <c r="C19523" t="s">
        <v>270</v>
      </c>
      <c r="D19523" t="s">
        <v>110</v>
      </c>
      <c r="E19523" t="s">
        <v>111</v>
      </c>
      <c r="F19523" t="s">
        <v>112</v>
      </c>
      <c r="G19523" t="s">
        <v>113</v>
      </c>
      <c r="H19523">
        <v>8011</v>
      </c>
      <c r="I19523" t="s">
        <v>2574</v>
      </c>
      <c r="J19523" t="s">
        <v>140114</v>
      </c>
      <c r="K19523" t="s">
        <v>272</v>
      </c>
      <c r="L19523" t="s">
        <v>140067</v>
      </c>
      <c r="M19523" t="s">
        <v>159692</v>
      </c>
      <c r="N19523" t="s">
        <v>159681</v>
      </c>
      <c r="O19523" t="s">
        <v>159682</v>
      </c>
      <c r="P19523" t="s">
        <v>116</v>
      </c>
      <c r="Q19523" t="s">
        <v>159693</v>
      </c>
      <c r="R19523"/>
      <c r="S19523" t="s">
        <v>159694</v>
      </c>
      <c r="T19523" t="s">
        <v>159695</v>
      </c>
      <c r="U19523" t="s">
        <v>888</v>
      </c>
      <c r="V19523" t="s">
        <v>47086</v>
      </c>
      <c r="W19523" t="s">
        <v>291</v>
      </c>
      <c r="X19523" t="s">
        <v>47087</v>
      </c>
      <c r="Y19523" t="s">
        <v>159687</v>
      </c>
      <c r="Z19523" t="s">
        <v>159688</v>
      </c>
      <c r="AA19523"/>
      <c r="AB19523" t="s">
        <v>68</v>
      </c>
      <c r="AC19523" t="s">
        <v>69</v>
      </c>
      <c r="AD19523" t="s">
        <v>1034</v>
      </c>
      <c r="AE19523" t="s">
        <v>99</v>
      </c>
      <c r="AF19523" t="s">
        <v>100</v>
      </c>
      <c r="AG19523" t="s">
        <v>101</v>
      </c>
      <c r="AH19523" t="s">
        <v>102</v>
      </c>
      <c r="AI19523" t="s">
        <v>508</v>
      </c>
      <c r="AJ19523" t="s">
        <v>509</v>
      </c>
      <c r="AK19523" t="s">
        <v>125</v>
      </c>
      <c r="AL19523" t="s">
        <v>126</v>
      </c>
      <c r="AM19523" t="s">
        <v>134</v>
      </c>
      <c r="AN19523" t="s">
        <v>283</v>
      </c>
      <c r="AO19523" t="s">
        <v>159682</v>
      </c>
      <c r="AP19523"/>
      <c r="AQ19523"/>
      <c r="AR19523" t="s">
        <v>159696</v>
      </c>
      <c r="AS19523"/>
      <c r="AT19523" t="s">
        <v>159690</v>
      </c>
      <c r="AU19523" t="s">
        <v>128</v>
      </c>
      <c r="AV19523" t="s">
        <v>159688</v>
      </c>
      <c r="AW19523" t="s">
        <v>159687</v>
      </c>
      <c r="AX19523" t="s">
        <v>285</v>
      </c>
      <c r="AY19523" t="s">
        <v>139910</v>
      </c>
      <c r="AZ19523" t="s">
        <v>85</v>
      </c>
      <c r="BA19523"/>
      <c r="BB19523" t="s">
        <v>86</v>
      </c>
      <c r="BC19523"/>
      <c r="BD19523" s="5">
        <v>45642</v>
      </c>
      <c r="BE19523"/>
    </row>
    <row r="19524" spans="1:57" ht="14.5" x14ac:dyDescent="0.35">
      <c r="A19524">
        <v>7603045</v>
      </c>
      <c r="B19524" t="s">
        <v>2408</v>
      </c>
      <c r="C19524" t="s">
        <v>270</v>
      </c>
      <c r="D19524" t="s">
        <v>110</v>
      </c>
      <c r="E19524" t="s">
        <v>111</v>
      </c>
      <c r="F19524" t="s">
        <v>112</v>
      </c>
      <c r="G19524" t="s">
        <v>113</v>
      </c>
      <c r="H19524">
        <v>8011</v>
      </c>
      <c r="I19524" t="s">
        <v>2574</v>
      </c>
      <c r="J19524" t="s">
        <v>140114</v>
      </c>
      <c r="K19524" t="s">
        <v>272</v>
      </c>
      <c r="L19524" t="s">
        <v>140067</v>
      </c>
      <c r="M19524" t="s">
        <v>159680</v>
      </c>
      <c r="N19524" t="s">
        <v>159681</v>
      </c>
      <c r="O19524" t="s">
        <v>159682</v>
      </c>
      <c r="P19524" t="s">
        <v>116</v>
      </c>
      <c r="Q19524" t="s">
        <v>159697</v>
      </c>
      <c r="R19524"/>
      <c r="S19524" t="s">
        <v>159698</v>
      </c>
      <c r="T19524" t="s">
        <v>159699</v>
      </c>
      <c r="U19524" t="s">
        <v>1727</v>
      </c>
      <c r="V19524" t="s">
        <v>42619</v>
      </c>
      <c r="W19524" t="s">
        <v>291</v>
      </c>
      <c r="X19524" t="s">
        <v>42620</v>
      </c>
      <c r="Y19524" t="s">
        <v>159687</v>
      </c>
      <c r="Z19524" t="s">
        <v>159688</v>
      </c>
      <c r="AA19524"/>
      <c r="AB19524" t="s">
        <v>68</v>
      </c>
      <c r="AC19524" t="s">
        <v>69</v>
      </c>
      <c r="AD19524" t="s">
        <v>1034</v>
      </c>
      <c r="AE19524" t="s">
        <v>99</v>
      </c>
      <c r="AF19524" t="s">
        <v>100</v>
      </c>
      <c r="AG19524" t="s">
        <v>101</v>
      </c>
      <c r="AH19524" t="s">
        <v>102</v>
      </c>
      <c r="AI19524" t="s">
        <v>508</v>
      </c>
      <c r="AJ19524" t="s">
        <v>509</v>
      </c>
      <c r="AK19524" t="s">
        <v>125</v>
      </c>
      <c r="AL19524" t="s">
        <v>126</v>
      </c>
      <c r="AM19524" t="s">
        <v>134</v>
      </c>
      <c r="AN19524" t="s">
        <v>283</v>
      </c>
      <c r="AO19524" t="s">
        <v>159682</v>
      </c>
      <c r="AP19524"/>
      <c r="AQ19524"/>
      <c r="AR19524" t="s">
        <v>159700</v>
      </c>
      <c r="AS19524"/>
      <c r="AT19524" t="s">
        <v>159690</v>
      </c>
      <c r="AU19524" t="s">
        <v>128</v>
      </c>
      <c r="AV19524" t="s">
        <v>159691</v>
      </c>
      <c r="AW19524" t="s">
        <v>159687</v>
      </c>
      <c r="AX19524" t="s">
        <v>285</v>
      </c>
      <c r="AY19524" t="s">
        <v>139910</v>
      </c>
      <c r="AZ19524" t="s">
        <v>85</v>
      </c>
      <c r="BA19524"/>
      <c r="BB19524" t="s">
        <v>86</v>
      </c>
      <c r="BC19524"/>
      <c r="BD19524" s="5">
        <v>45642</v>
      </c>
      <c r="BE19524"/>
    </row>
    <row r="19525" spans="1:57" ht="14.5" x14ac:dyDescent="0.35">
      <c r="A19525">
        <v>7603046</v>
      </c>
      <c r="B19525" t="s">
        <v>2408</v>
      </c>
      <c r="C19525" t="s">
        <v>270</v>
      </c>
      <c r="D19525" t="s">
        <v>110</v>
      </c>
      <c r="E19525" t="s">
        <v>111</v>
      </c>
      <c r="F19525" t="s">
        <v>112</v>
      </c>
      <c r="G19525" t="s">
        <v>113</v>
      </c>
      <c r="H19525">
        <v>8011</v>
      </c>
      <c r="I19525" t="s">
        <v>2574</v>
      </c>
      <c r="J19525" t="s">
        <v>140114</v>
      </c>
      <c r="K19525" t="s">
        <v>272</v>
      </c>
      <c r="L19525" t="s">
        <v>140067</v>
      </c>
      <c r="M19525" t="s">
        <v>159680</v>
      </c>
      <c r="N19525" t="s">
        <v>159681</v>
      </c>
      <c r="O19525" t="s">
        <v>159682</v>
      </c>
      <c r="P19525" t="s">
        <v>116</v>
      </c>
      <c r="Q19525" t="s">
        <v>159701</v>
      </c>
      <c r="R19525"/>
      <c r="S19525" t="s">
        <v>273</v>
      </c>
      <c r="T19525" t="s">
        <v>159702</v>
      </c>
      <c r="U19525" t="s">
        <v>888</v>
      </c>
      <c r="V19525" t="s">
        <v>1381</v>
      </c>
      <c r="W19525" t="s">
        <v>291</v>
      </c>
      <c r="X19525" t="s">
        <v>159703</v>
      </c>
      <c r="Y19525" t="s">
        <v>159687</v>
      </c>
      <c r="Z19525" t="s">
        <v>159688</v>
      </c>
      <c r="AA19525"/>
      <c r="AB19525" t="s">
        <v>68</v>
      </c>
      <c r="AC19525" t="s">
        <v>69</v>
      </c>
      <c r="AD19525" t="s">
        <v>1924</v>
      </c>
      <c r="AE19525" t="s">
        <v>99</v>
      </c>
      <c r="AF19525" t="s">
        <v>100</v>
      </c>
      <c r="AG19525" t="s">
        <v>101</v>
      </c>
      <c r="AH19525" t="s">
        <v>102</v>
      </c>
      <c r="AI19525" t="s">
        <v>508</v>
      </c>
      <c r="AJ19525" t="s">
        <v>509</v>
      </c>
      <c r="AK19525" t="s">
        <v>125</v>
      </c>
      <c r="AL19525" t="s">
        <v>126</v>
      </c>
      <c r="AM19525" t="s">
        <v>134</v>
      </c>
      <c r="AN19525" t="s">
        <v>283</v>
      </c>
      <c r="AO19525" t="s">
        <v>159682</v>
      </c>
      <c r="AP19525"/>
      <c r="AQ19525"/>
      <c r="AR19525" t="s">
        <v>159704</v>
      </c>
      <c r="AS19525"/>
      <c r="AT19525" t="s">
        <v>159690</v>
      </c>
      <c r="AU19525" t="s">
        <v>128</v>
      </c>
      <c r="AV19525" t="s">
        <v>159691</v>
      </c>
      <c r="AW19525" t="s">
        <v>159687</v>
      </c>
      <c r="AX19525" t="s">
        <v>285</v>
      </c>
      <c r="AY19525" t="s">
        <v>139910</v>
      </c>
      <c r="AZ19525" t="s">
        <v>85</v>
      </c>
      <c r="BA19525"/>
      <c r="BB19525" t="s">
        <v>86</v>
      </c>
      <c r="BC19525"/>
      <c r="BD19525" s="5">
        <v>45642</v>
      </c>
      <c r="BE19525"/>
    </row>
    <row r="19526" spans="1:57" ht="14.5" x14ac:dyDescent="0.35">
      <c r="A19526">
        <v>7603047</v>
      </c>
      <c r="B19526" t="s">
        <v>2408</v>
      </c>
      <c r="C19526" t="s">
        <v>270</v>
      </c>
      <c r="D19526" t="s">
        <v>110</v>
      </c>
      <c r="E19526" t="s">
        <v>111</v>
      </c>
      <c r="F19526" t="s">
        <v>112</v>
      </c>
      <c r="G19526" t="s">
        <v>113</v>
      </c>
      <c r="H19526">
        <v>8011</v>
      </c>
      <c r="I19526" t="s">
        <v>2574</v>
      </c>
      <c r="J19526" t="s">
        <v>140114</v>
      </c>
      <c r="K19526" t="s">
        <v>272</v>
      </c>
      <c r="L19526" t="s">
        <v>140067</v>
      </c>
      <c r="M19526" t="s">
        <v>159680</v>
      </c>
      <c r="N19526" t="s">
        <v>159681</v>
      </c>
      <c r="O19526" t="s">
        <v>159682</v>
      </c>
      <c r="P19526" t="s">
        <v>116</v>
      </c>
      <c r="Q19526" t="s">
        <v>159705</v>
      </c>
      <c r="R19526"/>
      <c r="S19526" t="s">
        <v>159706</v>
      </c>
      <c r="T19526" t="s">
        <v>90218</v>
      </c>
      <c r="U19526" t="s">
        <v>816</v>
      </c>
      <c r="V19526" t="s">
        <v>7215</v>
      </c>
      <c r="W19526" t="s">
        <v>291</v>
      </c>
      <c r="X19526" t="s">
        <v>90219</v>
      </c>
      <c r="Y19526" t="s">
        <v>159687</v>
      </c>
      <c r="Z19526" t="s">
        <v>159688</v>
      </c>
      <c r="AA19526"/>
      <c r="AB19526" t="s">
        <v>68</v>
      </c>
      <c r="AC19526" t="s">
        <v>69</v>
      </c>
      <c r="AD19526" t="s">
        <v>159707</v>
      </c>
      <c r="AE19526" t="s">
        <v>99</v>
      </c>
      <c r="AF19526" t="s">
        <v>100</v>
      </c>
      <c r="AG19526" t="s">
        <v>101</v>
      </c>
      <c r="AH19526" t="s">
        <v>102</v>
      </c>
      <c r="AI19526" t="s">
        <v>508</v>
      </c>
      <c r="AJ19526" t="s">
        <v>509</v>
      </c>
      <c r="AK19526" t="s">
        <v>125</v>
      </c>
      <c r="AL19526" t="s">
        <v>126</v>
      </c>
      <c r="AM19526" t="s">
        <v>134</v>
      </c>
      <c r="AN19526" t="s">
        <v>283</v>
      </c>
      <c r="AO19526" t="s">
        <v>159682</v>
      </c>
      <c r="AP19526"/>
      <c r="AQ19526"/>
      <c r="AR19526" t="s">
        <v>159708</v>
      </c>
      <c r="AS19526"/>
      <c r="AT19526" t="s">
        <v>159690</v>
      </c>
      <c r="AU19526" t="s">
        <v>128</v>
      </c>
      <c r="AV19526" t="s">
        <v>159691</v>
      </c>
      <c r="AW19526" t="s">
        <v>159687</v>
      </c>
      <c r="AX19526" t="s">
        <v>285</v>
      </c>
      <c r="AY19526" t="s">
        <v>139910</v>
      </c>
      <c r="AZ19526" t="s">
        <v>85</v>
      </c>
      <c r="BA19526"/>
      <c r="BB19526" t="s">
        <v>86</v>
      </c>
      <c r="BC19526"/>
      <c r="BD19526" s="5">
        <v>45642</v>
      </c>
      <c r="BE19526"/>
    </row>
    <row r="19527" spans="1:57" ht="14.5" x14ac:dyDescent="0.35">
      <c r="A19527">
        <v>7603048</v>
      </c>
      <c r="B19527" t="s">
        <v>2408</v>
      </c>
      <c r="C19527" t="s">
        <v>270</v>
      </c>
      <c r="D19527" t="s">
        <v>110</v>
      </c>
      <c r="E19527" t="s">
        <v>111</v>
      </c>
      <c r="F19527" t="s">
        <v>112</v>
      </c>
      <c r="G19527" t="s">
        <v>113</v>
      </c>
      <c r="H19527">
        <v>8011</v>
      </c>
      <c r="I19527" t="s">
        <v>2574</v>
      </c>
      <c r="J19527" t="s">
        <v>140114</v>
      </c>
      <c r="K19527" t="s">
        <v>272</v>
      </c>
      <c r="L19527" t="s">
        <v>140067</v>
      </c>
      <c r="M19527" t="s">
        <v>159680</v>
      </c>
      <c r="N19527" t="s">
        <v>159681</v>
      </c>
      <c r="O19527" t="s">
        <v>159682</v>
      </c>
      <c r="P19527" t="s">
        <v>116</v>
      </c>
      <c r="Q19527" t="s">
        <v>159709</v>
      </c>
      <c r="R19527"/>
      <c r="S19527" t="s">
        <v>159710</v>
      </c>
      <c r="T19527" t="s">
        <v>159711</v>
      </c>
      <c r="U19527" t="s">
        <v>36812</v>
      </c>
      <c r="V19527" t="s">
        <v>15888</v>
      </c>
      <c r="W19527" t="s">
        <v>291</v>
      </c>
      <c r="X19527" t="s">
        <v>159712</v>
      </c>
      <c r="Y19527" t="s">
        <v>159687</v>
      </c>
      <c r="Z19527" t="s">
        <v>159688</v>
      </c>
      <c r="AA19527"/>
      <c r="AB19527" t="s">
        <v>68</v>
      </c>
      <c r="AC19527" t="s">
        <v>69</v>
      </c>
      <c r="AD19527" t="s">
        <v>1034</v>
      </c>
      <c r="AE19527" t="s">
        <v>99</v>
      </c>
      <c r="AF19527" t="s">
        <v>100</v>
      </c>
      <c r="AG19527" t="s">
        <v>101</v>
      </c>
      <c r="AH19527" t="s">
        <v>102</v>
      </c>
      <c r="AI19527" t="s">
        <v>508</v>
      </c>
      <c r="AJ19527" t="s">
        <v>509</v>
      </c>
      <c r="AK19527" t="s">
        <v>125</v>
      </c>
      <c r="AL19527" t="s">
        <v>126</v>
      </c>
      <c r="AM19527" t="s">
        <v>134</v>
      </c>
      <c r="AN19527" t="s">
        <v>283</v>
      </c>
      <c r="AO19527" t="s">
        <v>159682</v>
      </c>
      <c r="AP19527"/>
      <c r="AQ19527"/>
      <c r="AR19527" t="s">
        <v>159713</v>
      </c>
      <c r="AS19527"/>
      <c r="AT19527" t="s">
        <v>159690</v>
      </c>
      <c r="AU19527" t="s">
        <v>128</v>
      </c>
      <c r="AV19527" t="s">
        <v>159691</v>
      </c>
      <c r="AW19527" t="s">
        <v>159687</v>
      </c>
      <c r="AX19527" t="s">
        <v>285</v>
      </c>
      <c r="AY19527" t="s">
        <v>139910</v>
      </c>
      <c r="AZ19527" t="s">
        <v>85</v>
      </c>
      <c r="BA19527"/>
      <c r="BB19527" t="s">
        <v>86</v>
      </c>
      <c r="BC19527"/>
      <c r="BD19527" s="5">
        <v>45642</v>
      </c>
      <c r="BE19527"/>
    </row>
    <row r="19528" spans="1:57" ht="14.5" x14ac:dyDescent="0.35">
      <c r="A19528">
        <v>7603049</v>
      </c>
      <c r="B19528" t="s">
        <v>2408</v>
      </c>
      <c r="C19528" t="s">
        <v>270</v>
      </c>
      <c r="D19528" t="s">
        <v>110</v>
      </c>
      <c r="E19528" t="s">
        <v>111</v>
      </c>
      <c r="F19528" t="s">
        <v>112</v>
      </c>
      <c r="G19528" t="s">
        <v>113</v>
      </c>
      <c r="H19528">
        <v>8011</v>
      </c>
      <c r="I19528" t="s">
        <v>2574</v>
      </c>
      <c r="J19528" t="s">
        <v>140114</v>
      </c>
      <c r="K19528" t="s">
        <v>272</v>
      </c>
      <c r="L19528" t="s">
        <v>140067</v>
      </c>
      <c r="M19528" t="s">
        <v>159714</v>
      </c>
      <c r="N19528" t="s">
        <v>159681</v>
      </c>
      <c r="O19528" t="s">
        <v>159682</v>
      </c>
      <c r="P19528" t="s">
        <v>116</v>
      </c>
      <c r="Q19528" t="s">
        <v>159715</v>
      </c>
      <c r="R19528"/>
      <c r="S19528" t="s">
        <v>159716</v>
      </c>
      <c r="T19528" t="s">
        <v>150267</v>
      </c>
      <c r="U19528" t="s">
        <v>159717</v>
      </c>
      <c r="V19528" t="s">
        <v>2194</v>
      </c>
      <c r="W19528" t="s">
        <v>291</v>
      </c>
      <c r="X19528" t="s">
        <v>159718</v>
      </c>
      <c r="Y19528" t="s">
        <v>159719</v>
      </c>
      <c r="Z19528" t="s">
        <v>159688</v>
      </c>
      <c r="AA19528"/>
      <c r="AB19528" t="s">
        <v>68</v>
      </c>
      <c r="AC19528" t="s">
        <v>69</v>
      </c>
      <c r="AD19528" t="s">
        <v>752</v>
      </c>
      <c r="AE19528" t="s">
        <v>99</v>
      </c>
      <c r="AF19528" t="s">
        <v>100</v>
      </c>
      <c r="AG19528" t="s">
        <v>101</v>
      </c>
      <c r="AH19528" t="s">
        <v>102</v>
      </c>
      <c r="AI19528" t="s">
        <v>508</v>
      </c>
      <c r="AJ19528" t="s">
        <v>509</v>
      </c>
      <c r="AK19528" t="s">
        <v>125</v>
      </c>
      <c r="AL19528" t="s">
        <v>126</v>
      </c>
      <c r="AM19528" t="s">
        <v>134</v>
      </c>
      <c r="AN19528" t="s">
        <v>283</v>
      </c>
      <c r="AO19528" t="s">
        <v>159682</v>
      </c>
      <c r="AP19528"/>
      <c r="AQ19528"/>
      <c r="AR19528" t="s">
        <v>159720</v>
      </c>
      <c r="AS19528"/>
      <c r="AT19528" t="s">
        <v>159690</v>
      </c>
      <c r="AU19528" t="s">
        <v>128</v>
      </c>
      <c r="AV19528" t="s">
        <v>159691</v>
      </c>
      <c r="AW19528" t="s">
        <v>159687</v>
      </c>
      <c r="AX19528" t="s">
        <v>285</v>
      </c>
      <c r="AY19528" t="s">
        <v>139910</v>
      </c>
      <c r="AZ19528" t="s">
        <v>85</v>
      </c>
      <c r="BA19528"/>
      <c r="BB19528" t="s">
        <v>86</v>
      </c>
      <c r="BC19528"/>
      <c r="BD19528" s="5">
        <v>45642</v>
      </c>
      <c r="BE19528"/>
    </row>
    <row r="19529" spans="1:57" ht="14.5" x14ac:dyDescent="0.35">
      <c r="A19529">
        <v>7603050</v>
      </c>
      <c r="B19529" t="s">
        <v>2408</v>
      </c>
      <c r="C19529" t="s">
        <v>270</v>
      </c>
      <c r="D19529" t="s">
        <v>110</v>
      </c>
      <c r="E19529" t="s">
        <v>111</v>
      </c>
      <c r="F19529" t="s">
        <v>2409</v>
      </c>
      <c r="G19529" t="s">
        <v>2410</v>
      </c>
      <c r="H19529">
        <v>8023</v>
      </c>
      <c r="I19529" t="s">
        <v>2560</v>
      </c>
      <c r="J19529" t="s">
        <v>2741</v>
      </c>
      <c r="K19529" t="s">
        <v>2413</v>
      </c>
      <c r="L19529" t="s">
        <v>115</v>
      </c>
      <c r="M19529" t="s">
        <v>159721</v>
      </c>
      <c r="N19529" t="s">
        <v>159722</v>
      </c>
      <c r="O19529" t="s">
        <v>159723</v>
      </c>
      <c r="P19529" t="s">
        <v>1702</v>
      </c>
      <c r="Q19529" t="s">
        <v>159724</v>
      </c>
      <c r="R19529"/>
      <c r="S19529" t="s">
        <v>159725</v>
      </c>
      <c r="T19529" t="s">
        <v>159726</v>
      </c>
      <c r="U19529" t="s">
        <v>3888</v>
      </c>
      <c r="V19529" t="s">
        <v>238</v>
      </c>
      <c r="W19529" t="s">
        <v>218</v>
      </c>
      <c r="X19529" t="s">
        <v>36123</v>
      </c>
      <c r="Y19529" t="s">
        <v>159727</v>
      </c>
      <c r="Z19529" t="s">
        <v>159728</v>
      </c>
      <c r="AA19529"/>
      <c r="AB19529" t="s">
        <v>68</v>
      </c>
      <c r="AC19529" t="s">
        <v>69</v>
      </c>
      <c r="AD19529" t="s">
        <v>240</v>
      </c>
      <c r="AE19529" t="s">
        <v>211</v>
      </c>
      <c r="AF19529" t="s">
        <v>100</v>
      </c>
      <c r="AG19529" t="s">
        <v>2425</v>
      </c>
      <c r="AH19529" t="s">
        <v>74</v>
      </c>
      <c r="AI19529" t="s">
        <v>18408</v>
      </c>
      <c r="AJ19529" t="s">
        <v>18409</v>
      </c>
      <c r="AK19529" t="s">
        <v>77</v>
      </c>
      <c r="AL19529" t="s">
        <v>18410</v>
      </c>
      <c r="AM19529" t="s">
        <v>79</v>
      </c>
      <c r="AN19529" t="s">
        <v>283</v>
      </c>
      <c r="AO19529" t="s">
        <v>18411</v>
      </c>
      <c r="AP19529" t="s">
        <v>223</v>
      </c>
      <c r="AQ19529"/>
      <c r="AR19529" t="s">
        <v>159729</v>
      </c>
      <c r="AS19529"/>
      <c r="AT19529" t="s">
        <v>159730</v>
      </c>
      <c r="AU19529" t="s">
        <v>128</v>
      </c>
      <c r="AV19529" t="s">
        <v>159731</v>
      </c>
      <c r="AW19529" t="s">
        <v>159732</v>
      </c>
      <c r="AX19529" t="s">
        <v>2433</v>
      </c>
      <c r="AY19529" t="s">
        <v>2434</v>
      </c>
      <c r="AZ19529" t="s">
        <v>85</v>
      </c>
      <c r="BA19529" t="s">
        <v>1446</v>
      </c>
      <c r="BB19529" t="s">
        <v>878</v>
      </c>
      <c r="BC19529"/>
      <c r="BD19529" s="5">
        <v>45663</v>
      </c>
      <c r="BE19529" t="s">
        <v>3776</v>
      </c>
    </row>
    <row r="19530" spans="1:57" ht="14.5" x14ac:dyDescent="0.35">
      <c r="A19530">
        <v>7603051</v>
      </c>
      <c r="B19530" t="s">
        <v>2408</v>
      </c>
      <c r="C19530" t="s">
        <v>270</v>
      </c>
      <c r="D19530" t="s">
        <v>110</v>
      </c>
      <c r="E19530" t="s">
        <v>111</v>
      </c>
      <c r="F19530" t="s">
        <v>112</v>
      </c>
      <c r="G19530" t="s">
        <v>113</v>
      </c>
      <c r="H19530">
        <v>8011</v>
      </c>
      <c r="I19530" t="s">
        <v>2574</v>
      </c>
      <c r="J19530" t="s">
        <v>140114</v>
      </c>
      <c r="K19530" t="s">
        <v>272</v>
      </c>
      <c r="L19530" t="s">
        <v>140067</v>
      </c>
      <c r="M19530" t="s">
        <v>159733</v>
      </c>
      <c r="N19530" t="s">
        <v>159681</v>
      </c>
      <c r="O19530" t="s">
        <v>159682</v>
      </c>
      <c r="P19530" t="s">
        <v>116</v>
      </c>
      <c r="Q19530" t="s">
        <v>159734</v>
      </c>
      <c r="R19530"/>
      <c r="S19530" t="s">
        <v>159735</v>
      </c>
      <c r="T19530" t="s">
        <v>159736</v>
      </c>
      <c r="U19530" t="s">
        <v>888</v>
      </c>
      <c r="V19530" t="s">
        <v>1914</v>
      </c>
      <c r="W19530" t="s">
        <v>291</v>
      </c>
      <c r="X19530" t="s">
        <v>1915</v>
      </c>
      <c r="Y19530" t="s">
        <v>159687</v>
      </c>
      <c r="Z19530" t="s">
        <v>159688</v>
      </c>
      <c r="AA19530"/>
      <c r="AB19530" t="s">
        <v>68</v>
      </c>
      <c r="AC19530" t="s">
        <v>69</v>
      </c>
      <c r="AD19530" t="s">
        <v>1531</v>
      </c>
      <c r="AE19530" t="s">
        <v>99</v>
      </c>
      <c r="AF19530" t="s">
        <v>100</v>
      </c>
      <c r="AG19530" t="s">
        <v>101</v>
      </c>
      <c r="AH19530" t="s">
        <v>102</v>
      </c>
      <c r="AI19530" t="s">
        <v>508</v>
      </c>
      <c r="AJ19530" t="s">
        <v>509</v>
      </c>
      <c r="AK19530" t="s">
        <v>125</v>
      </c>
      <c r="AL19530" t="s">
        <v>126</v>
      </c>
      <c r="AM19530" t="s">
        <v>134</v>
      </c>
      <c r="AN19530" t="s">
        <v>283</v>
      </c>
      <c r="AO19530" t="s">
        <v>159682</v>
      </c>
      <c r="AP19530"/>
      <c r="AQ19530"/>
      <c r="AR19530" t="s">
        <v>159737</v>
      </c>
      <c r="AS19530"/>
      <c r="AT19530" t="s">
        <v>159690</v>
      </c>
      <c r="AU19530" t="s">
        <v>128</v>
      </c>
      <c r="AV19530" t="s">
        <v>159691</v>
      </c>
      <c r="AW19530" t="s">
        <v>159687</v>
      </c>
      <c r="AX19530" t="s">
        <v>285</v>
      </c>
      <c r="AY19530" t="s">
        <v>139910</v>
      </c>
      <c r="AZ19530" t="s">
        <v>85</v>
      </c>
      <c r="BA19530"/>
      <c r="BB19530" t="s">
        <v>86</v>
      </c>
      <c r="BC19530"/>
      <c r="BD19530" s="5">
        <v>45642</v>
      </c>
      <c r="BE19530"/>
    </row>
    <row r="19531" spans="1:57" ht="14.5" x14ac:dyDescent="0.35">
      <c r="A19531">
        <v>7603052</v>
      </c>
      <c r="B19531" t="s">
        <v>2408</v>
      </c>
      <c r="C19531" t="s">
        <v>270</v>
      </c>
      <c r="D19531" t="s">
        <v>110</v>
      </c>
      <c r="E19531" t="s">
        <v>111</v>
      </c>
      <c r="F19531" t="s">
        <v>112</v>
      </c>
      <c r="G19531" t="s">
        <v>113</v>
      </c>
      <c r="H19531">
        <v>8011</v>
      </c>
      <c r="I19531" t="s">
        <v>2574</v>
      </c>
      <c r="J19531" t="s">
        <v>140114</v>
      </c>
      <c r="K19531" t="s">
        <v>272</v>
      </c>
      <c r="L19531" t="s">
        <v>140067</v>
      </c>
      <c r="M19531" t="s">
        <v>159714</v>
      </c>
      <c r="N19531" t="s">
        <v>159681</v>
      </c>
      <c r="O19531" t="s">
        <v>159682</v>
      </c>
      <c r="P19531" t="s">
        <v>116</v>
      </c>
      <c r="Q19531" t="s">
        <v>159738</v>
      </c>
      <c r="R19531"/>
      <c r="S19531" t="s">
        <v>159739</v>
      </c>
      <c r="T19531" t="s">
        <v>159740</v>
      </c>
      <c r="U19531" t="s">
        <v>87232</v>
      </c>
      <c r="V19531" t="s">
        <v>37737</v>
      </c>
      <c r="W19531" t="s">
        <v>291</v>
      </c>
      <c r="X19531" t="s">
        <v>159686</v>
      </c>
      <c r="Y19531" t="s">
        <v>159687</v>
      </c>
      <c r="Z19531" t="s">
        <v>159741</v>
      </c>
      <c r="AA19531"/>
      <c r="AB19531" t="s">
        <v>68</v>
      </c>
      <c r="AC19531" t="s">
        <v>69</v>
      </c>
      <c r="AD19531" t="s">
        <v>752</v>
      </c>
      <c r="AE19531" t="s">
        <v>99</v>
      </c>
      <c r="AF19531" t="s">
        <v>100</v>
      </c>
      <c r="AG19531" t="s">
        <v>101</v>
      </c>
      <c r="AH19531" t="s">
        <v>102</v>
      </c>
      <c r="AI19531" t="s">
        <v>508</v>
      </c>
      <c r="AJ19531" t="s">
        <v>509</v>
      </c>
      <c r="AK19531" t="s">
        <v>125</v>
      </c>
      <c r="AL19531" t="s">
        <v>126</v>
      </c>
      <c r="AM19531" t="s">
        <v>134</v>
      </c>
      <c r="AN19531" t="s">
        <v>283</v>
      </c>
      <c r="AO19531" t="s">
        <v>159682</v>
      </c>
      <c r="AP19531"/>
      <c r="AQ19531"/>
      <c r="AR19531" t="s">
        <v>159742</v>
      </c>
      <c r="AS19531"/>
      <c r="AT19531" t="s">
        <v>159690</v>
      </c>
      <c r="AU19531" t="s">
        <v>128</v>
      </c>
      <c r="AV19531" t="s">
        <v>159691</v>
      </c>
      <c r="AW19531" t="s">
        <v>159687</v>
      </c>
      <c r="AX19531" t="s">
        <v>285</v>
      </c>
      <c r="AY19531" t="s">
        <v>139910</v>
      </c>
      <c r="AZ19531" t="s">
        <v>85</v>
      </c>
      <c r="BA19531"/>
      <c r="BB19531" t="s">
        <v>86</v>
      </c>
      <c r="BC19531"/>
      <c r="BD19531" s="5">
        <v>45642</v>
      </c>
      <c r="BE19531"/>
    </row>
    <row r="19532" spans="1:57" ht="14.5" x14ac:dyDescent="0.35">
      <c r="A19532">
        <v>7603053</v>
      </c>
      <c r="B19532" t="s">
        <v>2408</v>
      </c>
      <c r="C19532" t="s">
        <v>270</v>
      </c>
      <c r="D19532" t="s">
        <v>110</v>
      </c>
      <c r="E19532" t="s">
        <v>111</v>
      </c>
      <c r="F19532" t="s">
        <v>112</v>
      </c>
      <c r="G19532" t="s">
        <v>113</v>
      </c>
      <c r="H19532">
        <v>6034</v>
      </c>
      <c r="I19532" t="s">
        <v>140229</v>
      </c>
      <c r="J19532" t="s">
        <v>140229</v>
      </c>
      <c r="K19532" t="s">
        <v>140132</v>
      </c>
      <c r="L19532" t="s">
        <v>140067</v>
      </c>
      <c r="M19532" t="s">
        <v>129570</v>
      </c>
      <c r="N19532" t="s">
        <v>51311</v>
      </c>
      <c r="O19532" t="s">
        <v>51312</v>
      </c>
      <c r="P19532" t="s">
        <v>116</v>
      </c>
      <c r="Q19532" t="s">
        <v>159743</v>
      </c>
      <c r="R19532"/>
      <c r="S19532" t="s">
        <v>159744</v>
      </c>
      <c r="T19532" t="s">
        <v>159745</v>
      </c>
      <c r="U19532" t="s">
        <v>763</v>
      </c>
      <c r="V19532" t="s">
        <v>129585</v>
      </c>
      <c r="W19532" t="s">
        <v>149</v>
      </c>
      <c r="X19532" t="s">
        <v>129586</v>
      </c>
      <c r="Y19532" t="s">
        <v>159746</v>
      </c>
      <c r="Z19532" t="s">
        <v>159747</v>
      </c>
      <c r="AA19532"/>
      <c r="AB19532" t="s">
        <v>68</v>
      </c>
      <c r="AC19532" t="s">
        <v>2381</v>
      </c>
      <c r="AD19532" t="s">
        <v>1270</v>
      </c>
      <c r="AE19532" t="s">
        <v>169</v>
      </c>
      <c r="AF19532" t="s">
        <v>145111</v>
      </c>
      <c r="AG19532" t="s">
        <v>101</v>
      </c>
      <c r="AH19532" t="s">
        <v>102</v>
      </c>
      <c r="AI19532" t="s">
        <v>3344</v>
      </c>
      <c r="AJ19532" t="s">
        <v>3345</v>
      </c>
      <c r="AK19532" t="s">
        <v>125</v>
      </c>
      <c r="AL19532" t="s">
        <v>126</v>
      </c>
      <c r="AM19532" t="s">
        <v>134</v>
      </c>
      <c r="AN19532" t="s">
        <v>283</v>
      </c>
      <c r="AO19532" t="s">
        <v>51312</v>
      </c>
      <c r="AP19532"/>
      <c r="AQ19532"/>
      <c r="AR19532" t="s">
        <v>159748</v>
      </c>
      <c r="AS19532"/>
      <c r="AT19532" t="s">
        <v>145112</v>
      </c>
      <c r="AU19532" t="s">
        <v>128</v>
      </c>
      <c r="AV19532" t="s">
        <v>145113</v>
      </c>
      <c r="AW19532" t="s">
        <v>145114</v>
      </c>
      <c r="AX19532" t="s">
        <v>129</v>
      </c>
      <c r="AY19532" t="s">
        <v>130</v>
      </c>
      <c r="AZ19532" t="s">
        <v>85</v>
      </c>
      <c r="BA19532"/>
      <c r="BB19532" t="s">
        <v>86</v>
      </c>
      <c r="BC19532"/>
      <c r="BD19532" s="5">
        <v>45643</v>
      </c>
      <c r="BE19532"/>
    </row>
    <row r="19533" spans="1:57" ht="14.5" x14ac:dyDescent="0.35">
      <c r="A19533">
        <v>7603054</v>
      </c>
      <c r="B19533" t="s">
        <v>2408</v>
      </c>
      <c r="C19533" t="s">
        <v>270</v>
      </c>
      <c r="D19533" t="s">
        <v>110</v>
      </c>
      <c r="E19533" t="s">
        <v>111</v>
      </c>
      <c r="F19533" t="s">
        <v>112</v>
      </c>
      <c r="G19533" t="s">
        <v>113</v>
      </c>
      <c r="H19533">
        <v>8011</v>
      </c>
      <c r="I19533" t="s">
        <v>2574</v>
      </c>
      <c r="J19533" t="s">
        <v>140114</v>
      </c>
      <c r="K19533" t="s">
        <v>272</v>
      </c>
      <c r="L19533" t="s">
        <v>140067</v>
      </c>
      <c r="M19533" t="s">
        <v>159749</v>
      </c>
      <c r="N19533" t="s">
        <v>129475</v>
      </c>
      <c r="O19533" t="s">
        <v>129476</v>
      </c>
      <c r="P19533" t="s">
        <v>116</v>
      </c>
      <c r="Q19533" t="s">
        <v>159750</v>
      </c>
      <c r="R19533"/>
      <c r="S19533" t="s">
        <v>273</v>
      </c>
      <c r="T19533" t="s">
        <v>159751</v>
      </c>
      <c r="U19533" t="s">
        <v>106</v>
      </c>
      <c r="V19533" t="s">
        <v>89226</v>
      </c>
      <c r="W19533" t="s">
        <v>118</v>
      </c>
      <c r="X19533" t="s">
        <v>89227</v>
      </c>
      <c r="Y19533" t="s">
        <v>159752</v>
      </c>
      <c r="Z19533" t="s">
        <v>149512</v>
      </c>
      <c r="AA19533"/>
      <c r="AB19533" t="s">
        <v>68</v>
      </c>
      <c r="AC19533" t="s">
        <v>69</v>
      </c>
      <c r="AD19533" t="s">
        <v>1297</v>
      </c>
      <c r="AE19533" t="s">
        <v>121</v>
      </c>
      <c r="AF19533" t="s">
        <v>149510</v>
      </c>
      <c r="AG19533" t="s">
        <v>101</v>
      </c>
      <c r="AH19533" t="s">
        <v>102</v>
      </c>
      <c r="AI19533" t="s">
        <v>508</v>
      </c>
      <c r="AJ19533" t="s">
        <v>509</v>
      </c>
      <c r="AK19533" t="s">
        <v>281</v>
      </c>
      <c r="AL19533" t="s">
        <v>2739</v>
      </c>
      <c r="AM19533" t="s">
        <v>134</v>
      </c>
      <c r="AN19533" t="s">
        <v>283</v>
      </c>
      <c r="AO19533" t="s">
        <v>129476</v>
      </c>
      <c r="AP19533"/>
      <c r="AQ19533"/>
      <c r="AR19533" t="s">
        <v>159753</v>
      </c>
      <c r="AS19533"/>
      <c r="AT19533" t="s">
        <v>159754</v>
      </c>
      <c r="AU19533" t="s">
        <v>128</v>
      </c>
      <c r="AV19533" t="s">
        <v>159755</v>
      </c>
      <c r="AW19533" t="s">
        <v>159752</v>
      </c>
      <c r="AX19533" t="s">
        <v>285</v>
      </c>
      <c r="AY19533" t="s">
        <v>139910</v>
      </c>
      <c r="AZ19533" t="s">
        <v>85</v>
      </c>
      <c r="BA19533"/>
      <c r="BB19533" t="s">
        <v>86</v>
      </c>
      <c r="BC19533"/>
      <c r="BD19533" s="5">
        <v>45643</v>
      </c>
      <c r="BE19533"/>
    </row>
    <row r="19534" spans="1:57" ht="14.5" x14ac:dyDescent="0.35">
      <c r="A19534">
        <v>7603055</v>
      </c>
      <c r="B19534" t="s">
        <v>2408</v>
      </c>
      <c r="C19534" t="s">
        <v>270</v>
      </c>
      <c r="D19534" t="s">
        <v>110</v>
      </c>
      <c r="E19534" t="s">
        <v>111</v>
      </c>
      <c r="F19534" t="s">
        <v>112</v>
      </c>
      <c r="G19534" t="s">
        <v>113</v>
      </c>
      <c r="H19534">
        <v>2201</v>
      </c>
      <c r="I19534" t="s">
        <v>3375</v>
      </c>
      <c r="J19534" t="s">
        <v>3375</v>
      </c>
      <c r="K19534" t="s">
        <v>272</v>
      </c>
      <c r="L19534" t="s">
        <v>140067</v>
      </c>
      <c r="M19534" t="s">
        <v>155099</v>
      </c>
      <c r="N19534" t="s">
        <v>155100</v>
      </c>
      <c r="O19534" t="s">
        <v>155101</v>
      </c>
      <c r="P19534" t="s">
        <v>116</v>
      </c>
      <c r="Q19534" t="s">
        <v>159756</v>
      </c>
      <c r="R19534"/>
      <c r="S19534" t="s">
        <v>159757</v>
      </c>
      <c r="T19534" t="s">
        <v>159758</v>
      </c>
      <c r="U19534" t="s">
        <v>816</v>
      </c>
      <c r="V19534" t="s">
        <v>94</v>
      </c>
      <c r="W19534" t="s">
        <v>95</v>
      </c>
      <c r="X19534" t="s">
        <v>73924</v>
      </c>
      <c r="Y19534" t="s">
        <v>721</v>
      </c>
      <c r="Z19534" t="s">
        <v>158756</v>
      </c>
      <c r="AA19534"/>
      <c r="AB19534" t="s">
        <v>68</v>
      </c>
      <c r="AC19534" t="s">
        <v>69</v>
      </c>
      <c r="AD19534" t="s">
        <v>98</v>
      </c>
      <c r="AE19534" t="s">
        <v>99</v>
      </c>
      <c r="AF19534" t="s">
        <v>56581</v>
      </c>
      <c r="AG19534" t="s">
        <v>101</v>
      </c>
      <c r="AH19534" t="s">
        <v>102</v>
      </c>
      <c r="AI19534" t="s">
        <v>2802</v>
      </c>
      <c r="AJ19534" t="s">
        <v>2803</v>
      </c>
      <c r="AK19534" t="s">
        <v>2453</v>
      </c>
      <c r="AL19534" t="s">
        <v>2454</v>
      </c>
      <c r="AM19534" t="s">
        <v>134</v>
      </c>
      <c r="AN19534" t="s">
        <v>283</v>
      </c>
      <c r="AO19534" t="s">
        <v>155101</v>
      </c>
      <c r="AP19534" t="s">
        <v>223</v>
      </c>
      <c r="AQ19534"/>
      <c r="AR19534" t="s">
        <v>155157</v>
      </c>
      <c r="AS19534"/>
      <c r="AT19534" t="s">
        <v>155158</v>
      </c>
      <c r="AU19534" t="s">
        <v>128</v>
      </c>
      <c r="AV19534" t="s">
        <v>155169</v>
      </c>
      <c r="AW19534" t="s">
        <v>721</v>
      </c>
      <c r="AX19534" t="s">
        <v>285</v>
      </c>
      <c r="AY19534" t="s">
        <v>139910</v>
      </c>
      <c r="AZ19534" t="s">
        <v>85</v>
      </c>
      <c r="BA19534" t="s">
        <v>1446</v>
      </c>
      <c r="BB19534" t="s">
        <v>86</v>
      </c>
      <c r="BC19534"/>
      <c r="BD19534" s="5">
        <v>45643</v>
      </c>
      <c r="BE19534"/>
    </row>
    <row r="19535" spans="1:57" ht="14.5" x14ac:dyDescent="0.35">
      <c r="A19535">
        <v>7603057</v>
      </c>
      <c r="B19535" t="s">
        <v>2408</v>
      </c>
      <c r="C19535" t="s">
        <v>270</v>
      </c>
      <c r="D19535" t="s">
        <v>110</v>
      </c>
      <c r="E19535" t="s">
        <v>111</v>
      </c>
      <c r="F19535" t="s">
        <v>112</v>
      </c>
      <c r="G19535" t="s">
        <v>113</v>
      </c>
      <c r="H19535">
        <v>8011</v>
      </c>
      <c r="I19535" t="s">
        <v>2574</v>
      </c>
      <c r="J19535" t="s">
        <v>140066</v>
      </c>
      <c r="K19535" t="s">
        <v>272</v>
      </c>
      <c r="L19535" t="s">
        <v>140067</v>
      </c>
      <c r="M19535" t="s">
        <v>159759</v>
      </c>
      <c r="N19535" t="s">
        <v>10580</v>
      </c>
      <c r="O19535" t="s">
        <v>140481</v>
      </c>
      <c r="P19535" t="s">
        <v>116</v>
      </c>
      <c r="Q19535" t="s">
        <v>159760</v>
      </c>
      <c r="R19535"/>
      <c r="S19535" t="s">
        <v>159761</v>
      </c>
      <c r="T19535" t="s">
        <v>157258</v>
      </c>
      <c r="U19535" t="s">
        <v>87459</v>
      </c>
      <c r="V19535" t="s">
        <v>989</v>
      </c>
      <c r="W19535" t="s">
        <v>291</v>
      </c>
      <c r="X19535" t="s">
        <v>87460</v>
      </c>
      <c r="Y19535" t="s">
        <v>159762</v>
      </c>
      <c r="Z19535" t="s">
        <v>81059</v>
      </c>
      <c r="AA19535"/>
      <c r="AB19535" t="s">
        <v>68</v>
      </c>
      <c r="AC19535" t="s">
        <v>69</v>
      </c>
      <c r="AD19535" t="s">
        <v>294</v>
      </c>
      <c r="AE19535" t="s">
        <v>99</v>
      </c>
      <c r="AF19535" t="s">
        <v>877</v>
      </c>
      <c r="AG19535" t="s">
        <v>101</v>
      </c>
      <c r="AH19535" t="s">
        <v>102</v>
      </c>
      <c r="AI19535" t="s">
        <v>508</v>
      </c>
      <c r="AJ19535" t="s">
        <v>509</v>
      </c>
      <c r="AK19535" t="s">
        <v>2804</v>
      </c>
      <c r="AL19535" t="s">
        <v>6755</v>
      </c>
      <c r="AM19535" t="s">
        <v>134</v>
      </c>
      <c r="AN19535" t="s">
        <v>283</v>
      </c>
      <c r="AO19535" t="s">
        <v>140481</v>
      </c>
      <c r="AP19535"/>
      <c r="AQ19535"/>
      <c r="AR19535" t="s">
        <v>159763</v>
      </c>
      <c r="AS19535"/>
      <c r="AT19535" t="s">
        <v>139495</v>
      </c>
      <c r="AU19535" t="s">
        <v>128</v>
      </c>
      <c r="AV19535" t="s">
        <v>159764</v>
      </c>
      <c r="AW19535" t="s">
        <v>159765</v>
      </c>
      <c r="AX19535" t="s">
        <v>285</v>
      </c>
      <c r="AY19535" t="s">
        <v>139910</v>
      </c>
      <c r="AZ19535" t="s">
        <v>85</v>
      </c>
      <c r="BA19535"/>
      <c r="BB19535" t="s">
        <v>86</v>
      </c>
      <c r="BC19535"/>
      <c r="BD19535" s="5">
        <v>45644</v>
      </c>
      <c r="BE19535"/>
    </row>
    <row r="19536" spans="1:57" ht="14.5" x14ac:dyDescent="0.35">
      <c r="A19536">
        <v>7603058</v>
      </c>
      <c r="B19536" t="s">
        <v>2408</v>
      </c>
      <c r="C19536" t="s">
        <v>109</v>
      </c>
      <c r="D19536" t="s">
        <v>518</v>
      </c>
      <c r="E19536" t="s">
        <v>519</v>
      </c>
      <c r="F19536" t="s">
        <v>136976</v>
      </c>
      <c r="G19536" t="s">
        <v>519</v>
      </c>
      <c r="H19536">
        <v>6026</v>
      </c>
      <c r="I19536" t="s">
        <v>522</v>
      </c>
      <c r="J19536" t="s">
        <v>59</v>
      </c>
      <c r="K19536" t="s">
        <v>523</v>
      </c>
      <c r="L19536" t="s">
        <v>523</v>
      </c>
      <c r="M19536" t="s">
        <v>139765</v>
      </c>
      <c r="N19536" t="s">
        <v>159766</v>
      </c>
      <c r="O19536" t="s">
        <v>159767</v>
      </c>
      <c r="P19536" t="s">
        <v>192</v>
      </c>
      <c r="Q19536" t="s">
        <v>139766</v>
      </c>
      <c r="R19536"/>
      <c r="S19536" t="s">
        <v>139767</v>
      </c>
      <c r="T19536" t="s">
        <v>159768</v>
      </c>
      <c r="U19536" t="s">
        <v>960</v>
      </c>
      <c r="V19536" t="s">
        <v>961</v>
      </c>
      <c r="W19536" t="s">
        <v>95</v>
      </c>
      <c r="X19536" t="s">
        <v>139769</v>
      </c>
      <c r="Y19536" t="s">
        <v>159769</v>
      </c>
      <c r="Z19536" t="s">
        <v>159770</v>
      </c>
      <c r="AA19536"/>
      <c r="AB19536" t="s">
        <v>68</v>
      </c>
      <c r="AC19536" t="s">
        <v>2381</v>
      </c>
      <c r="AD19536" t="s">
        <v>962</v>
      </c>
      <c r="AE19536" t="s">
        <v>71</v>
      </c>
      <c r="AF19536" t="s">
        <v>3710</v>
      </c>
      <c r="AG19536" t="s">
        <v>101</v>
      </c>
      <c r="AH19536" t="s">
        <v>533</v>
      </c>
      <c r="AI19536" t="s">
        <v>534</v>
      </c>
      <c r="AJ19536" t="s">
        <v>535</v>
      </c>
      <c r="AK19536" t="s">
        <v>77</v>
      </c>
      <c r="AL19536" t="s">
        <v>227</v>
      </c>
      <c r="AM19536" t="s">
        <v>105</v>
      </c>
      <c r="AN19536" t="s">
        <v>283</v>
      </c>
      <c r="AO19536" t="s">
        <v>159767</v>
      </c>
      <c r="AP19536"/>
      <c r="AQ19536"/>
      <c r="AR19536" t="s">
        <v>159771</v>
      </c>
      <c r="AS19536"/>
      <c r="AT19536" t="s">
        <v>159772</v>
      </c>
      <c r="AU19536" t="s">
        <v>128</v>
      </c>
      <c r="AV19536" t="s">
        <v>159773</v>
      </c>
      <c r="AW19536" t="s">
        <v>159774</v>
      </c>
      <c r="AX19536" t="s">
        <v>129</v>
      </c>
      <c r="AY19536" t="s">
        <v>130</v>
      </c>
      <c r="AZ19536" t="s">
        <v>85</v>
      </c>
      <c r="BA19536"/>
      <c r="BB19536" t="s">
        <v>86</v>
      </c>
      <c r="BC19536"/>
      <c r="BD19536" s="5">
        <v>45644</v>
      </c>
      <c r="BE19536"/>
    </row>
    <row r="19537" spans="1:57" ht="14.5" x14ac:dyDescent="0.35">
      <c r="A19537">
        <v>7603059</v>
      </c>
      <c r="B19537" t="s">
        <v>2408</v>
      </c>
      <c r="C19537" t="s">
        <v>270</v>
      </c>
      <c r="D19537" t="s">
        <v>110</v>
      </c>
      <c r="E19537" t="s">
        <v>111</v>
      </c>
      <c r="F19537" t="s">
        <v>2857</v>
      </c>
      <c r="G19537" t="s">
        <v>2858</v>
      </c>
      <c r="H19537">
        <v>2046</v>
      </c>
      <c r="I19537" t="s">
        <v>3040</v>
      </c>
      <c r="J19537" t="s">
        <v>3041</v>
      </c>
      <c r="K19537" t="s">
        <v>2706</v>
      </c>
      <c r="L19537" t="s">
        <v>2441</v>
      </c>
      <c r="M19537" t="s">
        <v>9405</v>
      </c>
      <c r="N19537" t="s">
        <v>159775</v>
      </c>
      <c r="O19537" t="s">
        <v>159776</v>
      </c>
      <c r="P19537" t="s">
        <v>116</v>
      </c>
      <c r="Q19537" t="s">
        <v>9414</v>
      </c>
      <c r="R19537"/>
      <c r="S19537" t="s">
        <v>9415</v>
      </c>
      <c r="T19537" t="s">
        <v>90610</v>
      </c>
      <c r="U19537" t="s">
        <v>1045</v>
      </c>
      <c r="V19537" t="s">
        <v>2032</v>
      </c>
      <c r="W19537" t="s">
        <v>389</v>
      </c>
      <c r="X19537" t="s">
        <v>9417</v>
      </c>
      <c r="Y19537" t="s">
        <v>159777</v>
      </c>
      <c r="Z19537" t="s">
        <v>159778</v>
      </c>
      <c r="AA19537"/>
      <c r="AB19537" t="s">
        <v>68</v>
      </c>
      <c r="AC19537" t="s">
        <v>69</v>
      </c>
      <c r="AD19537" t="s">
        <v>2033</v>
      </c>
      <c r="AE19537" t="s">
        <v>404</v>
      </c>
      <c r="AF19537" t="s">
        <v>877</v>
      </c>
      <c r="AG19537" t="s">
        <v>101</v>
      </c>
      <c r="AH19537" t="s">
        <v>102</v>
      </c>
      <c r="AI19537" t="s">
        <v>279</v>
      </c>
      <c r="AJ19537" t="s">
        <v>280</v>
      </c>
      <c r="AK19537" t="s">
        <v>2453</v>
      </c>
      <c r="AL19537" t="s">
        <v>2454</v>
      </c>
      <c r="AM19537" t="s">
        <v>134</v>
      </c>
      <c r="AN19537" t="s">
        <v>283</v>
      </c>
      <c r="AO19537" t="s">
        <v>159776</v>
      </c>
      <c r="AP19537"/>
      <c r="AQ19537"/>
      <c r="AR19537" t="s">
        <v>159779</v>
      </c>
      <c r="AS19537"/>
      <c r="AT19537" t="s">
        <v>159780</v>
      </c>
      <c r="AU19537" t="s">
        <v>128</v>
      </c>
      <c r="AV19537" t="s">
        <v>159781</v>
      </c>
      <c r="AW19537" t="s">
        <v>159782</v>
      </c>
      <c r="AX19537" t="s">
        <v>129</v>
      </c>
      <c r="AY19537" t="s">
        <v>130</v>
      </c>
      <c r="AZ19537" t="s">
        <v>85</v>
      </c>
      <c r="BA19537"/>
      <c r="BB19537" t="s">
        <v>86</v>
      </c>
      <c r="BC19537"/>
      <c r="BD19537" s="5">
        <v>45645</v>
      </c>
      <c r="BE19537"/>
    </row>
    <row r="19538" spans="1:57" ht="14.5" x14ac:dyDescent="0.35">
      <c r="A19538">
        <v>7603060</v>
      </c>
      <c r="B19538" t="s">
        <v>2408</v>
      </c>
      <c r="C19538" t="s">
        <v>270</v>
      </c>
      <c r="D19538" t="s">
        <v>110</v>
      </c>
      <c r="E19538" t="s">
        <v>111</v>
      </c>
      <c r="F19538" t="s">
        <v>112</v>
      </c>
      <c r="G19538" t="s">
        <v>113</v>
      </c>
      <c r="H19538">
        <v>8011</v>
      </c>
      <c r="I19538" t="s">
        <v>2574</v>
      </c>
      <c r="J19538" t="s">
        <v>140066</v>
      </c>
      <c r="K19538" t="s">
        <v>272</v>
      </c>
      <c r="L19538" t="s">
        <v>140067</v>
      </c>
      <c r="M19538" t="s">
        <v>139197</v>
      </c>
      <c r="N19538" t="s">
        <v>139198</v>
      </c>
      <c r="O19538" t="s">
        <v>139199</v>
      </c>
      <c r="P19538" t="s">
        <v>116</v>
      </c>
      <c r="Q19538" t="s">
        <v>159783</v>
      </c>
      <c r="R19538"/>
      <c r="S19538" t="s">
        <v>159784</v>
      </c>
      <c r="T19538" t="s">
        <v>159785</v>
      </c>
      <c r="U19538" t="s">
        <v>159786</v>
      </c>
      <c r="V19538" t="s">
        <v>57012</v>
      </c>
      <c r="W19538" t="s">
        <v>218</v>
      </c>
      <c r="X19538" t="s">
        <v>57013</v>
      </c>
      <c r="Y19538" t="s">
        <v>159787</v>
      </c>
      <c r="Z19538" t="s">
        <v>139203</v>
      </c>
      <c r="AA19538"/>
      <c r="AB19538" t="s">
        <v>68</v>
      </c>
      <c r="AC19538" t="s">
        <v>69</v>
      </c>
      <c r="AD19538" t="s">
        <v>70721</v>
      </c>
      <c r="AE19538" t="s">
        <v>211</v>
      </c>
      <c r="AF19538" t="s">
        <v>877</v>
      </c>
      <c r="AG19538" t="s">
        <v>101</v>
      </c>
      <c r="AH19538" t="s">
        <v>102</v>
      </c>
      <c r="AI19538" t="s">
        <v>508</v>
      </c>
      <c r="AJ19538" t="s">
        <v>509</v>
      </c>
      <c r="AK19538" t="s">
        <v>2726</v>
      </c>
      <c r="AL19538" t="s">
        <v>2727</v>
      </c>
      <c r="AM19538" t="s">
        <v>134</v>
      </c>
      <c r="AN19538" t="s">
        <v>283</v>
      </c>
      <c r="AO19538" t="s">
        <v>139199</v>
      </c>
      <c r="AP19538" t="s">
        <v>223</v>
      </c>
      <c r="AQ19538"/>
      <c r="AR19538" t="s">
        <v>159788</v>
      </c>
      <c r="AS19538"/>
      <c r="AT19538" t="s">
        <v>159789</v>
      </c>
      <c r="AU19538" t="s">
        <v>128</v>
      </c>
      <c r="AV19538" t="s">
        <v>159790</v>
      </c>
      <c r="AW19538" t="s">
        <v>159791</v>
      </c>
      <c r="AX19538" t="s">
        <v>285</v>
      </c>
      <c r="AY19538" t="s">
        <v>139910</v>
      </c>
      <c r="AZ19538" t="s">
        <v>85</v>
      </c>
      <c r="BA19538" t="s">
        <v>1446</v>
      </c>
      <c r="BB19538" t="s">
        <v>86</v>
      </c>
      <c r="BC19538"/>
      <c r="BD19538" s="5">
        <v>45646</v>
      </c>
      <c r="BE19538"/>
    </row>
    <row r="19539" spans="1:57" ht="14.5" x14ac:dyDescent="0.35">
      <c r="A19539">
        <v>7603061</v>
      </c>
      <c r="B19539" t="s">
        <v>2408</v>
      </c>
      <c r="C19539" t="s">
        <v>270</v>
      </c>
      <c r="D19539" t="s">
        <v>110</v>
      </c>
      <c r="E19539" t="s">
        <v>111</v>
      </c>
      <c r="F19539" t="s">
        <v>112</v>
      </c>
      <c r="G19539" t="s">
        <v>113</v>
      </c>
      <c r="H19539">
        <v>6067</v>
      </c>
      <c r="I19539" t="s">
        <v>140114</v>
      </c>
      <c r="J19539" t="s">
        <v>140114</v>
      </c>
      <c r="K19539" t="s">
        <v>272</v>
      </c>
      <c r="L19539" t="s">
        <v>140067</v>
      </c>
      <c r="M19539" t="s">
        <v>1657</v>
      </c>
      <c r="N19539" t="s">
        <v>7817</v>
      </c>
      <c r="O19539" t="s">
        <v>7818</v>
      </c>
      <c r="P19539" t="s">
        <v>116</v>
      </c>
      <c r="Q19539" t="s">
        <v>159792</v>
      </c>
      <c r="R19539"/>
      <c r="S19539" t="s">
        <v>273</v>
      </c>
      <c r="T19539" t="s">
        <v>159793</v>
      </c>
      <c r="U19539" t="s">
        <v>159794</v>
      </c>
      <c r="V19539" t="s">
        <v>68031</v>
      </c>
      <c r="W19539" t="s">
        <v>118</v>
      </c>
      <c r="X19539" t="s">
        <v>68032</v>
      </c>
      <c r="Y19539" t="s">
        <v>154934</v>
      </c>
      <c r="Z19539" t="s">
        <v>42703</v>
      </c>
      <c r="AA19539"/>
      <c r="AB19539" t="s">
        <v>68</v>
      </c>
      <c r="AC19539" t="s">
        <v>69</v>
      </c>
      <c r="AD19539" t="s">
        <v>1286</v>
      </c>
      <c r="AE19539" t="s">
        <v>121</v>
      </c>
      <c r="AF19539" t="s">
        <v>7825</v>
      </c>
      <c r="AG19539" t="s">
        <v>101</v>
      </c>
      <c r="AH19539" t="s">
        <v>102</v>
      </c>
      <c r="AI19539" t="s">
        <v>279</v>
      </c>
      <c r="AJ19539" t="s">
        <v>280</v>
      </c>
      <c r="AK19539" t="s">
        <v>281</v>
      </c>
      <c r="AL19539" t="s">
        <v>2739</v>
      </c>
      <c r="AM19539" t="s">
        <v>134</v>
      </c>
      <c r="AN19539" t="s">
        <v>283</v>
      </c>
      <c r="AO19539" t="s">
        <v>7818</v>
      </c>
      <c r="AP19539"/>
      <c r="AQ19539"/>
      <c r="AR19539" t="s">
        <v>159795</v>
      </c>
      <c r="AS19539"/>
      <c r="AT19539" t="s">
        <v>159796</v>
      </c>
      <c r="AU19539" t="s">
        <v>128</v>
      </c>
      <c r="AV19539" t="s">
        <v>159797</v>
      </c>
      <c r="AW19539" t="s">
        <v>154934</v>
      </c>
      <c r="AX19539" t="s">
        <v>285</v>
      </c>
      <c r="AY19539" t="s">
        <v>139910</v>
      </c>
      <c r="AZ19539" t="s">
        <v>85</v>
      </c>
      <c r="BA19539"/>
      <c r="BB19539" t="s">
        <v>86</v>
      </c>
      <c r="BC19539"/>
      <c r="BD19539" s="5">
        <v>45653</v>
      </c>
      <c r="BE19539"/>
    </row>
    <row r="19540" spans="1:57" ht="14.5" x14ac:dyDescent="0.35">
      <c r="A19540">
        <v>7603062</v>
      </c>
      <c r="B19540" t="s">
        <v>2408</v>
      </c>
      <c r="C19540" t="s">
        <v>270</v>
      </c>
      <c r="D19540" t="s">
        <v>110</v>
      </c>
      <c r="E19540" t="s">
        <v>111</v>
      </c>
      <c r="F19540" t="s">
        <v>112</v>
      </c>
      <c r="G19540" t="s">
        <v>113</v>
      </c>
      <c r="H19540">
        <v>6034</v>
      </c>
      <c r="I19540" t="s">
        <v>140229</v>
      </c>
      <c r="J19540" t="s">
        <v>140229</v>
      </c>
      <c r="K19540" t="s">
        <v>140132</v>
      </c>
      <c r="L19540" t="s">
        <v>140067</v>
      </c>
      <c r="M19540" t="s">
        <v>129570</v>
      </c>
      <c r="N19540" t="s">
        <v>51311</v>
      </c>
      <c r="O19540" t="s">
        <v>51312</v>
      </c>
      <c r="P19540" t="s">
        <v>116</v>
      </c>
      <c r="Q19540" t="s">
        <v>73907</v>
      </c>
      <c r="R19540"/>
      <c r="S19540" t="s">
        <v>73908</v>
      </c>
      <c r="T19540" t="s">
        <v>159798</v>
      </c>
      <c r="U19540"/>
      <c r="V19540" t="s">
        <v>27943</v>
      </c>
      <c r="W19540" t="s">
        <v>118</v>
      </c>
      <c r="X19540" t="s">
        <v>73911</v>
      </c>
      <c r="Y19540" t="s">
        <v>159799</v>
      </c>
      <c r="Z19540" t="s">
        <v>159800</v>
      </c>
      <c r="AA19540"/>
      <c r="AB19540" t="s">
        <v>68</v>
      </c>
      <c r="AC19540" t="s">
        <v>69</v>
      </c>
      <c r="AD19540" t="s">
        <v>1504</v>
      </c>
      <c r="AE19540" t="s">
        <v>121</v>
      </c>
      <c r="AF19540" t="s">
        <v>145111</v>
      </c>
      <c r="AG19540" t="s">
        <v>101</v>
      </c>
      <c r="AH19540" t="s">
        <v>102</v>
      </c>
      <c r="AI19540" t="s">
        <v>3344</v>
      </c>
      <c r="AJ19540" t="s">
        <v>3345</v>
      </c>
      <c r="AK19540" t="s">
        <v>2726</v>
      </c>
      <c r="AL19540" t="s">
        <v>15767</v>
      </c>
      <c r="AM19540" t="s">
        <v>134</v>
      </c>
      <c r="AN19540" t="s">
        <v>283</v>
      </c>
      <c r="AO19540" t="s">
        <v>51312</v>
      </c>
      <c r="AP19540"/>
      <c r="AQ19540"/>
      <c r="AR19540" t="s">
        <v>159801</v>
      </c>
      <c r="AS19540"/>
      <c r="AT19540" t="s">
        <v>145112</v>
      </c>
      <c r="AU19540" t="s">
        <v>128</v>
      </c>
      <c r="AV19540" t="s">
        <v>139519</v>
      </c>
      <c r="AW19540" t="s">
        <v>145114</v>
      </c>
      <c r="AX19540" t="s">
        <v>129</v>
      </c>
      <c r="AY19540" t="s">
        <v>130</v>
      </c>
      <c r="AZ19540" t="s">
        <v>85</v>
      </c>
      <c r="BA19540"/>
      <c r="BB19540" t="s">
        <v>86</v>
      </c>
      <c r="BC19540"/>
      <c r="BD19540" s="5">
        <v>45646</v>
      </c>
      <c r="BE19540"/>
    </row>
    <row r="19541" spans="1:57" ht="14.5" x14ac:dyDescent="0.35">
      <c r="A19541">
        <v>7603063</v>
      </c>
      <c r="B19541" t="s">
        <v>2408</v>
      </c>
      <c r="C19541" t="s">
        <v>270</v>
      </c>
      <c r="D19541" t="s">
        <v>110</v>
      </c>
      <c r="E19541" t="s">
        <v>111</v>
      </c>
      <c r="F19541" t="s">
        <v>2409</v>
      </c>
      <c r="G19541" t="s">
        <v>2410</v>
      </c>
      <c r="H19541">
        <v>8015</v>
      </c>
      <c r="I19541" t="s">
        <v>2517</v>
      </c>
      <c r="J19541" t="s">
        <v>2538</v>
      </c>
      <c r="K19541" t="s">
        <v>2413</v>
      </c>
      <c r="L19541" t="s">
        <v>115</v>
      </c>
      <c r="M19541" t="s">
        <v>159802</v>
      </c>
      <c r="N19541" t="s">
        <v>20774</v>
      </c>
      <c r="O19541" t="s">
        <v>20775</v>
      </c>
      <c r="P19541" t="s">
        <v>1702</v>
      </c>
      <c r="Q19541" t="s">
        <v>159803</v>
      </c>
      <c r="R19541"/>
      <c r="S19541" t="s">
        <v>159804</v>
      </c>
      <c r="T19541" t="s">
        <v>129364</v>
      </c>
      <c r="U19541" t="s">
        <v>129365</v>
      </c>
      <c r="V19541" t="s">
        <v>2006</v>
      </c>
      <c r="W19541" t="s">
        <v>95</v>
      </c>
      <c r="X19541" t="s">
        <v>129366</v>
      </c>
      <c r="Y19541" t="s">
        <v>159805</v>
      </c>
      <c r="Z19541" t="s">
        <v>15116</v>
      </c>
      <c r="AA19541"/>
      <c r="AB19541" t="s">
        <v>68</v>
      </c>
      <c r="AC19541" t="s">
        <v>69</v>
      </c>
      <c r="AD19541" t="s">
        <v>163</v>
      </c>
      <c r="AE19541" t="s">
        <v>99</v>
      </c>
      <c r="AF19541" t="s">
        <v>100</v>
      </c>
      <c r="AG19541" t="s">
        <v>7905</v>
      </c>
      <c r="AH19541" t="s">
        <v>74</v>
      </c>
      <c r="AI19541" t="s">
        <v>7906</v>
      </c>
      <c r="AJ19541" t="s">
        <v>7907</v>
      </c>
      <c r="AK19541" t="s">
        <v>2428</v>
      </c>
      <c r="AL19541" t="s">
        <v>2429</v>
      </c>
      <c r="AM19541" t="s">
        <v>79</v>
      </c>
      <c r="AN19541" t="s">
        <v>283</v>
      </c>
      <c r="AO19541" t="s">
        <v>12420</v>
      </c>
      <c r="AP19541"/>
      <c r="AQ19541"/>
      <c r="AR19541" t="s">
        <v>159806</v>
      </c>
      <c r="AS19541"/>
      <c r="AT19541" t="s">
        <v>159807</v>
      </c>
      <c r="AU19541" t="s">
        <v>128</v>
      </c>
      <c r="AV19541" t="s">
        <v>159808</v>
      </c>
      <c r="AW19541"/>
      <c r="AX19541" t="s">
        <v>2457</v>
      </c>
      <c r="AY19541" t="s">
        <v>2458</v>
      </c>
      <c r="AZ19541" t="s">
        <v>85</v>
      </c>
      <c r="BA19541"/>
      <c r="BB19541" t="s">
        <v>2453</v>
      </c>
      <c r="BC19541"/>
      <c r="BD19541" s="5">
        <v>45652</v>
      </c>
      <c r="BE19541" t="s">
        <v>2537</v>
      </c>
    </row>
    <row r="19542" spans="1:57" ht="14.5" x14ac:dyDescent="0.35">
      <c r="A19542">
        <v>7603064</v>
      </c>
      <c r="B19542" t="s">
        <v>2408</v>
      </c>
      <c r="C19542" t="s">
        <v>270</v>
      </c>
      <c r="D19542" t="s">
        <v>110</v>
      </c>
      <c r="E19542" t="s">
        <v>111</v>
      </c>
      <c r="F19542" t="s">
        <v>112</v>
      </c>
      <c r="G19542" t="s">
        <v>113</v>
      </c>
      <c r="H19542">
        <v>8011</v>
      </c>
      <c r="I19542" t="s">
        <v>2574</v>
      </c>
      <c r="J19542" t="s">
        <v>140114</v>
      </c>
      <c r="K19542" t="s">
        <v>272</v>
      </c>
      <c r="L19542" t="s">
        <v>140067</v>
      </c>
      <c r="M19542" t="s">
        <v>129230</v>
      </c>
      <c r="N19542" t="s">
        <v>129231</v>
      </c>
      <c r="O19542" t="s">
        <v>129232</v>
      </c>
      <c r="P19542" t="s">
        <v>192</v>
      </c>
      <c r="Q19542" t="s">
        <v>129233</v>
      </c>
      <c r="R19542"/>
      <c r="S19542" t="s">
        <v>129234</v>
      </c>
      <c r="T19542" t="s">
        <v>159809</v>
      </c>
      <c r="U19542" t="s">
        <v>78338</v>
      </c>
      <c r="V19542" t="s">
        <v>1252</v>
      </c>
      <c r="W19542" t="s">
        <v>95</v>
      </c>
      <c r="X19542" t="s">
        <v>2323</v>
      </c>
      <c r="Y19542" t="s">
        <v>159810</v>
      </c>
      <c r="Z19542" t="s">
        <v>129235</v>
      </c>
      <c r="AA19542"/>
      <c r="AB19542" t="s">
        <v>68</v>
      </c>
      <c r="AC19542" t="s">
        <v>69</v>
      </c>
      <c r="AD19542" t="s">
        <v>98</v>
      </c>
      <c r="AE19542" t="s">
        <v>99</v>
      </c>
      <c r="AF19542" t="s">
        <v>877</v>
      </c>
      <c r="AG19542" t="s">
        <v>101</v>
      </c>
      <c r="AH19542" t="s">
        <v>102</v>
      </c>
      <c r="AI19542" t="s">
        <v>279</v>
      </c>
      <c r="AJ19542" t="s">
        <v>280</v>
      </c>
      <c r="AK19542" t="s">
        <v>125</v>
      </c>
      <c r="AL19542" t="s">
        <v>126</v>
      </c>
      <c r="AM19542" t="s">
        <v>134</v>
      </c>
      <c r="AN19542" t="s">
        <v>283</v>
      </c>
      <c r="AO19542" t="s">
        <v>129232</v>
      </c>
      <c r="AP19542"/>
      <c r="AQ19542"/>
      <c r="AR19542" t="s">
        <v>159811</v>
      </c>
      <c r="AS19542" t="s">
        <v>159812</v>
      </c>
      <c r="AT19542" t="s">
        <v>159813</v>
      </c>
      <c r="AU19542" t="s">
        <v>128</v>
      </c>
      <c r="AV19542" t="s">
        <v>159814</v>
      </c>
      <c r="AW19542" t="s">
        <v>159815</v>
      </c>
      <c r="AX19542" t="s">
        <v>285</v>
      </c>
      <c r="AY19542" t="s">
        <v>139910</v>
      </c>
      <c r="AZ19542" t="s">
        <v>85</v>
      </c>
      <c r="BA19542"/>
      <c r="BB19542" t="s">
        <v>86</v>
      </c>
      <c r="BC19542"/>
      <c r="BD19542" s="5">
        <v>45652</v>
      </c>
      <c r="BE19542" t="s">
        <v>159816</v>
      </c>
    </row>
    <row r="19543" spans="1:57" ht="14.5" x14ac:dyDescent="0.35">
      <c r="A19543">
        <v>7603065</v>
      </c>
      <c r="B19543" t="s">
        <v>2408</v>
      </c>
      <c r="C19543" t="s">
        <v>270</v>
      </c>
      <c r="D19543" t="s">
        <v>110</v>
      </c>
      <c r="E19543" t="s">
        <v>111</v>
      </c>
      <c r="F19543" t="s">
        <v>112</v>
      </c>
      <c r="G19543" t="s">
        <v>113</v>
      </c>
      <c r="H19543">
        <v>2201</v>
      </c>
      <c r="I19543" t="s">
        <v>3375</v>
      </c>
      <c r="J19543" t="s">
        <v>3375</v>
      </c>
      <c r="K19543" t="s">
        <v>272</v>
      </c>
      <c r="L19543" t="s">
        <v>140067</v>
      </c>
      <c r="M19543" t="s">
        <v>46447</v>
      </c>
      <c r="N19543" t="s">
        <v>159218</v>
      </c>
      <c r="O19543" t="s">
        <v>159219</v>
      </c>
      <c r="P19543" t="s">
        <v>116</v>
      </c>
      <c r="Q19543" t="s">
        <v>159817</v>
      </c>
      <c r="R19543"/>
      <c r="S19543" t="s">
        <v>159818</v>
      </c>
      <c r="T19543" t="s">
        <v>159819</v>
      </c>
      <c r="U19543" t="s">
        <v>7598</v>
      </c>
      <c r="V19543" t="s">
        <v>159820</v>
      </c>
      <c r="W19543" t="s">
        <v>95</v>
      </c>
      <c r="X19543" t="s">
        <v>159821</v>
      </c>
      <c r="Y19543" t="s">
        <v>159822</v>
      </c>
      <c r="Z19543" t="s">
        <v>159224</v>
      </c>
      <c r="AA19543"/>
      <c r="AB19543" t="s">
        <v>68</v>
      </c>
      <c r="AC19543" t="s">
        <v>69</v>
      </c>
      <c r="AD19543" t="s">
        <v>379</v>
      </c>
      <c r="AE19543" t="s">
        <v>99</v>
      </c>
      <c r="AF19543" t="s">
        <v>7888</v>
      </c>
      <c r="AG19543" t="s">
        <v>101</v>
      </c>
      <c r="AH19543" t="s">
        <v>102</v>
      </c>
      <c r="AI19543" t="s">
        <v>2802</v>
      </c>
      <c r="AJ19543" t="s">
        <v>2803</v>
      </c>
      <c r="AK19543" t="s">
        <v>2453</v>
      </c>
      <c r="AL19543" t="s">
        <v>3220</v>
      </c>
      <c r="AM19543" t="s">
        <v>134</v>
      </c>
      <c r="AN19543" t="s">
        <v>283</v>
      </c>
      <c r="AO19543" t="s">
        <v>159219</v>
      </c>
      <c r="AP19543"/>
      <c r="AQ19543"/>
      <c r="AR19543" t="s">
        <v>159823</v>
      </c>
      <c r="AS19543"/>
      <c r="AT19543" t="s">
        <v>159226</v>
      </c>
      <c r="AU19543" t="s">
        <v>128</v>
      </c>
      <c r="AV19543" t="s">
        <v>157009</v>
      </c>
      <c r="AW19543" t="s">
        <v>159228</v>
      </c>
      <c r="AX19543" t="s">
        <v>285</v>
      </c>
      <c r="AY19543" t="s">
        <v>139910</v>
      </c>
      <c r="AZ19543" t="s">
        <v>85</v>
      </c>
      <c r="BA19543"/>
      <c r="BB19543" t="s">
        <v>86</v>
      </c>
      <c r="BC19543"/>
      <c r="BD19543" s="5">
        <v>45652</v>
      </c>
      <c r="BE19543"/>
    </row>
    <row r="19544" spans="1:57" ht="14.5" x14ac:dyDescent="0.35">
      <c r="A19544">
        <v>7603066</v>
      </c>
      <c r="B19544" t="s">
        <v>2408</v>
      </c>
      <c r="C19544" t="s">
        <v>270</v>
      </c>
      <c r="D19544" t="s">
        <v>110</v>
      </c>
      <c r="E19544" t="s">
        <v>111</v>
      </c>
      <c r="F19544" t="s">
        <v>2409</v>
      </c>
      <c r="G19544" t="s">
        <v>2410</v>
      </c>
      <c r="H19544">
        <v>8015</v>
      </c>
      <c r="I19544" t="s">
        <v>2517</v>
      </c>
      <c r="J19544" t="s">
        <v>2916</v>
      </c>
      <c r="K19544" t="s">
        <v>2706</v>
      </c>
      <c r="L19544" t="s">
        <v>115</v>
      </c>
      <c r="M19544" t="s">
        <v>159824</v>
      </c>
      <c r="N19544" t="s">
        <v>159825</v>
      </c>
      <c r="O19544" t="s">
        <v>159826</v>
      </c>
      <c r="P19544" t="s">
        <v>1702</v>
      </c>
      <c r="Q19544" t="s">
        <v>159827</v>
      </c>
      <c r="R19544"/>
      <c r="S19544" t="s">
        <v>159828</v>
      </c>
      <c r="T19544" t="s">
        <v>159829</v>
      </c>
      <c r="U19544" t="s">
        <v>45873</v>
      </c>
      <c r="V19544" t="s">
        <v>1469</v>
      </c>
      <c r="W19544" t="s">
        <v>267</v>
      </c>
      <c r="X19544" t="s">
        <v>45874</v>
      </c>
      <c r="Y19544" t="s">
        <v>159830</v>
      </c>
      <c r="Z19544" t="s">
        <v>159831</v>
      </c>
      <c r="AA19544"/>
      <c r="AB19544" t="s">
        <v>68</v>
      </c>
      <c r="AC19544" t="s">
        <v>69</v>
      </c>
      <c r="AD19544" t="s">
        <v>268</v>
      </c>
      <c r="AE19544" t="s">
        <v>99</v>
      </c>
      <c r="AF19544" t="s">
        <v>100</v>
      </c>
      <c r="AG19544" t="s">
        <v>2718</v>
      </c>
      <c r="AH19544" t="s">
        <v>74</v>
      </c>
      <c r="AI19544" t="s">
        <v>9502</v>
      </c>
      <c r="AJ19544" t="s">
        <v>9503</v>
      </c>
      <c r="AK19544" t="s">
        <v>878</v>
      </c>
      <c r="AL19544" t="s">
        <v>879</v>
      </c>
      <c r="AM19544" t="s">
        <v>79</v>
      </c>
      <c r="AN19544" t="s">
        <v>283</v>
      </c>
      <c r="AO19544" t="s">
        <v>9504</v>
      </c>
      <c r="AP19544" t="s">
        <v>223</v>
      </c>
      <c r="AQ19544"/>
      <c r="AR19544" t="s">
        <v>159832</v>
      </c>
      <c r="AS19544"/>
      <c r="AT19544" t="s">
        <v>159833</v>
      </c>
      <c r="AU19544" t="s">
        <v>128</v>
      </c>
      <c r="AV19544" t="s">
        <v>159834</v>
      </c>
      <c r="AW19544" t="s">
        <v>159835</v>
      </c>
      <c r="AX19544" t="s">
        <v>2433</v>
      </c>
      <c r="AY19544" t="s">
        <v>2434</v>
      </c>
      <c r="AZ19544" t="s">
        <v>85</v>
      </c>
      <c r="BA19544" t="s">
        <v>1446</v>
      </c>
      <c r="BB19544" t="s">
        <v>878</v>
      </c>
      <c r="BC19544"/>
      <c r="BD19544" s="5">
        <v>45652</v>
      </c>
      <c r="BE19544" t="s">
        <v>5472</v>
      </c>
    </row>
    <row r="19545" spans="1:57" ht="14.5" x14ac:dyDescent="0.35">
      <c r="A19545">
        <v>7603067</v>
      </c>
      <c r="B19545" t="s">
        <v>2408</v>
      </c>
      <c r="C19545" t="s">
        <v>270</v>
      </c>
      <c r="D19545" t="s">
        <v>110</v>
      </c>
      <c r="E19545" t="s">
        <v>111</v>
      </c>
      <c r="F19545" t="s">
        <v>2409</v>
      </c>
      <c r="G19545" t="s">
        <v>2410</v>
      </c>
      <c r="H19545">
        <v>8015</v>
      </c>
      <c r="I19545" t="s">
        <v>2517</v>
      </c>
      <c r="J19545" t="s">
        <v>2705</v>
      </c>
      <c r="K19545" t="s">
        <v>2706</v>
      </c>
      <c r="L19545" t="s">
        <v>115</v>
      </c>
      <c r="M19545" t="s">
        <v>159836</v>
      </c>
      <c r="N19545" t="s">
        <v>159837</v>
      </c>
      <c r="O19545" t="s">
        <v>159838</v>
      </c>
      <c r="P19545" t="s">
        <v>1702</v>
      </c>
      <c r="Q19545" t="s">
        <v>159839</v>
      </c>
      <c r="R19545"/>
      <c r="S19545" t="s">
        <v>159840</v>
      </c>
      <c r="T19545" t="s">
        <v>159841</v>
      </c>
      <c r="U19545" t="s">
        <v>313</v>
      </c>
      <c r="V19545" t="s">
        <v>314</v>
      </c>
      <c r="W19545" t="s">
        <v>267</v>
      </c>
      <c r="X19545" t="s">
        <v>159842</v>
      </c>
      <c r="Y19545" t="s">
        <v>159843</v>
      </c>
      <c r="Z19545" t="s">
        <v>159844</v>
      </c>
      <c r="AA19545"/>
      <c r="AB19545" t="s">
        <v>68</v>
      </c>
      <c r="AC19545" t="s">
        <v>69</v>
      </c>
      <c r="AD19545" t="s">
        <v>268</v>
      </c>
      <c r="AE19545" t="s">
        <v>99</v>
      </c>
      <c r="AF19545" t="s">
        <v>100</v>
      </c>
      <c r="AG19545" t="s">
        <v>2718</v>
      </c>
      <c r="AH19545" t="s">
        <v>74</v>
      </c>
      <c r="AI19545" t="s">
        <v>2426</v>
      </c>
      <c r="AJ19545" t="s">
        <v>2427</v>
      </c>
      <c r="AK19545" t="s">
        <v>2453</v>
      </c>
      <c r="AL19545" t="s">
        <v>2454</v>
      </c>
      <c r="AM19545" t="s">
        <v>79</v>
      </c>
      <c r="AN19545" t="s">
        <v>283</v>
      </c>
      <c r="AO19545" t="s">
        <v>159838</v>
      </c>
      <c r="AP19545" t="s">
        <v>223</v>
      </c>
      <c r="AQ19545"/>
      <c r="AR19545" t="s">
        <v>159845</v>
      </c>
      <c r="AS19545"/>
      <c r="AT19545" t="s">
        <v>159846</v>
      </c>
      <c r="AU19545" t="s">
        <v>128</v>
      </c>
      <c r="AV19545" t="s">
        <v>159847</v>
      </c>
      <c r="AW19545" t="s">
        <v>159843</v>
      </c>
      <c r="AX19545" t="s">
        <v>2433</v>
      </c>
      <c r="AY19545" t="s">
        <v>2434</v>
      </c>
      <c r="AZ19545" t="s">
        <v>85</v>
      </c>
      <c r="BA19545" t="s">
        <v>1446</v>
      </c>
      <c r="BB19545" t="s">
        <v>86</v>
      </c>
      <c r="BC19545"/>
      <c r="BD19545" s="5">
        <v>45652</v>
      </c>
      <c r="BE19545" t="s">
        <v>5472</v>
      </c>
    </row>
    <row r="19546" spans="1:57" ht="14.5" x14ac:dyDescent="0.35">
      <c r="A19546">
        <v>7603068</v>
      </c>
      <c r="B19546" t="s">
        <v>2408</v>
      </c>
      <c r="C19546" t="s">
        <v>270</v>
      </c>
      <c r="D19546" t="s">
        <v>110</v>
      </c>
      <c r="E19546" t="s">
        <v>111</v>
      </c>
      <c r="F19546" t="s">
        <v>2409</v>
      </c>
      <c r="G19546" t="s">
        <v>2410</v>
      </c>
      <c r="H19546">
        <v>8002</v>
      </c>
      <c r="I19546" t="s">
        <v>2440</v>
      </c>
      <c r="J19546" t="s">
        <v>140058</v>
      </c>
      <c r="K19546" t="s">
        <v>140058</v>
      </c>
      <c r="L19546" t="s">
        <v>115</v>
      </c>
      <c r="M19546" t="s">
        <v>159848</v>
      </c>
      <c r="N19546" t="s">
        <v>159849</v>
      </c>
      <c r="O19546" t="s">
        <v>159850</v>
      </c>
      <c r="P19546" t="s">
        <v>1702</v>
      </c>
      <c r="Q19546" t="s">
        <v>159851</v>
      </c>
      <c r="R19546"/>
      <c r="S19546" t="s">
        <v>159852</v>
      </c>
      <c r="T19546" t="s">
        <v>159853</v>
      </c>
      <c r="U19546" t="s">
        <v>106</v>
      </c>
      <c r="V19546" t="s">
        <v>16788</v>
      </c>
      <c r="W19546" t="s">
        <v>920</v>
      </c>
      <c r="X19546" t="s">
        <v>16789</v>
      </c>
      <c r="Y19546" t="s">
        <v>159854</v>
      </c>
      <c r="Z19546" t="s">
        <v>159855</v>
      </c>
      <c r="AA19546"/>
      <c r="AB19546" t="s">
        <v>68</v>
      </c>
      <c r="AC19546" t="s">
        <v>69</v>
      </c>
      <c r="AD19546" t="s">
        <v>1056</v>
      </c>
      <c r="AE19546" t="s">
        <v>404</v>
      </c>
      <c r="AF19546" t="s">
        <v>100</v>
      </c>
      <c r="AG19546" t="s">
        <v>5005</v>
      </c>
      <c r="AH19546" t="s">
        <v>74</v>
      </c>
      <c r="AI19546" t="s">
        <v>131</v>
      </c>
      <c r="AJ19546" t="s">
        <v>5006</v>
      </c>
      <c r="AK19546" t="s">
        <v>2453</v>
      </c>
      <c r="AL19546" t="s">
        <v>2454</v>
      </c>
      <c r="AM19546" t="s">
        <v>79</v>
      </c>
      <c r="AN19546" t="s">
        <v>283</v>
      </c>
      <c r="AO19546" t="s">
        <v>159850</v>
      </c>
      <c r="AP19546" t="s">
        <v>223</v>
      </c>
      <c r="AQ19546"/>
      <c r="AR19546" t="s">
        <v>159856</v>
      </c>
      <c r="AS19546"/>
      <c r="AT19546" t="s">
        <v>159857</v>
      </c>
      <c r="AU19546" t="s">
        <v>128</v>
      </c>
      <c r="AV19546" t="s">
        <v>159858</v>
      </c>
      <c r="AW19546" t="s">
        <v>159859</v>
      </c>
      <c r="AX19546" t="s">
        <v>2433</v>
      </c>
      <c r="AY19546" t="s">
        <v>2434</v>
      </c>
      <c r="AZ19546" t="s">
        <v>85</v>
      </c>
      <c r="BA19546" t="s">
        <v>1446</v>
      </c>
      <c r="BB19546" t="s">
        <v>86</v>
      </c>
      <c r="BC19546"/>
      <c r="BD19546" s="5">
        <v>45652</v>
      </c>
      <c r="BE19546" t="s">
        <v>2668</v>
      </c>
    </row>
    <row r="19547" spans="1:57" ht="14.5" x14ac:dyDescent="0.35">
      <c r="A19547">
        <v>7603069</v>
      </c>
      <c r="B19547" t="s">
        <v>2408</v>
      </c>
      <c r="C19547" t="s">
        <v>270</v>
      </c>
      <c r="D19547" t="s">
        <v>110</v>
      </c>
      <c r="E19547" t="s">
        <v>111</v>
      </c>
      <c r="F19547" t="s">
        <v>112</v>
      </c>
      <c r="G19547" t="s">
        <v>113</v>
      </c>
      <c r="H19547">
        <v>2201</v>
      </c>
      <c r="I19547" t="s">
        <v>3375</v>
      </c>
      <c r="J19547" t="s">
        <v>3375</v>
      </c>
      <c r="K19547" t="s">
        <v>272</v>
      </c>
      <c r="L19547" t="s">
        <v>140067</v>
      </c>
      <c r="M19547" t="s">
        <v>51507</v>
      </c>
      <c r="N19547" t="s">
        <v>155955</v>
      </c>
      <c r="O19547" t="s">
        <v>155956</v>
      </c>
      <c r="P19547" t="s">
        <v>116</v>
      </c>
      <c r="Q19547" t="s">
        <v>51522</v>
      </c>
      <c r="R19547"/>
      <c r="S19547" t="s">
        <v>51523</v>
      </c>
      <c r="T19547" t="s">
        <v>159860</v>
      </c>
      <c r="U19547" t="s">
        <v>51525</v>
      </c>
      <c r="V19547" t="s">
        <v>51526</v>
      </c>
      <c r="W19547" t="s">
        <v>95</v>
      </c>
      <c r="X19547" t="s">
        <v>51527</v>
      </c>
      <c r="Y19547" t="s">
        <v>155962</v>
      </c>
      <c r="Z19547" t="s">
        <v>159861</v>
      </c>
      <c r="AA19547"/>
      <c r="AB19547" t="s">
        <v>68</v>
      </c>
      <c r="AC19547" t="s">
        <v>69</v>
      </c>
      <c r="AD19547" t="s">
        <v>1737</v>
      </c>
      <c r="AE19547" t="s">
        <v>99</v>
      </c>
      <c r="AF19547" t="s">
        <v>4467</v>
      </c>
      <c r="AG19547" t="s">
        <v>101</v>
      </c>
      <c r="AH19547" t="s">
        <v>102</v>
      </c>
      <c r="AI19547" t="s">
        <v>2802</v>
      </c>
      <c r="AJ19547" t="s">
        <v>2803</v>
      </c>
      <c r="AK19547" t="s">
        <v>2804</v>
      </c>
      <c r="AL19547" t="s">
        <v>2805</v>
      </c>
      <c r="AM19547" t="s">
        <v>134</v>
      </c>
      <c r="AN19547" t="s">
        <v>283</v>
      </c>
      <c r="AO19547" t="s">
        <v>155956</v>
      </c>
      <c r="AP19547"/>
      <c r="AQ19547"/>
      <c r="AR19547" t="s">
        <v>159862</v>
      </c>
      <c r="AS19547"/>
      <c r="AT19547" t="s">
        <v>159863</v>
      </c>
      <c r="AU19547" t="s">
        <v>83</v>
      </c>
      <c r="AV19547" t="s">
        <v>159864</v>
      </c>
      <c r="AW19547" t="s">
        <v>155962</v>
      </c>
      <c r="AX19547" t="s">
        <v>285</v>
      </c>
      <c r="AY19547" t="s">
        <v>139910</v>
      </c>
      <c r="AZ19547" t="s">
        <v>85</v>
      </c>
      <c r="BA19547"/>
      <c r="BB19547" t="s">
        <v>86</v>
      </c>
      <c r="BC19547"/>
      <c r="BD19547" s="5">
        <v>45653</v>
      </c>
      <c r="BE19547"/>
    </row>
    <row r="19548" spans="1:57" ht="14.5" x14ac:dyDescent="0.35">
      <c r="A19548">
        <v>7603070</v>
      </c>
      <c r="B19548" t="s">
        <v>2408</v>
      </c>
      <c r="C19548" t="s">
        <v>270</v>
      </c>
      <c r="D19548" t="s">
        <v>110</v>
      </c>
      <c r="E19548" t="s">
        <v>111</v>
      </c>
      <c r="F19548" t="s">
        <v>112</v>
      </c>
      <c r="G19548" t="s">
        <v>113</v>
      </c>
      <c r="H19548">
        <v>4253</v>
      </c>
      <c r="I19548" t="s">
        <v>140335</v>
      </c>
      <c r="J19548" t="s">
        <v>140335</v>
      </c>
      <c r="K19548" t="s">
        <v>140132</v>
      </c>
      <c r="L19548" t="s">
        <v>140067</v>
      </c>
      <c r="M19548" t="s">
        <v>159865</v>
      </c>
      <c r="N19548" t="s">
        <v>8440</v>
      </c>
      <c r="O19548" t="s">
        <v>8441</v>
      </c>
      <c r="P19548" t="s">
        <v>116</v>
      </c>
      <c r="Q19548" t="s">
        <v>2093</v>
      </c>
      <c r="R19548"/>
      <c r="S19548" t="s">
        <v>2094</v>
      </c>
      <c r="T19548" t="s">
        <v>85388</v>
      </c>
      <c r="U19548" t="s">
        <v>1575</v>
      </c>
      <c r="V19548" t="s">
        <v>577</v>
      </c>
      <c r="W19548" t="s">
        <v>66</v>
      </c>
      <c r="X19548" t="s">
        <v>85389</v>
      </c>
      <c r="Y19548" t="s">
        <v>158575</v>
      </c>
      <c r="Z19548" t="s">
        <v>159866</v>
      </c>
      <c r="AA19548"/>
      <c r="AB19548" t="s">
        <v>68</v>
      </c>
      <c r="AC19548" t="s">
        <v>69</v>
      </c>
      <c r="AD19548" t="s">
        <v>70</v>
      </c>
      <c r="AE19548" t="s">
        <v>71</v>
      </c>
      <c r="AF19548" t="s">
        <v>877</v>
      </c>
      <c r="AG19548" t="s">
        <v>101</v>
      </c>
      <c r="AH19548" t="s">
        <v>102</v>
      </c>
      <c r="AI19548" t="s">
        <v>5046</v>
      </c>
      <c r="AJ19548" t="s">
        <v>5047</v>
      </c>
      <c r="AK19548" t="s">
        <v>389</v>
      </c>
      <c r="AL19548" t="s">
        <v>8468</v>
      </c>
      <c r="AM19548" t="s">
        <v>134</v>
      </c>
      <c r="AN19548" t="s">
        <v>283</v>
      </c>
      <c r="AO19548" t="s">
        <v>8441</v>
      </c>
      <c r="AP19548" t="s">
        <v>223</v>
      </c>
      <c r="AQ19548"/>
      <c r="AR19548" t="s">
        <v>159867</v>
      </c>
      <c r="AS19548" t="s">
        <v>159868</v>
      </c>
      <c r="AT19548" t="s">
        <v>8523</v>
      </c>
      <c r="AU19548" t="s">
        <v>83</v>
      </c>
      <c r="AV19548" t="s">
        <v>159869</v>
      </c>
      <c r="AW19548" t="s">
        <v>159870</v>
      </c>
      <c r="AX19548" t="s">
        <v>129</v>
      </c>
      <c r="AY19548" t="s">
        <v>130</v>
      </c>
      <c r="AZ19548" t="s">
        <v>85</v>
      </c>
      <c r="BA19548" t="s">
        <v>1446</v>
      </c>
      <c r="BB19548" t="s">
        <v>86</v>
      </c>
      <c r="BC19548"/>
      <c r="BD19548" s="5">
        <v>45653</v>
      </c>
      <c r="BE19548" t="s">
        <v>159871</v>
      </c>
    </row>
    <row r="19549" spans="1:57" ht="14.5" x14ac:dyDescent="0.35">
      <c r="A19549">
        <v>7603071</v>
      </c>
      <c r="B19549" t="s">
        <v>2408</v>
      </c>
      <c r="C19549" t="s">
        <v>270</v>
      </c>
      <c r="D19549" t="s">
        <v>110</v>
      </c>
      <c r="E19549" t="s">
        <v>111</v>
      </c>
      <c r="F19549" t="s">
        <v>2650</v>
      </c>
      <c r="G19549" t="s">
        <v>2651</v>
      </c>
      <c r="H19549">
        <v>2523</v>
      </c>
      <c r="I19549" t="s">
        <v>5224</v>
      </c>
      <c r="J19549" t="s">
        <v>4151</v>
      </c>
      <c r="K19549" t="s">
        <v>4151</v>
      </c>
      <c r="L19549" t="s">
        <v>2441</v>
      </c>
      <c r="M19549" t="s">
        <v>159872</v>
      </c>
      <c r="N19549" t="s">
        <v>10437</v>
      </c>
      <c r="O19549" t="s">
        <v>140846</v>
      </c>
      <c r="P19549" t="s">
        <v>116</v>
      </c>
      <c r="Q19549" t="s">
        <v>159873</v>
      </c>
      <c r="R19549"/>
      <c r="S19549" t="s">
        <v>159874</v>
      </c>
      <c r="T19549" t="s">
        <v>25061</v>
      </c>
      <c r="U19549" t="s">
        <v>816</v>
      </c>
      <c r="V19549" t="s">
        <v>1494</v>
      </c>
      <c r="W19549" t="s">
        <v>95</v>
      </c>
      <c r="X19549" t="s">
        <v>25062</v>
      </c>
      <c r="Y19549" t="s">
        <v>159875</v>
      </c>
      <c r="Z19549" t="s">
        <v>10469</v>
      </c>
      <c r="AA19549"/>
      <c r="AB19549" t="s">
        <v>68</v>
      </c>
      <c r="AC19549" t="s">
        <v>69</v>
      </c>
      <c r="AD19549" t="s">
        <v>1495</v>
      </c>
      <c r="AE19549" t="s">
        <v>99</v>
      </c>
      <c r="AF19549" t="s">
        <v>100</v>
      </c>
      <c r="AG19549" t="s">
        <v>2662</v>
      </c>
      <c r="AH19549" t="s">
        <v>74</v>
      </c>
      <c r="AI19549" t="s">
        <v>2663</v>
      </c>
      <c r="AJ19549" t="s">
        <v>2664</v>
      </c>
      <c r="AK19549" t="s">
        <v>2453</v>
      </c>
      <c r="AL19549" t="s">
        <v>2454</v>
      </c>
      <c r="AM19549" t="s">
        <v>79</v>
      </c>
      <c r="AN19549" t="s">
        <v>283</v>
      </c>
      <c r="AO19549" t="s">
        <v>1667</v>
      </c>
      <c r="AP19549" t="s">
        <v>223</v>
      </c>
      <c r="AQ19549"/>
      <c r="AR19549" t="s">
        <v>159876</v>
      </c>
      <c r="AS19549"/>
      <c r="AT19549" t="s">
        <v>159877</v>
      </c>
      <c r="AU19549" t="s">
        <v>128</v>
      </c>
      <c r="AV19549" t="s">
        <v>25040</v>
      </c>
      <c r="AW19549" t="s">
        <v>159878</v>
      </c>
      <c r="AX19549" t="s">
        <v>2457</v>
      </c>
      <c r="AY19549" t="s">
        <v>2458</v>
      </c>
      <c r="AZ19549" t="s">
        <v>85</v>
      </c>
      <c r="BA19549" t="s">
        <v>1446</v>
      </c>
      <c r="BB19549" t="s">
        <v>2453</v>
      </c>
      <c r="BC19549"/>
      <c r="BD19549" s="5">
        <v>45656</v>
      </c>
      <c r="BE19549" t="s">
        <v>2460</v>
      </c>
    </row>
    <row r="19550" spans="1:57" ht="14.5" x14ac:dyDescent="0.35">
      <c r="A19550">
        <v>7603072</v>
      </c>
      <c r="B19550" t="s">
        <v>2408</v>
      </c>
      <c r="C19550" t="s">
        <v>270</v>
      </c>
      <c r="D19550" t="s">
        <v>110</v>
      </c>
      <c r="E19550" t="s">
        <v>111</v>
      </c>
      <c r="F19550" t="s">
        <v>2650</v>
      </c>
      <c r="G19550" t="s">
        <v>2651</v>
      </c>
      <c r="H19550">
        <v>2523</v>
      </c>
      <c r="I19550" t="s">
        <v>5224</v>
      </c>
      <c r="J19550" t="s">
        <v>4151</v>
      </c>
      <c r="K19550" t="s">
        <v>4151</v>
      </c>
      <c r="L19550" t="s">
        <v>2441</v>
      </c>
      <c r="M19550" t="s">
        <v>159872</v>
      </c>
      <c r="N19550" t="s">
        <v>10437</v>
      </c>
      <c r="O19550" t="s">
        <v>140846</v>
      </c>
      <c r="P19550" t="s">
        <v>116</v>
      </c>
      <c r="Q19550" t="s">
        <v>159879</v>
      </c>
      <c r="R19550"/>
      <c r="S19550" t="s">
        <v>159880</v>
      </c>
      <c r="T19550" t="s">
        <v>159881</v>
      </c>
      <c r="U19550" t="s">
        <v>2495</v>
      </c>
      <c r="V19550" t="s">
        <v>2496</v>
      </c>
      <c r="W19550" t="s">
        <v>95</v>
      </c>
      <c r="X19550" t="s">
        <v>2497</v>
      </c>
      <c r="Y19550" t="s">
        <v>159875</v>
      </c>
      <c r="Z19550" t="s">
        <v>10469</v>
      </c>
      <c r="AA19550"/>
      <c r="AB19550" t="s">
        <v>68</v>
      </c>
      <c r="AC19550" t="s">
        <v>69</v>
      </c>
      <c r="AD19550" t="s">
        <v>366</v>
      </c>
      <c r="AE19550" t="s">
        <v>99</v>
      </c>
      <c r="AF19550" t="s">
        <v>100</v>
      </c>
      <c r="AG19550" t="s">
        <v>2662</v>
      </c>
      <c r="AH19550" t="s">
        <v>74</v>
      </c>
      <c r="AI19550" t="s">
        <v>2663</v>
      </c>
      <c r="AJ19550" t="s">
        <v>2664</v>
      </c>
      <c r="AK19550" t="s">
        <v>2453</v>
      </c>
      <c r="AL19550" t="s">
        <v>2454</v>
      </c>
      <c r="AM19550" t="s">
        <v>79</v>
      </c>
      <c r="AN19550" t="s">
        <v>283</v>
      </c>
      <c r="AO19550" t="s">
        <v>1667</v>
      </c>
      <c r="AP19550" t="s">
        <v>223</v>
      </c>
      <c r="AQ19550"/>
      <c r="AR19550" t="s">
        <v>159882</v>
      </c>
      <c r="AS19550"/>
      <c r="AT19550" t="s">
        <v>159883</v>
      </c>
      <c r="AU19550" t="s">
        <v>128</v>
      </c>
      <c r="AV19550" t="s">
        <v>25040</v>
      </c>
      <c r="AW19550" t="s">
        <v>159878</v>
      </c>
      <c r="AX19550" t="s">
        <v>2457</v>
      </c>
      <c r="AY19550" t="s">
        <v>2458</v>
      </c>
      <c r="AZ19550" t="s">
        <v>85</v>
      </c>
      <c r="BA19550" t="s">
        <v>1446</v>
      </c>
      <c r="BB19550" t="s">
        <v>2453</v>
      </c>
      <c r="BC19550"/>
      <c r="BD19550" s="5">
        <v>45656</v>
      </c>
      <c r="BE19550" t="s">
        <v>2460</v>
      </c>
    </row>
    <row r="19551" spans="1:57" ht="14.5" x14ac:dyDescent="0.35">
      <c r="A19551">
        <v>7603073</v>
      </c>
      <c r="B19551" t="s">
        <v>2408</v>
      </c>
      <c r="C19551" t="s">
        <v>270</v>
      </c>
      <c r="D19551" t="s">
        <v>110</v>
      </c>
      <c r="E19551" t="s">
        <v>111</v>
      </c>
      <c r="F19551" t="s">
        <v>2650</v>
      </c>
      <c r="G19551" t="s">
        <v>2651</v>
      </c>
      <c r="H19551">
        <v>2523</v>
      </c>
      <c r="I19551" t="s">
        <v>5224</v>
      </c>
      <c r="J19551" t="s">
        <v>4151</v>
      </c>
      <c r="K19551" t="s">
        <v>4151</v>
      </c>
      <c r="L19551" t="s">
        <v>2441</v>
      </c>
      <c r="M19551" t="s">
        <v>159872</v>
      </c>
      <c r="N19551" t="s">
        <v>10437</v>
      </c>
      <c r="O19551" t="s">
        <v>140846</v>
      </c>
      <c r="P19551" t="s">
        <v>1702</v>
      </c>
      <c r="Q19551" t="s">
        <v>159884</v>
      </c>
      <c r="R19551"/>
      <c r="S19551" t="s">
        <v>159885</v>
      </c>
      <c r="T19551" t="s">
        <v>159886</v>
      </c>
      <c r="U19551" t="s">
        <v>94218</v>
      </c>
      <c r="V19551" t="s">
        <v>7129</v>
      </c>
      <c r="W19551" t="s">
        <v>95</v>
      </c>
      <c r="X19551" t="s">
        <v>94219</v>
      </c>
      <c r="Y19551" t="s">
        <v>159875</v>
      </c>
      <c r="Z19551" t="s">
        <v>10469</v>
      </c>
      <c r="AA19551"/>
      <c r="AB19551" t="s">
        <v>68</v>
      </c>
      <c r="AC19551" t="s">
        <v>69</v>
      </c>
      <c r="AD19551" t="s">
        <v>1737</v>
      </c>
      <c r="AE19551" t="s">
        <v>99</v>
      </c>
      <c r="AF19551" t="s">
        <v>100</v>
      </c>
      <c r="AG19551" t="s">
        <v>2662</v>
      </c>
      <c r="AH19551" t="s">
        <v>74</v>
      </c>
      <c r="AI19551" t="s">
        <v>2663</v>
      </c>
      <c r="AJ19551" t="s">
        <v>2664</v>
      </c>
      <c r="AK19551" t="s">
        <v>2453</v>
      </c>
      <c r="AL19551" t="s">
        <v>2454</v>
      </c>
      <c r="AM19551" t="s">
        <v>79</v>
      </c>
      <c r="AN19551" t="s">
        <v>283</v>
      </c>
      <c r="AO19551" t="s">
        <v>1667</v>
      </c>
      <c r="AP19551" t="s">
        <v>223</v>
      </c>
      <c r="AQ19551"/>
      <c r="AR19551" t="s">
        <v>159887</v>
      </c>
      <c r="AS19551"/>
      <c r="AT19551" t="s">
        <v>159877</v>
      </c>
      <c r="AU19551" t="s">
        <v>128</v>
      </c>
      <c r="AV19551" t="s">
        <v>25040</v>
      </c>
      <c r="AW19551" t="s">
        <v>159878</v>
      </c>
      <c r="AX19551" t="s">
        <v>2457</v>
      </c>
      <c r="AY19551" t="s">
        <v>2458</v>
      </c>
      <c r="AZ19551" t="s">
        <v>85</v>
      </c>
      <c r="BA19551" t="s">
        <v>1446</v>
      </c>
      <c r="BB19551" t="s">
        <v>2453</v>
      </c>
      <c r="BC19551"/>
      <c r="BD19551" s="5">
        <v>45656</v>
      </c>
      <c r="BE19551" t="s">
        <v>2460</v>
      </c>
    </row>
    <row r="19552" spans="1:57" ht="14.5" x14ac:dyDescent="0.35">
      <c r="A19552">
        <v>7603074</v>
      </c>
      <c r="B19552" t="s">
        <v>2408</v>
      </c>
      <c r="C19552" t="s">
        <v>270</v>
      </c>
      <c r="D19552" t="s">
        <v>110</v>
      </c>
      <c r="E19552" t="s">
        <v>111</v>
      </c>
      <c r="F19552" t="s">
        <v>2650</v>
      </c>
      <c r="G19552" t="s">
        <v>2651</v>
      </c>
      <c r="H19552">
        <v>2523</v>
      </c>
      <c r="I19552" t="s">
        <v>5224</v>
      </c>
      <c r="J19552" t="s">
        <v>4151</v>
      </c>
      <c r="K19552" t="s">
        <v>4151</v>
      </c>
      <c r="L19552" t="s">
        <v>2441</v>
      </c>
      <c r="M19552" t="s">
        <v>159872</v>
      </c>
      <c r="N19552" t="s">
        <v>10437</v>
      </c>
      <c r="O19552" t="s">
        <v>140846</v>
      </c>
      <c r="P19552" t="s">
        <v>116</v>
      </c>
      <c r="Q19552" t="s">
        <v>159888</v>
      </c>
      <c r="R19552"/>
      <c r="S19552" t="s">
        <v>159889</v>
      </c>
      <c r="T19552" t="s">
        <v>159890</v>
      </c>
      <c r="U19552" t="s">
        <v>32127</v>
      </c>
      <c r="V19552" t="s">
        <v>2448</v>
      </c>
      <c r="W19552" t="s">
        <v>95</v>
      </c>
      <c r="X19552" t="s">
        <v>25019</v>
      </c>
      <c r="Y19552" t="s">
        <v>159875</v>
      </c>
      <c r="Z19552" t="s">
        <v>10469</v>
      </c>
      <c r="AA19552"/>
      <c r="AB19552" t="s">
        <v>68</v>
      </c>
      <c r="AC19552" t="s">
        <v>69</v>
      </c>
      <c r="AD19552" t="s">
        <v>163</v>
      </c>
      <c r="AE19552" t="s">
        <v>99</v>
      </c>
      <c r="AF19552" t="s">
        <v>100</v>
      </c>
      <c r="AG19552" t="s">
        <v>2662</v>
      </c>
      <c r="AH19552" t="s">
        <v>74</v>
      </c>
      <c r="AI19552" t="s">
        <v>2663</v>
      </c>
      <c r="AJ19552" t="s">
        <v>2664</v>
      </c>
      <c r="AK19552" t="s">
        <v>2453</v>
      </c>
      <c r="AL19552" t="s">
        <v>2454</v>
      </c>
      <c r="AM19552" t="s">
        <v>79</v>
      </c>
      <c r="AN19552" t="s">
        <v>283</v>
      </c>
      <c r="AO19552" t="s">
        <v>1667</v>
      </c>
      <c r="AP19552" t="s">
        <v>223</v>
      </c>
      <c r="AQ19552"/>
      <c r="AR19552" t="s">
        <v>159891</v>
      </c>
      <c r="AS19552"/>
      <c r="AT19552" t="s">
        <v>159892</v>
      </c>
      <c r="AU19552" t="s">
        <v>128</v>
      </c>
      <c r="AV19552" t="s">
        <v>159893</v>
      </c>
      <c r="AW19552" t="s">
        <v>159894</v>
      </c>
      <c r="AX19552" t="s">
        <v>2457</v>
      </c>
      <c r="AY19552" t="s">
        <v>2458</v>
      </c>
      <c r="AZ19552" t="s">
        <v>85</v>
      </c>
      <c r="BA19552" t="s">
        <v>1446</v>
      </c>
      <c r="BB19552" t="s">
        <v>2453</v>
      </c>
      <c r="BC19552"/>
      <c r="BD19552" s="5">
        <v>45656</v>
      </c>
      <c r="BE19552" t="s">
        <v>2460</v>
      </c>
    </row>
    <row r="19553" spans="1:57" ht="14.5" x14ac:dyDescent="0.35">
      <c r="A19553">
        <v>7603075</v>
      </c>
      <c r="B19553" t="s">
        <v>2408</v>
      </c>
      <c r="C19553" t="s">
        <v>270</v>
      </c>
      <c r="D19553" t="s">
        <v>110</v>
      </c>
      <c r="E19553" t="s">
        <v>111</v>
      </c>
      <c r="F19553" t="s">
        <v>2650</v>
      </c>
      <c r="G19553" t="s">
        <v>2651</v>
      </c>
      <c r="H19553">
        <v>2523</v>
      </c>
      <c r="I19553" t="s">
        <v>5224</v>
      </c>
      <c r="J19553" t="s">
        <v>4151</v>
      </c>
      <c r="K19553" t="s">
        <v>4151</v>
      </c>
      <c r="L19553" t="s">
        <v>2441</v>
      </c>
      <c r="M19553" t="s">
        <v>159872</v>
      </c>
      <c r="N19553" t="s">
        <v>10437</v>
      </c>
      <c r="O19553" t="s">
        <v>140846</v>
      </c>
      <c r="P19553" t="s">
        <v>116</v>
      </c>
      <c r="Q19553" t="s">
        <v>159895</v>
      </c>
      <c r="R19553"/>
      <c r="S19553" t="s">
        <v>159896</v>
      </c>
      <c r="T19553" t="s">
        <v>159897</v>
      </c>
      <c r="U19553" t="s">
        <v>159898</v>
      </c>
      <c r="V19553" t="s">
        <v>2239</v>
      </c>
      <c r="W19553" t="s">
        <v>95</v>
      </c>
      <c r="X19553" t="s">
        <v>25030</v>
      </c>
      <c r="Y19553" t="s">
        <v>159875</v>
      </c>
      <c r="Z19553" t="s">
        <v>10469</v>
      </c>
      <c r="AA19553"/>
      <c r="AB19553" t="s">
        <v>68</v>
      </c>
      <c r="AC19553" t="s">
        <v>69</v>
      </c>
      <c r="AD19553" t="s">
        <v>379</v>
      </c>
      <c r="AE19553" t="s">
        <v>99</v>
      </c>
      <c r="AF19553" t="s">
        <v>100</v>
      </c>
      <c r="AG19553" t="s">
        <v>2662</v>
      </c>
      <c r="AH19553" t="s">
        <v>74</v>
      </c>
      <c r="AI19553" t="s">
        <v>2663</v>
      </c>
      <c r="AJ19553" t="s">
        <v>2664</v>
      </c>
      <c r="AK19553" t="s">
        <v>2453</v>
      </c>
      <c r="AL19553" t="s">
        <v>2454</v>
      </c>
      <c r="AM19553" t="s">
        <v>79</v>
      </c>
      <c r="AN19553" t="s">
        <v>283</v>
      </c>
      <c r="AO19553" t="s">
        <v>1667</v>
      </c>
      <c r="AP19553" t="s">
        <v>223</v>
      </c>
      <c r="AQ19553"/>
      <c r="AR19553" t="s">
        <v>159899</v>
      </c>
      <c r="AS19553"/>
      <c r="AT19553" t="s">
        <v>159877</v>
      </c>
      <c r="AU19553" t="s">
        <v>128</v>
      </c>
      <c r="AV19553" t="s">
        <v>25040</v>
      </c>
      <c r="AW19553" t="s">
        <v>159878</v>
      </c>
      <c r="AX19553" t="s">
        <v>2457</v>
      </c>
      <c r="AY19553" t="s">
        <v>2458</v>
      </c>
      <c r="AZ19553" t="s">
        <v>85</v>
      </c>
      <c r="BA19553" t="s">
        <v>1446</v>
      </c>
      <c r="BB19553" t="s">
        <v>2453</v>
      </c>
      <c r="BC19553"/>
      <c r="BD19553" s="5">
        <v>45656</v>
      </c>
      <c r="BE19553" t="s">
        <v>2460</v>
      </c>
    </row>
    <row r="19554" spans="1:57" ht="14.5" x14ac:dyDescent="0.35">
      <c r="A19554">
        <v>7603076</v>
      </c>
      <c r="B19554" t="s">
        <v>2408</v>
      </c>
      <c r="C19554" t="s">
        <v>270</v>
      </c>
      <c r="D19554" t="s">
        <v>110</v>
      </c>
      <c r="E19554" t="s">
        <v>111</v>
      </c>
      <c r="F19554" t="s">
        <v>2650</v>
      </c>
      <c r="G19554" t="s">
        <v>2651</v>
      </c>
      <c r="H19554">
        <v>2523</v>
      </c>
      <c r="I19554" t="s">
        <v>5224</v>
      </c>
      <c r="J19554" t="s">
        <v>4151</v>
      </c>
      <c r="K19554" t="s">
        <v>4151</v>
      </c>
      <c r="L19554" t="s">
        <v>2441</v>
      </c>
      <c r="M19554" t="s">
        <v>159872</v>
      </c>
      <c r="N19554" t="s">
        <v>10437</v>
      </c>
      <c r="O19554" t="s">
        <v>140846</v>
      </c>
      <c r="P19554" t="s">
        <v>1702</v>
      </c>
      <c r="Q19554" t="s">
        <v>159900</v>
      </c>
      <c r="R19554"/>
      <c r="S19554" t="s">
        <v>159901</v>
      </c>
      <c r="T19554" t="s">
        <v>159902</v>
      </c>
      <c r="U19554" t="s">
        <v>2495</v>
      </c>
      <c r="V19554" t="s">
        <v>7141</v>
      </c>
      <c r="W19554" t="s">
        <v>95</v>
      </c>
      <c r="X19554" t="s">
        <v>25039</v>
      </c>
      <c r="Y19554" t="s">
        <v>159875</v>
      </c>
      <c r="Z19554" t="s">
        <v>10469</v>
      </c>
      <c r="AA19554"/>
      <c r="AB19554" t="s">
        <v>68</v>
      </c>
      <c r="AC19554" t="s">
        <v>69</v>
      </c>
      <c r="AD19554" t="s">
        <v>1737</v>
      </c>
      <c r="AE19554" t="s">
        <v>99</v>
      </c>
      <c r="AF19554" t="s">
        <v>100</v>
      </c>
      <c r="AG19554" t="s">
        <v>2662</v>
      </c>
      <c r="AH19554" t="s">
        <v>74</v>
      </c>
      <c r="AI19554" t="s">
        <v>2663</v>
      </c>
      <c r="AJ19554" t="s">
        <v>2664</v>
      </c>
      <c r="AK19554" t="s">
        <v>2453</v>
      </c>
      <c r="AL19554" t="s">
        <v>2454</v>
      </c>
      <c r="AM19554" t="s">
        <v>79</v>
      </c>
      <c r="AN19554" t="s">
        <v>283</v>
      </c>
      <c r="AO19554" t="s">
        <v>1667</v>
      </c>
      <c r="AP19554" t="s">
        <v>223</v>
      </c>
      <c r="AQ19554"/>
      <c r="AR19554" t="s">
        <v>159903</v>
      </c>
      <c r="AS19554"/>
      <c r="AT19554" t="s">
        <v>159877</v>
      </c>
      <c r="AU19554" t="s">
        <v>128</v>
      </c>
      <c r="AV19554" t="s">
        <v>25040</v>
      </c>
      <c r="AW19554" t="s">
        <v>159878</v>
      </c>
      <c r="AX19554" t="s">
        <v>2457</v>
      </c>
      <c r="AY19554" t="s">
        <v>2458</v>
      </c>
      <c r="AZ19554" t="s">
        <v>85</v>
      </c>
      <c r="BA19554" t="s">
        <v>1446</v>
      </c>
      <c r="BB19554" t="s">
        <v>2453</v>
      </c>
      <c r="BC19554"/>
      <c r="BD19554" s="5">
        <v>45656</v>
      </c>
      <c r="BE19554" t="s">
        <v>2460</v>
      </c>
    </row>
    <row r="19555" spans="1:57" ht="14.5" x14ac:dyDescent="0.35">
      <c r="A19555">
        <v>7603077</v>
      </c>
      <c r="B19555" t="s">
        <v>2408</v>
      </c>
      <c r="C19555" t="s">
        <v>270</v>
      </c>
      <c r="D19555" t="s">
        <v>110</v>
      </c>
      <c r="E19555" t="s">
        <v>111</v>
      </c>
      <c r="F19555" t="s">
        <v>112</v>
      </c>
      <c r="G19555" t="s">
        <v>113</v>
      </c>
      <c r="H19555">
        <v>8011</v>
      </c>
      <c r="I19555" t="s">
        <v>2574</v>
      </c>
      <c r="J19555" t="s">
        <v>140088</v>
      </c>
      <c r="K19555" t="s">
        <v>272</v>
      </c>
      <c r="L19555" t="s">
        <v>140067</v>
      </c>
      <c r="M19555" t="s">
        <v>159904</v>
      </c>
      <c r="N19555" t="s">
        <v>159905</v>
      </c>
      <c r="O19555" t="s">
        <v>159906</v>
      </c>
      <c r="P19555" t="s">
        <v>116</v>
      </c>
      <c r="Q19555" t="s">
        <v>159907</v>
      </c>
      <c r="R19555"/>
      <c r="S19555" t="s">
        <v>159908</v>
      </c>
      <c r="T19555" t="s">
        <v>159909</v>
      </c>
      <c r="U19555" t="s">
        <v>888</v>
      </c>
      <c r="V19555" t="s">
        <v>6100</v>
      </c>
      <c r="W19555" t="s">
        <v>399</v>
      </c>
      <c r="X19555" t="s">
        <v>158267</v>
      </c>
      <c r="Y19555" t="s">
        <v>159910</v>
      </c>
      <c r="Z19555" t="s">
        <v>159911</v>
      </c>
      <c r="AA19555"/>
      <c r="AB19555" t="s">
        <v>68</v>
      </c>
      <c r="AC19555" t="s">
        <v>69</v>
      </c>
      <c r="AD19555" t="s">
        <v>6104</v>
      </c>
      <c r="AE19555" t="s">
        <v>404</v>
      </c>
      <c r="AF19555" t="s">
        <v>877</v>
      </c>
      <c r="AG19555" t="s">
        <v>101</v>
      </c>
      <c r="AH19555" t="s">
        <v>102</v>
      </c>
      <c r="AI19555" t="s">
        <v>508</v>
      </c>
      <c r="AJ19555" t="s">
        <v>509</v>
      </c>
      <c r="AK19555" t="s">
        <v>2726</v>
      </c>
      <c r="AL19555" t="s">
        <v>2727</v>
      </c>
      <c r="AM19555" t="s">
        <v>134</v>
      </c>
      <c r="AN19555" t="s">
        <v>283</v>
      </c>
      <c r="AO19555" t="s">
        <v>159906</v>
      </c>
      <c r="AP19555"/>
      <c r="AQ19555"/>
      <c r="AR19555" t="s">
        <v>159912</v>
      </c>
      <c r="AS19555"/>
      <c r="AT19555" t="s">
        <v>159913</v>
      </c>
      <c r="AU19555" t="s">
        <v>128</v>
      </c>
      <c r="AV19555" t="s">
        <v>159914</v>
      </c>
      <c r="AW19555" t="s">
        <v>159915</v>
      </c>
      <c r="AX19555" t="s">
        <v>285</v>
      </c>
      <c r="AY19555" t="s">
        <v>139910</v>
      </c>
      <c r="AZ19555" t="s">
        <v>85</v>
      </c>
      <c r="BA19555"/>
      <c r="BB19555" t="s">
        <v>86</v>
      </c>
      <c r="BC19555"/>
      <c r="BD19555" s="5">
        <v>45660</v>
      </c>
      <c r="BE19555"/>
    </row>
    <row r="19556" spans="1:57" ht="14.5" x14ac:dyDescent="0.35">
      <c r="A19556">
        <v>7603078</v>
      </c>
      <c r="B19556" t="s">
        <v>2408</v>
      </c>
      <c r="C19556" t="s">
        <v>270</v>
      </c>
      <c r="D19556" t="s">
        <v>110</v>
      </c>
      <c r="E19556" t="s">
        <v>111</v>
      </c>
      <c r="F19556" t="s">
        <v>112</v>
      </c>
      <c r="G19556" t="s">
        <v>113</v>
      </c>
      <c r="H19556">
        <v>2201</v>
      </c>
      <c r="I19556" t="s">
        <v>3375</v>
      </c>
      <c r="J19556" t="s">
        <v>3375</v>
      </c>
      <c r="K19556" t="s">
        <v>272</v>
      </c>
      <c r="L19556" t="s">
        <v>140067</v>
      </c>
      <c r="M19556" t="s">
        <v>51507</v>
      </c>
      <c r="N19556" t="s">
        <v>155955</v>
      </c>
      <c r="O19556" t="s">
        <v>155956</v>
      </c>
      <c r="P19556" t="s">
        <v>116</v>
      </c>
      <c r="Q19556" t="s">
        <v>51545</v>
      </c>
      <c r="R19556"/>
      <c r="S19556" t="s">
        <v>51546</v>
      </c>
      <c r="T19556" t="s">
        <v>159916</v>
      </c>
      <c r="U19556" t="s">
        <v>51525</v>
      </c>
      <c r="V19556" t="s">
        <v>51526</v>
      </c>
      <c r="W19556" t="s">
        <v>95</v>
      </c>
      <c r="X19556" t="s">
        <v>51527</v>
      </c>
      <c r="Y19556" t="s">
        <v>159917</v>
      </c>
      <c r="Z19556" t="s">
        <v>159918</v>
      </c>
      <c r="AA19556"/>
      <c r="AB19556" t="s">
        <v>68</v>
      </c>
      <c r="AC19556" t="s">
        <v>69</v>
      </c>
      <c r="AD19556" t="s">
        <v>1737</v>
      </c>
      <c r="AE19556" t="s">
        <v>99</v>
      </c>
      <c r="AF19556" t="s">
        <v>4467</v>
      </c>
      <c r="AG19556" t="s">
        <v>101</v>
      </c>
      <c r="AH19556" t="s">
        <v>102</v>
      </c>
      <c r="AI19556" t="s">
        <v>2802</v>
      </c>
      <c r="AJ19556" t="s">
        <v>2803</v>
      </c>
      <c r="AK19556" t="s">
        <v>2804</v>
      </c>
      <c r="AL19556" t="s">
        <v>2805</v>
      </c>
      <c r="AM19556" t="s">
        <v>134</v>
      </c>
      <c r="AN19556" t="s">
        <v>283</v>
      </c>
      <c r="AO19556" t="s">
        <v>155956</v>
      </c>
      <c r="AP19556"/>
      <c r="AQ19556"/>
      <c r="AR19556" t="s">
        <v>159919</v>
      </c>
      <c r="AS19556"/>
      <c r="AT19556" t="s">
        <v>159863</v>
      </c>
      <c r="AU19556" t="s">
        <v>128</v>
      </c>
      <c r="AV19556" t="s">
        <v>51519</v>
      </c>
      <c r="AW19556" t="s">
        <v>155962</v>
      </c>
      <c r="AX19556" t="s">
        <v>285</v>
      </c>
      <c r="AY19556" t="s">
        <v>139910</v>
      </c>
      <c r="AZ19556" t="s">
        <v>85</v>
      </c>
      <c r="BA19556"/>
      <c r="BB19556" t="s">
        <v>86</v>
      </c>
      <c r="BC19556"/>
      <c r="BD19556" s="5">
        <v>45663</v>
      </c>
      <c r="BE19556"/>
    </row>
    <row r="19557" spans="1:57" ht="14.5" x14ac:dyDescent="0.35">
      <c r="A19557">
        <v>7603079</v>
      </c>
      <c r="B19557" t="s">
        <v>2408</v>
      </c>
      <c r="C19557" t="s">
        <v>270</v>
      </c>
      <c r="D19557" t="s">
        <v>110</v>
      </c>
      <c r="E19557" t="s">
        <v>111</v>
      </c>
      <c r="F19557" t="s">
        <v>2409</v>
      </c>
      <c r="G19557" t="s">
        <v>2410</v>
      </c>
      <c r="H19557">
        <v>8002</v>
      </c>
      <c r="I19557" t="s">
        <v>2440</v>
      </c>
      <c r="J19557" t="s">
        <v>2741</v>
      </c>
      <c r="K19557" t="s">
        <v>2413</v>
      </c>
      <c r="L19557" t="s">
        <v>115</v>
      </c>
      <c r="M19557" t="s">
        <v>159920</v>
      </c>
      <c r="N19557" t="s">
        <v>159921</v>
      </c>
      <c r="O19557" t="s">
        <v>159922</v>
      </c>
      <c r="P19557" t="s">
        <v>1702</v>
      </c>
      <c r="Q19557" t="s">
        <v>159923</v>
      </c>
      <c r="R19557"/>
      <c r="S19557" t="s">
        <v>159924</v>
      </c>
      <c r="T19557" t="s">
        <v>25338</v>
      </c>
      <c r="U19557" t="s">
        <v>21758</v>
      </c>
      <c r="V19557" t="s">
        <v>9112</v>
      </c>
      <c r="W19557" t="s">
        <v>291</v>
      </c>
      <c r="X19557" t="s">
        <v>9113</v>
      </c>
      <c r="Y19557" t="s">
        <v>159925</v>
      </c>
      <c r="Z19557" t="s">
        <v>159926</v>
      </c>
      <c r="AA19557"/>
      <c r="AB19557" t="s">
        <v>68</v>
      </c>
      <c r="AC19557" t="s">
        <v>69</v>
      </c>
      <c r="AD19557" t="s">
        <v>159927</v>
      </c>
      <c r="AE19557" t="s">
        <v>99</v>
      </c>
      <c r="AF19557" t="s">
        <v>100</v>
      </c>
      <c r="AG19557" t="s">
        <v>88870</v>
      </c>
      <c r="AH19557" t="s">
        <v>74</v>
      </c>
      <c r="AI19557" t="s">
        <v>4060</v>
      </c>
      <c r="AJ19557" t="s">
        <v>4061</v>
      </c>
      <c r="AK19557" t="s">
        <v>2428</v>
      </c>
      <c r="AL19557" t="s">
        <v>2429</v>
      </c>
      <c r="AM19557" t="s">
        <v>79</v>
      </c>
      <c r="AN19557" t="s">
        <v>283</v>
      </c>
      <c r="AO19557" t="s">
        <v>4062</v>
      </c>
      <c r="AP19557"/>
      <c r="AQ19557"/>
      <c r="AR19557" t="s">
        <v>159928</v>
      </c>
      <c r="AS19557"/>
      <c r="AT19557" t="s">
        <v>159929</v>
      </c>
      <c r="AU19557" t="s">
        <v>3323</v>
      </c>
      <c r="AV19557" t="s">
        <v>159930</v>
      </c>
      <c r="AW19557" t="s">
        <v>159931</v>
      </c>
      <c r="AX19557" t="s">
        <v>2457</v>
      </c>
      <c r="AY19557" t="s">
        <v>2458</v>
      </c>
      <c r="AZ19557" t="s">
        <v>85</v>
      </c>
      <c r="BA19557"/>
      <c r="BB19557" t="s">
        <v>2453</v>
      </c>
      <c r="BC19557"/>
      <c r="BD19557" s="5">
        <v>45663</v>
      </c>
      <c r="BE19557" t="s">
        <v>3145</v>
      </c>
    </row>
    <row r="19558" spans="1:57" ht="14.5" x14ac:dyDescent="0.35">
      <c r="A19558">
        <v>7603080</v>
      </c>
      <c r="B19558" t="s">
        <v>2408</v>
      </c>
      <c r="C19558" t="s">
        <v>270</v>
      </c>
      <c r="D19558" t="s">
        <v>110</v>
      </c>
      <c r="E19558" t="s">
        <v>111</v>
      </c>
      <c r="F19558" t="s">
        <v>2515</v>
      </c>
      <c r="G19558" t="s">
        <v>2516</v>
      </c>
      <c r="H19558">
        <v>8002</v>
      </c>
      <c r="I19558" t="s">
        <v>2440</v>
      </c>
      <c r="J19558" t="s">
        <v>2518</v>
      </c>
      <c r="K19558" t="s">
        <v>2413</v>
      </c>
      <c r="L19558" t="s">
        <v>115</v>
      </c>
      <c r="M19558" t="s">
        <v>37780</v>
      </c>
      <c r="N19558" t="s">
        <v>37781</v>
      </c>
      <c r="O19558" t="s">
        <v>37782</v>
      </c>
      <c r="P19558" t="s">
        <v>1702</v>
      </c>
      <c r="Q19558" t="s">
        <v>159932</v>
      </c>
      <c r="R19558"/>
      <c r="S19558" t="s">
        <v>159933</v>
      </c>
      <c r="T19558" t="s">
        <v>159934</v>
      </c>
      <c r="U19558" t="s">
        <v>11482</v>
      </c>
      <c r="V19558" t="s">
        <v>3216</v>
      </c>
      <c r="W19558" t="s">
        <v>402</v>
      </c>
      <c r="X19558" t="s">
        <v>3217</v>
      </c>
      <c r="Y19558" t="s">
        <v>159935</v>
      </c>
      <c r="Z19558" t="s">
        <v>159936</v>
      </c>
      <c r="AA19558"/>
      <c r="AB19558" t="s">
        <v>68</v>
      </c>
      <c r="AC19558" t="s">
        <v>69</v>
      </c>
      <c r="AD19558" t="s">
        <v>1289</v>
      </c>
      <c r="AE19558" t="s">
        <v>404</v>
      </c>
      <c r="AF19558" t="s">
        <v>100</v>
      </c>
      <c r="AG19558" t="s">
        <v>2792</v>
      </c>
      <c r="AH19558" t="s">
        <v>74</v>
      </c>
      <c r="AI19558" t="s">
        <v>2793</v>
      </c>
      <c r="AJ19558" t="s">
        <v>2794</v>
      </c>
      <c r="AK19558" t="s">
        <v>2428</v>
      </c>
      <c r="AL19558" t="s">
        <v>2429</v>
      </c>
      <c r="AM19558" t="s">
        <v>79</v>
      </c>
      <c r="AN19558" t="s">
        <v>283</v>
      </c>
      <c r="AO19558" t="s">
        <v>2795</v>
      </c>
      <c r="AP19558" t="s">
        <v>223</v>
      </c>
      <c r="AQ19558"/>
      <c r="AR19558" t="s">
        <v>159937</v>
      </c>
      <c r="AS19558"/>
      <c r="AT19558" t="s">
        <v>159938</v>
      </c>
      <c r="AU19558" t="s">
        <v>128</v>
      </c>
      <c r="AV19558" t="s">
        <v>159939</v>
      </c>
      <c r="AW19558" t="s">
        <v>159940</v>
      </c>
      <c r="AX19558" t="s">
        <v>2457</v>
      </c>
      <c r="AY19558" t="s">
        <v>2458</v>
      </c>
      <c r="AZ19558" t="s">
        <v>85</v>
      </c>
      <c r="BA19558" t="s">
        <v>1446</v>
      </c>
      <c r="BB19558" t="s">
        <v>2453</v>
      </c>
      <c r="BC19558"/>
      <c r="BD19558" s="5">
        <v>45663</v>
      </c>
      <c r="BE19558" t="s">
        <v>2930</v>
      </c>
    </row>
    <row r="19559" spans="1:57" ht="14.5" x14ac:dyDescent="0.35">
      <c r="A19559">
        <v>7603081</v>
      </c>
      <c r="B19559" t="s">
        <v>2408</v>
      </c>
      <c r="C19559" t="s">
        <v>270</v>
      </c>
      <c r="D19559" t="s">
        <v>110</v>
      </c>
      <c r="E19559" t="s">
        <v>111</v>
      </c>
      <c r="F19559" t="s">
        <v>2515</v>
      </c>
      <c r="G19559" t="s">
        <v>2516</v>
      </c>
      <c r="H19559">
        <v>8002</v>
      </c>
      <c r="I19559" t="s">
        <v>2440</v>
      </c>
      <c r="J19559" t="s">
        <v>2518</v>
      </c>
      <c r="K19559" t="s">
        <v>2413</v>
      </c>
      <c r="L19559" t="s">
        <v>115</v>
      </c>
      <c r="M19559" t="s">
        <v>60894</v>
      </c>
      <c r="N19559" t="s">
        <v>48632</v>
      </c>
      <c r="O19559" t="s">
        <v>48633</v>
      </c>
      <c r="P19559" t="s">
        <v>1702</v>
      </c>
      <c r="Q19559" t="s">
        <v>159941</v>
      </c>
      <c r="R19559"/>
      <c r="S19559" t="s">
        <v>159942</v>
      </c>
      <c r="T19559" t="s">
        <v>159934</v>
      </c>
      <c r="U19559" t="s">
        <v>11482</v>
      </c>
      <c r="V19559" t="s">
        <v>3216</v>
      </c>
      <c r="W19559" t="s">
        <v>402</v>
      </c>
      <c r="X19559" t="s">
        <v>3217</v>
      </c>
      <c r="Y19559" t="s">
        <v>159943</v>
      </c>
      <c r="Z19559" t="s">
        <v>60899</v>
      </c>
      <c r="AA19559"/>
      <c r="AB19559" t="s">
        <v>68</v>
      </c>
      <c r="AC19559" t="s">
        <v>69</v>
      </c>
      <c r="AD19559" t="s">
        <v>403</v>
      </c>
      <c r="AE19559" t="s">
        <v>404</v>
      </c>
      <c r="AF19559" t="s">
        <v>100</v>
      </c>
      <c r="AG19559" t="s">
        <v>2792</v>
      </c>
      <c r="AH19559" t="s">
        <v>74</v>
      </c>
      <c r="AI19559" t="s">
        <v>2529</v>
      </c>
      <c r="AJ19559" t="s">
        <v>2530</v>
      </c>
      <c r="AK19559" t="s">
        <v>2428</v>
      </c>
      <c r="AL19559" t="s">
        <v>2429</v>
      </c>
      <c r="AM19559" t="s">
        <v>79</v>
      </c>
      <c r="AN19559" t="s">
        <v>283</v>
      </c>
      <c r="AO19559" t="s">
        <v>2795</v>
      </c>
      <c r="AP19559" t="s">
        <v>223</v>
      </c>
      <c r="AQ19559"/>
      <c r="AR19559" t="s">
        <v>159944</v>
      </c>
      <c r="AS19559"/>
      <c r="AT19559" t="s">
        <v>159938</v>
      </c>
      <c r="AU19559" t="s">
        <v>128</v>
      </c>
      <c r="AV19559" t="s">
        <v>159939</v>
      </c>
      <c r="AW19559" t="s">
        <v>159940</v>
      </c>
      <c r="AX19559" t="s">
        <v>2457</v>
      </c>
      <c r="AY19559" t="s">
        <v>2458</v>
      </c>
      <c r="AZ19559" t="s">
        <v>85</v>
      </c>
      <c r="BA19559" t="s">
        <v>1446</v>
      </c>
      <c r="BB19559" t="s">
        <v>2453</v>
      </c>
      <c r="BC19559"/>
      <c r="BD19559" s="5">
        <v>45663</v>
      </c>
      <c r="BE19559" t="s">
        <v>2930</v>
      </c>
    </row>
    <row r="19560" spans="1:57" ht="14.5" x14ac:dyDescent="0.35">
      <c r="A19560">
        <v>7603082</v>
      </c>
      <c r="B19560" t="s">
        <v>2408</v>
      </c>
      <c r="C19560" t="s">
        <v>270</v>
      </c>
      <c r="D19560" t="s">
        <v>110</v>
      </c>
      <c r="E19560" t="s">
        <v>111</v>
      </c>
      <c r="F19560" t="s">
        <v>112</v>
      </c>
      <c r="G19560" t="s">
        <v>113</v>
      </c>
      <c r="H19560">
        <v>1504</v>
      </c>
      <c r="I19560" t="s">
        <v>3678</v>
      </c>
      <c r="J19560" t="s">
        <v>3678</v>
      </c>
      <c r="K19560" t="s">
        <v>140132</v>
      </c>
      <c r="L19560" t="s">
        <v>140067</v>
      </c>
      <c r="M19560" t="s">
        <v>1030</v>
      </c>
      <c r="N19560" t="s">
        <v>4607</v>
      </c>
      <c r="O19560" t="s">
        <v>4608</v>
      </c>
      <c r="P19560" t="s">
        <v>192</v>
      </c>
      <c r="Q19560" t="s">
        <v>1031</v>
      </c>
      <c r="R19560"/>
      <c r="S19560" t="s">
        <v>93185</v>
      </c>
      <c r="T19560" t="s">
        <v>129743</v>
      </c>
      <c r="U19560" t="s">
        <v>973</v>
      </c>
      <c r="V19560" t="s">
        <v>1109</v>
      </c>
      <c r="W19560" t="s">
        <v>291</v>
      </c>
      <c r="X19560" t="s">
        <v>1465</v>
      </c>
      <c r="Y19560" t="s">
        <v>131220</v>
      </c>
      <c r="Z19560" t="s">
        <v>131221</v>
      </c>
      <c r="AA19560"/>
      <c r="AB19560" t="s">
        <v>68</v>
      </c>
      <c r="AC19560" t="s">
        <v>69</v>
      </c>
      <c r="AD19560" t="s">
        <v>876</v>
      </c>
      <c r="AE19560" t="s">
        <v>99</v>
      </c>
      <c r="AF19560" t="s">
        <v>4612</v>
      </c>
      <c r="AG19560" t="s">
        <v>101</v>
      </c>
      <c r="AH19560" t="s">
        <v>102</v>
      </c>
      <c r="AI19560" t="s">
        <v>4613</v>
      </c>
      <c r="AJ19560" t="s">
        <v>4614</v>
      </c>
      <c r="AK19560" t="s">
        <v>146</v>
      </c>
      <c r="AL19560" t="s">
        <v>4615</v>
      </c>
      <c r="AM19560" t="s">
        <v>134</v>
      </c>
      <c r="AN19560" t="s">
        <v>283</v>
      </c>
      <c r="AO19560" t="s">
        <v>4608</v>
      </c>
      <c r="AP19560"/>
      <c r="AQ19560"/>
      <c r="AR19560" t="s">
        <v>159945</v>
      </c>
      <c r="AS19560" t="s">
        <v>159946</v>
      </c>
      <c r="AT19560" t="s">
        <v>138969</v>
      </c>
      <c r="AU19560" t="s">
        <v>128</v>
      </c>
      <c r="AV19560" t="s">
        <v>159947</v>
      </c>
      <c r="AW19560" t="s">
        <v>26035</v>
      </c>
      <c r="AX19560" t="s">
        <v>129</v>
      </c>
      <c r="AY19560" t="s">
        <v>130</v>
      </c>
      <c r="AZ19560" t="s">
        <v>85</v>
      </c>
      <c r="BA19560"/>
      <c r="BB19560" t="s">
        <v>878</v>
      </c>
      <c r="BC19560"/>
      <c r="BD19560" s="5">
        <v>45664</v>
      </c>
      <c r="BE19560" t="s">
        <v>159948</v>
      </c>
    </row>
    <row r="19561" spans="1:57" ht="14.5" x14ac:dyDescent="0.35">
      <c r="A19561">
        <v>7603083</v>
      </c>
      <c r="B19561" t="s">
        <v>3039</v>
      </c>
      <c r="C19561" t="s">
        <v>270</v>
      </c>
      <c r="D19561" t="s">
        <v>110</v>
      </c>
      <c r="E19561" t="s">
        <v>111</v>
      </c>
      <c r="F19561" t="s">
        <v>2857</v>
      </c>
      <c r="G19561" t="s">
        <v>2858</v>
      </c>
      <c r="H19561">
        <v>8002</v>
      </c>
      <c r="I19561" t="s">
        <v>2440</v>
      </c>
      <c r="J19561" t="s">
        <v>2859</v>
      </c>
      <c r="K19561" t="s">
        <v>2706</v>
      </c>
      <c r="L19561" t="s">
        <v>115</v>
      </c>
      <c r="M19561" t="s">
        <v>9860</v>
      </c>
      <c r="N19561" t="s">
        <v>9861</v>
      </c>
      <c r="O19561" t="s">
        <v>140794</v>
      </c>
      <c r="P19561" t="s">
        <v>116</v>
      </c>
      <c r="Q19561" t="s">
        <v>9862</v>
      </c>
      <c r="R19561"/>
      <c r="S19561" t="s">
        <v>9863</v>
      </c>
      <c r="T19561" t="s">
        <v>9864</v>
      </c>
      <c r="U19561" t="s">
        <v>1788</v>
      </c>
      <c r="V19561" t="s">
        <v>1067</v>
      </c>
      <c r="W19561" t="s">
        <v>95</v>
      </c>
      <c r="X19561" t="s">
        <v>9865</v>
      </c>
      <c r="Y19561" t="s">
        <v>158575</v>
      </c>
      <c r="Z19561" t="s">
        <v>9866</v>
      </c>
      <c r="AA19561"/>
      <c r="AB19561" t="s">
        <v>68</v>
      </c>
      <c r="AC19561" t="s">
        <v>69</v>
      </c>
      <c r="AD19561" t="s">
        <v>771</v>
      </c>
      <c r="AE19561" t="s">
        <v>99</v>
      </c>
      <c r="AF19561" t="s">
        <v>877</v>
      </c>
      <c r="AG19561" t="s">
        <v>2863</v>
      </c>
      <c r="AH19561" t="s">
        <v>74</v>
      </c>
      <c r="AI19561" t="s">
        <v>2864</v>
      </c>
      <c r="AJ19561" t="s">
        <v>2865</v>
      </c>
      <c r="AK19561" t="s">
        <v>77</v>
      </c>
      <c r="AL19561" t="s">
        <v>865</v>
      </c>
      <c r="AM19561" t="s">
        <v>79</v>
      </c>
      <c r="AN19561" t="s">
        <v>283</v>
      </c>
      <c r="AO19561" t="s">
        <v>140102</v>
      </c>
      <c r="AP19561" t="s">
        <v>223</v>
      </c>
      <c r="AQ19561"/>
      <c r="AR19561"/>
      <c r="AS19561"/>
      <c r="AT19561" t="s">
        <v>159949</v>
      </c>
      <c r="AU19561" t="s">
        <v>128</v>
      </c>
      <c r="AV19561" t="s">
        <v>159950</v>
      </c>
      <c r="AW19561" t="s">
        <v>9870</v>
      </c>
      <c r="AX19561" t="s">
        <v>3057</v>
      </c>
      <c r="AY19561" t="s">
        <v>3058</v>
      </c>
      <c r="AZ19561" t="s">
        <v>3059</v>
      </c>
      <c r="BA19561" t="s">
        <v>1446</v>
      </c>
      <c r="BB19561" t="s">
        <v>2453</v>
      </c>
      <c r="BC19561"/>
      <c r="BD19561" s="5">
        <v>45664</v>
      </c>
      <c r="BE19561"/>
    </row>
    <row r="19562" spans="1:57" ht="14.5" x14ac:dyDescent="0.35">
      <c r="A19562">
        <v>7603084</v>
      </c>
      <c r="B19562" t="s">
        <v>3039</v>
      </c>
      <c r="C19562" t="s">
        <v>270</v>
      </c>
      <c r="D19562" t="s">
        <v>110</v>
      </c>
      <c r="E19562" t="s">
        <v>111</v>
      </c>
      <c r="F19562" t="s">
        <v>2857</v>
      </c>
      <c r="G19562" t="s">
        <v>2858</v>
      </c>
      <c r="H19562">
        <v>8015</v>
      </c>
      <c r="I19562" t="s">
        <v>2517</v>
      </c>
      <c r="J19562" t="s">
        <v>2859</v>
      </c>
      <c r="K19562" t="s">
        <v>2706</v>
      </c>
      <c r="L19562" t="s">
        <v>115</v>
      </c>
      <c r="M19562" t="s">
        <v>9822</v>
      </c>
      <c r="N19562" t="s">
        <v>9823</v>
      </c>
      <c r="O19562" t="s">
        <v>140793</v>
      </c>
      <c r="P19562" t="s">
        <v>116</v>
      </c>
      <c r="Q19562" t="s">
        <v>9853</v>
      </c>
      <c r="R19562"/>
      <c r="S19562" t="s">
        <v>9854</v>
      </c>
      <c r="T19562" t="s">
        <v>9855</v>
      </c>
      <c r="U19562" t="s">
        <v>504</v>
      </c>
      <c r="V19562" t="s">
        <v>2697</v>
      </c>
      <c r="W19562" t="s">
        <v>370</v>
      </c>
      <c r="X19562" t="s">
        <v>9856</v>
      </c>
      <c r="Y19562" t="s">
        <v>158575</v>
      </c>
      <c r="Z19562" t="s">
        <v>9840</v>
      </c>
      <c r="AA19562"/>
      <c r="AB19562" t="s">
        <v>68</v>
      </c>
      <c r="AC19562" t="s">
        <v>69</v>
      </c>
      <c r="AD19562" t="s">
        <v>1198</v>
      </c>
      <c r="AE19562" t="s">
        <v>169</v>
      </c>
      <c r="AF19562" t="s">
        <v>100</v>
      </c>
      <c r="AG19562" t="s">
        <v>2863</v>
      </c>
      <c r="AH19562" t="s">
        <v>74</v>
      </c>
      <c r="AI19562" t="s">
        <v>2864</v>
      </c>
      <c r="AJ19562" t="s">
        <v>2865</v>
      </c>
      <c r="AK19562" t="s">
        <v>77</v>
      </c>
      <c r="AL19562" t="s">
        <v>865</v>
      </c>
      <c r="AM19562" t="s">
        <v>79</v>
      </c>
      <c r="AN19562" t="s">
        <v>283</v>
      </c>
      <c r="AO19562" t="s">
        <v>140102</v>
      </c>
      <c r="AP19562" t="s">
        <v>223</v>
      </c>
      <c r="AQ19562"/>
      <c r="AR19562"/>
      <c r="AS19562"/>
      <c r="AT19562" t="s">
        <v>9832</v>
      </c>
      <c r="AU19562" t="s">
        <v>128</v>
      </c>
      <c r="AV19562" t="s">
        <v>9830</v>
      </c>
      <c r="AW19562" t="s">
        <v>9858</v>
      </c>
      <c r="AX19562" t="s">
        <v>3057</v>
      </c>
      <c r="AY19562" t="s">
        <v>3058</v>
      </c>
      <c r="AZ19562" t="s">
        <v>3059</v>
      </c>
      <c r="BA19562" t="s">
        <v>1446</v>
      </c>
      <c r="BB19562" t="s">
        <v>2453</v>
      </c>
      <c r="BC19562"/>
      <c r="BD19562" s="5">
        <v>45664</v>
      </c>
      <c r="BE19562"/>
    </row>
    <row r="19563" spans="1:57" ht="14.5" x14ac:dyDescent="0.35">
      <c r="A19563">
        <v>7603085</v>
      </c>
      <c r="B19563" t="s">
        <v>3039</v>
      </c>
      <c r="C19563" t="s">
        <v>270</v>
      </c>
      <c r="D19563" t="s">
        <v>110</v>
      </c>
      <c r="E19563" t="s">
        <v>111</v>
      </c>
      <c r="F19563" t="s">
        <v>2857</v>
      </c>
      <c r="G19563" t="s">
        <v>2858</v>
      </c>
      <c r="H19563">
        <v>8015</v>
      </c>
      <c r="I19563" t="s">
        <v>2517</v>
      </c>
      <c r="J19563" t="s">
        <v>2859</v>
      </c>
      <c r="K19563" t="s">
        <v>2706</v>
      </c>
      <c r="L19563" t="s">
        <v>115</v>
      </c>
      <c r="M19563" t="s">
        <v>9822</v>
      </c>
      <c r="N19563" t="s">
        <v>9823</v>
      </c>
      <c r="O19563" t="s">
        <v>140793</v>
      </c>
      <c r="P19563" t="s">
        <v>116</v>
      </c>
      <c r="Q19563" t="s">
        <v>9845</v>
      </c>
      <c r="R19563"/>
      <c r="S19563" t="s">
        <v>9846</v>
      </c>
      <c r="T19563" t="s">
        <v>9847</v>
      </c>
      <c r="U19563" t="s">
        <v>9848</v>
      </c>
      <c r="V19563" t="s">
        <v>369</v>
      </c>
      <c r="W19563" t="s">
        <v>370</v>
      </c>
      <c r="X19563" t="s">
        <v>9849</v>
      </c>
      <c r="Y19563" t="s">
        <v>158575</v>
      </c>
      <c r="Z19563" t="s">
        <v>9830</v>
      </c>
      <c r="AA19563"/>
      <c r="AB19563" t="s">
        <v>68</v>
      </c>
      <c r="AC19563" t="s">
        <v>69</v>
      </c>
      <c r="AD19563" t="s">
        <v>372</v>
      </c>
      <c r="AE19563" t="s">
        <v>169</v>
      </c>
      <c r="AF19563" t="s">
        <v>100</v>
      </c>
      <c r="AG19563" t="s">
        <v>2863</v>
      </c>
      <c r="AH19563" t="s">
        <v>74</v>
      </c>
      <c r="AI19563" t="s">
        <v>2864</v>
      </c>
      <c r="AJ19563" t="s">
        <v>2865</v>
      </c>
      <c r="AK19563" t="s">
        <v>77</v>
      </c>
      <c r="AL19563" t="s">
        <v>865</v>
      </c>
      <c r="AM19563" t="s">
        <v>79</v>
      </c>
      <c r="AN19563" t="s">
        <v>283</v>
      </c>
      <c r="AO19563" t="s">
        <v>140102</v>
      </c>
      <c r="AP19563" t="s">
        <v>223</v>
      </c>
      <c r="AQ19563"/>
      <c r="AR19563"/>
      <c r="AS19563"/>
      <c r="AT19563" t="s">
        <v>9832</v>
      </c>
      <c r="AU19563" t="s">
        <v>128</v>
      </c>
      <c r="AV19563" t="s">
        <v>9830</v>
      </c>
      <c r="AW19563" t="s">
        <v>9843</v>
      </c>
      <c r="AX19563" t="s">
        <v>3057</v>
      </c>
      <c r="AY19563" t="s">
        <v>3058</v>
      </c>
      <c r="AZ19563" t="s">
        <v>3059</v>
      </c>
      <c r="BA19563" t="s">
        <v>1446</v>
      </c>
      <c r="BB19563" t="s">
        <v>2453</v>
      </c>
      <c r="BC19563"/>
      <c r="BD19563" s="5">
        <v>45664</v>
      </c>
      <c r="BE19563"/>
    </row>
    <row r="19564" spans="1:57" ht="14.5" x14ac:dyDescent="0.35">
      <c r="A19564">
        <v>7603086</v>
      </c>
      <c r="B19564" t="s">
        <v>3039</v>
      </c>
      <c r="C19564" t="s">
        <v>270</v>
      </c>
      <c r="D19564" t="s">
        <v>110</v>
      </c>
      <c r="E19564" t="s">
        <v>111</v>
      </c>
      <c r="F19564" t="s">
        <v>2857</v>
      </c>
      <c r="G19564" t="s">
        <v>2858</v>
      </c>
      <c r="H19564">
        <v>8015</v>
      </c>
      <c r="I19564" t="s">
        <v>2517</v>
      </c>
      <c r="J19564" t="s">
        <v>2859</v>
      </c>
      <c r="K19564" t="s">
        <v>2706</v>
      </c>
      <c r="L19564" t="s">
        <v>115</v>
      </c>
      <c r="M19564" t="s">
        <v>9822</v>
      </c>
      <c r="N19564" t="s">
        <v>9823</v>
      </c>
      <c r="O19564" t="s">
        <v>140793</v>
      </c>
      <c r="P19564" t="s">
        <v>116</v>
      </c>
      <c r="Q19564" t="s">
        <v>9835</v>
      </c>
      <c r="R19564"/>
      <c r="S19564" t="s">
        <v>9836</v>
      </c>
      <c r="T19564" t="s">
        <v>9837</v>
      </c>
      <c r="U19564" t="s">
        <v>9838</v>
      </c>
      <c r="V19564" t="s">
        <v>5001</v>
      </c>
      <c r="W19564" t="s">
        <v>370</v>
      </c>
      <c r="X19564" t="s">
        <v>9839</v>
      </c>
      <c r="Y19564" t="s">
        <v>158575</v>
      </c>
      <c r="Z19564" t="s">
        <v>9840</v>
      </c>
      <c r="AA19564"/>
      <c r="AB19564" t="s">
        <v>68</v>
      </c>
      <c r="AC19564" t="s">
        <v>69</v>
      </c>
      <c r="AD19564" t="s">
        <v>372</v>
      </c>
      <c r="AE19564" t="s">
        <v>169</v>
      </c>
      <c r="AF19564" t="s">
        <v>100</v>
      </c>
      <c r="AG19564" t="s">
        <v>2863</v>
      </c>
      <c r="AH19564" t="s">
        <v>74</v>
      </c>
      <c r="AI19564" t="s">
        <v>2864</v>
      </c>
      <c r="AJ19564" t="s">
        <v>2865</v>
      </c>
      <c r="AK19564" t="s">
        <v>77</v>
      </c>
      <c r="AL19564" t="s">
        <v>865</v>
      </c>
      <c r="AM19564" t="s">
        <v>79</v>
      </c>
      <c r="AN19564" t="s">
        <v>283</v>
      </c>
      <c r="AO19564" t="s">
        <v>140102</v>
      </c>
      <c r="AP19564" t="s">
        <v>223</v>
      </c>
      <c r="AQ19564"/>
      <c r="AR19564"/>
      <c r="AS19564"/>
      <c r="AT19564" t="s">
        <v>9832</v>
      </c>
      <c r="AU19564" t="s">
        <v>128</v>
      </c>
      <c r="AV19564" t="s">
        <v>9842</v>
      </c>
      <c r="AW19564" t="s">
        <v>9843</v>
      </c>
      <c r="AX19564" t="s">
        <v>3057</v>
      </c>
      <c r="AY19564" t="s">
        <v>3058</v>
      </c>
      <c r="AZ19564" t="s">
        <v>3059</v>
      </c>
      <c r="BA19564" t="s">
        <v>1446</v>
      </c>
      <c r="BB19564" t="s">
        <v>2453</v>
      </c>
      <c r="BC19564"/>
      <c r="BD19564" s="5">
        <v>45664</v>
      </c>
      <c r="BE19564"/>
    </row>
    <row r="19565" spans="1:57" ht="14.5" x14ac:dyDescent="0.35">
      <c r="A19565">
        <v>7603087</v>
      </c>
      <c r="B19565" t="s">
        <v>3039</v>
      </c>
      <c r="C19565" t="s">
        <v>270</v>
      </c>
      <c r="D19565" t="s">
        <v>110</v>
      </c>
      <c r="E19565" t="s">
        <v>111</v>
      </c>
      <c r="F19565" t="s">
        <v>2857</v>
      </c>
      <c r="G19565" t="s">
        <v>2858</v>
      </c>
      <c r="H19565">
        <v>8015</v>
      </c>
      <c r="I19565" t="s">
        <v>2517</v>
      </c>
      <c r="J19565" t="s">
        <v>2859</v>
      </c>
      <c r="K19565" t="s">
        <v>2706</v>
      </c>
      <c r="L19565" t="s">
        <v>115</v>
      </c>
      <c r="M19565" t="s">
        <v>9822</v>
      </c>
      <c r="N19565" t="s">
        <v>9823</v>
      </c>
      <c r="O19565" t="s">
        <v>140793</v>
      </c>
      <c r="P19565" t="s">
        <v>116</v>
      </c>
      <c r="Q19565" t="s">
        <v>9824</v>
      </c>
      <c r="R19565"/>
      <c r="S19565" t="s">
        <v>9825</v>
      </c>
      <c r="T19565" t="s">
        <v>9826</v>
      </c>
      <c r="U19565" t="s">
        <v>9827</v>
      </c>
      <c r="V19565" t="s">
        <v>514</v>
      </c>
      <c r="W19565" t="s">
        <v>370</v>
      </c>
      <c r="X19565" t="s">
        <v>9828</v>
      </c>
      <c r="Y19565" t="s">
        <v>158575</v>
      </c>
      <c r="Z19565" t="s">
        <v>9830</v>
      </c>
      <c r="AA19565"/>
      <c r="AB19565" t="s">
        <v>68</v>
      </c>
      <c r="AC19565" t="s">
        <v>69</v>
      </c>
      <c r="AD19565" t="s">
        <v>517</v>
      </c>
      <c r="AE19565" t="s">
        <v>169</v>
      </c>
      <c r="AF19565" t="s">
        <v>100</v>
      </c>
      <c r="AG19565" t="s">
        <v>2863</v>
      </c>
      <c r="AH19565" t="s">
        <v>74</v>
      </c>
      <c r="AI19565" t="s">
        <v>2864</v>
      </c>
      <c r="AJ19565" t="s">
        <v>2865</v>
      </c>
      <c r="AK19565" t="s">
        <v>77</v>
      </c>
      <c r="AL19565" t="s">
        <v>865</v>
      </c>
      <c r="AM19565" t="s">
        <v>79</v>
      </c>
      <c r="AN19565" t="s">
        <v>283</v>
      </c>
      <c r="AO19565" t="s">
        <v>140102</v>
      </c>
      <c r="AP19565" t="s">
        <v>223</v>
      </c>
      <c r="AQ19565"/>
      <c r="AR19565"/>
      <c r="AS19565"/>
      <c r="AT19565" t="s">
        <v>9832</v>
      </c>
      <c r="AU19565" t="s">
        <v>128</v>
      </c>
      <c r="AV19565" t="s">
        <v>9830</v>
      </c>
      <c r="AW19565" t="s">
        <v>9843</v>
      </c>
      <c r="AX19565" t="s">
        <v>3057</v>
      </c>
      <c r="AY19565" t="s">
        <v>3058</v>
      </c>
      <c r="AZ19565" t="s">
        <v>3059</v>
      </c>
      <c r="BA19565" t="s">
        <v>1446</v>
      </c>
      <c r="BB19565" t="s">
        <v>2453</v>
      </c>
      <c r="BC19565"/>
      <c r="BD19565" s="5">
        <v>45664</v>
      </c>
      <c r="BE19565"/>
    </row>
    <row r="19566" spans="1:57" ht="14.5" x14ac:dyDescent="0.35">
      <c r="A19566">
        <v>7603088</v>
      </c>
      <c r="B19566" t="s">
        <v>3039</v>
      </c>
      <c r="C19566" t="s">
        <v>270</v>
      </c>
      <c r="D19566" t="s">
        <v>110</v>
      </c>
      <c r="E19566" t="s">
        <v>111</v>
      </c>
      <c r="F19566" t="s">
        <v>2857</v>
      </c>
      <c r="G19566" t="s">
        <v>2858</v>
      </c>
      <c r="H19566">
        <v>8002</v>
      </c>
      <c r="I19566" t="s">
        <v>2440</v>
      </c>
      <c r="J19566" t="s">
        <v>2859</v>
      </c>
      <c r="K19566" t="s">
        <v>2706</v>
      </c>
      <c r="L19566" t="s">
        <v>115</v>
      </c>
      <c r="M19566" t="s">
        <v>9622</v>
      </c>
      <c r="N19566" t="s">
        <v>9623</v>
      </c>
      <c r="O19566" t="s">
        <v>140781</v>
      </c>
      <c r="P19566" t="s">
        <v>116</v>
      </c>
      <c r="Q19566" t="s">
        <v>9634</v>
      </c>
      <c r="R19566"/>
      <c r="S19566" t="s">
        <v>9635</v>
      </c>
      <c r="T19566" t="s">
        <v>9636</v>
      </c>
      <c r="U19566" t="s">
        <v>9637</v>
      </c>
      <c r="V19566" t="s">
        <v>1312</v>
      </c>
      <c r="W19566" t="s">
        <v>291</v>
      </c>
      <c r="X19566" t="s">
        <v>9638</v>
      </c>
      <c r="Y19566" t="s">
        <v>158575</v>
      </c>
      <c r="Z19566" t="s">
        <v>9639</v>
      </c>
      <c r="AA19566"/>
      <c r="AB19566" t="s">
        <v>68</v>
      </c>
      <c r="AC19566" t="s">
        <v>69</v>
      </c>
      <c r="AD19566" t="s">
        <v>1034</v>
      </c>
      <c r="AE19566" t="s">
        <v>99</v>
      </c>
      <c r="AF19566" t="s">
        <v>100</v>
      </c>
      <c r="AG19566" t="s">
        <v>2863</v>
      </c>
      <c r="AH19566" t="s">
        <v>74</v>
      </c>
      <c r="AI19566" t="s">
        <v>2864</v>
      </c>
      <c r="AJ19566" t="s">
        <v>2865</v>
      </c>
      <c r="AK19566" t="s">
        <v>77</v>
      </c>
      <c r="AL19566" t="s">
        <v>865</v>
      </c>
      <c r="AM19566" t="s">
        <v>79</v>
      </c>
      <c r="AN19566" t="s">
        <v>283</v>
      </c>
      <c r="AO19566" t="s">
        <v>140102</v>
      </c>
      <c r="AP19566" t="s">
        <v>223</v>
      </c>
      <c r="AQ19566"/>
      <c r="AR19566"/>
      <c r="AS19566"/>
      <c r="AT19566" t="s">
        <v>159951</v>
      </c>
      <c r="AU19566" t="s">
        <v>128</v>
      </c>
      <c r="AV19566" t="s">
        <v>9639</v>
      </c>
      <c r="AW19566" t="s">
        <v>9642</v>
      </c>
      <c r="AX19566" t="s">
        <v>3057</v>
      </c>
      <c r="AY19566" t="s">
        <v>3058</v>
      </c>
      <c r="AZ19566" t="s">
        <v>3059</v>
      </c>
      <c r="BA19566" t="s">
        <v>1446</v>
      </c>
      <c r="BB19566" t="s">
        <v>2453</v>
      </c>
      <c r="BC19566"/>
      <c r="BD19566" s="5">
        <v>45664</v>
      </c>
      <c r="BE19566"/>
    </row>
    <row r="19567" spans="1:57" ht="14.5" x14ac:dyDescent="0.35">
      <c r="A19567">
        <v>7603089</v>
      </c>
      <c r="B19567" t="s">
        <v>3039</v>
      </c>
      <c r="C19567" t="s">
        <v>270</v>
      </c>
      <c r="D19567" t="s">
        <v>110</v>
      </c>
      <c r="E19567" t="s">
        <v>111</v>
      </c>
      <c r="F19567" t="s">
        <v>2857</v>
      </c>
      <c r="G19567" t="s">
        <v>2858</v>
      </c>
      <c r="H19567">
        <v>8002</v>
      </c>
      <c r="I19567" t="s">
        <v>2440</v>
      </c>
      <c r="J19567" t="s">
        <v>2859</v>
      </c>
      <c r="K19567" t="s">
        <v>2706</v>
      </c>
      <c r="L19567" t="s">
        <v>115</v>
      </c>
      <c r="M19567" t="s">
        <v>9622</v>
      </c>
      <c r="N19567" t="s">
        <v>9623</v>
      </c>
      <c r="O19567" t="s">
        <v>140781</v>
      </c>
      <c r="P19567" t="s">
        <v>116</v>
      </c>
      <c r="Q19567" t="s">
        <v>9624</v>
      </c>
      <c r="R19567"/>
      <c r="S19567" t="s">
        <v>9625</v>
      </c>
      <c r="T19567" t="s">
        <v>159952</v>
      </c>
      <c r="U19567" t="s">
        <v>3557</v>
      </c>
      <c r="V19567" t="s">
        <v>1109</v>
      </c>
      <c r="W19567" t="s">
        <v>291</v>
      </c>
      <c r="X19567" t="s">
        <v>7205</v>
      </c>
      <c r="Y19567" t="s">
        <v>158575</v>
      </c>
      <c r="Z19567" t="s">
        <v>9628</v>
      </c>
      <c r="AA19567"/>
      <c r="AB19567" t="s">
        <v>68</v>
      </c>
      <c r="AC19567" t="s">
        <v>69</v>
      </c>
      <c r="AD19567" t="s">
        <v>294</v>
      </c>
      <c r="AE19567" t="s">
        <v>99</v>
      </c>
      <c r="AF19567" t="s">
        <v>100</v>
      </c>
      <c r="AG19567" t="s">
        <v>2863</v>
      </c>
      <c r="AH19567" t="s">
        <v>74</v>
      </c>
      <c r="AI19567" t="s">
        <v>2864</v>
      </c>
      <c r="AJ19567" t="s">
        <v>2865</v>
      </c>
      <c r="AK19567" t="s">
        <v>77</v>
      </c>
      <c r="AL19567" t="s">
        <v>865</v>
      </c>
      <c r="AM19567" t="s">
        <v>79</v>
      </c>
      <c r="AN19567" t="s">
        <v>283</v>
      </c>
      <c r="AO19567" t="s">
        <v>140102</v>
      </c>
      <c r="AP19567" t="s">
        <v>223</v>
      </c>
      <c r="AQ19567"/>
      <c r="AR19567"/>
      <c r="AS19567"/>
      <c r="AT19567" t="s">
        <v>159953</v>
      </c>
      <c r="AU19567" t="s">
        <v>128</v>
      </c>
      <c r="AV19567" t="s">
        <v>159954</v>
      </c>
      <c r="AW19567" t="s">
        <v>9642</v>
      </c>
      <c r="AX19567" t="s">
        <v>3057</v>
      </c>
      <c r="AY19567" t="s">
        <v>3058</v>
      </c>
      <c r="AZ19567" t="s">
        <v>3059</v>
      </c>
      <c r="BA19567" t="s">
        <v>1446</v>
      </c>
      <c r="BB19567" t="s">
        <v>2453</v>
      </c>
      <c r="BC19567"/>
      <c r="BD19567" s="5">
        <v>45664</v>
      </c>
      <c r="BE19567"/>
    </row>
    <row r="19568" spans="1:57" ht="14.5" x14ac:dyDescent="0.35">
      <c r="A19568">
        <v>7603090</v>
      </c>
      <c r="B19568" t="s">
        <v>3039</v>
      </c>
      <c r="C19568" t="s">
        <v>270</v>
      </c>
      <c r="D19568" t="s">
        <v>110</v>
      </c>
      <c r="E19568" t="s">
        <v>111</v>
      </c>
      <c r="F19568" t="s">
        <v>2857</v>
      </c>
      <c r="G19568" t="s">
        <v>2858</v>
      </c>
      <c r="H19568">
        <v>8015</v>
      </c>
      <c r="I19568" t="s">
        <v>2517</v>
      </c>
      <c r="J19568" t="s">
        <v>2859</v>
      </c>
      <c r="K19568" t="s">
        <v>2706</v>
      </c>
      <c r="L19568" t="s">
        <v>115</v>
      </c>
      <c r="M19568" t="s">
        <v>6004</v>
      </c>
      <c r="N19568" t="s">
        <v>6005</v>
      </c>
      <c r="O19568" t="s">
        <v>140434</v>
      </c>
      <c r="P19568" t="s">
        <v>116</v>
      </c>
      <c r="Q19568" t="s">
        <v>6006</v>
      </c>
      <c r="R19568"/>
      <c r="S19568" t="s">
        <v>6007</v>
      </c>
      <c r="T19568" t="s">
        <v>6008</v>
      </c>
      <c r="U19568" t="s">
        <v>6009</v>
      </c>
      <c r="V19568" t="s">
        <v>314</v>
      </c>
      <c r="W19568" t="s">
        <v>267</v>
      </c>
      <c r="X19568" t="s">
        <v>6010</v>
      </c>
      <c r="Y19568" t="s">
        <v>158575</v>
      </c>
      <c r="Z19568" t="s">
        <v>6011</v>
      </c>
      <c r="AA19568"/>
      <c r="AB19568" t="s">
        <v>68</v>
      </c>
      <c r="AC19568" t="s">
        <v>69</v>
      </c>
      <c r="AD19568" t="s">
        <v>268</v>
      </c>
      <c r="AE19568" t="s">
        <v>99</v>
      </c>
      <c r="AF19568" t="s">
        <v>100</v>
      </c>
      <c r="AG19568" t="s">
        <v>2863</v>
      </c>
      <c r="AH19568" t="s">
        <v>74</v>
      </c>
      <c r="AI19568" t="s">
        <v>2864</v>
      </c>
      <c r="AJ19568" t="s">
        <v>2865</v>
      </c>
      <c r="AK19568" t="s">
        <v>77</v>
      </c>
      <c r="AL19568" t="s">
        <v>865</v>
      </c>
      <c r="AM19568" t="s">
        <v>79</v>
      </c>
      <c r="AN19568" t="s">
        <v>283</v>
      </c>
      <c r="AO19568" t="s">
        <v>140102</v>
      </c>
      <c r="AP19568" t="s">
        <v>223</v>
      </c>
      <c r="AQ19568"/>
      <c r="AR19568"/>
      <c r="AS19568"/>
      <c r="AT19568" t="s">
        <v>92207</v>
      </c>
      <c r="AU19568" t="s">
        <v>128</v>
      </c>
      <c r="AV19568" t="s">
        <v>6011</v>
      </c>
      <c r="AW19568" t="s">
        <v>6014</v>
      </c>
      <c r="AX19568" t="s">
        <v>3057</v>
      </c>
      <c r="AY19568" t="s">
        <v>3058</v>
      </c>
      <c r="AZ19568" t="s">
        <v>3059</v>
      </c>
      <c r="BA19568" t="s">
        <v>1446</v>
      </c>
      <c r="BB19568" t="s">
        <v>2453</v>
      </c>
      <c r="BC19568"/>
      <c r="BD19568" s="5">
        <v>45664</v>
      </c>
      <c r="BE19568"/>
    </row>
    <row r="19569" spans="1:57" ht="14.5" x14ac:dyDescent="0.35">
      <c r="A19569">
        <v>7603091</v>
      </c>
      <c r="B19569" t="s">
        <v>3039</v>
      </c>
      <c r="C19569" t="s">
        <v>270</v>
      </c>
      <c r="D19569" t="s">
        <v>110</v>
      </c>
      <c r="E19569" t="s">
        <v>111</v>
      </c>
      <c r="F19569" t="s">
        <v>2857</v>
      </c>
      <c r="G19569" t="s">
        <v>2858</v>
      </c>
      <c r="H19569">
        <v>8015</v>
      </c>
      <c r="I19569" t="s">
        <v>2517</v>
      </c>
      <c r="J19569" t="s">
        <v>2859</v>
      </c>
      <c r="K19569" t="s">
        <v>2706</v>
      </c>
      <c r="L19569" t="s">
        <v>115</v>
      </c>
      <c r="M19569" t="s">
        <v>2860</v>
      </c>
      <c r="N19569" t="s">
        <v>2861</v>
      </c>
      <c r="O19569" t="s">
        <v>140101</v>
      </c>
      <c r="P19569" t="s">
        <v>116</v>
      </c>
      <c r="Q19569" t="s">
        <v>2848</v>
      </c>
      <c r="R19569"/>
      <c r="S19569" t="s">
        <v>2849</v>
      </c>
      <c r="T19569" t="s">
        <v>2850</v>
      </c>
      <c r="U19569" t="s">
        <v>2851</v>
      </c>
      <c r="V19569" t="s">
        <v>167</v>
      </c>
      <c r="W19569" t="s">
        <v>149</v>
      </c>
      <c r="X19569" t="s">
        <v>2852</v>
      </c>
      <c r="Y19569" t="s">
        <v>158575</v>
      </c>
      <c r="Z19569" t="s">
        <v>2832</v>
      </c>
      <c r="AA19569"/>
      <c r="AB19569" t="s">
        <v>68</v>
      </c>
      <c r="AC19569" t="s">
        <v>69</v>
      </c>
      <c r="AD19569" t="s">
        <v>168</v>
      </c>
      <c r="AE19569" t="s">
        <v>169</v>
      </c>
      <c r="AF19569" t="s">
        <v>100</v>
      </c>
      <c r="AG19569" t="s">
        <v>2863</v>
      </c>
      <c r="AH19569" t="s">
        <v>74</v>
      </c>
      <c r="AI19569" t="s">
        <v>2864</v>
      </c>
      <c r="AJ19569" t="s">
        <v>2865</v>
      </c>
      <c r="AK19569" t="s">
        <v>77</v>
      </c>
      <c r="AL19569" t="s">
        <v>865</v>
      </c>
      <c r="AM19569" t="s">
        <v>79</v>
      </c>
      <c r="AN19569" t="s">
        <v>283</v>
      </c>
      <c r="AO19569" t="s">
        <v>140102</v>
      </c>
      <c r="AP19569" t="s">
        <v>223</v>
      </c>
      <c r="AQ19569"/>
      <c r="AR19569"/>
      <c r="AS19569"/>
      <c r="AT19569" t="s">
        <v>29481</v>
      </c>
      <c r="AU19569" t="s">
        <v>128</v>
      </c>
      <c r="AV19569" t="s">
        <v>159955</v>
      </c>
      <c r="AW19569" t="s">
        <v>29482</v>
      </c>
      <c r="AX19569" t="s">
        <v>3057</v>
      </c>
      <c r="AY19569" t="s">
        <v>3058</v>
      </c>
      <c r="AZ19569" t="s">
        <v>3059</v>
      </c>
      <c r="BA19569" t="s">
        <v>1446</v>
      </c>
      <c r="BB19569" t="s">
        <v>2453</v>
      </c>
      <c r="BC19569"/>
      <c r="BD19569" s="5">
        <v>45664</v>
      </c>
      <c r="BE19569"/>
    </row>
    <row r="19570" spans="1:57" ht="14.5" x14ac:dyDescent="0.35">
      <c r="A19570">
        <v>7603092</v>
      </c>
      <c r="B19570" t="s">
        <v>2408</v>
      </c>
      <c r="C19570" t="s">
        <v>270</v>
      </c>
      <c r="D19570" t="s">
        <v>110</v>
      </c>
      <c r="E19570" t="s">
        <v>111</v>
      </c>
      <c r="F19570" t="s">
        <v>112</v>
      </c>
      <c r="G19570" t="s">
        <v>113</v>
      </c>
      <c r="H19570">
        <v>2201</v>
      </c>
      <c r="I19570" t="s">
        <v>3375</v>
      </c>
      <c r="J19570" t="s">
        <v>3375</v>
      </c>
      <c r="K19570" t="s">
        <v>272</v>
      </c>
      <c r="L19570" t="s">
        <v>140067</v>
      </c>
      <c r="M19570" t="s">
        <v>159956</v>
      </c>
      <c r="N19570" t="s">
        <v>84604</v>
      </c>
      <c r="O19570" t="s">
        <v>84605</v>
      </c>
      <c r="P19570" t="s">
        <v>116</v>
      </c>
      <c r="Q19570" t="s">
        <v>159957</v>
      </c>
      <c r="R19570"/>
      <c r="S19570" t="s">
        <v>159958</v>
      </c>
      <c r="T19570" t="s">
        <v>159959</v>
      </c>
      <c r="U19570" t="s">
        <v>159960</v>
      </c>
      <c r="V19570" t="s">
        <v>10163</v>
      </c>
      <c r="W19570" t="s">
        <v>326</v>
      </c>
      <c r="X19570" t="s">
        <v>159961</v>
      </c>
      <c r="Y19570" t="s">
        <v>159962</v>
      </c>
      <c r="Z19570" t="s">
        <v>159963</v>
      </c>
      <c r="AA19570"/>
      <c r="AB19570" t="s">
        <v>68</v>
      </c>
      <c r="AC19570" t="s">
        <v>69</v>
      </c>
      <c r="AD19570" t="s">
        <v>1321</v>
      </c>
      <c r="AE19570" t="s">
        <v>277</v>
      </c>
      <c r="AF19570" t="s">
        <v>4467</v>
      </c>
      <c r="AG19570" t="s">
        <v>101</v>
      </c>
      <c r="AH19570" t="s">
        <v>102</v>
      </c>
      <c r="AI19570" t="s">
        <v>508</v>
      </c>
      <c r="AJ19570" t="s">
        <v>509</v>
      </c>
      <c r="AK19570" t="s">
        <v>125</v>
      </c>
      <c r="AL19570" t="s">
        <v>126</v>
      </c>
      <c r="AM19570" t="s">
        <v>134</v>
      </c>
      <c r="AN19570" t="s">
        <v>283</v>
      </c>
      <c r="AO19570" t="s">
        <v>84605</v>
      </c>
      <c r="AP19570"/>
      <c r="AQ19570"/>
      <c r="AR19570" t="s">
        <v>159964</v>
      </c>
      <c r="AS19570"/>
      <c r="AT19570" t="s">
        <v>159965</v>
      </c>
      <c r="AU19570" t="s">
        <v>128</v>
      </c>
      <c r="AV19570" t="s">
        <v>157009</v>
      </c>
      <c r="AW19570" t="s">
        <v>159962</v>
      </c>
      <c r="AX19570" t="s">
        <v>285</v>
      </c>
      <c r="AY19570" t="s">
        <v>139910</v>
      </c>
      <c r="AZ19570" t="s">
        <v>85</v>
      </c>
      <c r="BA19570"/>
      <c r="BB19570" t="s">
        <v>86</v>
      </c>
      <c r="BC19570"/>
      <c r="BD19570" s="5">
        <v>45664</v>
      </c>
      <c r="BE19570"/>
    </row>
    <row r="19571" spans="1:57" ht="14.5" x14ac:dyDescent="0.35">
      <c r="A19571">
        <v>7603093</v>
      </c>
      <c r="B19571" t="s">
        <v>2408</v>
      </c>
      <c r="C19571" t="s">
        <v>270</v>
      </c>
      <c r="D19571" t="s">
        <v>110</v>
      </c>
      <c r="E19571" t="s">
        <v>111</v>
      </c>
      <c r="F19571" t="s">
        <v>2515</v>
      </c>
      <c r="G19571" t="s">
        <v>2516</v>
      </c>
      <c r="H19571">
        <v>8015</v>
      </c>
      <c r="I19571" t="s">
        <v>2517</v>
      </c>
      <c r="J19571" t="s">
        <v>2518</v>
      </c>
      <c r="K19571" t="s">
        <v>2413</v>
      </c>
      <c r="L19571" t="s">
        <v>115</v>
      </c>
      <c r="M19571" t="s">
        <v>8326</v>
      </c>
      <c r="N19571" t="s">
        <v>8327</v>
      </c>
      <c r="O19571" t="s">
        <v>8328</v>
      </c>
      <c r="P19571" t="s">
        <v>1702</v>
      </c>
      <c r="Q19571" t="s">
        <v>159966</v>
      </c>
      <c r="R19571"/>
      <c r="S19571" t="s">
        <v>159967</v>
      </c>
      <c r="T19571" t="s">
        <v>159968</v>
      </c>
      <c r="U19571" t="s">
        <v>7390</v>
      </c>
      <c r="V19571" t="s">
        <v>2059</v>
      </c>
      <c r="W19571" t="s">
        <v>149</v>
      </c>
      <c r="X19571" t="s">
        <v>23375</v>
      </c>
      <c r="Y19571" t="s">
        <v>159969</v>
      </c>
      <c r="Z19571" t="s">
        <v>8374</v>
      </c>
      <c r="AA19571"/>
      <c r="AB19571" t="s">
        <v>68</v>
      </c>
      <c r="AC19571" t="s">
        <v>69</v>
      </c>
      <c r="AD19571" t="s">
        <v>2755</v>
      </c>
      <c r="AE19571" t="s">
        <v>169</v>
      </c>
      <c r="AF19571" t="s">
        <v>100</v>
      </c>
      <c r="AG19571" t="s">
        <v>2528</v>
      </c>
      <c r="AH19571" t="s">
        <v>74</v>
      </c>
      <c r="AI19571" t="s">
        <v>2793</v>
      </c>
      <c r="AJ19571" t="s">
        <v>2794</v>
      </c>
      <c r="AK19571" t="s">
        <v>2428</v>
      </c>
      <c r="AL19571" t="s">
        <v>2429</v>
      </c>
      <c r="AM19571" t="s">
        <v>79</v>
      </c>
      <c r="AN19571" t="s">
        <v>283</v>
      </c>
      <c r="AO19571" t="s">
        <v>2531</v>
      </c>
      <c r="AP19571"/>
      <c r="AQ19571"/>
      <c r="AR19571" t="s">
        <v>159970</v>
      </c>
      <c r="AS19571"/>
      <c r="AT19571" t="s">
        <v>159971</v>
      </c>
      <c r="AU19571" t="s">
        <v>128</v>
      </c>
      <c r="AV19571" t="s">
        <v>159972</v>
      </c>
      <c r="AW19571" t="s">
        <v>159973</v>
      </c>
      <c r="AX19571" t="s">
        <v>2457</v>
      </c>
      <c r="AY19571" t="s">
        <v>2458</v>
      </c>
      <c r="AZ19571" t="s">
        <v>85</v>
      </c>
      <c r="BA19571"/>
      <c r="BB19571" t="s">
        <v>2453</v>
      </c>
      <c r="BC19571"/>
      <c r="BD19571" s="5">
        <v>45665</v>
      </c>
      <c r="BE19571" t="s">
        <v>2557</v>
      </c>
    </row>
    <row r="19572" spans="1:57" ht="14.5" x14ac:dyDescent="0.35">
      <c r="A19572">
        <v>7603094</v>
      </c>
      <c r="B19572" t="s">
        <v>2408</v>
      </c>
      <c r="C19572" t="s">
        <v>109</v>
      </c>
      <c r="D19572" t="s">
        <v>518</v>
      </c>
      <c r="E19572" t="s">
        <v>519</v>
      </c>
      <c r="F19572" t="s">
        <v>136976</v>
      </c>
      <c r="G19572" t="s">
        <v>519</v>
      </c>
      <c r="H19572">
        <v>6026</v>
      </c>
      <c r="I19572" t="s">
        <v>522</v>
      </c>
      <c r="J19572" t="s">
        <v>59</v>
      </c>
      <c r="K19572" t="s">
        <v>523</v>
      </c>
      <c r="L19572" t="s">
        <v>523</v>
      </c>
      <c r="M19572" t="s">
        <v>153732</v>
      </c>
      <c r="N19572" t="s">
        <v>153733</v>
      </c>
      <c r="O19572" t="s">
        <v>153734</v>
      </c>
      <c r="P19572" t="s">
        <v>192</v>
      </c>
      <c r="Q19572" t="s">
        <v>159974</v>
      </c>
      <c r="R19572"/>
      <c r="S19572" t="s">
        <v>159975</v>
      </c>
      <c r="T19572" t="s">
        <v>159976</v>
      </c>
      <c r="U19572" t="s">
        <v>7863</v>
      </c>
      <c r="V19572" t="s">
        <v>263</v>
      </c>
      <c r="W19572" t="s">
        <v>95</v>
      </c>
      <c r="X19572" t="s">
        <v>159977</v>
      </c>
      <c r="Y19572" t="s">
        <v>159978</v>
      </c>
      <c r="Z19572" t="s">
        <v>159979</v>
      </c>
      <c r="AA19572"/>
      <c r="AB19572" t="s">
        <v>68</v>
      </c>
      <c r="AC19572" t="s">
        <v>69</v>
      </c>
      <c r="AD19572" t="s">
        <v>163</v>
      </c>
      <c r="AE19572" t="s">
        <v>71</v>
      </c>
      <c r="AF19572" t="s">
        <v>100</v>
      </c>
      <c r="AG19572" t="s">
        <v>101</v>
      </c>
      <c r="AH19572" t="s">
        <v>533</v>
      </c>
      <c r="AI19572" t="s">
        <v>534</v>
      </c>
      <c r="AJ19572" t="s">
        <v>535</v>
      </c>
      <c r="AK19572" t="s">
        <v>77</v>
      </c>
      <c r="AL19572" t="s">
        <v>227</v>
      </c>
      <c r="AM19572" t="s">
        <v>105</v>
      </c>
      <c r="AN19572" t="s">
        <v>283</v>
      </c>
      <c r="AO19572" t="s">
        <v>521</v>
      </c>
      <c r="AP19572" t="s">
        <v>223</v>
      </c>
      <c r="AQ19572"/>
      <c r="AR19572" t="s">
        <v>159980</v>
      </c>
      <c r="AS19572"/>
      <c r="AT19572" t="s">
        <v>159981</v>
      </c>
      <c r="AU19572" t="s">
        <v>128</v>
      </c>
      <c r="AV19572" t="s">
        <v>159982</v>
      </c>
      <c r="AW19572" t="s">
        <v>159983</v>
      </c>
      <c r="AX19572" t="s">
        <v>129</v>
      </c>
      <c r="AY19572" t="s">
        <v>130</v>
      </c>
      <c r="AZ19572" t="s">
        <v>85</v>
      </c>
      <c r="BA19572" t="s">
        <v>1446</v>
      </c>
      <c r="BB19572" t="s">
        <v>86</v>
      </c>
      <c r="BC19572"/>
      <c r="BD19572" s="5">
        <v>45665</v>
      </c>
      <c r="BE19572"/>
    </row>
    <row r="19573" spans="1:57" ht="14.5" x14ac:dyDescent="0.35">
      <c r="A19573">
        <v>7603095</v>
      </c>
      <c r="B19573" t="s">
        <v>2408</v>
      </c>
      <c r="C19573" t="s">
        <v>270</v>
      </c>
      <c r="D19573" t="s">
        <v>110</v>
      </c>
      <c r="E19573" t="s">
        <v>111</v>
      </c>
      <c r="F19573" t="s">
        <v>2409</v>
      </c>
      <c r="G19573" t="s">
        <v>2410</v>
      </c>
      <c r="H19573">
        <v>8015</v>
      </c>
      <c r="I19573" t="s">
        <v>2517</v>
      </c>
      <c r="J19573" t="s">
        <v>2675</v>
      </c>
      <c r="K19573" t="s">
        <v>2413</v>
      </c>
      <c r="L19573" t="s">
        <v>115</v>
      </c>
      <c r="M19573" t="s">
        <v>15896</v>
      </c>
      <c r="N19573" t="s">
        <v>15897</v>
      </c>
      <c r="O19573" t="s">
        <v>141368</v>
      </c>
      <c r="P19573" t="s">
        <v>1702</v>
      </c>
      <c r="Q19573" t="s">
        <v>159984</v>
      </c>
      <c r="R19573"/>
      <c r="S19573" t="s">
        <v>159985</v>
      </c>
      <c r="T19573" t="s">
        <v>60145</v>
      </c>
      <c r="U19573" t="s">
        <v>1654</v>
      </c>
      <c r="V19573" t="s">
        <v>261</v>
      </c>
      <c r="W19573" t="s">
        <v>95</v>
      </c>
      <c r="X19573" t="s">
        <v>60146</v>
      </c>
      <c r="Y19573" t="s">
        <v>159986</v>
      </c>
      <c r="Z19573" t="s">
        <v>136598</v>
      </c>
      <c r="AA19573"/>
      <c r="AB19573" t="s">
        <v>68</v>
      </c>
      <c r="AC19573" t="s">
        <v>69</v>
      </c>
      <c r="AD19573" t="s">
        <v>163</v>
      </c>
      <c r="AE19573" t="s">
        <v>99</v>
      </c>
      <c r="AF19573" t="s">
        <v>100</v>
      </c>
      <c r="AG19573" t="s">
        <v>2685</v>
      </c>
      <c r="AH19573" t="s">
        <v>74</v>
      </c>
      <c r="AI19573" t="s">
        <v>2686</v>
      </c>
      <c r="AJ19573" t="s">
        <v>2687</v>
      </c>
      <c r="AK19573" t="s">
        <v>2428</v>
      </c>
      <c r="AL19573" t="s">
        <v>2429</v>
      </c>
      <c r="AM19573" t="s">
        <v>79</v>
      </c>
      <c r="AN19573" t="s">
        <v>283</v>
      </c>
      <c r="AO19573" t="s">
        <v>2688</v>
      </c>
      <c r="AP19573"/>
      <c r="AQ19573"/>
      <c r="AR19573" t="s">
        <v>159987</v>
      </c>
      <c r="AS19573"/>
      <c r="AT19573" t="s">
        <v>159988</v>
      </c>
      <c r="AU19573" t="s">
        <v>128</v>
      </c>
      <c r="AV19573" t="s">
        <v>159989</v>
      </c>
      <c r="AW19573" t="s">
        <v>159990</v>
      </c>
      <c r="AX19573" t="s">
        <v>2433</v>
      </c>
      <c r="AY19573" t="s">
        <v>2434</v>
      </c>
      <c r="AZ19573" t="s">
        <v>85</v>
      </c>
      <c r="BA19573"/>
      <c r="BB19573" t="s">
        <v>2453</v>
      </c>
      <c r="BC19573"/>
      <c r="BD19573" s="5">
        <v>45665</v>
      </c>
      <c r="BE19573" t="s">
        <v>3254</v>
      </c>
    </row>
    <row r="19574" spans="1:57" ht="14.5" x14ac:dyDescent="0.35">
      <c r="A19574">
        <v>7603096</v>
      </c>
      <c r="B19574" t="s">
        <v>2408</v>
      </c>
      <c r="C19574" t="s">
        <v>270</v>
      </c>
      <c r="D19574" t="s">
        <v>110</v>
      </c>
      <c r="E19574" t="s">
        <v>111</v>
      </c>
      <c r="F19574" t="s">
        <v>2409</v>
      </c>
      <c r="G19574" t="s">
        <v>2410</v>
      </c>
      <c r="H19574">
        <v>8015</v>
      </c>
      <c r="I19574" t="s">
        <v>2517</v>
      </c>
      <c r="J19574" t="s">
        <v>2675</v>
      </c>
      <c r="K19574" t="s">
        <v>2413</v>
      </c>
      <c r="L19574" t="s">
        <v>115</v>
      </c>
      <c r="M19574" t="s">
        <v>15896</v>
      </c>
      <c r="N19574" t="s">
        <v>15897</v>
      </c>
      <c r="O19574" t="s">
        <v>141368</v>
      </c>
      <c r="P19574" t="s">
        <v>1702</v>
      </c>
      <c r="Q19574" t="s">
        <v>159991</v>
      </c>
      <c r="R19574"/>
      <c r="S19574" t="s">
        <v>159992</v>
      </c>
      <c r="T19574" t="s">
        <v>159993</v>
      </c>
      <c r="U19574" t="s">
        <v>1713</v>
      </c>
      <c r="V19574" t="s">
        <v>261</v>
      </c>
      <c r="W19574" t="s">
        <v>95</v>
      </c>
      <c r="X19574" t="s">
        <v>60155</v>
      </c>
      <c r="Y19574" t="s">
        <v>159994</v>
      </c>
      <c r="Z19574" t="s">
        <v>136598</v>
      </c>
      <c r="AA19574"/>
      <c r="AB19574" t="s">
        <v>68</v>
      </c>
      <c r="AC19574" t="s">
        <v>69</v>
      </c>
      <c r="AD19574" t="s">
        <v>163</v>
      </c>
      <c r="AE19574" t="s">
        <v>99</v>
      </c>
      <c r="AF19574" t="s">
        <v>100</v>
      </c>
      <c r="AG19574" t="s">
        <v>2685</v>
      </c>
      <c r="AH19574" t="s">
        <v>74</v>
      </c>
      <c r="AI19574" t="s">
        <v>2686</v>
      </c>
      <c r="AJ19574" t="s">
        <v>2687</v>
      </c>
      <c r="AK19574" t="s">
        <v>2428</v>
      </c>
      <c r="AL19574" t="s">
        <v>2429</v>
      </c>
      <c r="AM19574" t="s">
        <v>79</v>
      </c>
      <c r="AN19574" t="s">
        <v>283</v>
      </c>
      <c r="AO19574" t="s">
        <v>2688</v>
      </c>
      <c r="AP19574"/>
      <c r="AQ19574"/>
      <c r="AR19574" t="s">
        <v>159995</v>
      </c>
      <c r="AS19574"/>
      <c r="AT19574" t="s">
        <v>159988</v>
      </c>
      <c r="AU19574" t="s">
        <v>128</v>
      </c>
      <c r="AV19574" t="s">
        <v>159989</v>
      </c>
      <c r="AW19574" t="s">
        <v>159990</v>
      </c>
      <c r="AX19574" t="s">
        <v>2433</v>
      </c>
      <c r="AY19574" t="s">
        <v>2434</v>
      </c>
      <c r="AZ19574" t="s">
        <v>85</v>
      </c>
      <c r="BA19574"/>
      <c r="BB19574" t="s">
        <v>878</v>
      </c>
      <c r="BC19574"/>
      <c r="BD19574" s="5">
        <v>45665</v>
      </c>
      <c r="BE19574" t="s">
        <v>3254</v>
      </c>
    </row>
    <row r="19575" spans="1:57" ht="14.5" x14ac:dyDescent="0.35">
      <c r="A19575">
        <v>7603097</v>
      </c>
      <c r="B19575" t="s">
        <v>2408</v>
      </c>
      <c r="C19575" t="s">
        <v>270</v>
      </c>
      <c r="D19575" t="s">
        <v>110</v>
      </c>
      <c r="E19575" t="s">
        <v>111</v>
      </c>
      <c r="F19575" t="s">
        <v>112</v>
      </c>
      <c r="G19575" t="s">
        <v>113</v>
      </c>
      <c r="H19575">
        <v>2205</v>
      </c>
      <c r="I19575" t="s">
        <v>140066</v>
      </c>
      <c r="J19575" t="s">
        <v>140066</v>
      </c>
      <c r="K19575" t="s">
        <v>272</v>
      </c>
      <c r="L19575" t="s">
        <v>140067</v>
      </c>
      <c r="M19575" t="s">
        <v>79763</v>
      </c>
      <c r="N19575" t="s">
        <v>10650</v>
      </c>
      <c r="O19575" t="s">
        <v>10651</v>
      </c>
      <c r="P19575" t="s">
        <v>192</v>
      </c>
      <c r="Q19575" t="s">
        <v>159996</v>
      </c>
      <c r="R19575"/>
      <c r="S19575" t="s">
        <v>159997</v>
      </c>
      <c r="T19575" t="s">
        <v>159998</v>
      </c>
      <c r="U19575" t="s">
        <v>159999</v>
      </c>
      <c r="V19575" t="s">
        <v>160000</v>
      </c>
      <c r="W19575" t="s">
        <v>402</v>
      </c>
      <c r="X19575" t="s">
        <v>160001</v>
      </c>
      <c r="Y19575" t="s">
        <v>157570</v>
      </c>
      <c r="Z19575" t="s">
        <v>19511</v>
      </c>
      <c r="AA19575"/>
      <c r="AB19575" t="s">
        <v>68</v>
      </c>
      <c r="AC19575" t="s">
        <v>69</v>
      </c>
      <c r="AD19575" t="s">
        <v>4572</v>
      </c>
      <c r="AE19575" t="s">
        <v>404</v>
      </c>
      <c r="AF19575" t="s">
        <v>877</v>
      </c>
      <c r="AG19575" t="s">
        <v>101</v>
      </c>
      <c r="AH19575" t="s">
        <v>102</v>
      </c>
      <c r="AI19575" t="s">
        <v>508</v>
      </c>
      <c r="AJ19575" t="s">
        <v>509</v>
      </c>
      <c r="AK19575" t="s">
        <v>2726</v>
      </c>
      <c r="AL19575" t="s">
        <v>2727</v>
      </c>
      <c r="AM19575" t="s">
        <v>134</v>
      </c>
      <c r="AN19575" t="s">
        <v>283</v>
      </c>
      <c r="AO19575" t="s">
        <v>10651</v>
      </c>
      <c r="AP19575"/>
      <c r="AQ19575"/>
      <c r="AR19575" t="s">
        <v>160002</v>
      </c>
      <c r="AS19575"/>
      <c r="AT19575" t="s">
        <v>140066</v>
      </c>
      <c r="AU19575" t="s">
        <v>128</v>
      </c>
      <c r="AV19575" t="s">
        <v>160003</v>
      </c>
      <c r="AW19575" t="s">
        <v>160004</v>
      </c>
      <c r="AX19575" t="s">
        <v>285</v>
      </c>
      <c r="AY19575" t="s">
        <v>139910</v>
      </c>
      <c r="AZ19575" t="s">
        <v>85</v>
      </c>
      <c r="BA19575"/>
      <c r="BB19575" t="s">
        <v>86</v>
      </c>
      <c r="BC19575"/>
      <c r="BD19575" s="5">
        <v>45666</v>
      </c>
      <c r="BE19575"/>
    </row>
    <row r="19576" spans="1:57" ht="14.5" x14ac:dyDescent="0.35">
      <c r="A19576">
        <v>7603098</v>
      </c>
      <c r="B19576" t="s">
        <v>3039</v>
      </c>
      <c r="C19576" t="s">
        <v>270</v>
      </c>
      <c r="D19576" t="s">
        <v>110</v>
      </c>
      <c r="E19576" t="s">
        <v>111</v>
      </c>
      <c r="F19576" t="s">
        <v>2857</v>
      </c>
      <c r="G19576" t="s">
        <v>2858</v>
      </c>
      <c r="H19576">
        <v>8023</v>
      </c>
      <c r="I19576" t="s">
        <v>2560</v>
      </c>
      <c r="J19576" t="s">
        <v>2859</v>
      </c>
      <c r="K19576" t="s">
        <v>2706</v>
      </c>
      <c r="L19576" t="s">
        <v>115</v>
      </c>
      <c r="M19576" t="s">
        <v>19620</v>
      </c>
      <c r="N19576" t="s">
        <v>19621</v>
      </c>
      <c r="O19576" t="s">
        <v>141768</v>
      </c>
      <c r="P19576" t="s">
        <v>1702</v>
      </c>
      <c r="Q19576" t="s">
        <v>19622</v>
      </c>
      <c r="R19576"/>
      <c r="S19576" t="s">
        <v>160005</v>
      </c>
      <c r="T19576" t="s">
        <v>160006</v>
      </c>
      <c r="U19576" t="s">
        <v>19293</v>
      </c>
      <c r="V19576" t="s">
        <v>325</v>
      </c>
      <c r="W19576" t="s">
        <v>326</v>
      </c>
      <c r="X19576" t="s">
        <v>19625</v>
      </c>
      <c r="Y19576" t="s">
        <v>158575</v>
      </c>
      <c r="Z19576" t="s">
        <v>19630</v>
      </c>
      <c r="AA19576"/>
      <c r="AB19576" t="s">
        <v>68</v>
      </c>
      <c r="AC19576" t="s">
        <v>69</v>
      </c>
      <c r="AD19576" t="s">
        <v>328</v>
      </c>
      <c r="AE19576" t="s">
        <v>277</v>
      </c>
      <c r="AF19576" t="s">
        <v>100</v>
      </c>
      <c r="AG19576" t="s">
        <v>2863</v>
      </c>
      <c r="AH19576" t="s">
        <v>74</v>
      </c>
      <c r="AI19576" t="s">
        <v>2864</v>
      </c>
      <c r="AJ19576" t="s">
        <v>2865</v>
      </c>
      <c r="AK19576" t="s">
        <v>77</v>
      </c>
      <c r="AL19576" t="s">
        <v>865</v>
      </c>
      <c r="AM19576" t="s">
        <v>79</v>
      </c>
      <c r="AN19576" t="s">
        <v>283</v>
      </c>
      <c r="AO19576" t="s">
        <v>140102</v>
      </c>
      <c r="AP19576" t="s">
        <v>223</v>
      </c>
      <c r="AQ19576"/>
      <c r="AR19576"/>
      <c r="AS19576"/>
      <c r="AT19576" t="s">
        <v>19629</v>
      </c>
      <c r="AU19576" t="s">
        <v>128</v>
      </c>
      <c r="AV19576" t="s">
        <v>19630</v>
      </c>
      <c r="AW19576" t="s">
        <v>19631</v>
      </c>
      <c r="AX19576" t="s">
        <v>3057</v>
      </c>
      <c r="AY19576" t="s">
        <v>3058</v>
      </c>
      <c r="AZ19576" t="s">
        <v>3059</v>
      </c>
      <c r="BA19576" t="s">
        <v>1446</v>
      </c>
      <c r="BB19576" t="s">
        <v>2453</v>
      </c>
      <c r="BC19576"/>
      <c r="BD19576" s="5">
        <v>45666</v>
      </c>
      <c r="BE19576"/>
    </row>
    <row r="19577" spans="1:57" ht="14.5" x14ac:dyDescent="0.35">
      <c r="A19577">
        <v>7603099</v>
      </c>
      <c r="B19577" t="s">
        <v>3039</v>
      </c>
      <c r="C19577" t="s">
        <v>270</v>
      </c>
      <c r="D19577" t="s">
        <v>110</v>
      </c>
      <c r="E19577" t="s">
        <v>111</v>
      </c>
      <c r="F19577" t="s">
        <v>2857</v>
      </c>
      <c r="G19577" t="s">
        <v>2858</v>
      </c>
      <c r="H19577">
        <v>8023</v>
      </c>
      <c r="I19577" t="s">
        <v>2560</v>
      </c>
      <c r="J19577" t="s">
        <v>2859</v>
      </c>
      <c r="K19577" t="s">
        <v>2706</v>
      </c>
      <c r="L19577" t="s">
        <v>115</v>
      </c>
      <c r="M19577" t="s">
        <v>19620</v>
      </c>
      <c r="N19577" t="s">
        <v>19621</v>
      </c>
      <c r="O19577" t="s">
        <v>141768</v>
      </c>
      <c r="P19577" t="s">
        <v>116</v>
      </c>
      <c r="Q19577" t="s">
        <v>19633</v>
      </c>
      <c r="R19577"/>
      <c r="S19577" t="s">
        <v>19634</v>
      </c>
      <c r="T19577" t="s">
        <v>19635</v>
      </c>
      <c r="U19577" t="s">
        <v>19636</v>
      </c>
      <c r="V19577" t="s">
        <v>208</v>
      </c>
      <c r="W19577" t="s">
        <v>209</v>
      </c>
      <c r="X19577" t="s">
        <v>19637</v>
      </c>
      <c r="Y19577" t="s">
        <v>160007</v>
      </c>
      <c r="Z19577" t="s">
        <v>19638</v>
      </c>
      <c r="AA19577"/>
      <c r="AB19577" t="s">
        <v>68</v>
      </c>
      <c r="AC19577" t="s">
        <v>69</v>
      </c>
      <c r="AD19577" t="s">
        <v>160008</v>
      </c>
      <c r="AE19577" t="s">
        <v>99</v>
      </c>
      <c r="AF19577" t="s">
        <v>100</v>
      </c>
      <c r="AG19577" t="s">
        <v>2863</v>
      </c>
      <c r="AH19577" t="s">
        <v>74</v>
      </c>
      <c r="AI19577" t="s">
        <v>2864</v>
      </c>
      <c r="AJ19577" t="s">
        <v>2865</v>
      </c>
      <c r="AK19577" t="s">
        <v>77</v>
      </c>
      <c r="AL19577" t="s">
        <v>865</v>
      </c>
      <c r="AM19577" t="s">
        <v>79</v>
      </c>
      <c r="AN19577" t="s">
        <v>283</v>
      </c>
      <c r="AO19577" t="s">
        <v>140102</v>
      </c>
      <c r="AP19577" t="s">
        <v>223</v>
      </c>
      <c r="AQ19577"/>
      <c r="AR19577"/>
      <c r="AS19577"/>
      <c r="AT19577" t="s">
        <v>19640</v>
      </c>
      <c r="AU19577" t="s">
        <v>128</v>
      </c>
      <c r="AV19577" t="s">
        <v>19638</v>
      </c>
      <c r="AW19577" t="s">
        <v>19641</v>
      </c>
      <c r="AX19577" t="s">
        <v>3057</v>
      </c>
      <c r="AY19577" t="s">
        <v>3058</v>
      </c>
      <c r="AZ19577" t="s">
        <v>3059</v>
      </c>
      <c r="BA19577" t="s">
        <v>1446</v>
      </c>
      <c r="BB19577" t="s">
        <v>2453</v>
      </c>
      <c r="BC19577"/>
      <c r="BD19577" s="5">
        <v>45666</v>
      </c>
      <c r="BE19577"/>
    </row>
    <row r="19578" spans="1:57" ht="14.5" x14ac:dyDescent="0.35">
      <c r="A19578">
        <v>7603100</v>
      </c>
      <c r="B19578" t="s">
        <v>3039</v>
      </c>
      <c r="C19578" t="s">
        <v>270</v>
      </c>
      <c r="D19578" t="s">
        <v>110</v>
      </c>
      <c r="E19578" t="s">
        <v>111</v>
      </c>
      <c r="F19578" t="s">
        <v>2857</v>
      </c>
      <c r="G19578" t="s">
        <v>2858</v>
      </c>
      <c r="H19578">
        <v>8023</v>
      </c>
      <c r="I19578" t="s">
        <v>2560</v>
      </c>
      <c r="J19578" t="s">
        <v>2859</v>
      </c>
      <c r="K19578" t="s">
        <v>2706</v>
      </c>
      <c r="L19578" t="s">
        <v>115</v>
      </c>
      <c r="M19578" t="s">
        <v>19620</v>
      </c>
      <c r="N19578" t="s">
        <v>19621</v>
      </c>
      <c r="O19578" t="s">
        <v>141768</v>
      </c>
      <c r="P19578" t="s">
        <v>1702</v>
      </c>
      <c r="Q19578" t="s">
        <v>19643</v>
      </c>
      <c r="R19578"/>
      <c r="S19578" t="s">
        <v>19644</v>
      </c>
      <c r="T19578" t="s">
        <v>160009</v>
      </c>
      <c r="U19578" t="s">
        <v>237</v>
      </c>
      <c r="V19578" t="s">
        <v>8552</v>
      </c>
      <c r="W19578" t="s">
        <v>1826</v>
      </c>
      <c r="X19578" t="s">
        <v>19646</v>
      </c>
      <c r="Y19578" t="s">
        <v>19650</v>
      </c>
      <c r="Z19578" t="s">
        <v>19647</v>
      </c>
      <c r="AA19578"/>
      <c r="AB19578" t="s">
        <v>68</v>
      </c>
      <c r="AC19578" t="s">
        <v>69</v>
      </c>
      <c r="AD19578" t="s">
        <v>8556</v>
      </c>
      <c r="AE19578" t="s">
        <v>277</v>
      </c>
      <c r="AF19578" t="s">
        <v>100</v>
      </c>
      <c r="AG19578" t="s">
        <v>2863</v>
      </c>
      <c r="AH19578" t="s">
        <v>74</v>
      </c>
      <c r="AI19578" t="s">
        <v>2864</v>
      </c>
      <c r="AJ19578" t="s">
        <v>2865</v>
      </c>
      <c r="AK19578" t="s">
        <v>77</v>
      </c>
      <c r="AL19578" t="s">
        <v>865</v>
      </c>
      <c r="AM19578" t="s">
        <v>79</v>
      </c>
      <c r="AN19578" t="s">
        <v>283</v>
      </c>
      <c r="AO19578" t="s">
        <v>140102</v>
      </c>
      <c r="AP19578" t="s">
        <v>223</v>
      </c>
      <c r="AQ19578"/>
      <c r="AR19578"/>
      <c r="AS19578"/>
      <c r="AT19578" t="s">
        <v>160010</v>
      </c>
      <c r="AU19578" t="s">
        <v>128</v>
      </c>
      <c r="AV19578" t="s">
        <v>19647</v>
      </c>
      <c r="AW19578" t="s">
        <v>19650</v>
      </c>
      <c r="AX19578" t="s">
        <v>3057</v>
      </c>
      <c r="AY19578" t="s">
        <v>3058</v>
      </c>
      <c r="AZ19578" t="s">
        <v>3059</v>
      </c>
      <c r="BA19578" t="s">
        <v>1446</v>
      </c>
      <c r="BB19578" t="s">
        <v>2453</v>
      </c>
      <c r="BC19578"/>
      <c r="BD19578" s="5">
        <v>45666</v>
      </c>
      <c r="BE19578"/>
    </row>
    <row r="19579" spans="1:57" ht="14.5" x14ac:dyDescent="0.35">
      <c r="A19579">
        <v>7603101</v>
      </c>
      <c r="B19579" t="s">
        <v>3039</v>
      </c>
      <c r="C19579" t="s">
        <v>270</v>
      </c>
      <c r="D19579" t="s">
        <v>110</v>
      </c>
      <c r="E19579" t="s">
        <v>111</v>
      </c>
      <c r="F19579" t="s">
        <v>2857</v>
      </c>
      <c r="G19579" t="s">
        <v>2858</v>
      </c>
      <c r="H19579">
        <v>8023</v>
      </c>
      <c r="I19579" t="s">
        <v>2560</v>
      </c>
      <c r="J19579" t="s">
        <v>2859</v>
      </c>
      <c r="K19579" t="s">
        <v>2706</v>
      </c>
      <c r="L19579" t="s">
        <v>115</v>
      </c>
      <c r="M19579" t="s">
        <v>19669</v>
      </c>
      <c r="N19579" t="s">
        <v>19662</v>
      </c>
      <c r="O19579" t="s">
        <v>141771</v>
      </c>
      <c r="P19579" t="s">
        <v>116</v>
      </c>
      <c r="Q19579" t="s">
        <v>19663</v>
      </c>
      <c r="R19579"/>
      <c r="S19579" t="s">
        <v>19664</v>
      </c>
      <c r="T19579" t="s">
        <v>160011</v>
      </c>
      <c r="U19579" t="s">
        <v>2790</v>
      </c>
      <c r="V19579" t="s">
        <v>65</v>
      </c>
      <c r="W19579" t="s">
        <v>66</v>
      </c>
      <c r="X19579" t="s">
        <v>14337</v>
      </c>
      <c r="Y19579" t="s">
        <v>160012</v>
      </c>
      <c r="Z19579" t="s">
        <v>137525</v>
      </c>
      <c r="AA19579"/>
      <c r="AB19579" t="s">
        <v>68</v>
      </c>
      <c r="AC19579" t="s">
        <v>69</v>
      </c>
      <c r="AD19579" t="s">
        <v>70</v>
      </c>
      <c r="AE19579" t="s">
        <v>71</v>
      </c>
      <c r="AF19579" t="s">
        <v>100</v>
      </c>
      <c r="AG19579" t="s">
        <v>2863</v>
      </c>
      <c r="AH19579" t="s">
        <v>74</v>
      </c>
      <c r="AI19579" t="s">
        <v>2864</v>
      </c>
      <c r="AJ19579" t="s">
        <v>2865</v>
      </c>
      <c r="AK19579" t="s">
        <v>77</v>
      </c>
      <c r="AL19579" t="s">
        <v>865</v>
      </c>
      <c r="AM19579" t="s">
        <v>79</v>
      </c>
      <c r="AN19579" t="s">
        <v>283</v>
      </c>
      <c r="AO19579" t="s">
        <v>140102</v>
      </c>
      <c r="AP19579" t="s">
        <v>223</v>
      </c>
      <c r="AQ19579"/>
      <c r="AR19579"/>
      <c r="AS19579"/>
      <c r="AT19579" t="s">
        <v>141774</v>
      </c>
      <c r="AU19579" t="s">
        <v>128</v>
      </c>
      <c r="AV19579" t="s">
        <v>160013</v>
      </c>
      <c r="AW19579" t="s">
        <v>141775</v>
      </c>
      <c r="AX19579" t="s">
        <v>3057</v>
      </c>
      <c r="AY19579" t="s">
        <v>3058</v>
      </c>
      <c r="AZ19579" t="s">
        <v>3059</v>
      </c>
      <c r="BA19579" t="s">
        <v>1446</v>
      </c>
      <c r="BB19579" t="s">
        <v>2453</v>
      </c>
      <c r="BC19579"/>
      <c r="BD19579" s="5">
        <v>45666</v>
      </c>
      <c r="BE19579"/>
    </row>
    <row r="19580" spans="1:57" ht="14.5" x14ac:dyDescent="0.35">
      <c r="A19580">
        <v>7603102</v>
      </c>
      <c r="B19580" t="s">
        <v>3039</v>
      </c>
      <c r="C19580" t="s">
        <v>270</v>
      </c>
      <c r="D19580" t="s">
        <v>110</v>
      </c>
      <c r="E19580" t="s">
        <v>111</v>
      </c>
      <c r="F19580" t="s">
        <v>2857</v>
      </c>
      <c r="G19580" t="s">
        <v>2858</v>
      </c>
      <c r="H19580">
        <v>8015</v>
      </c>
      <c r="I19580" t="s">
        <v>2517</v>
      </c>
      <c r="J19580" t="s">
        <v>2859</v>
      </c>
      <c r="K19580" t="s">
        <v>2706</v>
      </c>
      <c r="L19580" t="s">
        <v>115</v>
      </c>
      <c r="M19580" t="s">
        <v>19669</v>
      </c>
      <c r="N19580" t="s">
        <v>19662</v>
      </c>
      <c r="O19580" t="s">
        <v>141771</v>
      </c>
      <c r="P19580" t="s">
        <v>116</v>
      </c>
      <c r="Q19580" t="s">
        <v>19670</v>
      </c>
      <c r="R19580"/>
      <c r="S19580" t="s">
        <v>19671</v>
      </c>
      <c r="T19580" t="s">
        <v>19672</v>
      </c>
      <c r="U19580" t="s">
        <v>634</v>
      </c>
      <c r="V19580" t="s">
        <v>701</v>
      </c>
      <c r="W19580" t="s">
        <v>66</v>
      </c>
      <c r="X19580" t="s">
        <v>702</v>
      </c>
      <c r="Y19580" t="s">
        <v>158575</v>
      </c>
      <c r="Z19580" t="s">
        <v>19673</v>
      </c>
      <c r="AA19580"/>
      <c r="AB19580" t="s">
        <v>68</v>
      </c>
      <c r="AC19580" t="s">
        <v>69</v>
      </c>
      <c r="AD19580" t="s">
        <v>70</v>
      </c>
      <c r="AE19580" t="s">
        <v>71</v>
      </c>
      <c r="AF19580" t="s">
        <v>100</v>
      </c>
      <c r="AG19580" t="s">
        <v>2863</v>
      </c>
      <c r="AH19580" t="s">
        <v>74</v>
      </c>
      <c r="AI19580" t="s">
        <v>2864</v>
      </c>
      <c r="AJ19580" t="s">
        <v>2865</v>
      </c>
      <c r="AK19580" t="s">
        <v>77</v>
      </c>
      <c r="AL19580" t="s">
        <v>865</v>
      </c>
      <c r="AM19580" t="s">
        <v>79</v>
      </c>
      <c r="AN19580" t="s">
        <v>283</v>
      </c>
      <c r="AO19580" t="s">
        <v>140102</v>
      </c>
      <c r="AP19580" t="s">
        <v>223</v>
      </c>
      <c r="AQ19580"/>
      <c r="AR19580"/>
      <c r="AS19580"/>
      <c r="AT19580" t="s">
        <v>141774</v>
      </c>
      <c r="AU19580" t="s">
        <v>128</v>
      </c>
      <c r="AV19580" t="s">
        <v>160014</v>
      </c>
      <c r="AW19580" t="s">
        <v>141775</v>
      </c>
      <c r="AX19580" t="s">
        <v>3057</v>
      </c>
      <c r="AY19580" t="s">
        <v>3058</v>
      </c>
      <c r="AZ19580" t="s">
        <v>3059</v>
      </c>
      <c r="BA19580" t="s">
        <v>1446</v>
      </c>
      <c r="BB19580" t="s">
        <v>2453</v>
      </c>
      <c r="BC19580"/>
      <c r="BD19580" s="5">
        <v>45666</v>
      </c>
      <c r="BE19580"/>
    </row>
    <row r="19581" spans="1:57" ht="14.5" x14ac:dyDescent="0.35">
      <c r="A19581">
        <v>7603103</v>
      </c>
      <c r="B19581" t="s">
        <v>3039</v>
      </c>
      <c r="C19581" t="s">
        <v>270</v>
      </c>
      <c r="D19581" t="s">
        <v>110</v>
      </c>
      <c r="E19581" t="s">
        <v>111</v>
      </c>
      <c r="F19581" t="s">
        <v>2857</v>
      </c>
      <c r="G19581" t="s">
        <v>2858</v>
      </c>
      <c r="H19581">
        <v>8015</v>
      </c>
      <c r="I19581" t="s">
        <v>2517</v>
      </c>
      <c r="J19581" t="s">
        <v>2859</v>
      </c>
      <c r="K19581" t="s">
        <v>2706</v>
      </c>
      <c r="L19581" t="s">
        <v>115</v>
      </c>
      <c r="M19581" t="s">
        <v>23338</v>
      </c>
      <c r="N19581" t="s">
        <v>23339</v>
      </c>
      <c r="O19581" t="s">
        <v>142203</v>
      </c>
      <c r="P19581" t="s">
        <v>116</v>
      </c>
      <c r="Q19581" t="s">
        <v>23340</v>
      </c>
      <c r="R19581"/>
      <c r="S19581" t="s">
        <v>23341</v>
      </c>
      <c r="T19581" t="s">
        <v>23342</v>
      </c>
      <c r="U19581" t="s">
        <v>23343</v>
      </c>
      <c r="V19581" t="s">
        <v>261</v>
      </c>
      <c r="W19581" t="s">
        <v>95</v>
      </c>
      <c r="X19581" t="s">
        <v>23344</v>
      </c>
      <c r="Y19581" t="s">
        <v>158575</v>
      </c>
      <c r="Z19581" t="s">
        <v>23345</v>
      </c>
      <c r="AA19581"/>
      <c r="AB19581" t="s">
        <v>68</v>
      </c>
      <c r="AC19581" t="s">
        <v>69</v>
      </c>
      <c r="AD19581" t="s">
        <v>163</v>
      </c>
      <c r="AE19581" t="s">
        <v>99</v>
      </c>
      <c r="AF19581" t="s">
        <v>100</v>
      </c>
      <c r="AG19581" t="s">
        <v>2863</v>
      </c>
      <c r="AH19581" t="s">
        <v>74</v>
      </c>
      <c r="AI19581" t="s">
        <v>2864</v>
      </c>
      <c r="AJ19581" t="s">
        <v>2865</v>
      </c>
      <c r="AK19581" t="s">
        <v>77</v>
      </c>
      <c r="AL19581" t="s">
        <v>865</v>
      </c>
      <c r="AM19581" t="s">
        <v>79</v>
      </c>
      <c r="AN19581" t="s">
        <v>283</v>
      </c>
      <c r="AO19581" t="s">
        <v>140102</v>
      </c>
      <c r="AP19581" t="s">
        <v>223</v>
      </c>
      <c r="AQ19581"/>
      <c r="AR19581"/>
      <c r="AS19581"/>
      <c r="AT19581" t="s">
        <v>160015</v>
      </c>
      <c r="AU19581" t="s">
        <v>128</v>
      </c>
      <c r="AV19581" t="s">
        <v>160016</v>
      </c>
      <c r="AW19581" t="s">
        <v>160017</v>
      </c>
      <c r="AX19581" t="s">
        <v>3057</v>
      </c>
      <c r="AY19581" t="s">
        <v>3058</v>
      </c>
      <c r="AZ19581" t="s">
        <v>3059</v>
      </c>
      <c r="BA19581" t="s">
        <v>1446</v>
      </c>
      <c r="BB19581" t="s">
        <v>2453</v>
      </c>
      <c r="BC19581"/>
      <c r="BD19581" s="5">
        <v>45666</v>
      </c>
      <c r="BE19581"/>
    </row>
    <row r="19582" spans="1:57" ht="14.5" x14ac:dyDescent="0.35">
      <c r="A19582">
        <v>7603104</v>
      </c>
      <c r="B19582" t="s">
        <v>3039</v>
      </c>
      <c r="C19582" t="s">
        <v>270</v>
      </c>
      <c r="D19582" t="s">
        <v>110</v>
      </c>
      <c r="E19582" t="s">
        <v>111</v>
      </c>
      <c r="F19582" t="s">
        <v>2857</v>
      </c>
      <c r="G19582" t="s">
        <v>2858</v>
      </c>
      <c r="H19582">
        <v>8023</v>
      </c>
      <c r="I19582" t="s">
        <v>2560</v>
      </c>
      <c r="J19582" t="s">
        <v>2560</v>
      </c>
      <c r="K19582" t="s">
        <v>2706</v>
      </c>
      <c r="L19582" t="s">
        <v>115</v>
      </c>
      <c r="M19582" t="s">
        <v>23875</v>
      </c>
      <c r="N19582" t="s">
        <v>23876</v>
      </c>
      <c r="O19582" t="s">
        <v>142248</v>
      </c>
      <c r="P19582" t="s">
        <v>116</v>
      </c>
      <c r="Q19582" t="s">
        <v>23877</v>
      </c>
      <c r="R19582"/>
      <c r="S19582" t="s">
        <v>23878</v>
      </c>
      <c r="T19582" t="s">
        <v>160018</v>
      </c>
      <c r="U19582" t="s">
        <v>23880</v>
      </c>
      <c r="V19582" t="s">
        <v>420</v>
      </c>
      <c r="W19582" t="s">
        <v>421</v>
      </c>
      <c r="X19582" t="s">
        <v>23881</v>
      </c>
      <c r="Y19582" t="s">
        <v>160019</v>
      </c>
      <c r="Z19582" t="s">
        <v>23883</v>
      </c>
      <c r="AA19582"/>
      <c r="AB19582" t="s">
        <v>68</v>
      </c>
      <c r="AC19582" t="s">
        <v>69</v>
      </c>
      <c r="AD19582" t="s">
        <v>1510</v>
      </c>
      <c r="AE19582" t="s">
        <v>71</v>
      </c>
      <c r="AF19582" t="s">
        <v>100</v>
      </c>
      <c r="AG19582" t="s">
        <v>2863</v>
      </c>
      <c r="AH19582" t="s">
        <v>74</v>
      </c>
      <c r="AI19582" t="s">
        <v>2864</v>
      </c>
      <c r="AJ19582" t="s">
        <v>2865</v>
      </c>
      <c r="AK19582" t="s">
        <v>77</v>
      </c>
      <c r="AL19582" t="s">
        <v>865</v>
      </c>
      <c r="AM19582" t="s">
        <v>79</v>
      </c>
      <c r="AN19582" t="s">
        <v>283</v>
      </c>
      <c r="AO19582" t="s">
        <v>140102</v>
      </c>
      <c r="AP19582" t="s">
        <v>223</v>
      </c>
      <c r="AQ19582"/>
      <c r="AR19582"/>
      <c r="AS19582"/>
      <c r="AT19582" t="s">
        <v>23885</v>
      </c>
      <c r="AU19582" t="s">
        <v>128</v>
      </c>
      <c r="AV19582" t="s">
        <v>23883</v>
      </c>
      <c r="AW19582" t="s">
        <v>23886</v>
      </c>
      <c r="AX19582" t="s">
        <v>3057</v>
      </c>
      <c r="AY19582" t="s">
        <v>3058</v>
      </c>
      <c r="AZ19582" t="s">
        <v>3059</v>
      </c>
      <c r="BA19582" t="s">
        <v>1446</v>
      </c>
      <c r="BB19582" t="s">
        <v>2453</v>
      </c>
      <c r="BC19582"/>
      <c r="BD19582" s="5">
        <v>45666</v>
      </c>
      <c r="BE19582"/>
    </row>
    <row r="19583" spans="1:57" ht="14.5" x14ac:dyDescent="0.35">
      <c r="A19583">
        <v>7603105</v>
      </c>
      <c r="B19583" t="s">
        <v>2408</v>
      </c>
      <c r="C19583" t="s">
        <v>270</v>
      </c>
      <c r="D19583" t="s">
        <v>110</v>
      </c>
      <c r="E19583" t="s">
        <v>111</v>
      </c>
      <c r="F19583" t="s">
        <v>2409</v>
      </c>
      <c r="G19583" t="s">
        <v>2410</v>
      </c>
      <c r="H19583">
        <v>8023</v>
      </c>
      <c r="I19583" t="s">
        <v>2560</v>
      </c>
      <c r="J19583" t="s">
        <v>2675</v>
      </c>
      <c r="K19583" t="s">
        <v>2413</v>
      </c>
      <c r="L19583" t="s">
        <v>115</v>
      </c>
      <c r="M19583" t="s">
        <v>15896</v>
      </c>
      <c r="N19583" t="s">
        <v>15897</v>
      </c>
      <c r="O19583" t="s">
        <v>141368</v>
      </c>
      <c r="P19583" t="s">
        <v>1702</v>
      </c>
      <c r="Q19583" t="s">
        <v>160020</v>
      </c>
      <c r="R19583"/>
      <c r="S19583" t="s">
        <v>160021</v>
      </c>
      <c r="T19583" t="s">
        <v>160022</v>
      </c>
      <c r="U19583" t="s">
        <v>15605</v>
      </c>
      <c r="V19583" t="s">
        <v>230</v>
      </c>
      <c r="W19583" t="s">
        <v>231</v>
      </c>
      <c r="X19583" t="s">
        <v>20400</v>
      </c>
      <c r="Y19583" t="s">
        <v>154347</v>
      </c>
      <c r="Z19583" t="s">
        <v>136598</v>
      </c>
      <c r="AA19583"/>
      <c r="AB19583" t="s">
        <v>68</v>
      </c>
      <c r="AC19583" t="s">
        <v>69</v>
      </c>
      <c r="AD19583" t="s">
        <v>160023</v>
      </c>
      <c r="AE19583" t="s">
        <v>99</v>
      </c>
      <c r="AF19583" t="s">
        <v>100</v>
      </c>
      <c r="AG19583" t="s">
        <v>2685</v>
      </c>
      <c r="AH19583" t="s">
        <v>74</v>
      </c>
      <c r="AI19583" t="s">
        <v>2686</v>
      </c>
      <c r="AJ19583" t="s">
        <v>2687</v>
      </c>
      <c r="AK19583" t="s">
        <v>2428</v>
      </c>
      <c r="AL19583" t="s">
        <v>2429</v>
      </c>
      <c r="AM19583" t="s">
        <v>79</v>
      </c>
      <c r="AN19583" t="s">
        <v>283</v>
      </c>
      <c r="AO19583" t="s">
        <v>2688</v>
      </c>
      <c r="AP19583"/>
      <c r="AQ19583"/>
      <c r="AR19583" t="s">
        <v>160024</v>
      </c>
      <c r="AS19583"/>
      <c r="AT19583" t="s">
        <v>160025</v>
      </c>
      <c r="AU19583" t="s">
        <v>128</v>
      </c>
      <c r="AV19583" t="s">
        <v>160026</v>
      </c>
      <c r="AW19583" t="s">
        <v>160027</v>
      </c>
      <c r="AX19583" t="s">
        <v>2433</v>
      </c>
      <c r="AY19583" t="s">
        <v>2434</v>
      </c>
      <c r="AZ19583" t="s">
        <v>85</v>
      </c>
      <c r="BA19583"/>
      <c r="BB19583" t="s">
        <v>878</v>
      </c>
      <c r="BC19583"/>
      <c r="BD19583" s="5">
        <v>45666</v>
      </c>
      <c r="BE19583" t="s">
        <v>3937</v>
      </c>
    </row>
    <row r="19584" spans="1:57" ht="14.5" x14ac:dyDescent="0.35">
      <c r="A19584">
        <v>7603106</v>
      </c>
      <c r="B19584" t="s">
        <v>2408</v>
      </c>
      <c r="C19584" t="s">
        <v>270</v>
      </c>
      <c r="D19584" t="s">
        <v>110</v>
      </c>
      <c r="E19584" t="s">
        <v>111</v>
      </c>
      <c r="F19584" t="s">
        <v>2409</v>
      </c>
      <c r="G19584" t="s">
        <v>2410</v>
      </c>
      <c r="H19584">
        <v>8002</v>
      </c>
      <c r="I19584" t="s">
        <v>2440</v>
      </c>
      <c r="J19584" t="s">
        <v>2675</v>
      </c>
      <c r="K19584" t="s">
        <v>59</v>
      </c>
      <c r="L19584" t="s">
        <v>115</v>
      </c>
      <c r="M19584" t="s">
        <v>160028</v>
      </c>
      <c r="N19584" t="s">
        <v>160029</v>
      </c>
      <c r="O19584" t="s">
        <v>160030</v>
      </c>
      <c r="P19584" t="s">
        <v>1702</v>
      </c>
      <c r="Q19584" t="s">
        <v>160031</v>
      </c>
      <c r="R19584"/>
      <c r="S19584" t="s">
        <v>160032</v>
      </c>
      <c r="T19584" t="s">
        <v>160033</v>
      </c>
      <c r="U19584" t="s">
        <v>28359</v>
      </c>
      <c r="V19584" t="s">
        <v>401</v>
      </c>
      <c r="W19584" t="s">
        <v>402</v>
      </c>
      <c r="X19584" t="s">
        <v>28380</v>
      </c>
      <c r="Y19584" t="s">
        <v>160034</v>
      </c>
      <c r="Z19584" t="s">
        <v>160035</v>
      </c>
      <c r="AA19584"/>
      <c r="AB19584" t="s">
        <v>68</v>
      </c>
      <c r="AC19584" t="s">
        <v>69</v>
      </c>
      <c r="AD19584" t="s">
        <v>403</v>
      </c>
      <c r="AE19584" t="s">
        <v>404</v>
      </c>
      <c r="AF19584" t="s">
        <v>100</v>
      </c>
      <c r="AG19584" t="s">
        <v>2425</v>
      </c>
      <c r="AH19584" t="s">
        <v>74</v>
      </c>
      <c r="AI19584" t="s">
        <v>16629</v>
      </c>
      <c r="AJ19584" t="s">
        <v>16630</v>
      </c>
      <c r="AK19584" t="s">
        <v>2428</v>
      </c>
      <c r="AL19584" t="s">
        <v>27443</v>
      </c>
      <c r="AM19584" t="s">
        <v>79</v>
      </c>
      <c r="AN19584" t="s">
        <v>283</v>
      </c>
      <c r="AO19584" t="s">
        <v>141422</v>
      </c>
      <c r="AP19584"/>
      <c r="AQ19584"/>
      <c r="AR19584" t="s">
        <v>160036</v>
      </c>
      <c r="AS19584"/>
      <c r="AT19584" t="s">
        <v>160037</v>
      </c>
      <c r="AU19584" t="s">
        <v>128</v>
      </c>
      <c r="AV19584" t="s">
        <v>160038</v>
      </c>
      <c r="AW19584" t="s">
        <v>160039</v>
      </c>
      <c r="AX19584" t="s">
        <v>2433</v>
      </c>
      <c r="AY19584" t="s">
        <v>2434</v>
      </c>
      <c r="AZ19584" t="s">
        <v>85</v>
      </c>
      <c r="BA19584"/>
      <c r="BB19584" t="s">
        <v>86</v>
      </c>
      <c r="BC19584"/>
      <c r="BD19584" s="5">
        <v>45667</v>
      </c>
      <c r="BE19584" t="s">
        <v>2930</v>
      </c>
    </row>
    <row r="19585" spans="1:57" ht="14.5" x14ac:dyDescent="0.35">
      <c r="A19585">
        <v>7603107</v>
      </c>
      <c r="B19585" t="s">
        <v>3039</v>
      </c>
      <c r="C19585" t="s">
        <v>270</v>
      </c>
      <c r="D19585" t="s">
        <v>110</v>
      </c>
      <c r="E19585" t="s">
        <v>111</v>
      </c>
      <c r="F19585" t="s">
        <v>2857</v>
      </c>
      <c r="G19585" t="s">
        <v>2858</v>
      </c>
      <c r="H19585">
        <v>8023</v>
      </c>
      <c r="I19585" t="s">
        <v>2560</v>
      </c>
      <c r="J19585" t="s">
        <v>2859</v>
      </c>
      <c r="K19585" t="s">
        <v>2706</v>
      </c>
      <c r="L19585" t="s">
        <v>115</v>
      </c>
      <c r="M19585" t="s">
        <v>23888</v>
      </c>
      <c r="N19585" t="s">
        <v>23876</v>
      </c>
      <c r="O19585" t="s">
        <v>142248</v>
      </c>
      <c r="P19585" t="s">
        <v>116</v>
      </c>
      <c r="Q19585" t="s">
        <v>23889</v>
      </c>
      <c r="R19585"/>
      <c r="S19585" t="s">
        <v>23890</v>
      </c>
      <c r="T19585" t="s">
        <v>23891</v>
      </c>
      <c r="U19585" t="s">
        <v>15605</v>
      </c>
      <c r="V19585" t="s">
        <v>230</v>
      </c>
      <c r="W19585" t="s">
        <v>231</v>
      </c>
      <c r="X19585" t="s">
        <v>20400</v>
      </c>
      <c r="Y19585" t="s">
        <v>158575</v>
      </c>
      <c r="Z19585" t="s">
        <v>23892</v>
      </c>
      <c r="AA19585"/>
      <c r="AB19585" t="s">
        <v>68</v>
      </c>
      <c r="AC19585" t="s">
        <v>69</v>
      </c>
      <c r="AD19585" t="s">
        <v>160023</v>
      </c>
      <c r="AE19585" t="s">
        <v>99</v>
      </c>
      <c r="AF19585" t="s">
        <v>100</v>
      </c>
      <c r="AG19585" t="s">
        <v>2863</v>
      </c>
      <c r="AH19585" t="s">
        <v>74</v>
      </c>
      <c r="AI19585" t="s">
        <v>2864</v>
      </c>
      <c r="AJ19585" t="s">
        <v>2865</v>
      </c>
      <c r="AK19585" t="s">
        <v>77</v>
      </c>
      <c r="AL19585" t="s">
        <v>865</v>
      </c>
      <c r="AM19585" t="s">
        <v>79</v>
      </c>
      <c r="AN19585" t="s">
        <v>283</v>
      </c>
      <c r="AO19585" t="s">
        <v>140102</v>
      </c>
      <c r="AP19585" t="s">
        <v>223</v>
      </c>
      <c r="AQ19585"/>
      <c r="AR19585"/>
      <c r="AS19585"/>
      <c r="AT19585" t="s">
        <v>160040</v>
      </c>
      <c r="AU19585" t="s">
        <v>128</v>
      </c>
      <c r="AV19585" t="s">
        <v>23892</v>
      </c>
      <c r="AW19585" t="s">
        <v>23895</v>
      </c>
      <c r="AX19585" t="s">
        <v>3057</v>
      </c>
      <c r="AY19585" t="s">
        <v>3058</v>
      </c>
      <c r="AZ19585" t="s">
        <v>3059</v>
      </c>
      <c r="BA19585" t="s">
        <v>1446</v>
      </c>
      <c r="BB19585" t="s">
        <v>2453</v>
      </c>
      <c r="BC19585"/>
      <c r="BD19585" s="5">
        <v>45667</v>
      </c>
      <c r="BE19585"/>
    </row>
    <row r="19586" spans="1:57" ht="14.5" x14ac:dyDescent="0.35">
      <c r="A19586">
        <v>7603108</v>
      </c>
      <c r="B19586" t="s">
        <v>3039</v>
      </c>
      <c r="C19586" t="s">
        <v>270</v>
      </c>
      <c r="D19586" t="s">
        <v>110</v>
      </c>
      <c r="E19586" t="s">
        <v>111</v>
      </c>
      <c r="F19586" t="s">
        <v>2857</v>
      </c>
      <c r="G19586" t="s">
        <v>2858</v>
      </c>
      <c r="H19586">
        <v>8023</v>
      </c>
      <c r="I19586" t="s">
        <v>2560</v>
      </c>
      <c r="J19586" t="s">
        <v>2859</v>
      </c>
      <c r="K19586" t="s">
        <v>2706</v>
      </c>
      <c r="L19586" t="s">
        <v>115</v>
      </c>
      <c r="M19586" t="s">
        <v>23888</v>
      </c>
      <c r="N19586" t="s">
        <v>23876</v>
      </c>
      <c r="O19586" t="s">
        <v>142248</v>
      </c>
      <c r="P19586" t="s">
        <v>116</v>
      </c>
      <c r="Q19586" t="s">
        <v>23897</v>
      </c>
      <c r="R19586"/>
      <c r="S19586" t="s">
        <v>23898</v>
      </c>
      <c r="T19586" t="s">
        <v>23899</v>
      </c>
      <c r="U19586" t="s">
        <v>12800</v>
      </c>
      <c r="V19586" t="s">
        <v>1238</v>
      </c>
      <c r="W19586" t="s">
        <v>1239</v>
      </c>
      <c r="X19586" t="s">
        <v>23900</v>
      </c>
      <c r="Y19586" t="s">
        <v>158575</v>
      </c>
      <c r="Z19586" t="s">
        <v>23901</v>
      </c>
      <c r="AA19586"/>
      <c r="AB19586" t="s">
        <v>68</v>
      </c>
      <c r="AC19586" t="s">
        <v>69</v>
      </c>
      <c r="AD19586" t="s">
        <v>163</v>
      </c>
      <c r="AE19586" t="s">
        <v>99</v>
      </c>
      <c r="AF19586" t="s">
        <v>100</v>
      </c>
      <c r="AG19586" t="s">
        <v>2863</v>
      </c>
      <c r="AH19586" t="s">
        <v>74</v>
      </c>
      <c r="AI19586" t="s">
        <v>2864</v>
      </c>
      <c r="AJ19586" t="s">
        <v>2865</v>
      </c>
      <c r="AK19586" t="s">
        <v>77</v>
      </c>
      <c r="AL19586" t="s">
        <v>865</v>
      </c>
      <c r="AM19586" t="s">
        <v>79</v>
      </c>
      <c r="AN19586" t="s">
        <v>283</v>
      </c>
      <c r="AO19586" t="s">
        <v>140102</v>
      </c>
      <c r="AP19586" t="s">
        <v>223</v>
      </c>
      <c r="AQ19586"/>
      <c r="AR19586"/>
      <c r="AS19586"/>
      <c r="AT19586" t="s">
        <v>23903</v>
      </c>
      <c r="AU19586" t="s">
        <v>128</v>
      </c>
      <c r="AV19586" t="s">
        <v>23901</v>
      </c>
      <c r="AW19586" t="s">
        <v>23904</v>
      </c>
      <c r="AX19586" t="s">
        <v>3057</v>
      </c>
      <c r="AY19586" t="s">
        <v>3058</v>
      </c>
      <c r="AZ19586" t="s">
        <v>3059</v>
      </c>
      <c r="BA19586" t="s">
        <v>1446</v>
      </c>
      <c r="BB19586" t="s">
        <v>2453</v>
      </c>
      <c r="BC19586"/>
      <c r="BD19586" s="5">
        <v>45667</v>
      </c>
      <c r="BE19586"/>
    </row>
    <row r="19587" spans="1:57" ht="14.5" x14ac:dyDescent="0.35">
      <c r="A19587">
        <v>7603109</v>
      </c>
      <c r="B19587" t="s">
        <v>2408</v>
      </c>
      <c r="C19587" t="s">
        <v>270</v>
      </c>
      <c r="D19587" t="s">
        <v>110</v>
      </c>
      <c r="E19587" t="s">
        <v>111</v>
      </c>
      <c r="F19587" t="s">
        <v>112</v>
      </c>
      <c r="G19587" t="s">
        <v>113</v>
      </c>
      <c r="H19587">
        <v>2205</v>
      </c>
      <c r="I19587" t="s">
        <v>140066</v>
      </c>
      <c r="J19587" t="s">
        <v>140066</v>
      </c>
      <c r="K19587" t="s">
        <v>272</v>
      </c>
      <c r="L19587" t="s">
        <v>140067</v>
      </c>
      <c r="M19587" t="s">
        <v>79763</v>
      </c>
      <c r="N19587" t="s">
        <v>10650</v>
      </c>
      <c r="O19587" t="s">
        <v>10651</v>
      </c>
      <c r="P19587" t="s">
        <v>192</v>
      </c>
      <c r="Q19587" t="s">
        <v>159996</v>
      </c>
      <c r="R19587"/>
      <c r="S19587" t="s">
        <v>159997</v>
      </c>
      <c r="T19587" t="s">
        <v>159998</v>
      </c>
      <c r="U19587" t="s">
        <v>159999</v>
      </c>
      <c r="V19587" t="s">
        <v>160000</v>
      </c>
      <c r="W19587" t="s">
        <v>402</v>
      </c>
      <c r="X19587" t="s">
        <v>160001</v>
      </c>
      <c r="Y19587" t="s">
        <v>157570</v>
      </c>
      <c r="Z19587" t="s">
        <v>19511</v>
      </c>
      <c r="AA19587"/>
      <c r="AB19587" t="s">
        <v>68</v>
      </c>
      <c r="AC19587" t="s">
        <v>69</v>
      </c>
      <c r="AD19587" t="s">
        <v>4572</v>
      </c>
      <c r="AE19587" t="s">
        <v>404</v>
      </c>
      <c r="AF19587" t="s">
        <v>877</v>
      </c>
      <c r="AG19587" t="s">
        <v>101</v>
      </c>
      <c r="AH19587" t="s">
        <v>102</v>
      </c>
      <c r="AI19587" t="s">
        <v>508</v>
      </c>
      <c r="AJ19587" t="s">
        <v>509</v>
      </c>
      <c r="AK19587" t="s">
        <v>2726</v>
      </c>
      <c r="AL19587" t="s">
        <v>2727</v>
      </c>
      <c r="AM19587" t="s">
        <v>134</v>
      </c>
      <c r="AN19587" t="s">
        <v>283</v>
      </c>
      <c r="AO19587" t="s">
        <v>10651</v>
      </c>
      <c r="AP19587"/>
      <c r="AQ19587"/>
      <c r="AR19587" t="s">
        <v>160041</v>
      </c>
      <c r="AS19587" t="s">
        <v>160042</v>
      </c>
      <c r="AT19587" t="s">
        <v>140066</v>
      </c>
      <c r="AU19587" t="s">
        <v>128</v>
      </c>
      <c r="AV19587" t="s">
        <v>160003</v>
      </c>
      <c r="AW19587" t="s">
        <v>160004</v>
      </c>
      <c r="AX19587" t="s">
        <v>285</v>
      </c>
      <c r="AY19587" t="s">
        <v>139910</v>
      </c>
      <c r="AZ19587" t="s">
        <v>85</v>
      </c>
      <c r="BA19587"/>
      <c r="BB19587" t="s">
        <v>86</v>
      </c>
      <c r="BC19587"/>
      <c r="BD19587" s="5">
        <v>45667</v>
      </c>
      <c r="BE19587" t="s">
        <v>160043</v>
      </c>
    </row>
    <row r="19588" spans="1:57" ht="14.5" x14ac:dyDescent="0.35">
      <c r="A19588">
        <v>7603110</v>
      </c>
      <c r="B19588" t="s">
        <v>3039</v>
      </c>
      <c r="C19588" t="s">
        <v>270</v>
      </c>
      <c r="D19588" t="s">
        <v>110</v>
      </c>
      <c r="E19588" t="s">
        <v>111</v>
      </c>
      <c r="F19588" t="s">
        <v>2857</v>
      </c>
      <c r="G19588" t="s">
        <v>2858</v>
      </c>
      <c r="H19588">
        <v>8023</v>
      </c>
      <c r="I19588" t="s">
        <v>2560</v>
      </c>
      <c r="J19588" t="s">
        <v>2859</v>
      </c>
      <c r="K19588" t="s">
        <v>2706</v>
      </c>
      <c r="L19588" t="s">
        <v>115</v>
      </c>
      <c r="M19588" t="s">
        <v>23888</v>
      </c>
      <c r="N19588" t="s">
        <v>23876</v>
      </c>
      <c r="O19588" t="s">
        <v>142248</v>
      </c>
      <c r="P19588" t="s">
        <v>116</v>
      </c>
      <c r="Q19588" t="s">
        <v>23906</v>
      </c>
      <c r="R19588"/>
      <c r="S19588" t="s">
        <v>160044</v>
      </c>
      <c r="T19588" t="s">
        <v>160045</v>
      </c>
      <c r="U19588" t="s">
        <v>1896</v>
      </c>
      <c r="V19588" t="s">
        <v>432</v>
      </c>
      <c r="W19588" t="s">
        <v>185</v>
      </c>
      <c r="X19588" t="s">
        <v>23909</v>
      </c>
      <c r="Y19588" t="s">
        <v>158575</v>
      </c>
      <c r="Z19588" t="s">
        <v>23910</v>
      </c>
      <c r="AA19588"/>
      <c r="AB19588" t="s">
        <v>68</v>
      </c>
      <c r="AC19588" t="s">
        <v>69</v>
      </c>
      <c r="AD19588" t="s">
        <v>187</v>
      </c>
      <c r="AE19588" t="s">
        <v>277</v>
      </c>
      <c r="AF19588" t="s">
        <v>100</v>
      </c>
      <c r="AG19588" t="s">
        <v>2863</v>
      </c>
      <c r="AH19588" t="s">
        <v>74</v>
      </c>
      <c r="AI19588" t="s">
        <v>2864</v>
      </c>
      <c r="AJ19588" t="s">
        <v>2865</v>
      </c>
      <c r="AK19588" t="s">
        <v>77</v>
      </c>
      <c r="AL19588" t="s">
        <v>865</v>
      </c>
      <c r="AM19588" t="s">
        <v>79</v>
      </c>
      <c r="AN19588" t="s">
        <v>283</v>
      </c>
      <c r="AO19588" t="s">
        <v>140102</v>
      </c>
      <c r="AP19588" t="s">
        <v>223</v>
      </c>
      <c r="AQ19588"/>
      <c r="AR19588"/>
      <c r="AS19588"/>
      <c r="AT19588" t="s">
        <v>23912</v>
      </c>
      <c r="AU19588" t="s">
        <v>128</v>
      </c>
      <c r="AV19588" t="s">
        <v>23910</v>
      </c>
      <c r="AW19588" t="s">
        <v>23913</v>
      </c>
      <c r="AX19588" t="s">
        <v>3057</v>
      </c>
      <c r="AY19588" t="s">
        <v>3058</v>
      </c>
      <c r="AZ19588" t="s">
        <v>3059</v>
      </c>
      <c r="BA19588" t="s">
        <v>1446</v>
      </c>
      <c r="BB19588" t="s">
        <v>2453</v>
      </c>
      <c r="BC19588"/>
      <c r="BD19588" s="5">
        <v>45667</v>
      </c>
      <c r="BE19588"/>
    </row>
    <row r="19589" spans="1:57" ht="14.5" x14ac:dyDescent="0.35">
      <c r="A19589">
        <v>7603111</v>
      </c>
      <c r="B19589" t="s">
        <v>3039</v>
      </c>
      <c r="C19589" t="s">
        <v>270</v>
      </c>
      <c r="D19589" t="s">
        <v>110</v>
      </c>
      <c r="E19589" t="s">
        <v>111</v>
      </c>
      <c r="F19589" t="s">
        <v>2857</v>
      </c>
      <c r="G19589" t="s">
        <v>2858</v>
      </c>
      <c r="H19589">
        <v>8015</v>
      </c>
      <c r="I19589" t="s">
        <v>2517</v>
      </c>
      <c r="J19589" t="s">
        <v>2859</v>
      </c>
      <c r="K19589" t="s">
        <v>2706</v>
      </c>
      <c r="L19589" t="s">
        <v>115</v>
      </c>
      <c r="M19589" t="s">
        <v>25345</v>
      </c>
      <c r="N19589" t="s">
        <v>23339</v>
      </c>
      <c r="O19589" t="s">
        <v>142203</v>
      </c>
      <c r="P19589" t="s">
        <v>116</v>
      </c>
      <c r="Q19589" t="s">
        <v>25346</v>
      </c>
      <c r="R19589"/>
      <c r="S19589" t="s">
        <v>25347</v>
      </c>
      <c r="T19589" t="s">
        <v>25348</v>
      </c>
      <c r="U19589" t="s">
        <v>1025</v>
      </c>
      <c r="V19589" t="s">
        <v>261</v>
      </c>
      <c r="W19589" t="s">
        <v>95</v>
      </c>
      <c r="X19589" t="s">
        <v>25349</v>
      </c>
      <c r="Y19589" t="s">
        <v>160046</v>
      </c>
      <c r="Z19589" t="s">
        <v>25350</v>
      </c>
      <c r="AA19589"/>
      <c r="AB19589" t="s">
        <v>68</v>
      </c>
      <c r="AC19589" t="s">
        <v>69</v>
      </c>
      <c r="AD19589" t="s">
        <v>163</v>
      </c>
      <c r="AE19589" t="s">
        <v>99</v>
      </c>
      <c r="AF19589" t="s">
        <v>100</v>
      </c>
      <c r="AG19589" t="s">
        <v>2863</v>
      </c>
      <c r="AH19589" t="s">
        <v>74</v>
      </c>
      <c r="AI19589" t="s">
        <v>2864</v>
      </c>
      <c r="AJ19589" t="s">
        <v>2865</v>
      </c>
      <c r="AK19589" t="s">
        <v>77</v>
      </c>
      <c r="AL19589" t="s">
        <v>865</v>
      </c>
      <c r="AM19589" t="s">
        <v>79</v>
      </c>
      <c r="AN19589" t="s">
        <v>283</v>
      </c>
      <c r="AO19589" t="s">
        <v>140102</v>
      </c>
      <c r="AP19589" t="s">
        <v>223</v>
      </c>
      <c r="AQ19589"/>
      <c r="AR19589"/>
      <c r="AS19589"/>
      <c r="AT19589" t="s">
        <v>160047</v>
      </c>
      <c r="AU19589" t="s">
        <v>128</v>
      </c>
      <c r="AV19589" t="s">
        <v>160048</v>
      </c>
      <c r="AW19589" t="s">
        <v>160049</v>
      </c>
      <c r="AX19589" t="s">
        <v>3057</v>
      </c>
      <c r="AY19589" t="s">
        <v>3058</v>
      </c>
      <c r="AZ19589" t="s">
        <v>3059</v>
      </c>
      <c r="BA19589" t="s">
        <v>1446</v>
      </c>
      <c r="BB19589" t="s">
        <v>2453</v>
      </c>
      <c r="BC19589"/>
      <c r="BD19589" s="5">
        <v>45667</v>
      </c>
      <c r="BE19589"/>
    </row>
    <row r="19590" spans="1:57" ht="14.5" x14ac:dyDescent="0.35">
      <c r="A19590">
        <v>7603112</v>
      </c>
      <c r="B19590" t="s">
        <v>3039</v>
      </c>
      <c r="C19590" t="s">
        <v>270</v>
      </c>
      <c r="D19590" t="s">
        <v>110</v>
      </c>
      <c r="E19590" t="s">
        <v>111</v>
      </c>
      <c r="F19590" t="s">
        <v>2857</v>
      </c>
      <c r="G19590" t="s">
        <v>2858</v>
      </c>
      <c r="H19590">
        <v>8015</v>
      </c>
      <c r="I19590" t="s">
        <v>2517</v>
      </c>
      <c r="J19590" t="s">
        <v>2859</v>
      </c>
      <c r="K19590" t="s">
        <v>2706</v>
      </c>
      <c r="L19590" t="s">
        <v>115</v>
      </c>
      <c r="M19590" t="s">
        <v>29425</v>
      </c>
      <c r="N19590" t="s">
        <v>29426</v>
      </c>
      <c r="O19590" t="s">
        <v>142796</v>
      </c>
      <c r="P19590" t="s">
        <v>116</v>
      </c>
      <c r="Q19590" t="s">
        <v>29437</v>
      </c>
      <c r="R19590"/>
      <c r="S19590" t="s">
        <v>29438</v>
      </c>
      <c r="T19590" t="s">
        <v>29439</v>
      </c>
      <c r="U19590" t="s">
        <v>29440</v>
      </c>
      <c r="V19590" t="s">
        <v>817</v>
      </c>
      <c r="W19590" t="s">
        <v>95</v>
      </c>
      <c r="X19590" t="s">
        <v>29441</v>
      </c>
      <c r="Y19590" t="s">
        <v>158575</v>
      </c>
      <c r="Z19590" t="s">
        <v>29443</v>
      </c>
      <c r="AA19590"/>
      <c r="AB19590" t="s">
        <v>68</v>
      </c>
      <c r="AC19590" t="s">
        <v>69</v>
      </c>
      <c r="AD19590" t="s">
        <v>199</v>
      </c>
      <c r="AE19590" t="s">
        <v>99</v>
      </c>
      <c r="AF19590" t="s">
        <v>100</v>
      </c>
      <c r="AG19590" t="s">
        <v>2863</v>
      </c>
      <c r="AH19590" t="s">
        <v>74</v>
      </c>
      <c r="AI19590" t="s">
        <v>2864</v>
      </c>
      <c r="AJ19590" t="s">
        <v>2865</v>
      </c>
      <c r="AK19590" t="s">
        <v>77</v>
      </c>
      <c r="AL19590" t="s">
        <v>865</v>
      </c>
      <c r="AM19590" t="s">
        <v>79</v>
      </c>
      <c r="AN19590" t="s">
        <v>283</v>
      </c>
      <c r="AO19590" t="s">
        <v>140102</v>
      </c>
      <c r="AP19590" t="s">
        <v>223</v>
      </c>
      <c r="AQ19590"/>
      <c r="AR19590"/>
      <c r="AS19590"/>
      <c r="AT19590" t="s">
        <v>160050</v>
      </c>
      <c r="AU19590" t="s">
        <v>128</v>
      </c>
      <c r="AV19590" t="s">
        <v>29443</v>
      </c>
      <c r="AW19590" t="s">
        <v>29446</v>
      </c>
      <c r="AX19590" t="s">
        <v>3057</v>
      </c>
      <c r="AY19590" t="s">
        <v>3058</v>
      </c>
      <c r="AZ19590" t="s">
        <v>3059</v>
      </c>
      <c r="BA19590" t="s">
        <v>1446</v>
      </c>
      <c r="BB19590" t="s">
        <v>2453</v>
      </c>
      <c r="BC19590"/>
      <c r="BD19590" s="5">
        <v>45667</v>
      </c>
      <c r="BE19590"/>
    </row>
    <row r="19591" spans="1:57" ht="14.5" x14ac:dyDescent="0.35">
      <c r="A19591">
        <v>7603114</v>
      </c>
      <c r="B19591" t="s">
        <v>3039</v>
      </c>
      <c r="C19591" t="s">
        <v>270</v>
      </c>
      <c r="D19591" t="s">
        <v>110</v>
      </c>
      <c r="E19591" t="s">
        <v>111</v>
      </c>
      <c r="F19591" t="s">
        <v>2857</v>
      </c>
      <c r="G19591" t="s">
        <v>2858</v>
      </c>
      <c r="H19591">
        <v>8015</v>
      </c>
      <c r="I19591" t="s">
        <v>2517</v>
      </c>
      <c r="J19591" t="s">
        <v>2859</v>
      </c>
      <c r="K19591" t="s">
        <v>2706</v>
      </c>
      <c r="L19591" t="s">
        <v>115</v>
      </c>
      <c r="M19591" t="s">
        <v>29425</v>
      </c>
      <c r="N19591" t="s">
        <v>29426</v>
      </c>
      <c r="O19591" t="s">
        <v>142796</v>
      </c>
      <c r="P19591" t="s">
        <v>116</v>
      </c>
      <c r="Q19591" t="s">
        <v>29427</v>
      </c>
      <c r="R19591"/>
      <c r="S19591" t="s">
        <v>29428</v>
      </c>
      <c r="T19591" t="s">
        <v>160051</v>
      </c>
      <c r="U19591" t="s">
        <v>1713</v>
      </c>
      <c r="V19591" t="s">
        <v>261</v>
      </c>
      <c r="W19591" t="s">
        <v>95</v>
      </c>
      <c r="X19591" t="s">
        <v>29430</v>
      </c>
      <c r="Y19591" t="s">
        <v>160052</v>
      </c>
      <c r="Z19591" t="s">
        <v>29431</v>
      </c>
      <c r="AA19591"/>
      <c r="AB19591" t="s">
        <v>68</v>
      </c>
      <c r="AC19591" t="s">
        <v>69</v>
      </c>
      <c r="AD19591" t="s">
        <v>163</v>
      </c>
      <c r="AE19591" t="s">
        <v>99</v>
      </c>
      <c r="AF19591" t="s">
        <v>100</v>
      </c>
      <c r="AG19591" t="s">
        <v>2863</v>
      </c>
      <c r="AH19591" t="s">
        <v>74</v>
      </c>
      <c r="AI19591" t="s">
        <v>2864</v>
      </c>
      <c r="AJ19591" t="s">
        <v>2865</v>
      </c>
      <c r="AK19591" t="s">
        <v>77</v>
      </c>
      <c r="AL19591" t="s">
        <v>865</v>
      </c>
      <c r="AM19591" t="s">
        <v>79</v>
      </c>
      <c r="AN19591" t="s">
        <v>283</v>
      </c>
      <c r="AO19591" t="s">
        <v>140102</v>
      </c>
      <c r="AP19591" t="s">
        <v>223</v>
      </c>
      <c r="AQ19591"/>
      <c r="AR19591"/>
      <c r="AS19591"/>
      <c r="AT19591" t="s">
        <v>160053</v>
      </c>
      <c r="AU19591" t="s">
        <v>128</v>
      </c>
      <c r="AV19591" t="s">
        <v>29434</v>
      </c>
      <c r="AW19591" t="s">
        <v>160054</v>
      </c>
      <c r="AX19591" t="s">
        <v>3057</v>
      </c>
      <c r="AY19591" t="s">
        <v>3058</v>
      </c>
      <c r="AZ19591" t="s">
        <v>3059</v>
      </c>
      <c r="BA19591" t="s">
        <v>1446</v>
      </c>
      <c r="BB19591" t="s">
        <v>2453</v>
      </c>
      <c r="BC19591"/>
      <c r="BD19591" s="5">
        <v>45667</v>
      </c>
      <c r="BE19591"/>
    </row>
    <row r="19592" spans="1:57" ht="14.5" x14ac:dyDescent="0.35">
      <c r="A19592">
        <v>7603115</v>
      </c>
      <c r="B19592" t="s">
        <v>2408</v>
      </c>
      <c r="C19592" t="s">
        <v>270</v>
      </c>
      <c r="D19592" t="s">
        <v>110</v>
      </c>
      <c r="E19592" t="s">
        <v>111</v>
      </c>
      <c r="F19592" t="s">
        <v>112</v>
      </c>
      <c r="G19592" t="s">
        <v>113</v>
      </c>
      <c r="H19592">
        <v>2205</v>
      </c>
      <c r="I19592" t="s">
        <v>140066</v>
      </c>
      <c r="J19592" t="s">
        <v>140066</v>
      </c>
      <c r="K19592" t="s">
        <v>272</v>
      </c>
      <c r="L19592" t="s">
        <v>140067</v>
      </c>
      <c r="M19592" t="s">
        <v>2234</v>
      </c>
      <c r="N19592" t="s">
        <v>10650</v>
      </c>
      <c r="O19592" t="s">
        <v>10651</v>
      </c>
      <c r="P19592" t="s">
        <v>481</v>
      </c>
      <c r="Q19592" t="s">
        <v>21871</v>
      </c>
      <c r="R19592"/>
      <c r="S19592" t="s">
        <v>21872</v>
      </c>
      <c r="T19592" t="s">
        <v>160055</v>
      </c>
      <c r="U19592" t="s">
        <v>21873</v>
      </c>
      <c r="V19592" t="s">
        <v>4808</v>
      </c>
      <c r="W19592" t="s">
        <v>291</v>
      </c>
      <c r="X19592" t="s">
        <v>4809</v>
      </c>
      <c r="Y19592" t="s">
        <v>160056</v>
      </c>
      <c r="Z19592" t="s">
        <v>21874</v>
      </c>
      <c r="AA19592"/>
      <c r="AB19592" t="s">
        <v>68</v>
      </c>
      <c r="AC19592" t="s">
        <v>69</v>
      </c>
      <c r="AD19592" t="s">
        <v>1480</v>
      </c>
      <c r="AE19592" t="s">
        <v>99</v>
      </c>
      <c r="AF19592" t="s">
        <v>877</v>
      </c>
      <c r="AG19592" t="s">
        <v>101</v>
      </c>
      <c r="AH19592" t="s">
        <v>102</v>
      </c>
      <c r="AI19592" t="s">
        <v>508</v>
      </c>
      <c r="AJ19592" t="s">
        <v>509</v>
      </c>
      <c r="AK19592" t="s">
        <v>2726</v>
      </c>
      <c r="AL19592" t="s">
        <v>2727</v>
      </c>
      <c r="AM19592" t="s">
        <v>134</v>
      </c>
      <c r="AN19592" t="s">
        <v>283</v>
      </c>
      <c r="AO19592" t="s">
        <v>10651</v>
      </c>
      <c r="AP19592"/>
      <c r="AQ19592"/>
      <c r="AR19592" t="s">
        <v>160057</v>
      </c>
      <c r="AS19592" t="s">
        <v>160058</v>
      </c>
      <c r="AT19592" t="s">
        <v>21876</v>
      </c>
      <c r="AU19592" t="s">
        <v>128</v>
      </c>
      <c r="AV19592" t="s">
        <v>21877</v>
      </c>
      <c r="AW19592" t="s">
        <v>21878</v>
      </c>
      <c r="AX19592" t="s">
        <v>285</v>
      </c>
      <c r="AY19592" t="s">
        <v>139910</v>
      </c>
      <c r="AZ19592" t="s">
        <v>85</v>
      </c>
      <c r="BA19592"/>
      <c r="BB19592" t="s">
        <v>86</v>
      </c>
      <c r="BC19592"/>
      <c r="BD19592" s="5">
        <v>45670</v>
      </c>
      <c r="BE19592" t="s">
        <v>160059</v>
      </c>
    </row>
    <row r="19593" spans="1:57" ht="14.5" x14ac:dyDescent="0.35">
      <c r="A19593">
        <v>7603116</v>
      </c>
      <c r="B19593" t="s">
        <v>2408</v>
      </c>
      <c r="C19593" t="s">
        <v>270</v>
      </c>
      <c r="D19593" t="s">
        <v>110</v>
      </c>
      <c r="E19593" t="s">
        <v>111</v>
      </c>
      <c r="F19593" t="s">
        <v>112</v>
      </c>
      <c r="G19593" t="s">
        <v>113</v>
      </c>
      <c r="H19593">
        <v>2205</v>
      </c>
      <c r="I19593" t="s">
        <v>140066</v>
      </c>
      <c r="J19593" t="s">
        <v>140066</v>
      </c>
      <c r="K19593" t="s">
        <v>272</v>
      </c>
      <c r="L19593" t="s">
        <v>140067</v>
      </c>
      <c r="M19593" t="s">
        <v>32420</v>
      </c>
      <c r="N19593" t="s">
        <v>10650</v>
      </c>
      <c r="O19593" t="s">
        <v>10651</v>
      </c>
      <c r="P19593" t="s">
        <v>481</v>
      </c>
      <c r="Q19593" t="s">
        <v>32428</v>
      </c>
      <c r="R19593"/>
      <c r="S19593" t="s">
        <v>32429</v>
      </c>
      <c r="T19593" t="s">
        <v>32430</v>
      </c>
      <c r="U19593" t="s">
        <v>12865</v>
      </c>
      <c r="V19593" t="s">
        <v>1475</v>
      </c>
      <c r="W19593" t="s">
        <v>291</v>
      </c>
      <c r="X19593" t="s">
        <v>1476</v>
      </c>
      <c r="Y19593" t="s">
        <v>160060</v>
      </c>
      <c r="Z19593" t="s">
        <v>32431</v>
      </c>
      <c r="AA19593"/>
      <c r="AB19593" t="s">
        <v>68</v>
      </c>
      <c r="AC19593" t="s">
        <v>69</v>
      </c>
      <c r="AD19593" t="s">
        <v>876</v>
      </c>
      <c r="AE19593" t="s">
        <v>99</v>
      </c>
      <c r="AF19593" t="s">
        <v>877</v>
      </c>
      <c r="AG19593" t="s">
        <v>101</v>
      </c>
      <c r="AH19593" t="s">
        <v>102</v>
      </c>
      <c r="AI19593" t="s">
        <v>508</v>
      </c>
      <c r="AJ19593" t="s">
        <v>509</v>
      </c>
      <c r="AK19593" t="s">
        <v>2726</v>
      </c>
      <c r="AL19593" t="s">
        <v>2727</v>
      </c>
      <c r="AM19593" t="s">
        <v>134</v>
      </c>
      <c r="AN19593" t="s">
        <v>283</v>
      </c>
      <c r="AO19593" t="s">
        <v>10651</v>
      </c>
      <c r="AP19593"/>
      <c r="AQ19593"/>
      <c r="AR19593" t="s">
        <v>160061</v>
      </c>
      <c r="AS19593" t="s">
        <v>160062</v>
      </c>
      <c r="AT19593" t="s">
        <v>32433</v>
      </c>
      <c r="AU19593" t="s">
        <v>128</v>
      </c>
      <c r="AV19593" t="s">
        <v>21894</v>
      </c>
      <c r="AW19593" t="s">
        <v>21895</v>
      </c>
      <c r="AX19593" t="s">
        <v>285</v>
      </c>
      <c r="AY19593" t="s">
        <v>139910</v>
      </c>
      <c r="AZ19593" t="s">
        <v>85</v>
      </c>
      <c r="BA19593"/>
      <c r="BB19593" t="s">
        <v>86</v>
      </c>
      <c r="BC19593"/>
      <c r="BD19593" s="5">
        <v>45670</v>
      </c>
      <c r="BE19593" t="s">
        <v>160063</v>
      </c>
    </row>
    <row r="19594" spans="1:57" ht="14.5" x14ac:dyDescent="0.35">
      <c r="A19594">
        <v>7603117</v>
      </c>
      <c r="B19594" t="s">
        <v>2408</v>
      </c>
      <c r="C19594" t="s">
        <v>270</v>
      </c>
      <c r="D19594" t="s">
        <v>110</v>
      </c>
      <c r="E19594" t="s">
        <v>111</v>
      </c>
      <c r="F19594" t="s">
        <v>112</v>
      </c>
      <c r="G19594" t="s">
        <v>113</v>
      </c>
      <c r="H19594">
        <v>8011</v>
      </c>
      <c r="I19594" t="s">
        <v>2574</v>
      </c>
      <c r="J19594" t="s">
        <v>140114</v>
      </c>
      <c r="K19594" t="s">
        <v>272</v>
      </c>
      <c r="L19594" t="s">
        <v>140067</v>
      </c>
      <c r="M19594" t="s">
        <v>160064</v>
      </c>
      <c r="N19594" t="s">
        <v>129231</v>
      </c>
      <c r="O19594" t="s">
        <v>129232</v>
      </c>
      <c r="P19594" t="s">
        <v>116</v>
      </c>
      <c r="Q19594" t="s">
        <v>136501</v>
      </c>
      <c r="R19594"/>
      <c r="S19594" t="s">
        <v>136502</v>
      </c>
      <c r="T19594" t="s">
        <v>136503</v>
      </c>
      <c r="U19594" t="s">
        <v>8178</v>
      </c>
      <c r="V19594" t="s">
        <v>161</v>
      </c>
      <c r="W19594" t="s">
        <v>95</v>
      </c>
      <c r="X19594" t="s">
        <v>3622</v>
      </c>
      <c r="Y19594" t="s">
        <v>150089</v>
      </c>
      <c r="Z19594" t="s">
        <v>160065</v>
      </c>
      <c r="AA19594"/>
      <c r="AB19594" t="s">
        <v>68</v>
      </c>
      <c r="AC19594" t="s">
        <v>69</v>
      </c>
      <c r="AD19594" t="s">
        <v>98</v>
      </c>
      <c r="AE19594" t="s">
        <v>99</v>
      </c>
      <c r="AF19594" t="s">
        <v>877</v>
      </c>
      <c r="AG19594" t="s">
        <v>101</v>
      </c>
      <c r="AH19594" t="s">
        <v>102</v>
      </c>
      <c r="AI19594" t="s">
        <v>279</v>
      </c>
      <c r="AJ19594" t="s">
        <v>280</v>
      </c>
      <c r="AK19594" t="s">
        <v>125</v>
      </c>
      <c r="AL19594" t="s">
        <v>126</v>
      </c>
      <c r="AM19594" t="s">
        <v>134</v>
      </c>
      <c r="AN19594" t="s">
        <v>283</v>
      </c>
      <c r="AO19594" t="s">
        <v>129232</v>
      </c>
      <c r="AP19594"/>
      <c r="AQ19594"/>
      <c r="AR19594" t="s">
        <v>160066</v>
      </c>
      <c r="AS19594" t="s">
        <v>160067</v>
      </c>
      <c r="AT19594" t="s">
        <v>136506</v>
      </c>
      <c r="AU19594" t="s">
        <v>2485</v>
      </c>
      <c r="AV19594" t="s">
        <v>136507</v>
      </c>
      <c r="AW19594" t="s">
        <v>131357</v>
      </c>
      <c r="AX19594" t="s">
        <v>285</v>
      </c>
      <c r="AY19594" t="s">
        <v>139910</v>
      </c>
      <c r="AZ19594" t="s">
        <v>85</v>
      </c>
      <c r="BA19594"/>
      <c r="BB19594" t="s">
        <v>86</v>
      </c>
      <c r="BC19594"/>
      <c r="BD19594" s="5">
        <v>45670</v>
      </c>
      <c r="BE19594" t="s">
        <v>160068</v>
      </c>
    </row>
    <row r="19595" spans="1:57" ht="14.5" x14ac:dyDescent="0.35">
      <c r="A19595">
        <v>7603118</v>
      </c>
      <c r="B19595" t="s">
        <v>3039</v>
      </c>
      <c r="C19595" t="s">
        <v>270</v>
      </c>
      <c r="D19595" t="s">
        <v>110</v>
      </c>
      <c r="E19595" t="s">
        <v>111</v>
      </c>
      <c r="F19595" t="s">
        <v>2857</v>
      </c>
      <c r="G19595" t="s">
        <v>2858</v>
      </c>
      <c r="H19595">
        <v>8015</v>
      </c>
      <c r="I19595" t="s">
        <v>2517</v>
      </c>
      <c r="J19595" t="s">
        <v>2859</v>
      </c>
      <c r="K19595" t="s">
        <v>2706</v>
      </c>
      <c r="L19595" t="s">
        <v>115</v>
      </c>
      <c r="M19595" t="s">
        <v>29425</v>
      </c>
      <c r="N19595" t="s">
        <v>29426</v>
      </c>
      <c r="O19595" t="s">
        <v>142796</v>
      </c>
      <c r="P19595" t="s">
        <v>116</v>
      </c>
      <c r="Q19595" t="s">
        <v>29448</v>
      </c>
      <c r="R19595"/>
      <c r="S19595" t="s">
        <v>29449</v>
      </c>
      <c r="T19595" t="s">
        <v>29450</v>
      </c>
      <c r="U19595" t="s">
        <v>13661</v>
      </c>
      <c r="V19595" t="s">
        <v>261</v>
      </c>
      <c r="W19595" t="s">
        <v>95</v>
      </c>
      <c r="X19595" t="s">
        <v>29451</v>
      </c>
      <c r="Y19595" t="s">
        <v>158575</v>
      </c>
      <c r="Z19595" t="s">
        <v>29453</v>
      </c>
      <c r="AA19595"/>
      <c r="AB19595" t="s">
        <v>68</v>
      </c>
      <c r="AC19595" t="s">
        <v>69</v>
      </c>
      <c r="AD19595" t="s">
        <v>163</v>
      </c>
      <c r="AE19595" t="s">
        <v>99</v>
      </c>
      <c r="AF19595" t="s">
        <v>100</v>
      </c>
      <c r="AG19595" t="s">
        <v>2863</v>
      </c>
      <c r="AH19595" t="s">
        <v>74</v>
      </c>
      <c r="AI19595" t="s">
        <v>2864</v>
      </c>
      <c r="AJ19595" t="s">
        <v>2865</v>
      </c>
      <c r="AK19595" t="s">
        <v>77</v>
      </c>
      <c r="AL19595" t="s">
        <v>865</v>
      </c>
      <c r="AM19595" t="s">
        <v>79</v>
      </c>
      <c r="AN19595" t="s">
        <v>283</v>
      </c>
      <c r="AO19595" t="s">
        <v>140102</v>
      </c>
      <c r="AP19595" t="s">
        <v>223</v>
      </c>
      <c r="AQ19595"/>
      <c r="AR19595"/>
      <c r="AS19595"/>
      <c r="AT19595" t="s">
        <v>160053</v>
      </c>
      <c r="AU19595" t="s">
        <v>128</v>
      </c>
      <c r="AV19595" t="s">
        <v>29434</v>
      </c>
      <c r="AW19595" t="s">
        <v>29455</v>
      </c>
      <c r="AX19595" t="s">
        <v>3057</v>
      </c>
      <c r="AY19595" t="s">
        <v>3058</v>
      </c>
      <c r="AZ19595" t="s">
        <v>3059</v>
      </c>
      <c r="BA19595" t="s">
        <v>1446</v>
      </c>
      <c r="BB19595" t="s">
        <v>2453</v>
      </c>
      <c r="BC19595"/>
      <c r="BD19595" s="5">
        <v>45670</v>
      </c>
      <c r="BE19595"/>
    </row>
    <row r="19596" spans="1:57" ht="14.5" x14ac:dyDescent="0.35">
      <c r="A19596">
        <v>7603119</v>
      </c>
      <c r="B19596" t="s">
        <v>2408</v>
      </c>
      <c r="C19596" t="s">
        <v>270</v>
      </c>
      <c r="D19596" t="s">
        <v>110</v>
      </c>
      <c r="E19596" t="s">
        <v>111</v>
      </c>
      <c r="F19596" t="s">
        <v>112</v>
      </c>
      <c r="G19596" t="s">
        <v>113</v>
      </c>
      <c r="H19596">
        <v>8011</v>
      </c>
      <c r="I19596" t="s">
        <v>2574</v>
      </c>
      <c r="J19596" t="s">
        <v>140114</v>
      </c>
      <c r="K19596" t="s">
        <v>272</v>
      </c>
      <c r="L19596" t="s">
        <v>140067</v>
      </c>
      <c r="M19596" t="s">
        <v>129230</v>
      </c>
      <c r="N19596" t="s">
        <v>129231</v>
      </c>
      <c r="O19596" t="s">
        <v>129232</v>
      </c>
      <c r="P19596" t="s">
        <v>116</v>
      </c>
      <c r="Q19596" t="s">
        <v>160069</v>
      </c>
      <c r="R19596"/>
      <c r="S19596" t="s">
        <v>160070</v>
      </c>
      <c r="T19596" t="s">
        <v>160071</v>
      </c>
      <c r="U19596" t="s">
        <v>160072</v>
      </c>
      <c r="V19596" t="s">
        <v>764</v>
      </c>
      <c r="W19596" t="s">
        <v>95</v>
      </c>
      <c r="X19596" t="s">
        <v>60629</v>
      </c>
      <c r="Y19596" t="s">
        <v>150089</v>
      </c>
      <c r="Z19596" t="s">
        <v>160065</v>
      </c>
      <c r="AA19596"/>
      <c r="AB19596" t="s">
        <v>68</v>
      </c>
      <c r="AC19596" t="s">
        <v>69</v>
      </c>
      <c r="AD19596" t="s">
        <v>199</v>
      </c>
      <c r="AE19596" t="s">
        <v>99</v>
      </c>
      <c r="AF19596" t="s">
        <v>877</v>
      </c>
      <c r="AG19596" t="s">
        <v>101</v>
      </c>
      <c r="AH19596" t="s">
        <v>102</v>
      </c>
      <c r="AI19596" t="s">
        <v>279</v>
      </c>
      <c r="AJ19596" t="s">
        <v>280</v>
      </c>
      <c r="AK19596" t="s">
        <v>125</v>
      </c>
      <c r="AL19596" t="s">
        <v>126</v>
      </c>
      <c r="AM19596" t="s">
        <v>134</v>
      </c>
      <c r="AN19596" t="s">
        <v>283</v>
      </c>
      <c r="AO19596" t="s">
        <v>129232</v>
      </c>
      <c r="AP19596"/>
      <c r="AQ19596"/>
      <c r="AR19596" t="s">
        <v>160073</v>
      </c>
      <c r="AS19596"/>
      <c r="AT19596" t="s">
        <v>160074</v>
      </c>
      <c r="AU19596" t="s">
        <v>2485</v>
      </c>
      <c r="AV19596" t="s">
        <v>160075</v>
      </c>
      <c r="AW19596" t="s">
        <v>131357</v>
      </c>
      <c r="AX19596" t="s">
        <v>285</v>
      </c>
      <c r="AY19596" t="s">
        <v>139910</v>
      </c>
      <c r="AZ19596" t="s">
        <v>85</v>
      </c>
      <c r="BA19596"/>
      <c r="BB19596" t="s">
        <v>86</v>
      </c>
      <c r="BC19596"/>
      <c r="BD19596" s="5">
        <v>45670</v>
      </c>
      <c r="BE19596"/>
    </row>
    <row r="19597" spans="1:57" ht="14.5" x14ac:dyDescent="0.35">
      <c r="A19597">
        <v>7603120</v>
      </c>
      <c r="B19597" t="s">
        <v>2408</v>
      </c>
      <c r="C19597" t="s">
        <v>270</v>
      </c>
      <c r="D19597" t="s">
        <v>110</v>
      </c>
      <c r="E19597" t="s">
        <v>111</v>
      </c>
      <c r="F19597" t="s">
        <v>112</v>
      </c>
      <c r="G19597" t="s">
        <v>113</v>
      </c>
      <c r="H19597">
        <v>8011</v>
      </c>
      <c r="I19597" t="s">
        <v>2574</v>
      </c>
      <c r="J19597" t="s">
        <v>140114</v>
      </c>
      <c r="K19597" t="s">
        <v>272</v>
      </c>
      <c r="L19597" t="s">
        <v>140067</v>
      </c>
      <c r="M19597" t="s">
        <v>2083</v>
      </c>
      <c r="N19597" t="s">
        <v>38419</v>
      </c>
      <c r="O19597" t="s">
        <v>38420</v>
      </c>
      <c r="P19597" t="s">
        <v>125</v>
      </c>
      <c r="Q19597" t="s">
        <v>78370</v>
      </c>
      <c r="R19597"/>
      <c r="S19597" t="s">
        <v>78371</v>
      </c>
      <c r="T19597" t="s">
        <v>78372</v>
      </c>
      <c r="U19597" t="s">
        <v>2084</v>
      </c>
      <c r="V19597" t="s">
        <v>261</v>
      </c>
      <c r="W19597" t="s">
        <v>95</v>
      </c>
      <c r="X19597" t="s">
        <v>2085</v>
      </c>
      <c r="Y19597" t="s">
        <v>160076</v>
      </c>
      <c r="Z19597" t="s">
        <v>78373</v>
      </c>
      <c r="AA19597"/>
      <c r="AB19597" t="s">
        <v>68</v>
      </c>
      <c r="AC19597" t="s">
        <v>69</v>
      </c>
      <c r="AD19597" t="s">
        <v>163</v>
      </c>
      <c r="AE19597" t="s">
        <v>99</v>
      </c>
      <c r="AF19597" t="s">
        <v>100</v>
      </c>
      <c r="AG19597" t="s">
        <v>101</v>
      </c>
      <c r="AH19597" t="s">
        <v>102</v>
      </c>
      <c r="AI19597" t="s">
        <v>508</v>
      </c>
      <c r="AJ19597" t="s">
        <v>509</v>
      </c>
      <c r="AK19597" t="s">
        <v>146</v>
      </c>
      <c r="AL19597" t="s">
        <v>11619</v>
      </c>
      <c r="AM19597" t="s">
        <v>134</v>
      </c>
      <c r="AN19597" t="s">
        <v>283</v>
      </c>
      <c r="AO19597" t="s">
        <v>38420</v>
      </c>
      <c r="AP19597"/>
      <c r="AQ19597"/>
      <c r="AR19597" t="s">
        <v>160077</v>
      </c>
      <c r="AS19597" t="s">
        <v>160078</v>
      </c>
      <c r="AT19597" t="s">
        <v>160079</v>
      </c>
      <c r="AU19597" t="s">
        <v>128</v>
      </c>
      <c r="AV19597" t="s">
        <v>38422</v>
      </c>
      <c r="AW19597" t="s">
        <v>160076</v>
      </c>
      <c r="AX19597" t="s">
        <v>285</v>
      </c>
      <c r="AY19597" t="s">
        <v>139910</v>
      </c>
      <c r="AZ19597" t="s">
        <v>85</v>
      </c>
      <c r="BA19597"/>
      <c r="BB19597" t="s">
        <v>86</v>
      </c>
      <c r="BC19597"/>
      <c r="BD19597" s="5">
        <v>45670</v>
      </c>
      <c r="BE19597" t="s">
        <v>160080</v>
      </c>
    </row>
    <row r="19598" spans="1:57" ht="14.5" x14ac:dyDescent="0.35">
      <c r="A19598">
        <v>7603121</v>
      </c>
      <c r="B19598" t="s">
        <v>2408</v>
      </c>
      <c r="C19598" t="s">
        <v>270</v>
      </c>
      <c r="D19598" t="s">
        <v>110</v>
      </c>
      <c r="E19598" t="s">
        <v>111</v>
      </c>
      <c r="F19598" t="s">
        <v>112</v>
      </c>
      <c r="G19598" t="s">
        <v>113</v>
      </c>
      <c r="H19598">
        <v>8011</v>
      </c>
      <c r="I19598" t="s">
        <v>2574</v>
      </c>
      <c r="J19598" t="s">
        <v>140114</v>
      </c>
      <c r="K19598" t="s">
        <v>272</v>
      </c>
      <c r="L19598" t="s">
        <v>140067</v>
      </c>
      <c r="M19598" t="s">
        <v>136500</v>
      </c>
      <c r="N19598" t="s">
        <v>129231</v>
      </c>
      <c r="O19598" t="s">
        <v>129232</v>
      </c>
      <c r="P19598" t="s">
        <v>192</v>
      </c>
      <c r="Q19598" t="s">
        <v>136501</v>
      </c>
      <c r="R19598"/>
      <c r="S19598" t="s">
        <v>136502</v>
      </c>
      <c r="T19598" t="s">
        <v>136503</v>
      </c>
      <c r="U19598" t="s">
        <v>8178</v>
      </c>
      <c r="V19598" t="s">
        <v>161</v>
      </c>
      <c r="W19598" t="s">
        <v>95</v>
      </c>
      <c r="X19598" t="s">
        <v>3622</v>
      </c>
      <c r="Y19598" t="s">
        <v>150089</v>
      </c>
      <c r="Z19598" t="s">
        <v>160065</v>
      </c>
      <c r="AA19598"/>
      <c r="AB19598" t="s">
        <v>68</v>
      </c>
      <c r="AC19598" t="s">
        <v>69</v>
      </c>
      <c r="AD19598" t="s">
        <v>98</v>
      </c>
      <c r="AE19598" t="s">
        <v>99</v>
      </c>
      <c r="AF19598" t="s">
        <v>877</v>
      </c>
      <c r="AG19598" t="s">
        <v>101</v>
      </c>
      <c r="AH19598" t="s">
        <v>102</v>
      </c>
      <c r="AI19598" t="s">
        <v>279</v>
      </c>
      <c r="AJ19598" t="s">
        <v>280</v>
      </c>
      <c r="AK19598" t="s">
        <v>125</v>
      </c>
      <c r="AL19598" t="s">
        <v>126</v>
      </c>
      <c r="AM19598" t="s">
        <v>134</v>
      </c>
      <c r="AN19598" t="s">
        <v>283</v>
      </c>
      <c r="AO19598" t="s">
        <v>129232</v>
      </c>
      <c r="AP19598"/>
      <c r="AQ19598"/>
      <c r="AR19598" t="s">
        <v>160081</v>
      </c>
      <c r="AS19598" t="s">
        <v>160082</v>
      </c>
      <c r="AT19598" t="s">
        <v>48919</v>
      </c>
      <c r="AU19598" t="s">
        <v>128</v>
      </c>
      <c r="AV19598" t="s">
        <v>154566</v>
      </c>
      <c r="AW19598" t="s">
        <v>131352</v>
      </c>
      <c r="AX19598" t="s">
        <v>285</v>
      </c>
      <c r="AY19598" t="s">
        <v>139910</v>
      </c>
      <c r="AZ19598" t="s">
        <v>85</v>
      </c>
      <c r="BA19598"/>
      <c r="BB19598" t="s">
        <v>86</v>
      </c>
      <c r="BC19598"/>
      <c r="BD19598" s="5">
        <v>45670</v>
      </c>
      <c r="BE19598" t="s">
        <v>160083</v>
      </c>
    </row>
    <row r="19599" spans="1:57" ht="14.5" x14ac:dyDescent="0.35">
      <c r="A19599">
        <v>7603122</v>
      </c>
      <c r="B19599" t="s">
        <v>3039</v>
      </c>
      <c r="C19599" t="s">
        <v>270</v>
      </c>
      <c r="D19599" t="s">
        <v>110</v>
      </c>
      <c r="E19599" t="s">
        <v>111</v>
      </c>
      <c r="F19599" t="s">
        <v>2857</v>
      </c>
      <c r="G19599" t="s">
        <v>2858</v>
      </c>
      <c r="H19599">
        <v>8015</v>
      </c>
      <c r="I19599" t="s">
        <v>2517</v>
      </c>
      <c r="J19599" t="s">
        <v>2859</v>
      </c>
      <c r="K19599" t="s">
        <v>2706</v>
      </c>
      <c r="L19599" t="s">
        <v>115</v>
      </c>
      <c r="M19599" t="s">
        <v>29425</v>
      </c>
      <c r="N19599" t="s">
        <v>29426</v>
      </c>
      <c r="O19599" t="s">
        <v>142796</v>
      </c>
      <c r="P19599" t="s">
        <v>116</v>
      </c>
      <c r="Q19599" t="s">
        <v>29457</v>
      </c>
      <c r="R19599"/>
      <c r="S19599" t="s">
        <v>29458</v>
      </c>
      <c r="T19599" t="s">
        <v>29459</v>
      </c>
      <c r="U19599" t="s">
        <v>29460</v>
      </c>
      <c r="V19599" t="s">
        <v>472</v>
      </c>
      <c r="W19599" t="s">
        <v>95</v>
      </c>
      <c r="X19599" t="s">
        <v>29461</v>
      </c>
      <c r="Y19599" t="s">
        <v>158575</v>
      </c>
      <c r="Z19599" t="s">
        <v>29463</v>
      </c>
      <c r="AA19599"/>
      <c r="AB19599" t="s">
        <v>68</v>
      </c>
      <c r="AC19599" t="s">
        <v>69</v>
      </c>
      <c r="AD19599" t="s">
        <v>474</v>
      </c>
      <c r="AE19599" t="s">
        <v>99</v>
      </c>
      <c r="AF19599" t="s">
        <v>100</v>
      </c>
      <c r="AG19599" t="s">
        <v>2863</v>
      </c>
      <c r="AH19599" t="s">
        <v>74</v>
      </c>
      <c r="AI19599" t="s">
        <v>2864</v>
      </c>
      <c r="AJ19599" t="s">
        <v>2865</v>
      </c>
      <c r="AK19599" t="s">
        <v>77</v>
      </c>
      <c r="AL19599" t="s">
        <v>865</v>
      </c>
      <c r="AM19599" t="s">
        <v>79</v>
      </c>
      <c r="AN19599" t="s">
        <v>283</v>
      </c>
      <c r="AO19599" t="s">
        <v>140102</v>
      </c>
      <c r="AP19599" t="s">
        <v>223</v>
      </c>
      <c r="AQ19599"/>
      <c r="AR19599"/>
      <c r="AS19599"/>
      <c r="AT19599" t="s">
        <v>160084</v>
      </c>
      <c r="AU19599" t="s">
        <v>128</v>
      </c>
      <c r="AV19599" t="s">
        <v>29463</v>
      </c>
      <c r="AW19599" t="s">
        <v>29466</v>
      </c>
      <c r="AX19599" t="s">
        <v>3057</v>
      </c>
      <c r="AY19599" t="s">
        <v>3058</v>
      </c>
      <c r="AZ19599" t="s">
        <v>3059</v>
      </c>
      <c r="BA19599" t="s">
        <v>1446</v>
      </c>
      <c r="BB19599" t="s">
        <v>2453</v>
      </c>
      <c r="BC19599"/>
      <c r="BD19599" s="5">
        <v>45671</v>
      </c>
      <c r="BE19599"/>
    </row>
    <row r="19600" spans="1:57" ht="14.5" x14ac:dyDescent="0.35">
      <c r="A19600">
        <v>7603123</v>
      </c>
      <c r="B19600" t="s">
        <v>3039</v>
      </c>
      <c r="C19600" t="s">
        <v>270</v>
      </c>
      <c r="D19600" t="s">
        <v>110</v>
      </c>
      <c r="E19600" t="s">
        <v>111</v>
      </c>
      <c r="F19600" t="s">
        <v>2857</v>
      </c>
      <c r="G19600" t="s">
        <v>2858</v>
      </c>
      <c r="H19600">
        <v>8015</v>
      </c>
      <c r="I19600" t="s">
        <v>2517</v>
      </c>
      <c r="J19600" t="s">
        <v>2859</v>
      </c>
      <c r="K19600" t="s">
        <v>2706</v>
      </c>
      <c r="L19600" t="s">
        <v>115</v>
      </c>
      <c r="M19600" t="s">
        <v>2860</v>
      </c>
      <c r="N19600" t="s">
        <v>2861</v>
      </c>
      <c r="O19600" t="s">
        <v>140101</v>
      </c>
      <c r="P19600" t="s">
        <v>116</v>
      </c>
      <c r="Q19600" t="s">
        <v>29475</v>
      </c>
      <c r="R19600"/>
      <c r="S19600" t="s">
        <v>29476</v>
      </c>
      <c r="T19600" t="s">
        <v>1888</v>
      </c>
      <c r="U19600" t="s">
        <v>2815</v>
      </c>
      <c r="V19600" t="s">
        <v>2816</v>
      </c>
      <c r="W19600" t="s">
        <v>149</v>
      </c>
      <c r="X19600" t="s">
        <v>29477</v>
      </c>
      <c r="Y19600" t="s">
        <v>158575</v>
      </c>
      <c r="Z19600" t="s">
        <v>29479</v>
      </c>
      <c r="AA19600"/>
      <c r="AB19600" t="s">
        <v>68</v>
      </c>
      <c r="AC19600" t="s">
        <v>69</v>
      </c>
      <c r="AD19600" t="s">
        <v>1803</v>
      </c>
      <c r="AE19600" t="s">
        <v>169</v>
      </c>
      <c r="AF19600" t="s">
        <v>100</v>
      </c>
      <c r="AG19600" t="s">
        <v>2863</v>
      </c>
      <c r="AH19600" t="s">
        <v>74</v>
      </c>
      <c r="AI19600" t="s">
        <v>2864</v>
      </c>
      <c r="AJ19600" t="s">
        <v>2865</v>
      </c>
      <c r="AK19600" t="s">
        <v>77</v>
      </c>
      <c r="AL19600" t="s">
        <v>865</v>
      </c>
      <c r="AM19600" t="s">
        <v>79</v>
      </c>
      <c r="AN19600" t="s">
        <v>283</v>
      </c>
      <c r="AO19600" t="s">
        <v>140102</v>
      </c>
      <c r="AP19600" t="s">
        <v>223</v>
      </c>
      <c r="AQ19600"/>
      <c r="AR19600"/>
      <c r="AS19600"/>
      <c r="AT19600" t="s">
        <v>29481</v>
      </c>
      <c r="AU19600" t="s">
        <v>128</v>
      </c>
      <c r="AV19600" t="s">
        <v>29479</v>
      </c>
      <c r="AW19600" t="s">
        <v>29482</v>
      </c>
      <c r="AX19600" t="s">
        <v>3057</v>
      </c>
      <c r="AY19600" t="s">
        <v>3058</v>
      </c>
      <c r="AZ19600" t="s">
        <v>3059</v>
      </c>
      <c r="BA19600" t="s">
        <v>1446</v>
      </c>
      <c r="BB19600" t="s">
        <v>2453</v>
      </c>
      <c r="BC19600"/>
      <c r="BD19600" s="5">
        <v>45671</v>
      </c>
      <c r="BE19600"/>
    </row>
    <row r="19601" spans="1:57" ht="14.5" x14ac:dyDescent="0.35">
      <c r="A19601">
        <v>7603124</v>
      </c>
      <c r="B19601" t="s">
        <v>3039</v>
      </c>
      <c r="C19601" t="s">
        <v>270</v>
      </c>
      <c r="D19601" t="s">
        <v>110</v>
      </c>
      <c r="E19601" t="s">
        <v>111</v>
      </c>
      <c r="F19601" t="s">
        <v>2857</v>
      </c>
      <c r="G19601" t="s">
        <v>2858</v>
      </c>
      <c r="H19601">
        <v>8015</v>
      </c>
      <c r="I19601" t="s">
        <v>2517</v>
      </c>
      <c r="J19601" t="s">
        <v>2859</v>
      </c>
      <c r="K19601" t="s">
        <v>2706</v>
      </c>
      <c r="L19601" t="s">
        <v>115</v>
      </c>
      <c r="M19601" t="s">
        <v>2860</v>
      </c>
      <c r="N19601" t="s">
        <v>2861</v>
      </c>
      <c r="O19601" t="s">
        <v>140101</v>
      </c>
      <c r="P19601" t="s">
        <v>116</v>
      </c>
      <c r="Q19601" t="s">
        <v>29484</v>
      </c>
      <c r="R19601"/>
      <c r="S19601" t="s">
        <v>29485</v>
      </c>
      <c r="T19601" t="s">
        <v>160085</v>
      </c>
      <c r="U19601" t="s">
        <v>2828</v>
      </c>
      <c r="V19601" t="s">
        <v>2829</v>
      </c>
      <c r="W19601" t="s">
        <v>149</v>
      </c>
      <c r="X19601" t="s">
        <v>2830</v>
      </c>
      <c r="Y19601" t="s">
        <v>158575</v>
      </c>
      <c r="Z19601" t="s">
        <v>160086</v>
      </c>
      <c r="AA19601"/>
      <c r="AB19601" t="s">
        <v>68</v>
      </c>
      <c r="AC19601" t="s">
        <v>69</v>
      </c>
      <c r="AD19601" t="s">
        <v>163</v>
      </c>
      <c r="AE19601" t="s">
        <v>99</v>
      </c>
      <c r="AF19601" t="s">
        <v>100</v>
      </c>
      <c r="AG19601" t="s">
        <v>2863</v>
      </c>
      <c r="AH19601" t="s">
        <v>74</v>
      </c>
      <c r="AI19601" t="s">
        <v>2864</v>
      </c>
      <c r="AJ19601" t="s">
        <v>2865</v>
      </c>
      <c r="AK19601" t="s">
        <v>77</v>
      </c>
      <c r="AL19601" t="s">
        <v>865</v>
      </c>
      <c r="AM19601" t="s">
        <v>79</v>
      </c>
      <c r="AN19601" t="s">
        <v>283</v>
      </c>
      <c r="AO19601" t="s">
        <v>140102</v>
      </c>
      <c r="AP19601" t="s">
        <v>223</v>
      </c>
      <c r="AQ19601"/>
      <c r="AR19601"/>
      <c r="AS19601"/>
      <c r="AT19601" t="s">
        <v>29481</v>
      </c>
      <c r="AU19601" t="s">
        <v>128</v>
      </c>
      <c r="AV19601" t="s">
        <v>160087</v>
      </c>
      <c r="AW19601" t="s">
        <v>29482</v>
      </c>
      <c r="AX19601" t="s">
        <v>3057</v>
      </c>
      <c r="AY19601" t="s">
        <v>3058</v>
      </c>
      <c r="AZ19601" t="s">
        <v>3059</v>
      </c>
      <c r="BA19601" t="s">
        <v>1446</v>
      </c>
      <c r="BB19601" t="s">
        <v>2453</v>
      </c>
      <c r="BC19601"/>
      <c r="BD19601" s="5">
        <v>45671</v>
      </c>
      <c r="BE19601"/>
    </row>
    <row r="19602" spans="1:57" ht="14.5" x14ac:dyDescent="0.35">
      <c r="A19602">
        <v>7603125</v>
      </c>
      <c r="B19602" t="s">
        <v>3039</v>
      </c>
      <c r="C19602" t="s">
        <v>270</v>
      </c>
      <c r="D19602" t="s">
        <v>110</v>
      </c>
      <c r="E19602" t="s">
        <v>111</v>
      </c>
      <c r="F19602" t="s">
        <v>2857</v>
      </c>
      <c r="G19602" t="s">
        <v>2858</v>
      </c>
      <c r="H19602">
        <v>8015</v>
      </c>
      <c r="I19602" t="s">
        <v>2517</v>
      </c>
      <c r="J19602" t="s">
        <v>2859</v>
      </c>
      <c r="K19602" t="s">
        <v>2706</v>
      </c>
      <c r="L19602" t="s">
        <v>115</v>
      </c>
      <c r="M19602" t="s">
        <v>2860</v>
      </c>
      <c r="N19602" t="s">
        <v>2861</v>
      </c>
      <c r="O19602" t="s">
        <v>140101</v>
      </c>
      <c r="P19602" t="s">
        <v>116</v>
      </c>
      <c r="Q19602" t="s">
        <v>29491</v>
      </c>
      <c r="R19602"/>
      <c r="S19602" t="s">
        <v>29492</v>
      </c>
      <c r="T19602" t="s">
        <v>29493</v>
      </c>
      <c r="U19602" t="s">
        <v>3437</v>
      </c>
      <c r="V19602" t="s">
        <v>2257</v>
      </c>
      <c r="W19602" t="s">
        <v>149</v>
      </c>
      <c r="X19602" t="s">
        <v>29494</v>
      </c>
      <c r="Y19602" t="s">
        <v>158575</v>
      </c>
      <c r="Z19602" t="s">
        <v>2819</v>
      </c>
      <c r="AA19602"/>
      <c r="AB19602" t="s">
        <v>68</v>
      </c>
      <c r="AC19602" t="s">
        <v>69</v>
      </c>
      <c r="AD19602" t="s">
        <v>168</v>
      </c>
      <c r="AE19602" t="s">
        <v>169</v>
      </c>
      <c r="AF19602" t="s">
        <v>100</v>
      </c>
      <c r="AG19602" t="s">
        <v>2863</v>
      </c>
      <c r="AH19602" t="s">
        <v>74</v>
      </c>
      <c r="AI19602" t="s">
        <v>2864</v>
      </c>
      <c r="AJ19602" t="s">
        <v>2865</v>
      </c>
      <c r="AK19602" t="s">
        <v>77</v>
      </c>
      <c r="AL19602" t="s">
        <v>865</v>
      </c>
      <c r="AM19602" t="s">
        <v>79</v>
      </c>
      <c r="AN19602" t="s">
        <v>283</v>
      </c>
      <c r="AO19602" t="s">
        <v>140102</v>
      </c>
      <c r="AP19602" t="s">
        <v>223</v>
      </c>
      <c r="AQ19602"/>
      <c r="AR19602"/>
      <c r="AS19602"/>
      <c r="AT19602" t="s">
        <v>29481</v>
      </c>
      <c r="AU19602" t="s">
        <v>128</v>
      </c>
      <c r="AV19602" t="s">
        <v>71350</v>
      </c>
      <c r="AW19602" t="s">
        <v>29482</v>
      </c>
      <c r="AX19602" t="s">
        <v>3057</v>
      </c>
      <c r="AY19602" t="s">
        <v>3058</v>
      </c>
      <c r="AZ19602" t="s">
        <v>3059</v>
      </c>
      <c r="BA19602" t="s">
        <v>1446</v>
      </c>
      <c r="BB19602" t="s">
        <v>2453</v>
      </c>
      <c r="BC19602"/>
      <c r="BD19602" s="5">
        <v>45671</v>
      </c>
      <c r="BE19602"/>
    </row>
    <row r="19603" spans="1:57" ht="14.5" x14ac:dyDescent="0.35">
      <c r="A19603">
        <v>7603129</v>
      </c>
      <c r="B19603" t="s">
        <v>3039</v>
      </c>
      <c r="C19603" t="s">
        <v>270</v>
      </c>
      <c r="D19603" t="s">
        <v>110</v>
      </c>
      <c r="E19603" t="s">
        <v>111</v>
      </c>
      <c r="F19603" t="s">
        <v>2857</v>
      </c>
      <c r="G19603" t="s">
        <v>2858</v>
      </c>
      <c r="H19603">
        <v>8002</v>
      </c>
      <c r="I19603" t="s">
        <v>2440</v>
      </c>
      <c r="J19603" t="s">
        <v>2859</v>
      </c>
      <c r="K19603" t="s">
        <v>2706</v>
      </c>
      <c r="L19603" t="s">
        <v>115</v>
      </c>
      <c r="M19603" t="s">
        <v>30418</v>
      </c>
      <c r="N19603" t="s">
        <v>9898</v>
      </c>
      <c r="O19603" t="s">
        <v>142883</v>
      </c>
      <c r="P19603" t="s">
        <v>116</v>
      </c>
      <c r="Q19603" t="s">
        <v>30419</v>
      </c>
      <c r="R19603"/>
      <c r="S19603" t="s">
        <v>30420</v>
      </c>
      <c r="T19603" t="s">
        <v>160088</v>
      </c>
      <c r="U19603" t="s">
        <v>30422</v>
      </c>
      <c r="V19603" t="s">
        <v>2448</v>
      </c>
      <c r="W19603" t="s">
        <v>95</v>
      </c>
      <c r="X19603" t="s">
        <v>30423</v>
      </c>
      <c r="Y19603" t="s">
        <v>160089</v>
      </c>
      <c r="Z19603" t="s">
        <v>30427</v>
      </c>
      <c r="AA19603"/>
      <c r="AB19603" t="s">
        <v>68</v>
      </c>
      <c r="AC19603" t="s">
        <v>69</v>
      </c>
      <c r="AD19603" t="s">
        <v>163</v>
      </c>
      <c r="AE19603" t="s">
        <v>99</v>
      </c>
      <c r="AF19603" t="s">
        <v>100</v>
      </c>
      <c r="AG19603" t="s">
        <v>2863</v>
      </c>
      <c r="AH19603" t="s">
        <v>74</v>
      </c>
      <c r="AI19603" t="s">
        <v>2864</v>
      </c>
      <c r="AJ19603" t="s">
        <v>2865</v>
      </c>
      <c r="AK19603" t="s">
        <v>77</v>
      </c>
      <c r="AL19603" t="s">
        <v>865</v>
      </c>
      <c r="AM19603" t="s">
        <v>79</v>
      </c>
      <c r="AN19603" t="s">
        <v>283</v>
      </c>
      <c r="AO19603" t="s">
        <v>140102</v>
      </c>
      <c r="AP19603" t="s">
        <v>223</v>
      </c>
      <c r="AQ19603"/>
      <c r="AR19603"/>
      <c r="AS19603"/>
      <c r="AT19603" t="s">
        <v>160090</v>
      </c>
      <c r="AU19603" t="s">
        <v>128</v>
      </c>
      <c r="AV19603" t="s">
        <v>30427</v>
      </c>
      <c r="AW19603" t="s">
        <v>30428</v>
      </c>
      <c r="AX19603" t="s">
        <v>3057</v>
      </c>
      <c r="AY19603" t="s">
        <v>3058</v>
      </c>
      <c r="AZ19603" t="s">
        <v>3059</v>
      </c>
      <c r="BA19603" t="s">
        <v>1446</v>
      </c>
      <c r="BB19603" t="s">
        <v>2453</v>
      </c>
      <c r="BC19603"/>
      <c r="BD19603" s="5">
        <v>45671</v>
      </c>
      <c r="BE19603"/>
    </row>
    <row r="19604" spans="1:57" ht="14.5" x14ac:dyDescent="0.35">
      <c r="A19604">
        <v>7603144</v>
      </c>
      <c r="B19604" t="s">
        <v>3039</v>
      </c>
      <c r="C19604" t="s">
        <v>270</v>
      </c>
      <c r="D19604" t="s">
        <v>110</v>
      </c>
      <c r="E19604" t="s">
        <v>111</v>
      </c>
      <c r="F19604" t="s">
        <v>2857</v>
      </c>
      <c r="G19604" t="s">
        <v>2858</v>
      </c>
      <c r="H19604">
        <v>8015</v>
      </c>
      <c r="I19604" t="s">
        <v>2517</v>
      </c>
      <c r="J19604" t="s">
        <v>2859</v>
      </c>
      <c r="K19604" t="s">
        <v>2706</v>
      </c>
      <c r="L19604" t="s">
        <v>115</v>
      </c>
      <c r="M19604" t="s">
        <v>59894</v>
      </c>
      <c r="N19604" t="s">
        <v>59895</v>
      </c>
      <c r="O19604" t="s">
        <v>145924</v>
      </c>
      <c r="P19604" t="s">
        <v>116</v>
      </c>
      <c r="Q19604" t="s">
        <v>59896</v>
      </c>
      <c r="R19604"/>
      <c r="S19604" t="s">
        <v>59897</v>
      </c>
      <c r="T19604" t="s">
        <v>160091</v>
      </c>
      <c r="U19604" t="s">
        <v>22694</v>
      </c>
      <c r="V19604" t="s">
        <v>261</v>
      </c>
      <c r="W19604" t="s">
        <v>95</v>
      </c>
      <c r="X19604" t="s">
        <v>59899</v>
      </c>
      <c r="Y19604" t="s">
        <v>158575</v>
      </c>
      <c r="Z19604" t="s">
        <v>59900</v>
      </c>
      <c r="AA19604"/>
      <c r="AB19604" t="s">
        <v>68</v>
      </c>
      <c r="AC19604" t="s">
        <v>69</v>
      </c>
      <c r="AD19604" t="s">
        <v>163</v>
      </c>
      <c r="AE19604" t="s">
        <v>99</v>
      </c>
      <c r="AF19604" t="s">
        <v>100</v>
      </c>
      <c r="AG19604" t="s">
        <v>2863</v>
      </c>
      <c r="AH19604" t="s">
        <v>74</v>
      </c>
      <c r="AI19604" t="s">
        <v>2864</v>
      </c>
      <c r="AJ19604" t="s">
        <v>2865</v>
      </c>
      <c r="AK19604" t="s">
        <v>77</v>
      </c>
      <c r="AL19604" t="s">
        <v>865</v>
      </c>
      <c r="AM19604" t="s">
        <v>79</v>
      </c>
      <c r="AN19604" t="s">
        <v>283</v>
      </c>
      <c r="AO19604" t="s">
        <v>140102</v>
      </c>
      <c r="AP19604" t="s">
        <v>223</v>
      </c>
      <c r="AQ19604"/>
      <c r="AR19604"/>
      <c r="AS19604"/>
      <c r="AT19604" t="s">
        <v>160092</v>
      </c>
      <c r="AU19604" t="s">
        <v>128</v>
      </c>
      <c r="AV19604" t="s">
        <v>59900</v>
      </c>
      <c r="AW19604" t="s">
        <v>59903</v>
      </c>
      <c r="AX19604" t="s">
        <v>3057</v>
      </c>
      <c r="AY19604" t="s">
        <v>3058</v>
      </c>
      <c r="AZ19604" t="s">
        <v>3059</v>
      </c>
      <c r="BA19604" t="s">
        <v>1446</v>
      </c>
      <c r="BB19604" t="s">
        <v>2453</v>
      </c>
      <c r="BC19604"/>
      <c r="BD19604" s="5">
        <v>45671</v>
      </c>
      <c r="BE19604"/>
    </row>
    <row r="19605" spans="1:57" ht="14.5" x14ac:dyDescent="0.35">
      <c r="A19605">
        <v>7603146</v>
      </c>
      <c r="B19605" t="s">
        <v>3039</v>
      </c>
      <c r="C19605" t="s">
        <v>270</v>
      </c>
      <c r="D19605" t="s">
        <v>110</v>
      </c>
      <c r="E19605" t="s">
        <v>111</v>
      </c>
      <c r="F19605" t="s">
        <v>2857</v>
      </c>
      <c r="G19605" t="s">
        <v>2858</v>
      </c>
      <c r="H19605">
        <v>8015</v>
      </c>
      <c r="I19605" t="s">
        <v>2517</v>
      </c>
      <c r="J19605" t="s">
        <v>2859</v>
      </c>
      <c r="K19605" t="s">
        <v>2706</v>
      </c>
      <c r="L19605" t="s">
        <v>115</v>
      </c>
      <c r="M19605" t="s">
        <v>68993</v>
      </c>
      <c r="N19605" t="s">
        <v>68994</v>
      </c>
      <c r="O19605" t="s">
        <v>146784</v>
      </c>
      <c r="P19605" t="s">
        <v>116</v>
      </c>
      <c r="Q19605" t="s">
        <v>69011</v>
      </c>
      <c r="R19605"/>
      <c r="S19605" t="s">
        <v>69012</v>
      </c>
      <c r="T19605" t="s">
        <v>69013</v>
      </c>
      <c r="U19605" t="s">
        <v>25421</v>
      </c>
      <c r="V19605" t="s">
        <v>9600</v>
      </c>
      <c r="W19605" t="s">
        <v>118</v>
      </c>
      <c r="X19605" t="s">
        <v>33027</v>
      </c>
      <c r="Y19605" t="s">
        <v>158575</v>
      </c>
      <c r="Z19605" t="s">
        <v>160093</v>
      </c>
      <c r="AA19605"/>
      <c r="AB19605" t="s">
        <v>68</v>
      </c>
      <c r="AC19605" t="s">
        <v>69</v>
      </c>
      <c r="AD19605" t="s">
        <v>160094</v>
      </c>
      <c r="AE19605" t="s">
        <v>99</v>
      </c>
      <c r="AF19605" t="s">
        <v>100</v>
      </c>
      <c r="AG19605" t="s">
        <v>2863</v>
      </c>
      <c r="AH19605" t="s">
        <v>74</v>
      </c>
      <c r="AI19605" t="s">
        <v>2864</v>
      </c>
      <c r="AJ19605" t="s">
        <v>2865</v>
      </c>
      <c r="AK19605" t="s">
        <v>77</v>
      </c>
      <c r="AL19605" t="s">
        <v>865</v>
      </c>
      <c r="AM19605" t="s">
        <v>79</v>
      </c>
      <c r="AN19605" t="s">
        <v>283</v>
      </c>
      <c r="AO19605" t="s">
        <v>140102</v>
      </c>
      <c r="AP19605" t="s">
        <v>223</v>
      </c>
      <c r="AQ19605"/>
      <c r="AR19605"/>
      <c r="AS19605"/>
      <c r="AT19605" t="s">
        <v>160095</v>
      </c>
      <c r="AU19605" t="s">
        <v>128</v>
      </c>
      <c r="AV19605" t="s">
        <v>160096</v>
      </c>
      <c r="AW19605" t="s">
        <v>69009</v>
      </c>
      <c r="AX19605" t="s">
        <v>3057</v>
      </c>
      <c r="AY19605" t="s">
        <v>3058</v>
      </c>
      <c r="AZ19605" t="s">
        <v>3059</v>
      </c>
      <c r="BA19605" t="s">
        <v>1446</v>
      </c>
      <c r="BB19605" t="s">
        <v>2453</v>
      </c>
      <c r="BC19605"/>
      <c r="BD19605" s="5">
        <v>45671</v>
      </c>
      <c r="BE19605"/>
    </row>
    <row r="19606" spans="1:57" ht="14.5" x14ac:dyDescent="0.35">
      <c r="A19606">
        <v>7603149</v>
      </c>
      <c r="B19606" t="s">
        <v>3039</v>
      </c>
      <c r="C19606" t="s">
        <v>270</v>
      </c>
      <c r="D19606" t="s">
        <v>110</v>
      </c>
      <c r="E19606" t="s">
        <v>111</v>
      </c>
      <c r="F19606" t="s">
        <v>2857</v>
      </c>
      <c r="G19606" t="s">
        <v>2858</v>
      </c>
      <c r="H19606">
        <v>8015</v>
      </c>
      <c r="I19606" t="s">
        <v>2517</v>
      </c>
      <c r="J19606" t="s">
        <v>2859</v>
      </c>
      <c r="K19606" t="s">
        <v>2706</v>
      </c>
      <c r="L19606" t="s">
        <v>115</v>
      </c>
      <c r="M19606" t="s">
        <v>68993</v>
      </c>
      <c r="N19606" t="s">
        <v>68994</v>
      </c>
      <c r="O19606" t="s">
        <v>146784</v>
      </c>
      <c r="P19606" t="s">
        <v>1702</v>
      </c>
      <c r="Q19606" t="s">
        <v>68995</v>
      </c>
      <c r="R19606"/>
      <c r="S19606" t="s">
        <v>68996</v>
      </c>
      <c r="T19606" t="s">
        <v>68997</v>
      </c>
      <c r="U19606" t="s">
        <v>4705</v>
      </c>
      <c r="V19606" t="s">
        <v>974</v>
      </c>
      <c r="W19606" t="s">
        <v>118</v>
      </c>
      <c r="X19606" t="s">
        <v>4706</v>
      </c>
      <c r="Y19606" t="s">
        <v>158575</v>
      </c>
      <c r="Z19606" t="s">
        <v>68998</v>
      </c>
      <c r="AA19606"/>
      <c r="AB19606" t="s">
        <v>68</v>
      </c>
      <c r="AC19606" t="s">
        <v>69</v>
      </c>
      <c r="AD19606" t="s">
        <v>160097</v>
      </c>
      <c r="AE19606" t="s">
        <v>99</v>
      </c>
      <c r="AF19606" t="s">
        <v>100</v>
      </c>
      <c r="AG19606" t="s">
        <v>2863</v>
      </c>
      <c r="AH19606" t="s">
        <v>74</v>
      </c>
      <c r="AI19606" t="s">
        <v>2864</v>
      </c>
      <c r="AJ19606" t="s">
        <v>2865</v>
      </c>
      <c r="AK19606" t="s">
        <v>77</v>
      </c>
      <c r="AL19606" t="s">
        <v>865</v>
      </c>
      <c r="AM19606" t="s">
        <v>79</v>
      </c>
      <c r="AN19606" t="s">
        <v>283</v>
      </c>
      <c r="AO19606" t="s">
        <v>140102</v>
      </c>
      <c r="AP19606" t="s">
        <v>223</v>
      </c>
      <c r="AQ19606"/>
      <c r="AR19606"/>
      <c r="AS19606"/>
      <c r="AT19606" t="s">
        <v>160095</v>
      </c>
      <c r="AU19606" t="s">
        <v>128</v>
      </c>
      <c r="AV19606" t="s">
        <v>160098</v>
      </c>
      <c r="AW19606" t="s">
        <v>69009</v>
      </c>
      <c r="AX19606" t="s">
        <v>3057</v>
      </c>
      <c r="AY19606" t="s">
        <v>3058</v>
      </c>
      <c r="AZ19606" t="s">
        <v>3059</v>
      </c>
      <c r="BA19606" t="s">
        <v>1446</v>
      </c>
      <c r="BB19606" t="s">
        <v>2453</v>
      </c>
      <c r="BC19606"/>
      <c r="BD19606" s="5">
        <v>45671</v>
      </c>
      <c r="BE19606"/>
    </row>
    <row r="19607" spans="1:57" ht="14.5" x14ac:dyDescent="0.35">
      <c r="A19607">
        <v>7603150</v>
      </c>
      <c r="B19607" t="s">
        <v>2408</v>
      </c>
      <c r="C19607" t="s">
        <v>270</v>
      </c>
      <c r="D19607" t="s">
        <v>110</v>
      </c>
      <c r="E19607" t="s">
        <v>111</v>
      </c>
      <c r="F19607" t="s">
        <v>112</v>
      </c>
      <c r="G19607" t="s">
        <v>113</v>
      </c>
      <c r="H19607">
        <v>8011</v>
      </c>
      <c r="I19607" t="s">
        <v>2574</v>
      </c>
      <c r="J19607" t="s">
        <v>140114</v>
      </c>
      <c r="K19607" t="s">
        <v>272</v>
      </c>
      <c r="L19607" t="s">
        <v>140067</v>
      </c>
      <c r="M19607" t="s">
        <v>156964</v>
      </c>
      <c r="N19607" t="s">
        <v>88878</v>
      </c>
      <c r="O19607" t="s">
        <v>88879</v>
      </c>
      <c r="P19607" t="s">
        <v>116</v>
      </c>
      <c r="Q19607" t="s">
        <v>160099</v>
      </c>
      <c r="R19607"/>
      <c r="S19607" t="s">
        <v>160100</v>
      </c>
      <c r="T19607" t="s">
        <v>160101</v>
      </c>
      <c r="U19607" t="s">
        <v>20609</v>
      </c>
      <c r="V19607" t="s">
        <v>711</v>
      </c>
      <c r="W19607" t="s">
        <v>95</v>
      </c>
      <c r="X19607" t="s">
        <v>88883</v>
      </c>
      <c r="Y19607" t="s">
        <v>160102</v>
      </c>
      <c r="Z19607" t="s">
        <v>156970</v>
      </c>
      <c r="AA19607"/>
      <c r="AB19607" t="s">
        <v>68</v>
      </c>
      <c r="AC19607" t="s">
        <v>69</v>
      </c>
      <c r="AD19607" t="s">
        <v>163</v>
      </c>
      <c r="AE19607" t="s">
        <v>99</v>
      </c>
      <c r="AF19607" t="s">
        <v>877</v>
      </c>
      <c r="AG19607" t="s">
        <v>101</v>
      </c>
      <c r="AH19607" t="s">
        <v>102</v>
      </c>
      <c r="AI19607" t="s">
        <v>508</v>
      </c>
      <c r="AJ19607" t="s">
        <v>509</v>
      </c>
      <c r="AK19607" t="s">
        <v>2726</v>
      </c>
      <c r="AL19607" t="s">
        <v>2727</v>
      </c>
      <c r="AM19607" t="s">
        <v>134</v>
      </c>
      <c r="AN19607" t="s">
        <v>283</v>
      </c>
      <c r="AO19607" t="s">
        <v>88879</v>
      </c>
      <c r="AP19607"/>
      <c r="AQ19607"/>
      <c r="AR19607" t="s">
        <v>160103</v>
      </c>
      <c r="AS19607"/>
      <c r="AT19607" t="s">
        <v>160104</v>
      </c>
      <c r="AU19607" t="s">
        <v>128</v>
      </c>
      <c r="AV19607" t="s">
        <v>156973</v>
      </c>
      <c r="AW19607" t="s">
        <v>160102</v>
      </c>
      <c r="AX19607" t="s">
        <v>285</v>
      </c>
      <c r="AY19607" t="s">
        <v>139910</v>
      </c>
      <c r="AZ19607" t="s">
        <v>85</v>
      </c>
      <c r="BA19607"/>
      <c r="BB19607" t="s">
        <v>86</v>
      </c>
      <c r="BC19607"/>
      <c r="BD19607" s="5">
        <v>45672</v>
      </c>
      <c r="BE19607"/>
    </row>
    <row r="19608" spans="1:57" ht="14.5" x14ac:dyDescent="0.35">
      <c r="A19608">
        <v>7603151</v>
      </c>
      <c r="B19608" t="s">
        <v>2408</v>
      </c>
      <c r="C19608" t="s">
        <v>270</v>
      </c>
      <c r="D19608" t="s">
        <v>110</v>
      </c>
      <c r="E19608" t="s">
        <v>111</v>
      </c>
      <c r="F19608" t="s">
        <v>112</v>
      </c>
      <c r="G19608" t="s">
        <v>113</v>
      </c>
      <c r="H19608">
        <v>2201</v>
      </c>
      <c r="I19608" t="s">
        <v>3375</v>
      </c>
      <c r="J19608" t="s">
        <v>3375</v>
      </c>
      <c r="K19608" t="s">
        <v>272</v>
      </c>
      <c r="L19608" t="s">
        <v>140067</v>
      </c>
      <c r="M19608" t="s">
        <v>160105</v>
      </c>
      <c r="N19608" t="s">
        <v>18261</v>
      </c>
      <c r="O19608" t="s">
        <v>18262</v>
      </c>
      <c r="P19608" t="s">
        <v>116</v>
      </c>
      <c r="Q19608" t="s">
        <v>160106</v>
      </c>
      <c r="R19608"/>
      <c r="S19608" t="s">
        <v>160107</v>
      </c>
      <c r="T19608" t="s">
        <v>160108</v>
      </c>
      <c r="U19608" t="s">
        <v>92308</v>
      </c>
      <c r="V19608" t="s">
        <v>2787</v>
      </c>
      <c r="W19608" t="s">
        <v>920</v>
      </c>
      <c r="X19608" t="s">
        <v>92309</v>
      </c>
      <c r="Y19608" t="s">
        <v>160109</v>
      </c>
      <c r="Z19608" t="s">
        <v>160110</v>
      </c>
      <c r="AA19608"/>
      <c r="AB19608" t="s">
        <v>68</v>
      </c>
      <c r="AC19608" t="s">
        <v>69</v>
      </c>
      <c r="AD19608" t="s">
        <v>1598</v>
      </c>
      <c r="AE19608" t="s">
        <v>404</v>
      </c>
      <c r="AF19608" t="s">
        <v>7888</v>
      </c>
      <c r="AG19608" t="s">
        <v>101</v>
      </c>
      <c r="AH19608" t="s">
        <v>102</v>
      </c>
      <c r="AI19608" t="s">
        <v>2802</v>
      </c>
      <c r="AJ19608" t="s">
        <v>2803</v>
      </c>
      <c r="AK19608" t="s">
        <v>125</v>
      </c>
      <c r="AL19608" t="s">
        <v>126</v>
      </c>
      <c r="AM19608" t="s">
        <v>134</v>
      </c>
      <c r="AN19608" t="s">
        <v>283</v>
      </c>
      <c r="AO19608" t="s">
        <v>18262</v>
      </c>
      <c r="AP19608"/>
      <c r="AQ19608"/>
      <c r="AR19608" t="s">
        <v>160111</v>
      </c>
      <c r="AS19608"/>
      <c r="AT19608" t="s">
        <v>160112</v>
      </c>
      <c r="AU19608" t="s">
        <v>128</v>
      </c>
      <c r="AV19608" t="s">
        <v>160113</v>
      </c>
      <c r="AW19608" t="s">
        <v>160114</v>
      </c>
      <c r="AX19608" t="s">
        <v>285</v>
      </c>
      <c r="AY19608" t="s">
        <v>139910</v>
      </c>
      <c r="AZ19608" t="s">
        <v>85</v>
      </c>
      <c r="BA19608"/>
      <c r="BB19608" t="s">
        <v>86</v>
      </c>
      <c r="BC19608"/>
      <c r="BD19608" s="5">
        <v>45672</v>
      </c>
      <c r="BE19608"/>
    </row>
    <row r="19609" spans="1:57" ht="14.5" x14ac:dyDescent="0.35">
      <c r="A19609">
        <v>7603152</v>
      </c>
      <c r="B19609" t="s">
        <v>2408</v>
      </c>
      <c r="C19609" t="s">
        <v>270</v>
      </c>
      <c r="D19609" t="s">
        <v>110</v>
      </c>
      <c r="E19609" t="s">
        <v>111</v>
      </c>
      <c r="F19609" t="s">
        <v>112</v>
      </c>
      <c r="G19609" t="s">
        <v>113</v>
      </c>
      <c r="H19609">
        <v>2201</v>
      </c>
      <c r="I19609" t="s">
        <v>3375</v>
      </c>
      <c r="J19609" t="s">
        <v>3375</v>
      </c>
      <c r="K19609" t="s">
        <v>272</v>
      </c>
      <c r="L19609" t="s">
        <v>140067</v>
      </c>
      <c r="M19609" t="s">
        <v>160115</v>
      </c>
      <c r="N19609" t="s">
        <v>18261</v>
      </c>
      <c r="O19609" t="s">
        <v>18262</v>
      </c>
      <c r="P19609" t="s">
        <v>116</v>
      </c>
      <c r="Q19609" t="s">
        <v>160116</v>
      </c>
      <c r="R19609"/>
      <c r="S19609" t="s">
        <v>160117</v>
      </c>
      <c r="T19609" t="s">
        <v>160118</v>
      </c>
      <c r="U19609" t="s">
        <v>37460</v>
      </c>
      <c r="V19609" t="s">
        <v>172</v>
      </c>
      <c r="W19609" t="s">
        <v>95</v>
      </c>
      <c r="X19609" t="s">
        <v>160119</v>
      </c>
      <c r="Y19609" t="s">
        <v>160109</v>
      </c>
      <c r="Z19609" t="s">
        <v>160120</v>
      </c>
      <c r="AA19609"/>
      <c r="AB19609" t="s">
        <v>68</v>
      </c>
      <c r="AC19609" t="s">
        <v>69</v>
      </c>
      <c r="AD19609" t="s">
        <v>174</v>
      </c>
      <c r="AE19609" t="s">
        <v>99</v>
      </c>
      <c r="AF19609" t="s">
        <v>7888</v>
      </c>
      <c r="AG19609" t="s">
        <v>101</v>
      </c>
      <c r="AH19609" t="s">
        <v>102</v>
      </c>
      <c r="AI19609" t="s">
        <v>2802</v>
      </c>
      <c r="AJ19609" t="s">
        <v>2803</v>
      </c>
      <c r="AK19609" t="s">
        <v>125</v>
      </c>
      <c r="AL19609" t="s">
        <v>126</v>
      </c>
      <c r="AM19609" t="s">
        <v>134</v>
      </c>
      <c r="AN19609" t="s">
        <v>283</v>
      </c>
      <c r="AO19609" t="s">
        <v>18262</v>
      </c>
      <c r="AP19609"/>
      <c r="AQ19609"/>
      <c r="AR19609" t="s">
        <v>160121</v>
      </c>
      <c r="AS19609"/>
      <c r="AT19609" t="s">
        <v>160112</v>
      </c>
      <c r="AU19609" t="s">
        <v>128</v>
      </c>
      <c r="AV19609" t="s">
        <v>157009</v>
      </c>
      <c r="AW19609" t="s">
        <v>160114</v>
      </c>
      <c r="AX19609" t="s">
        <v>285</v>
      </c>
      <c r="AY19609" t="s">
        <v>139910</v>
      </c>
      <c r="AZ19609" t="s">
        <v>85</v>
      </c>
      <c r="BA19609"/>
      <c r="BB19609" t="s">
        <v>86</v>
      </c>
      <c r="BC19609"/>
      <c r="BD19609" s="5">
        <v>45672</v>
      </c>
      <c r="BE19609"/>
    </row>
    <row r="19610" spans="1:57" ht="14.5" x14ac:dyDescent="0.35">
      <c r="A19610">
        <v>7603153</v>
      </c>
      <c r="B19610" t="s">
        <v>3039</v>
      </c>
      <c r="C19610" t="s">
        <v>270</v>
      </c>
      <c r="D19610" t="s">
        <v>110</v>
      </c>
      <c r="E19610" t="s">
        <v>111</v>
      </c>
      <c r="F19610" t="s">
        <v>2857</v>
      </c>
      <c r="G19610" t="s">
        <v>2858</v>
      </c>
      <c r="H19610">
        <v>8015</v>
      </c>
      <c r="I19610" t="s">
        <v>2517</v>
      </c>
      <c r="J19610" t="s">
        <v>2859</v>
      </c>
      <c r="K19610" t="s">
        <v>2706</v>
      </c>
      <c r="L19610" t="s">
        <v>115</v>
      </c>
      <c r="M19610" t="s">
        <v>2860</v>
      </c>
      <c r="N19610" t="s">
        <v>2861</v>
      </c>
      <c r="O19610" t="s">
        <v>140101</v>
      </c>
      <c r="P19610" t="s">
        <v>116</v>
      </c>
      <c r="Q19610" t="s">
        <v>29499</v>
      </c>
      <c r="R19610"/>
      <c r="S19610" t="s">
        <v>29500</v>
      </c>
      <c r="T19610" t="s">
        <v>160122</v>
      </c>
      <c r="U19610" t="s">
        <v>7390</v>
      </c>
      <c r="V19610" t="s">
        <v>2059</v>
      </c>
      <c r="W19610" t="s">
        <v>149</v>
      </c>
      <c r="X19610" t="s">
        <v>29502</v>
      </c>
      <c r="Y19610" t="s">
        <v>158575</v>
      </c>
      <c r="Z19610" t="s">
        <v>29503</v>
      </c>
      <c r="AA19610"/>
      <c r="AB19610" t="s">
        <v>68</v>
      </c>
      <c r="AC19610" t="s">
        <v>69</v>
      </c>
      <c r="AD19610" t="s">
        <v>2755</v>
      </c>
      <c r="AE19610" t="s">
        <v>169</v>
      </c>
      <c r="AF19610" t="s">
        <v>100</v>
      </c>
      <c r="AG19610" t="s">
        <v>2863</v>
      </c>
      <c r="AH19610" t="s">
        <v>74</v>
      </c>
      <c r="AI19610" t="s">
        <v>2864</v>
      </c>
      <c r="AJ19610" t="s">
        <v>2865</v>
      </c>
      <c r="AK19610" t="s">
        <v>77</v>
      </c>
      <c r="AL19610" t="s">
        <v>865</v>
      </c>
      <c r="AM19610" t="s">
        <v>79</v>
      </c>
      <c r="AN19610" t="s">
        <v>283</v>
      </c>
      <c r="AO19610" t="s">
        <v>140102</v>
      </c>
      <c r="AP19610" t="s">
        <v>223</v>
      </c>
      <c r="AQ19610"/>
      <c r="AR19610"/>
      <c r="AS19610"/>
      <c r="AT19610" t="s">
        <v>29481</v>
      </c>
      <c r="AU19610" t="s">
        <v>128</v>
      </c>
      <c r="AV19610" t="s">
        <v>29503</v>
      </c>
      <c r="AW19610" t="s">
        <v>29482</v>
      </c>
      <c r="AX19610" t="s">
        <v>3057</v>
      </c>
      <c r="AY19610" t="s">
        <v>3058</v>
      </c>
      <c r="AZ19610" t="s">
        <v>3059</v>
      </c>
      <c r="BA19610" t="s">
        <v>1446</v>
      </c>
      <c r="BB19610" t="s">
        <v>2453</v>
      </c>
      <c r="BC19610"/>
      <c r="BD19610" s="5">
        <v>45671</v>
      </c>
      <c r="BE19610"/>
    </row>
    <row r="19611" spans="1:57" ht="14.5" x14ac:dyDescent="0.35">
      <c r="A19611">
        <v>7603154</v>
      </c>
      <c r="B19611" t="s">
        <v>2408</v>
      </c>
      <c r="C19611" t="s">
        <v>270</v>
      </c>
      <c r="D19611" t="s">
        <v>110</v>
      </c>
      <c r="E19611" t="s">
        <v>111</v>
      </c>
      <c r="F19611" t="s">
        <v>112</v>
      </c>
      <c r="G19611" t="s">
        <v>113</v>
      </c>
      <c r="H19611">
        <v>2201</v>
      </c>
      <c r="I19611" t="s">
        <v>3375</v>
      </c>
      <c r="J19611" t="s">
        <v>3375</v>
      </c>
      <c r="K19611" t="s">
        <v>272</v>
      </c>
      <c r="L19611" t="s">
        <v>140067</v>
      </c>
      <c r="M19611" t="s">
        <v>41335</v>
      </c>
      <c r="N19611" t="s">
        <v>159373</v>
      </c>
      <c r="O19611" t="s">
        <v>159374</v>
      </c>
      <c r="P19611" t="s">
        <v>116</v>
      </c>
      <c r="Q19611" t="s">
        <v>160123</v>
      </c>
      <c r="R19611"/>
      <c r="S19611" t="s">
        <v>160124</v>
      </c>
      <c r="T19611" t="s">
        <v>160125</v>
      </c>
      <c r="U19611" t="s">
        <v>888</v>
      </c>
      <c r="V19611" t="s">
        <v>2146</v>
      </c>
      <c r="W19611" t="s">
        <v>291</v>
      </c>
      <c r="X19611" t="s">
        <v>160126</v>
      </c>
      <c r="Y19611" t="s">
        <v>160127</v>
      </c>
      <c r="Z19611" t="s">
        <v>159384</v>
      </c>
      <c r="AA19611"/>
      <c r="AB19611" t="s">
        <v>68</v>
      </c>
      <c r="AC19611" t="s">
        <v>69</v>
      </c>
      <c r="AD19611" t="s">
        <v>321</v>
      </c>
      <c r="AE19611" t="s">
        <v>99</v>
      </c>
      <c r="AF19611" t="s">
        <v>7888</v>
      </c>
      <c r="AG19611" t="s">
        <v>101</v>
      </c>
      <c r="AH19611" t="s">
        <v>102</v>
      </c>
      <c r="AI19611" t="s">
        <v>2802</v>
      </c>
      <c r="AJ19611" t="s">
        <v>2803</v>
      </c>
      <c r="AK19611" t="s">
        <v>2453</v>
      </c>
      <c r="AL19611" t="s">
        <v>3220</v>
      </c>
      <c r="AM19611" t="s">
        <v>134</v>
      </c>
      <c r="AN19611" t="s">
        <v>283</v>
      </c>
      <c r="AO19611" t="s">
        <v>159374</v>
      </c>
      <c r="AP19611"/>
      <c r="AQ19611"/>
      <c r="AR19611" t="s">
        <v>160128</v>
      </c>
      <c r="AS19611"/>
      <c r="AT19611" t="s">
        <v>159379</v>
      </c>
      <c r="AU19611" t="s">
        <v>128</v>
      </c>
      <c r="AV19611" t="s">
        <v>160129</v>
      </c>
      <c r="AW19611" t="s">
        <v>159376</v>
      </c>
      <c r="AX19611" t="s">
        <v>285</v>
      </c>
      <c r="AY19611" t="s">
        <v>139910</v>
      </c>
      <c r="AZ19611" t="s">
        <v>85</v>
      </c>
      <c r="BA19611"/>
      <c r="BB19611" t="s">
        <v>86</v>
      </c>
      <c r="BC19611"/>
      <c r="BD19611" s="5">
        <v>45672</v>
      </c>
      <c r="BE19611"/>
    </row>
    <row r="19612" spans="1:57" ht="14.5" x14ac:dyDescent="0.35">
      <c r="A19612">
        <v>7603155</v>
      </c>
      <c r="B19612" t="s">
        <v>2408</v>
      </c>
      <c r="C19612" t="s">
        <v>270</v>
      </c>
      <c r="D19612" t="s">
        <v>110</v>
      </c>
      <c r="E19612" t="s">
        <v>111</v>
      </c>
      <c r="F19612" t="s">
        <v>112</v>
      </c>
      <c r="G19612" t="s">
        <v>113</v>
      </c>
      <c r="H19612">
        <v>2201</v>
      </c>
      <c r="I19612" t="s">
        <v>3375</v>
      </c>
      <c r="J19612" t="s">
        <v>3375</v>
      </c>
      <c r="K19612" t="s">
        <v>272</v>
      </c>
      <c r="L19612" t="s">
        <v>140067</v>
      </c>
      <c r="M19612" t="s">
        <v>160130</v>
      </c>
      <c r="N19612" t="s">
        <v>84604</v>
      </c>
      <c r="O19612" t="s">
        <v>84605</v>
      </c>
      <c r="P19612" t="s">
        <v>116</v>
      </c>
      <c r="Q19612" t="s">
        <v>159513</v>
      </c>
      <c r="R19612"/>
      <c r="S19612" t="s">
        <v>159514</v>
      </c>
      <c r="T19612" t="s">
        <v>159515</v>
      </c>
      <c r="U19612" t="s">
        <v>502</v>
      </c>
      <c r="V19612" t="s">
        <v>261</v>
      </c>
      <c r="W19612" t="s">
        <v>95</v>
      </c>
      <c r="X19612" t="s">
        <v>159516</v>
      </c>
      <c r="Y19612" t="s">
        <v>159498</v>
      </c>
      <c r="Z19612" t="s">
        <v>159499</v>
      </c>
      <c r="AA19612"/>
      <c r="AB19612" t="s">
        <v>68</v>
      </c>
      <c r="AC19612" t="s">
        <v>69</v>
      </c>
      <c r="AD19612" t="s">
        <v>163</v>
      </c>
      <c r="AE19612" t="s">
        <v>99</v>
      </c>
      <c r="AF19612" t="s">
        <v>877</v>
      </c>
      <c r="AG19612" t="s">
        <v>101</v>
      </c>
      <c r="AH19612" t="s">
        <v>102</v>
      </c>
      <c r="AI19612" t="s">
        <v>508</v>
      </c>
      <c r="AJ19612" t="s">
        <v>509</v>
      </c>
      <c r="AK19612" t="s">
        <v>125</v>
      </c>
      <c r="AL19612" t="s">
        <v>126</v>
      </c>
      <c r="AM19612" t="s">
        <v>134</v>
      </c>
      <c r="AN19612" t="s">
        <v>283</v>
      </c>
      <c r="AO19612" t="s">
        <v>84605</v>
      </c>
      <c r="AP19612"/>
      <c r="AQ19612"/>
      <c r="AR19612" t="s">
        <v>160131</v>
      </c>
      <c r="AS19612" t="s">
        <v>160132</v>
      </c>
      <c r="AT19612" t="s">
        <v>26175</v>
      </c>
      <c r="AU19612" t="s">
        <v>128</v>
      </c>
      <c r="AV19612" t="s">
        <v>157009</v>
      </c>
      <c r="AW19612" t="s">
        <v>159498</v>
      </c>
      <c r="AX19612" t="s">
        <v>285</v>
      </c>
      <c r="AY19612" t="s">
        <v>139910</v>
      </c>
      <c r="AZ19612" t="s">
        <v>85</v>
      </c>
      <c r="BA19612"/>
      <c r="BB19612" t="s">
        <v>86</v>
      </c>
      <c r="BC19612"/>
      <c r="BD19612" s="5">
        <v>45672</v>
      </c>
      <c r="BE19612" t="s">
        <v>160133</v>
      </c>
    </row>
    <row r="19613" spans="1:57" ht="14.5" x14ac:dyDescent="0.35">
      <c r="A19613">
        <v>7603156</v>
      </c>
      <c r="B19613" t="s">
        <v>2408</v>
      </c>
      <c r="C19613" t="s">
        <v>270</v>
      </c>
      <c r="D19613" t="s">
        <v>110</v>
      </c>
      <c r="E19613" t="s">
        <v>111</v>
      </c>
      <c r="F19613" t="s">
        <v>2409</v>
      </c>
      <c r="G19613" t="s">
        <v>2410</v>
      </c>
      <c r="H19613">
        <v>8002</v>
      </c>
      <c r="I19613" t="s">
        <v>2440</v>
      </c>
      <c r="J19613" t="s">
        <v>2705</v>
      </c>
      <c r="K19613" t="s">
        <v>2706</v>
      </c>
      <c r="L19613" t="s">
        <v>115</v>
      </c>
      <c r="M19613" t="s">
        <v>160134</v>
      </c>
      <c r="N19613" t="s">
        <v>160135</v>
      </c>
      <c r="O19613" t="s">
        <v>160136</v>
      </c>
      <c r="P19613" t="s">
        <v>1702</v>
      </c>
      <c r="Q19613" t="s">
        <v>160137</v>
      </c>
      <c r="R19613"/>
      <c r="S19613" t="s">
        <v>160138</v>
      </c>
      <c r="T19613" t="s">
        <v>160139</v>
      </c>
      <c r="U19613" t="s">
        <v>160140</v>
      </c>
      <c r="V19613" t="s">
        <v>17875</v>
      </c>
      <c r="W19613" t="s">
        <v>995</v>
      </c>
      <c r="X19613" t="s">
        <v>17876</v>
      </c>
      <c r="Y19613" t="s">
        <v>160141</v>
      </c>
      <c r="Z19613" t="s">
        <v>160142</v>
      </c>
      <c r="AA19613"/>
      <c r="AB19613" t="s">
        <v>68</v>
      </c>
      <c r="AC19613" t="s">
        <v>69</v>
      </c>
      <c r="AD19613" t="s">
        <v>1415</v>
      </c>
      <c r="AE19613" t="s">
        <v>404</v>
      </c>
      <c r="AF19613" t="s">
        <v>100</v>
      </c>
      <c r="AG19613" t="s">
        <v>2425</v>
      </c>
      <c r="AH19613"/>
      <c r="AI19613" t="s">
        <v>2719</v>
      </c>
      <c r="AJ19613" t="s">
        <v>2720</v>
      </c>
      <c r="AK19613" t="s">
        <v>878</v>
      </c>
      <c r="AL19613" t="s">
        <v>879</v>
      </c>
      <c r="AM19613" t="s">
        <v>79</v>
      </c>
      <c r="AN19613" t="s">
        <v>283</v>
      </c>
      <c r="AO19613" t="s">
        <v>160136</v>
      </c>
      <c r="AP19613" t="s">
        <v>223</v>
      </c>
      <c r="AQ19613"/>
      <c r="AR19613" t="s">
        <v>160143</v>
      </c>
      <c r="AS19613"/>
      <c r="AT19613" t="s">
        <v>160144</v>
      </c>
      <c r="AU19613" t="s">
        <v>128</v>
      </c>
      <c r="AV19613" t="s">
        <v>160145</v>
      </c>
      <c r="AW19613" t="s">
        <v>160146</v>
      </c>
      <c r="AX19613" t="s">
        <v>2433</v>
      </c>
      <c r="AY19613" t="s">
        <v>2434</v>
      </c>
      <c r="AZ19613" t="s">
        <v>85</v>
      </c>
      <c r="BA19613" t="s">
        <v>1446</v>
      </c>
      <c r="BB19613" t="s">
        <v>86</v>
      </c>
      <c r="BC19613"/>
      <c r="BD19613" s="5">
        <v>45715</v>
      </c>
      <c r="BE19613" t="s">
        <v>3700</v>
      </c>
    </row>
    <row r="19614" spans="1:57" ht="14.5" x14ac:dyDescent="0.35">
      <c r="A19614">
        <v>7603157</v>
      </c>
      <c r="B19614" t="s">
        <v>3039</v>
      </c>
      <c r="C19614" t="s">
        <v>270</v>
      </c>
      <c r="D19614" t="s">
        <v>110</v>
      </c>
      <c r="E19614" t="s">
        <v>111</v>
      </c>
      <c r="F19614" t="s">
        <v>2857</v>
      </c>
      <c r="G19614" t="s">
        <v>2858</v>
      </c>
      <c r="H19614">
        <v>8015</v>
      </c>
      <c r="I19614" t="s">
        <v>2517</v>
      </c>
      <c r="J19614" t="s">
        <v>2859</v>
      </c>
      <c r="K19614" t="s">
        <v>2706</v>
      </c>
      <c r="L19614" t="s">
        <v>115</v>
      </c>
      <c r="M19614" t="s">
        <v>29960</v>
      </c>
      <c r="N19614" t="s">
        <v>29961</v>
      </c>
      <c r="O19614" t="s">
        <v>142855</v>
      </c>
      <c r="P19614" t="s">
        <v>116</v>
      </c>
      <c r="Q19614" t="s">
        <v>29962</v>
      </c>
      <c r="R19614"/>
      <c r="S19614" t="s">
        <v>29963</v>
      </c>
      <c r="T19614" t="s">
        <v>160147</v>
      </c>
      <c r="U19614" t="s">
        <v>29965</v>
      </c>
      <c r="V19614" t="s">
        <v>261</v>
      </c>
      <c r="W19614" t="s">
        <v>95</v>
      </c>
      <c r="X19614" t="s">
        <v>10053</v>
      </c>
      <c r="Y19614" t="s">
        <v>158575</v>
      </c>
      <c r="Z19614" t="s">
        <v>160148</v>
      </c>
      <c r="AA19614"/>
      <c r="AB19614" t="s">
        <v>68</v>
      </c>
      <c r="AC19614" t="s">
        <v>69</v>
      </c>
      <c r="AD19614" t="s">
        <v>163</v>
      </c>
      <c r="AE19614" t="s">
        <v>99</v>
      </c>
      <c r="AF19614" t="s">
        <v>100</v>
      </c>
      <c r="AG19614" t="s">
        <v>2863</v>
      </c>
      <c r="AH19614" t="s">
        <v>74</v>
      </c>
      <c r="AI19614" t="s">
        <v>2864</v>
      </c>
      <c r="AJ19614" t="s">
        <v>2865</v>
      </c>
      <c r="AK19614" t="s">
        <v>77</v>
      </c>
      <c r="AL19614" t="s">
        <v>865</v>
      </c>
      <c r="AM19614" t="s">
        <v>79</v>
      </c>
      <c r="AN19614" t="s">
        <v>283</v>
      </c>
      <c r="AO19614" t="s">
        <v>140102</v>
      </c>
      <c r="AP19614" t="s">
        <v>223</v>
      </c>
      <c r="AQ19614"/>
      <c r="AR19614"/>
      <c r="AS19614"/>
      <c r="AT19614" t="s">
        <v>29977</v>
      </c>
      <c r="AU19614" t="s">
        <v>128</v>
      </c>
      <c r="AV19614" t="s">
        <v>160149</v>
      </c>
      <c r="AW19614" t="s">
        <v>29969</v>
      </c>
      <c r="AX19614" t="s">
        <v>3057</v>
      </c>
      <c r="AY19614" t="s">
        <v>3058</v>
      </c>
      <c r="AZ19614" t="s">
        <v>3059</v>
      </c>
      <c r="BA19614" t="s">
        <v>1446</v>
      </c>
      <c r="BB19614" t="s">
        <v>2453</v>
      </c>
      <c r="BC19614"/>
      <c r="BD19614" s="5">
        <v>45673</v>
      </c>
      <c r="BE19614"/>
    </row>
    <row r="19615" spans="1:57" ht="14.5" x14ac:dyDescent="0.35">
      <c r="A19615">
        <v>7603158</v>
      </c>
      <c r="B19615" t="s">
        <v>3039</v>
      </c>
      <c r="C19615" t="s">
        <v>270</v>
      </c>
      <c r="D19615" t="s">
        <v>110</v>
      </c>
      <c r="E19615" t="s">
        <v>111</v>
      </c>
      <c r="F19615" t="s">
        <v>2857</v>
      </c>
      <c r="G19615" t="s">
        <v>2858</v>
      </c>
      <c r="H19615">
        <v>8015</v>
      </c>
      <c r="I19615" t="s">
        <v>2517</v>
      </c>
      <c r="J19615" t="s">
        <v>2859</v>
      </c>
      <c r="K19615" t="s">
        <v>2706</v>
      </c>
      <c r="L19615" t="s">
        <v>115</v>
      </c>
      <c r="M19615" t="s">
        <v>29960</v>
      </c>
      <c r="N19615" t="s">
        <v>29961</v>
      </c>
      <c r="O19615" t="s">
        <v>142855</v>
      </c>
      <c r="P19615" t="s">
        <v>116</v>
      </c>
      <c r="Q19615" t="s">
        <v>29971</v>
      </c>
      <c r="R19615"/>
      <c r="S19615" t="s">
        <v>29972</v>
      </c>
      <c r="T19615" t="s">
        <v>160150</v>
      </c>
      <c r="U19615" t="s">
        <v>573</v>
      </c>
      <c r="V19615" t="s">
        <v>261</v>
      </c>
      <c r="W19615" t="s">
        <v>95</v>
      </c>
      <c r="X19615" t="s">
        <v>29974</v>
      </c>
      <c r="Y19615" t="s">
        <v>158575</v>
      </c>
      <c r="Z19615" t="s">
        <v>160151</v>
      </c>
      <c r="AA19615"/>
      <c r="AB19615" t="s">
        <v>68</v>
      </c>
      <c r="AC19615" t="s">
        <v>69</v>
      </c>
      <c r="AD19615" t="s">
        <v>163</v>
      </c>
      <c r="AE19615" t="s">
        <v>99</v>
      </c>
      <c r="AF19615" t="s">
        <v>100</v>
      </c>
      <c r="AG19615" t="s">
        <v>2863</v>
      </c>
      <c r="AH19615" t="s">
        <v>74</v>
      </c>
      <c r="AI19615" t="s">
        <v>2864</v>
      </c>
      <c r="AJ19615" t="s">
        <v>2865</v>
      </c>
      <c r="AK19615" t="s">
        <v>77</v>
      </c>
      <c r="AL19615" t="s">
        <v>865</v>
      </c>
      <c r="AM19615" t="s">
        <v>79</v>
      </c>
      <c r="AN19615" t="s">
        <v>283</v>
      </c>
      <c r="AO19615" t="s">
        <v>140102</v>
      </c>
      <c r="AP19615" t="s">
        <v>223</v>
      </c>
      <c r="AQ19615"/>
      <c r="AR19615"/>
      <c r="AS19615"/>
      <c r="AT19615" t="s">
        <v>29977</v>
      </c>
      <c r="AU19615" t="s">
        <v>128</v>
      </c>
      <c r="AV19615" t="s">
        <v>160152</v>
      </c>
      <c r="AW19615" t="s">
        <v>29969</v>
      </c>
      <c r="AX19615" t="s">
        <v>3057</v>
      </c>
      <c r="AY19615" t="s">
        <v>3058</v>
      </c>
      <c r="AZ19615" t="s">
        <v>3059</v>
      </c>
      <c r="BA19615" t="s">
        <v>1446</v>
      </c>
      <c r="BB19615" t="s">
        <v>2453</v>
      </c>
      <c r="BC19615"/>
      <c r="BD19615" s="5">
        <v>45673</v>
      </c>
      <c r="BE19615"/>
    </row>
    <row r="19616" spans="1:57" ht="14.5" x14ac:dyDescent="0.35">
      <c r="A19616">
        <v>7603159</v>
      </c>
      <c r="B19616" t="s">
        <v>3039</v>
      </c>
      <c r="C19616" t="s">
        <v>270</v>
      </c>
      <c r="D19616" t="s">
        <v>110</v>
      </c>
      <c r="E19616" t="s">
        <v>111</v>
      </c>
      <c r="F19616" t="s">
        <v>2857</v>
      </c>
      <c r="G19616" t="s">
        <v>2858</v>
      </c>
      <c r="H19616">
        <v>8015</v>
      </c>
      <c r="I19616" t="s">
        <v>2517</v>
      </c>
      <c r="J19616" t="s">
        <v>2859</v>
      </c>
      <c r="K19616" t="s">
        <v>2706</v>
      </c>
      <c r="L19616" t="s">
        <v>115</v>
      </c>
      <c r="M19616" t="s">
        <v>29960</v>
      </c>
      <c r="N19616" t="s">
        <v>29961</v>
      </c>
      <c r="O19616" t="s">
        <v>142855</v>
      </c>
      <c r="P19616" t="s">
        <v>116</v>
      </c>
      <c r="Q19616" t="s">
        <v>29979</v>
      </c>
      <c r="R19616"/>
      <c r="S19616" t="s">
        <v>29980</v>
      </c>
      <c r="T19616" t="s">
        <v>160153</v>
      </c>
      <c r="U19616" t="s">
        <v>28056</v>
      </c>
      <c r="V19616" t="s">
        <v>172</v>
      </c>
      <c r="W19616" t="s">
        <v>95</v>
      </c>
      <c r="X19616" t="s">
        <v>22305</v>
      </c>
      <c r="Y19616" t="s">
        <v>158575</v>
      </c>
      <c r="Z19616" t="s">
        <v>160154</v>
      </c>
      <c r="AA19616"/>
      <c r="AB19616" t="s">
        <v>68</v>
      </c>
      <c r="AC19616" t="s">
        <v>69</v>
      </c>
      <c r="AD19616" t="s">
        <v>174</v>
      </c>
      <c r="AE19616" t="s">
        <v>99</v>
      </c>
      <c r="AF19616" t="s">
        <v>100</v>
      </c>
      <c r="AG19616" t="s">
        <v>2863</v>
      </c>
      <c r="AH19616" t="s">
        <v>74</v>
      </c>
      <c r="AI19616" t="s">
        <v>2864</v>
      </c>
      <c r="AJ19616" t="s">
        <v>2865</v>
      </c>
      <c r="AK19616" t="s">
        <v>77</v>
      </c>
      <c r="AL19616" t="s">
        <v>865</v>
      </c>
      <c r="AM19616" t="s">
        <v>79</v>
      </c>
      <c r="AN19616" t="s">
        <v>283</v>
      </c>
      <c r="AO19616" t="s">
        <v>140102</v>
      </c>
      <c r="AP19616" t="s">
        <v>223</v>
      </c>
      <c r="AQ19616"/>
      <c r="AR19616"/>
      <c r="AS19616"/>
      <c r="AT19616" t="s">
        <v>29977</v>
      </c>
      <c r="AU19616" t="s">
        <v>128</v>
      </c>
      <c r="AV19616" t="s">
        <v>29983</v>
      </c>
      <c r="AW19616" t="s">
        <v>29969</v>
      </c>
      <c r="AX19616" t="s">
        <v>3057</v>
      </c>
      <c r="AY19616" t="s">
        <v>3058</v>
      </c>
      <c r="AZ19616" t="s">
        <v>3059</v>
      </c>
      <c r="BA19616" t="s">
        <v>1446</v>
      </c>
      <c r="BB19616" t="s">
        <v>2453</v>
      </c>
      <c r="BC19616"/>
      <c r="BD19616" s="5">
        <v>45673</v>
      </c>
      <c r="BE19616"/>
    </row>
    <row r="19617" spans="1:57" ht="14.5" x14ac:dyDescent="0.35">
      <c r="A19617">
        <v>7603160</v>
      </c>
      <c r="B19617" t="s">
        <v>3039</v>
      </c>
      <c r="C19617" t="s">
        <v>270</v>
      </c>
      <c r="D19617" t="s">
        <v>110</v>
      </c>
      <c r="E19617" t="s">
        <v>111</v>
      </c>
      <c r="F19617" t="s">
        <v>2857</v>
      </c>
      <c r="G19617" t="s">
        <v>2858</v>
      </c>
      <c r="H19617">
        <v>8015</v>
      </c>
      <c r="I19617" t="s">
        <v>2517</v>
      </c>
      <c r="J19617" t="s">
        <v>2859</v>
      </c>
      <c r="K19617" t="s">
        <v>2706</v>
      </c>
      <c r="L19617" t="s">
        <v>115</v>
      </c>
      <c r="M19617" t="s">
        <v>2860</v>
      </c>
      <c r="N19617" t="s">
        <v>2861</v>
      </c>
      <c r="O19617" t="s">
        <v>140101</v>
      </c>
      <c r="P19617" t="s">
        <v>1702</v>
      </c>
      <c r="Q19617" t="s">
        <v>71346</v>
      </c>
      <c r="R19617"/>
      <c r="S19617" t="s">
        <v>71347</v>
      </c>
      <c r="T19617" t="s">
        <v>71348</v>
      </c>
      <c r="U19617" t="s">
        <v>9051</v>
      </c>
      <c r="V19617" t="s">
        <v>2199</v>
      </c>
      <c r="W19617" t="s">
        <v>149</v>
      </c>
      <c r="X19617" t="s">
        <v>9052</v>
      </c>
      <c r="Y19617" t="s">
        <v>158575</v>
      </c>
      <c r="Z19617" t="s">
        <v>160155</v>
      </c>
      <c r="AA19617"/>
      <c r="AB19617" t="s">
        <v>68</v>
      </c>
      <c r="AC19617" t="s">
        <v>69</v>
      </c>
      <c r="AD19617" t="s">
        <v>168</v>
      </c>
      <c r="AE19617" t="s">
        <v>99</v>
      </c>
      <c r="AF19617" t="s">
        <v>100</v>
      </c>
      <c r="AG19617" t="s">
        <v>2863</v>
      </c>
      <c r="AH19617" t="s">
        <v>74</v>
      </c>
      <c r="AI19617" t="s">
        <v>2864</v>
      </c>
      <c r="AJ19617" t="s">
        <v>2865</v>
      </c>
      <c r="AK19617" t="s">
        <v>77</v>
      </c>
      <c r="AL19617" t="s">
        <v>865</v>
      </c>
      <c r="AM19617" t="s">
        <v>79</v>
      </c>
      <c r="AN19617" t="s">
        <v>283</v>
      </c>
      <c r="AO19617" t="s">
        <v>140102</v>
      </c>
      <c r="AP19617" t="s">
        <v>223</v>
      </c>
      <c r="AQ19617"/>
      <c r="AR19617"/>
      <c r="AS19617"/>
      <c r="AT19617" t="s">
        <v>71352</v>
      </c>
      <c r="AU19617" t="s">
        <v>128</v>
      </c>
      <c r="AV19617" t="s">
        <v>160156</v>
      </c>
      <c r="AW19617" t="s">
        <v>71353</v>
      </c>
      <c r="AX19617" t="s">
        <v>3057</v>
      </c>
      <c r="AY19617" t="s">
        <v>3058</v>
      </c>
      <c r="AZ19617" t="s">
        <v>3059</v>
      </c>
      <c r="BA19617" t="s">
        <v>1446</v>
      </c>
      <c r="BB19617" t="s">
        <v>2453</v>
      </c>
      <c r="BC19617"/>
      <c r="BD19617" s="5">
        <v>45673</v>
      </c>
      <c r="BE19617"/>
    </row>
    <row r="19618" spans="1:57" ht="14.5" x14ac:dyDescent="0.35">
      <c r="A19618">
        <v>7603161</v>
      </c>
      <c r="B19618" t="s">
        <v>3039</v>
      </c>
      <c r="C19618" t="s">
        <v>270</v>
      </c>
      <c r="D19618" t="s">
        <v>110</v>
      </c>
      <c r="E19618" t="s">
        <v>111</v>
      </c>
      <c r="F19618" t="s">
        <v>2857</v>
      </c>
      <c r="G19618" t="s">
        <v>2858</v>
      </c>
      <c r="H19618">
        <v>8015</v>
      </c>
      <c r="I19618" t="s">
        <v>2517</v>
      </c>
      <c r="J19618" t="s">
        <v>2859</v>
      </c>
      <c r="K19618" t="s">
        <v>2706</v>
      </c>
      <c r="L19618" t="s">
        <v>115</v>
      </c>
      <c r="M19618" t="s">
        <v>68993</v>
      </c>
      <c r="N19618" t="s">
        <v>68994</v>
      </c>
      <c r="O19618" t="s">
        <v>146784</v>
      </c>
      <c r="P19618" t="s">
        <v>116</v>
      </c>
      <c r="Q19618" t="s">
        <v>69020</v>
      </c>
      <c r="R19618"/>
      <c r="S19618" t="s">
        <v>69021</v>
      </c>
      <c r="T19618" t="s">
        <v>69022</v>
      </c>
      <c r="U19618" t="s">
        <v>14417</v>
      </c>
      <c r="V19618" t="s">
        <v>7472</v>
      </c>
      <c r="W19618" t="s">
        <v>118</v>
      </c>
      <c r="X19618" t="s">
        <v>68266</v>
      </c>
      <c r="Y19618" t="s">
        <v>158575</v>
      </c>
      <c r="Z19618" t="s">
        <v>160157</v>
      </c>
      <c r="AA19618"/>
      <c r="AB19618" t="s">
        <v>68</v>
      </c>
      <c r="AC19618" t="s">
        <v>69</v>
      </c>
      <c r="AD19618" t="s">
        <v>96724</v>
      </c>
      <c r="AE19618" t="s">
        <v>99</v>
      </c>
      <c r="AF19618" t="s">
        <v>100</v>
      </c>
      <c r="AG19618" t="s">
        <v>2863</v>
      </c>
      <c r="AH19618" t="s">
        <v>74</v>
      </c>
      <c r="AI19618" t="s">
        <v>2864</v>
      </c>
      <c r="AJ19618" t="s">
        <v>2865</v>
      </c>
      <c r="AK19618" t="s">
        <v>77</v>
      </c>
      <c r="AL19618" t="s">
        <v>865</v>
      </c>
      <c r="AM19618" t="s">
        <v>79</v>
      </c>
      <c r="AN19618" t="s">
        <v>283</v>
      </c>
      <c r="AO19618" t="s">
        <v>140102</v>
      </c>
      <c r="AP19618" t="s">
        <v>223</v>
      </c>
      <c r="AQ19618"/>
      <c r="AR19618"/>
      <c r="AS19618"/>
      <c r="AT19618" t="s">
        <v>69008</v>
      </c>
      <c r="AU19618" t="s">
        <v>128</v>
      </c>
      <c r="AV19618" t="s">
        <v>160158</v>
      </c>
      <c r="AW19618" t="s">
        <v>69009</v>
      </c>
      <c r="AX19618" t="s">
        <v>3057</v>
      </c>
      <c r="AY19618" t="s">
        <v>3058</v>
      </c>
      <c r="AZ19618" t="s">
        <v>3059</v>
      </c>
      <c r="BA19618" t="s">
        <v>1446</v>
      </c>
      <c r="BB19618" t="s">
        <v>2453</v>
      </c>
      <c r="BC19618"/>
      <c r="BD19618" s="5">
        <v>45673</v>
      </c>
      <c r="BE19618"/>
    </row>
    <row r="19619" spans="1:57" ht="14.5" x14ac:dyDescent="0.35">
      <c r="A19619">
        <v>7603162</v>
      </c>
      <c r="B19619" t="s">
        <v>3039</v>
      </c>
      <c r="C19619" t="s">
        <v>270</v>
      </c>
      <c r="D19619" t="s">
        <v>110</v>
      </c>
      <c r="E19619" t="s">
        <v>111</v>
      </c>
      <c r="F19619" t="s">
        <v>2857</v>
      </c>
      <c r="G19619" t="s">
        <v>2858</v>
      </c>
      <c r="H19619">
        <v>8015</v>
      </c>
      <c r="I19619" t="s">
        <v>2517</v>
      </c>
      <c r="J19619" t="s">
        <v>2859</v>
      </c>
      <c r="K19619" t="s">
        <v>2706</v>
      </c>
      <c r="L19619" t="s">
        <v>115</v>
      </c>
      <c r="M19619" t="s">
        <v>68993</v>
      </c>
      <c r="N19619" t="s">
        <v>68994</v>
      </c>
      <c r="O19619" t="s">
        <v>146784</v>
      </c>
      <c r="P19619" t="s">
        <v>116</v>
      </c>
      <c r="Q19619" t="s">
        <v>69001</v>
      </c>
      <c r="R19619"/>
      <c r="S19619" t="s">
        <v>69002</v>
      </c>
      <c r="T19619" t="s">
        <v>160159</v>
      </c>
      <c r="U19619" t="s">
        <v>202</v>
      </c>
      <c r="V19619" t="s">
        <v>8383</v>
      </c>
      <c r="W19619" t="s">
        <v>118</v>
      </c>
      <c r="X19619" t="s">
        <v>69004</v>
      </c>
      <c r="Y19619" t="s">
        <v>160160</v>
      </c>
      <c r="Z19619" t="s">
        <v>160161</v>
      </c>
      <c r="AA19619"/>
      <c r="AB19619" t="s">
        <v>68</v>
      </c>
      <c r="AC19619" t="s">
        <v>69</v>
      </c>
      <c r="AD19619" t="s">
        <v>97768</v>
      </c>
      <c r="AE19619" t="s">
        <v>99</v>
      </c>
      <c r="AF19619" t="s">
        <v>100</v>
      </c>
      <c r="AG19619" t="s">
        <v>2863</v>
      </c>
      <c r="AH19619" t="s">
        <v>74</v>
      </c>
      <c r="AI19619" t="s">
        <v>2864</v>
      </c>
      <c r="AJ19619" t="s">
        <v>2865</v>
      </c>
      <c r="AK19619" t="s">
        <v>77</v>
      </c>
      <c r="AL19619" t="s">
        <v>865</v>
      </c>
      <c r="AM19619" t="s">
        <v>79</v>
      </c>
      <c r="AN19619" t="s">
        <v>283</v>
      </c>
      <c r="AO19619" t="s">
        <v>140102</v>
      </c>
      <c r="AP19619" t="s">
        <v>223</v>
      </c>
      <c r="AQ19619"/>
      <c r="AR19619"/>
      <c r="AS19619"/>
      <c r="AT19619" t="s">
        <v>69008</v>
      </c>
      <c r="AU19619" t="s">
        <v>128</v>
      </c>
      <c r="AV19619" t="s">
        <v>160162</v>
      </c>
      <c r="AW19619" t="s">
        <v>69009</v>
      </c>
      <c r="AX19619" t="s">
        <v>3057</v>
      </c>
      <c r="AY19619" t="s">
        <v>3058</v>
      </c>
      <c r="AZ19619" t="s">
        <v>3059</v>
      </c>
      <c r="BA19619" t="s">
        <v>1446</v>
      </c>
      <c r="BB19619" t="s">
        <v>2453</v>
      </c>
      <c r="BC19619"/>
      <c r="BD19619" s="5">
        <v>45673</v>
      </c>
      <c r="BE19619"/>
    </row>
    <row r="19620" spans="1:57" ht="14.5" x14ac:dyDescent="0.35">
      <c r="A19620">
        <v>7603163</v>
      </c>
      <c r="B19620" t="s">
        <v>3039</v>
      </c>
      <c r="C19620" t="s">
        <v>270</v>
      </c>
      <c r="D19620" t="s">
        <v>110</v>
      </c>
      <c r="E19620" t="s">
        <v>111</v>
      </c>
      <c r="F19620" t="s">
        <v>2857</v>
      </c>
      <c r="G19620" t="s">
        <v>2858</v>
      </c>
      <c r="H19620">
        <v>8015</v>
      </c>
      <c r="I19620" t="s">
        <v>2517</v>
      </c>
      <c r="J19620" t="s">
        <v>2859</v>
      </c>
      <c r="K19620" t="s">
        <v>2706</v>
      </c>
      <c r="L19620" t="s">
        <v>115</v>
      </c>
      <c r="M19620" t="s">
        <v>55210</v>
      </c>
      <c r="N19620" t="s">
        <v>55211</v>
      </c>
      <c r="O19620" t="s">
        <v>145441</v>
      </c>
      <c r="P19620" t="s">
        <v>116</v>
      </c>
      <c r="Q19620" t="s">
        <v>55227</v>
      </c>
      <c r="R19620"/>
      <c r="S19620" t="s">
        <v>55228</v>
      </c>
      <c r="T19620" t="s">
        <v>55229</v>
      </c>
      <c r="U19620" t="s">
        <v>28775</v>
      </c>
      <c r="V19620" t="s">
        <v>261</v>
      </c>
      <c r="W19620" t="s">
        <v>95</v>
      </c>
      <c r="X19620" t="s">
        <v>55230</v>
      </c>
      <c r="Y19620" t="s">
        <v>158575</v>
      </c>
      <c r="Z19620" t="s">
        <v>55231</v>
      </c>
      <c r="AA19620"/>
      <c r="AB19620" t="s">
        <v>68</v>
      </c>
      <c r="AC19620" t="s">
        <v>69</v>
      </c>
      <c r="AD19620" t="s">
        <v>163</v>
      </c>
      <c r="AE19620" t="s">
        <v>99</v>
      </c>
      <c r="AF19620" t="s">
        <v>100</v>
      </c>
      <c r="AG19620" t="s">
        <v>2863</v>
      </c>
      <c r="AH19620" t="s">
        <v>74</v>
      </c>
      <c r="AI19620" t="s">
        <v>2864</v>
      </c>
      <c r="AJ19620" t="s">
        <v>2865</v>
      </c>
      <c r="AK19620" t="s">
        <v>77</v>
      </c>
      <c r="AL19620" t="s">
        <v>865</v>
      </c>
      <c r="AM19620" t="s">
        <v>79</v>
      </c>
      <c r="AN19620" t="s">
        <v>283</v>
      </c>
      <c r="AO19620" t="s">
        <v>140102</v>
      </c>
      <c r="AP19620" t="s">
        <v>223</v>
      </c>
      <c r="AQ19620"/>
      <c r="AR19620"/>
      <c r="AS19620"/>
      <c r="AT19620" t="s">
        <v>55218</v>
      </c>
      <c r="AU19620" t="s">
        <v>128</v>
      </c>
      <c r="AV19620" t="s">
        <v>160163</v>
      </c>
      <c r="AW19620" t="s">
        <v>55219</v>
      </c>
      <c r="AX19620" t="s">
        <v>3057</v>
      </c>
      <c r="AY19620" t="s">
        <v>3058</v>
      </c>
      <c r="AZ19620" t="s">
        <v>3059</v>
      </c>
      <c r="BA19620" t="s">
        <v>1446</v>
      </c>
      <c r="BB19620" t="s">
        <v>2453</v>
      </c>
      <c r="BC19620"/>
      <c r="BD19620" s="5">
        <v>45673</v>
      </c>
      <c r="BE19620"/>
    </row>
    <row r="19621" spans="1:57" ht="14.5" x14ac:dyDescent="0.35">
      <c r="A19621">
        <v>7603164</v>
      </c>
      <c r="B19621" t="s">
        <v>3039</v>
      </c>
      <c r="C19621" t="s">
        <v>270</v>
      </c>
      <c r="D19621" t="s">
        <v>110</v>
      </c>
      <c r="E19621" t="s">
        <v>111</v>
      </c>
      <c r="F19621" t="s">
        <v>2857</v>
      </c>
      <c r="G19621" t="s">
        <v>2858</v>
      </c>
      <c r="H19621">
        <v>8015</v>
      </c>
      <c r="I19621" t="s">
        <v>2517</v>
      </c>
      <c r="J19621" t="s">
        <v>2859</v>
      </c>
      <c r="K19621" t="s">
        <v>2706</v>
      </c>
      <c r="L19621" t="s">
        <v>115</v>
      </c>
      <c r="M19621" t="s">
        <v>55210</v>
      </c>
      <c r="N19621" t="s">
        <v>55211</v>
      </c>
      <c r="O19621" t="s">
        <v>145441</v>
      </c>
      <c r="P19621" t="s">
        <v>116</v>
      </c>
      <c r="Q19621" t="s">
        <v>55221</v>
      </c>
      <c r="R19621"/>
      <c r="S19621" t="s">
        <v>55222</v>
      </c>
      <c r="T19621" t="s">
        <v>55223</v>
      </c>
      <c r="U19621" t="s">
        <v>36928</v>
      </c>
      <c r="V19621" t="s">
        <v>961</v>
      </c>
      <c r="W19621" t="s">
        <v>95</v>
      </c>
      <c r="X19621" t="s">
        <v>12845</v>
      </c>
      <c r="Y19621" t="s">
        <v>158575</v>
      </c>
      <c r="Z19621" t="s">
        <v>160164</v>
      </c>
      <c r="AA19621"/>
      <c r="AB19621" t="s">
        <v>68</v>
      </c>
      <c r="AC19621" t="s">
        <v>69</v>
      </c>
      <c r="AD19621" t="s">
        <v>962</v>
      </c>
      <c r="AE19621" t="s">
        <v>99</v>
      </c>
      <c r="AF19621" t="s">
        <v>100</v>
      </c>
      <c r="AG19621" t="s">
        <v>2863</v>
      </c>
      <c r="AH19621" t="s">
        <v>74</v>
      </c>
      <c r="AI19621" t="s">
        <v>2864</v>
      </c>
      <c r="AJ19621" t="s">
        <v>2865</v>
      </c>
      <c r="AK19621" t="s">
        <v>77</v>
      </c>
      <c r="AL19621" t="s">
        <v>865</v>
      </c>
      <c r="AM19621" t="s">
        <v>79</v>
      </c>
      <c r="AN19621" t="s">
        <v>283</v>
      </c>
      <c r="AO19621" t="s">
        <v>140102</v>
      </c>
      <c r="AP19621" t="s">
        <v>223</v>
      </c>
      <c r="AQ19621"/>
      <c r="AR19621"/>
      <c r="AS19621"/>
      <c r="AT19621" t="s">
        <v>55218</v>
      </c>
      <c r="AU19621" t="s">
        <v>128</v>
      </c>
      <c r="AV19621" t="s">
        <v>160156</v>
      </c>
      <c r="AW19621" t="s">
        <v>55219</v>
      </c>
      <c r="AX19621" t="s">
        <v>3057</v>
      </c>
      <c r="AY19621" t="s">
        <v>3058</v>
      </c>
      <c r="AZ19621" t="s">
        <v>3059</v>
      </c>
      <c r="BA19621" t="s">
        <v>1446</v>
      </c>
      <c r="BB19621" t="s">
        <v>2453</v>
      </c>
      <c r="BC19621"/>
      <c r="BD19621" s="5">
        <v>45673</v>
      </c>
      <c r="BE19621"/>
    </row>
    <row r="19622" spans="1:57" ht="14.5" x14ac:dyDescent="0.35">
      <c r="A19622">
        <v>7603165</v>
      </c>
      <c r="B19622" t="s">
        <v>3039</v>
      </c>
      <c r="C19622" t="s">
        <v>270</v>
      </c>
      <c r="D19622" t="s">
        <v>110</v>
      </c>
      <c r="E19622" t="s">
        <v>111</v>
      </c>
      <c r="F19622" t="s">
        <v>2857</v>
      </c>
      <c r="G19622" t="s">
        <v>2858</v>
      </c>
      <c r="H19622">
        <v>8015</v>
      </c>
      <c r="I19622" t="s">
        <v>2517</v>
      </c>
      <c r="J19622" t="s">
        <v>2859</v>
      </c>
      <c r="K19622" t="s">
        <v>2706</v>
      </c>
      <c r="L19622" t="s">
        <v>115</v>
      </c>
      <c r="M19622" t="s">
        <v>55210</v>
      </c>
      <c r="N19622" t="s">
        <v>55211</v>
      </c>
      <c r="O19622" t="s">
        <v>145441</v>
      </c>
      <c r="P19622" t="s">
        <v>116</v>
      </c>
      <c r="Q19622" t="s">
        <v>55212</v>
      </c>
      <c r="R19622"/>
      <c r="S19622" t="s">
        <v>55213</v>
      </c>
      <c r="T19622" t="s">
        <v>55214</v>
      </c>
      <c r="U19622" t="s">
        <v>29838</v>
      </c>
      <c r="V19622" t="s">
        <v>161</v>
      </c>
      <c r="W19622" t="s">
        <v>95</v>
      </c>
      <c r="X19622" t="s">
        <v>28623</v>
      </c>
      <c r="Y19622" t="s">
        <v>158575</v>
      </c>
      <c r="Z19622" t="s">
        <v>160165</v>
      </c>
      <c r="AA19622"/>
      <c r="AB19622" t="s">
        <v>68</v>
      </c>
      <c r="AC19622" t="s">
        <v>69</v>
      </c>
      <c r="AD19622" t="s">
        <v>163</v>
      </c>
      <c r="AE19622" t="s">
        <v>99</v>
      </c>
      <c r="AF19622" t="s">
        <v>100</v>
      </c>
      <c r="AG19622" t="s">
        <v>2863</v>
      </c>
      <c r="AH19622" t="s">
        <v>74</v>
      </c>
      <c r="AI19622" t="s">
        <v>2864</v>
      </c>
      <c r="AJ19622" t="s">
        <v>2865</v>
      </c>
      <c r="AK19622" t="s">
        <v>77</v>
      </c>
      <c r="AL19622" t="s">
        <v>865</v>
      </c>
      <c r="AM19622" t="s">
        <v>79</v>
      </c>
      <c r="AN19622" t="s">
        <v>283</v>
      </c>
      <c r="AO19622" t="s">
        <v>140102</v>
      </c>
      <c r="AP19622" t="s">
        <v>223</v>
      </c>
      <c r="AQ19622"/>
      <c r="AR19622"/>
      <c r="AS19622"/>
      <c r="AT19622" t="s">
        <v>55218</v>
      </c>
      <c r="AU19622" t="s">
        <v>128</v>
      </c>
      <c r="AV19622" t="s">
        <v>160166</v>
      </c>
      <c r="AW19622" t="s">
        <v>55219</v>
      </c>
      <c r="AX19622" t="s">
        <v>3057</v>
      </c>
      <c r="AY19622" t="s">
        <v>3058</v>
      </c>
      <c r="AZ19622" t="s">
        <v>3059</v>
      </c>
      <c r="BA19622" t="s">
        <v>1446</v>
      </c>
      <c r="BB19622" t="s">
        <v>2453</v>
      </c>
      <c r="BC19622"/>
      <c r="BD19622" s="5">
        <v>45673</v>
      </c>
      <c r="BE19622"/>
    </row>
    <row r="19623" spans="1:57" ht="14.5" x14ac:dyDescent="0.35">
      <c r="A19623">
        <v>7603166</v>
      </c>
      <c r="B19623" t="s">
        <v>3039</v>
      </c>
      <c r="C19623" t="s">
        <v>270</v>
      </c>
      <c r="D19623" t="s">
        <v>110</v>
      </c>
      <c r="E19623" t="s">
        <v>111</v>
      </c>
      <c r="F19623" t="s">
        <v>2857</v>
      </c>
      <c r="G19623" t="s">
        <v>2858</v>
      </c>
      <c r="H19623">
        <v>8023</v>
      </c>
      <c r="I19623" t="s">
        <v>2560</v>
      </c>
      <c r="J19623" t="s">
        <v>2859</v>
      </c>
      <c r="K19623" t="s">
        <v>2706</v>
      </c>
      <c r="L19623" t="s">
        <v>115</v>
      </c>
      <c r="M19623" t="s">
        <v>49613</v>
      </c>
      <c r="N19623" t="s">
        <v>33512</v>
      </c>
      <c r="O19623" t="s">
        <v>143233</v>
      </c>
      <c r="P19623" t="s">
        <v>116</v>
      </c>
      <c r="Q19623" t="s">
        <v>49614</v>
      </c>
      <c r="R19623"/>
      <c r="S19623" t="s">
        <v>49615</v>
      </c>
      <c r="T19623" t="s">
        <v>49616</v>
      </c>
      <c r="U19623" t="s">
        <v>3888</v>
      </c>
      <c r="V19623" t="s">
        <v>238</v>
      </c>
      <c r="W19623" t="s">
        <v>218</v>
      </c>
      <c r="X19623" t="s">
        <v>49617</v>
      </c>
      <c r="Y19623" t="s">
        <v>160167</v>
      </c>
      <c r="Z19623" t="s">
        <v>160168</v>
      </c>
      <c r="AA19623"/>
      <c r="AB19623" t="s">
        <v>68</v>
      </c>
      <c r="AC19623" t="s">
        <v>69</v>
      </c>
      <c r="AD19623" t="s">
        <v>240</v>
      </c>
      <c r="AE19623" t="s">
        <v>99</v>
      </c>
      <c r="AF19623" t="s">
        <v>100</v>
      </c>
      <c r="AG19623" t="s">
        <v>2863</v>
      </c>
      <c r="AH19623" t="s">
        <v>74</v>
      </c>
      <c r="AI19623" t="s">
        <v>2864</v>
      </c>
      <c r="AJ19623" t="s">
        <v>2865</v>
      </c>
      <c r="AK19623" t="s">
        <v>77</v>
      </c>
      <c r="AL19623" t="s">
        <v>865</v>
      </c>
      <c r="AM19623" t="s">
        <v>79</v>
      </c>
      <c r="AN19623" t="s">
        <v>283</v>
      </c>
      <c r="AO19623" t="s">
        <v>140102</v>
      </c>
      <c r="AP19623" t="s">
        <v>223</v>
      </c>
      <c r="AQ19623"/>
      <c r="AR19623"/>
      <c r="AS19623"/>
      <c r="AT19623" t="s">
        <v>49620</v>
      </c>
      <c r="AU19623" t="s">
        <v>128</v>
      </c>
      <c r="AV19623" t="s">
        <v>160169</v>
      </c>
      <c r="AW19623" t="s">
        <v>49621</v>
      </c>
      <c r="AX19623" t="s">
        <v>3057</v>
      </c>
      <c r="AY19623" t="s">
        <v>3058</v>
      </c>
      <c r="AZ19623" t="s">
        <v>3059</v>
      </c>
      <c r="BA19623" t="s">
        <v>1446</v>
      </c>
      <c r="BB19623" t="s">
        <v>2453</v>
      </c>
      <c r="BC19623"/>
      <c r="BD19623" s="5">
        <v>45673</v>
      </c>
      <c r="BE19623"/>
    </row>
    <row r="19624" spans="1:57" ht="14.5" x14ac:dyDescent="0.35">
      <c r="A19624">
        <v>7603167</v>
      </c>
      <c r="B19624" t="s">
        <v>3039</v>
      </c>
      <c r="C19624" t="s">
        <v>270</v>
      </c>
      <c r="D19624" t="s">
        <v>110</v>
      </c>
      <c r="E19624" t="s">
        <v>111</v>
      </c>
      <c r="F19624" t="s">
        <v>2857</v>
      </c>
      <c r="G19624" t="s">
        <v>2858</v>
      </c>
      <c r="H19624">
        <v>8023</v>
      </c>
      <c r="I19624" t="s">
        <v>2560</v>
      </c>
      <c r="J19624" t="s">
        <v>2859</v>
      </c>
      <c r="K19624" t="s">
        <v>2706</v>
      </c>
      <c r="L19624" t="s">
        <v>115</v>
      </c>
      <c r="M19624" t="s">
        <v>49602</v>
      </c>
      <c r="N19624" t="s">
        <v>33512</v>
      </c>
      <c r="O19624" t="s">
        <v>143233</v>
      </c>
      <c r="P19624" t="s">
        <v>116</v>
      </c>
      <c r="Q19624" t="s">
        <v>49603</v>
      </c>
      <c r="R19624"/>
      <c r="S19624" t="s">
        <v>49604</v>
      </c>
      <c r="T19624" t="s">
        <v>160170</v>
      </c>
      <c r="U19624" t="s">
        <v>49606</v>
      </c>
      <c r="V19624" t="s">
        <v>1225</v>
      </c>
      <c r="W19624" t="s">
        <v>139</v>
      </c>
      <c r="X19624" t="s">
        <v>49607</v>
      </c>
      <c r="Y19624" t="s">
        <v>160171</v>
      </c>
      <c r="Z19624" t="s">
        <v>160172</v>
      </c>
      <c r="AA19624"/>
      <c r="AB19624" t="s">
        <v>68</v>
      </c>
      <c r="AC19624" t="s">
        <v>69</v>
      </c>
      <c r="AD19624" t="s">
        <v>345</v>
      </c>
      <c r="AE19624" t="s">
        <v>99</v>
      </c>
      <c r="AF19624" t="s">
        <v>100</v>
      </c>
      <c r="AG19624" t="s">
        <v>2863</v>
      </c>
      <c r="AH19624" t="s">
        <v>74</v>
      </c>
      <c r="AI19624" t="s">
        <v>2864</v>
      </c>
      <c r="AJ19624" t="s">
        <v>2865</v>
      </c>
      <c r="AK19624" t="s">
        <v>77</v>
      </c>
      <c r="AL19624" t="s">
        <v>865</v>
      </c>
      <c r="AM19624" t="s">
        <v>79</v>
      </c>
      <c r="AN19624" t="s">
        <v>283</v>
      </c>
      <c r="AO19624" t="s">
        <v>140102</v>
      </c>
      <c r="AP19624" t="s">
        <v>223</v>
      </c>
      <c r="AQ19624"/>
      <c r="AR19624"/>
      <c r="AS19624"/>
      <c r="AT19624" t="s">
        <v>49610</v>
      </c>
      <c r="AU19624" t="s">
        <v>128</v>
      </c>
      <c r="AV19624" t="s">
        <v>160173</v>
      </c>
      <c r="AW19624" t="s">
        <v>49611</v>
      </c>
      <c r="AX19624" t="s">
        <v>3057</v>
      </c>
      <c r="AY19624" t="s">
        <v>3058</v>
      </c>
      <c r="AZ19624" t="s">
        <v>3059</v>
      </c>
      <c r="BA19624" t="s">
        <v>1446</v>
      </c>
      <c r="BB19624" t="s">
        <v>2453</v>
      </c>
      <c r="BC19624"/>
      <c r="BD19624" s="5">
        <v>45673</v>
      </c>
      <c r="BE19624"/>
    </row>
    <row r="19625" spans="1:57" ht="14.5" x14ac:dyDescent="0.35">
      <c r="A19625">
        <v>7603168</v>
      </c>
      <c r="B19625" t="s">
        <v>3039</v>
      </c>
      <c r="C19625" t="s">
        <v>270</v>
      </c>
      <c r="D19625" t="s">
        <v>110</v>
      </c>
      <c r="E19625" t="s">
        <v>111</v>
      </c>
      <c r="F19625" t="s">
        <v>2857</v>
      </c>
      <c r="G19625" t="s">
        <v>2858</v>
      </c>
      <c r="H19625">
        <v>8015</v>
      </c>
      <c r="I19625" t="s">
        <v>2517</v>
      </c>
      <c r="J19625" t="s">
        <v>2859</v>
      </c>
      <c r="K19625" t="s">
        <v>2706</v>
      </c>
      <c r="L19625" t="s">
        <v>115</v>
      </c>
      <c r="M19625" t="s">
        <v>39489</v>
      </c>
      <c r="N19625" t="s">
        <v>39490</v>
      </c>
      <c r="O19625" t="s">
        <v>143895</v>
      </c>
      <c r="P19625" t="s">
        <v>116</v>
      </c>
      <c r="Q19625" t="s">
        <v>39491</v>
      </c>
      <c r="R19625"/>
      <c r="S19625" t="s">
        <v>39492</v>
      </c>
      <c r="T19625" t="s">
        <v>39493</v>
      </c>
      <c r="U19625" t="s">
        <v>15073</v>
      </c>
      <c r="V19625" t="s">
        <v>94</v>
      </c>
      <c r="W19625" t="s">
        <v>95</v>
      </c>
      <c r="X19625" t="s">
        <v>15074</v>
      </c>
      <c r="Y19625" t="s">
        <v>158575</v>
      </c>
      <c r="Z19625" t="s">
        <v>160174</v>
      </c>
      <c r="AA19625"/>
      <c r="AB19625" t="s">
        <v>68</v>
      </c>
      <c r="AC19625" t="s">
        <v>69</v>
      </c>
      <c r="AD19625" t="s">
        <v>98</v>
      </c>
      <c r="AE19625" t="s">
        <v>99</v>
      </c>
      <c r="AF19625" t="s">
        <v>100</v>
      </c>
      <c r="AG19625" t="s">
        <v>2863</v>
      </c>
      <c r="AH19625" t="s">
        <v>74</v>
      </c>
      <c r="AI19625" t="s">
        <v>2864</v>
      </c>
      <c r="AJ19625" t="s">
        <v>2865</v>
      </c>
      <c r="AK19625" t="s">
        <v>77</v>
      </c>
      <c r="AL19625" t="s">
        <v>865</v>
      </c>
      <c r="AM19625" t="s">
        <v>79</v>
      </c>
      <c r="AN19625" t="s">
        <v>283</v>
      </c>
      <c r="AO19625" t="s">
        <v>140102</v>
      </c>
      <c r="AP19625" t="s">
        <v>223</v>
      </c>
      <c r="AQ19625"/>
      <c r="AR19625"/>
      <c r="AS19625"/>
      <c r="AT19625"/>
      <c r="AU19625"/>
      <c r="AV19625"/>
      <c r="AW19625"/>
      <c r="AX19625" t="s">
        <v>3057</v>
      </c>
      <c r="AY19625" t="s">
        <v>3058</v>
      </c>
      <c r="AZ19625" t="s">
        <v>3059</v>
      </c>
      <c r="BA19625" t="s">
        <v>1446</v>
      </c>
      <c r="BB19625" t="s">
        <v>2453</v>
      </c>
      <c r="BC19625"/>
      <c r="BD19625" s="5">
        <v>45673</v>
      </c>
      <c r="BE19625"/>
    </row>
    <row r="19626" spans="1:57" ht="14.5" x14ac:dyDescent="0.35">
      <c r="A19626">
        <v>7603169</v>
      </c>
      <c r="B19626" t="s">
        <v>3039</v>
      </c>
      <c r="C19626" t="s">
        <v>270</v>
      </c>
      <c r="D19626" t="s">
        <v>110</v>
      </c>
      <c r="E19626" t="s">
        <v>111</v>
      </c>
      <c r="F19626" t="s">
        <v>2857</v>
      </c>
      <c r="G19626" t="s">
        <v>2858</v>
      </c>
      <c r="H19626">
        <v>8002</v>
      </c>
      <c r="I19626" t="s">
        <v>2440</v>
      </c>
      <c r="J19626" t="s">
        <v>2859</v>
      </c>
      <c r="K19626" t="s">
        <v>2706</v>
      </c>
      <c r="L19626" t="s">
        <v>115</v>
      </c>
      <c r="M19626" t="s">
        <v>38644</v>
      </c>
      <c r="N19626" t="s">
        <v>33512</v>
      </c>
      <c r="O19626" t="s">
        <v>143233</v>
      </c>
      <c r="P19626" t="s">
        <v>116</v>
      </c>
      <c r="Q19626" t="s">
        <v>38645</v>
      </c>
      <c r="R19626"/>
      <c r="S19626" t="s">
        <v>38646</v>
      </c>
      <c r="T19626" t="s">
        <v>38647</v>
      </c>
      <c r="U19626" t="s">
        <v>10539</v>
      </c>
      <c r="V19626" t="s">
        <v>320</v>
      </c>
      <c r="W19626" t="s">
        <v>291</v>
      </c>
      <c r="X19626" t="s">
        <v>10540</v>
      </c>
      <c r="Y19626" t="s">
        <v>160167</v>
      </c>
      <c r="Z19626" t="s">
        <v>160175</v>
      </c>
      <c r="AA19626"/>
      <c r="AB19626" t="s">
        <v>68</v>
      </c>
      <c r="AC19626" t="s">
        <v>69</v>
      </c>
      <c r="AD19626" t="s">
        <v>321</v>
      </c>
      <c r="AE19626" t="s">
        <v>99</v>
      </c>
      <c r="AF19626" t="s">
        <v>100</v>
      </c>
      <c r="AG19626" t="s">
        <v>2863</v>
      </c>
      <c r="AH19626" t="s">
        <v>74</v>
      </c>
      <c r="AI19626" t="s">
        <v>2864</v>
      </c>
      <c r="AJ19626" t="s">
        <v>2865</v>
      </c>
      <c r="AK19626" t="s">
        <v>77</v>
      </c>
      <c r="AL19626" t="s">
        <v>865</v>
      </c>
      <c r="AM19626" t="s">
        <v>79</v>
      </c>
      <c r="AN19626" t="s">
        <v>283</v>
      </c>
      <c r="AO19626" t="s">
        <v>140102</v>
      </c>
      <c r="AP19626" t="s">
        <v>223</v>
      </c>
      <c r="AQ19626"/>
      <c r="AR19626"/>
      <c r="AS19626"/>
      <c r="AT19626" t="s">
        <v>38650</v>
      </c>
      <c r="AU19626" t="s">
        <v>128</v>
      </c>
      <c r="AV19626" t="s">
        <v>160176</v>
      </c>
      <c r="AW19626" t="s">
        <v>38651</v>
      </c>
      <c r="AX19626" t="s">
        <v>3057</v>
      </c>
      <c r="AY19626" t="s">
        <v>3058</v>
      </c>
      <c r="AZ19626" t="s">
        <v>3059</v>
      </c>
      <c r="BA19626" t="s">
        <v>1446</v>
      </c>
      <c r="BB19626" t="s">
        <v>2453</v>
      </c>
      <c r="BC19626"/>
      <c r="BD19626" s="5">
        <v>45673</v>
      </c>
      <c r="BE19626"/>
    </row>
    <row r="19627" spans="1:57" ht="14.5" x14ac:dyDescent="0.35">
      <c r="A19627">
        <v>7603170</v>
      </c>
      <c r="B19627" t="s">
        <v>3039</v>
      </c>
      <c r="C19627" t="s">
        <v>270</v>
      </c>
      <c r="D19627" t="s">
        <v>110</v>
      </c>
      <c r="E19627" t="s">
        <v>111</v>
      </c>
      <c r="F19627" t="s">
        <v>2857</v>
      </c>
      <c r="G19627" t="s">
        <v>2858</v>
      </c>
      <c r="H19627">
        <v>8002</v>
      </c>
      <c r="I19627" t="s">
        <v>2440</v>
      </c>
      <c r="J19627" t="s">
        <v>2859</v>
      </c>
      <c r="K19627" t="s">
        <v>2706</v>
      </c>
      <c r="L19627" t="s">
        <v>115</v>
      </c>
      <c r="M19627" t="s">
        <v>38653</v>
      </c>
      <c r="N19627" t="s">
        <v>33512</v>
      </c>
      <c r="O19627" t="s">
        <v>143233</v>
      </c>
      <c r="P19627" t="s">
        <v>116</v>
      </c>
      <c r="Q19627" t="s">
        <v>38654</v>
      </c>
      <c r="R19627"/>
      <c r="S19627" t="s">
        <v>38655</v>
      </c>
      <c r="T19627" t="s">
        <v>160177</v>
      </c>
      <c r="U19627" t="s">
        <v>3326</v>
      </c>
      <c r="V19627" t="s">
        <v>401</v>
      </c>
      <c r="W19627" t="s">
        <v>402</v>
      </c>
      <c r="X19627" t="s">
        <v>38657</v>
      </c>
      <c r="Y19627" t="s">
        <v>158575</v>
      </c>
      <c r="Z19627" t="s">
        <v>160178</v>
      </c>
      <c r="AA19627"/>
      <c r="AB19627" t="s">
        <v>68</v>
      </c>
      <c r="AC19627" t="s">
        <v>69</v>
      </c>
      <c r="AD19627" t="s">
        <v>403</v>
      </c>
      <c r="AE19627" t="s">
        <v>99</v>
      </c>
      <c r="AF19627" t="s">
        <v>100</v>
      </c>
      <c r="AG19627" t="s">
        <v>2863</v>
      </c>
      <c r="AH19627" t="s">
        <v>74</v>
      </c>
      <c r="AI19627" t="s">
        <v>2864</v>
      </c>
      <c r="AJ19627" t="s">
        <v>2865</v>
      </c>
      <c r="AK19627" t="s">
        <v>77</v>
      </c>
      <c r="AL19627" t="s">
        <v>865</v>
      </c>
      <c r="AM19627" t="s">
        <v>79</v>
      </c>
      <c r="AN19627" t="s">
        <v>283</v>
      </c>
      <c r="AO19627" t="s">
        <v>140102</v>
      </c>
      <c r="AP19627" t="s">
        <v>223</v>
      </c>
      <c r="AQ19627"/>
      <c r="AR19627"/>
      <c r="AS19627"/>
      <c r="AT19627" t="s">
        <v>38650</v>
      </c>
      <c r="AU19627" t="s">
        <v>128</v>
      </c>
      <c r="AV19627" t="s">
        <v>160176</v>
      </c>
      <c r="AW19627" t="s">
        <v>38651</v>
      </c>
      <c r="AX19627" t="s">
        <v>3057</v>
      </c>
      <c r="AY19627" t="s">
        <v>3058</v>
      </c>
      <c r="AZ19627" t="s">
        <v>3059</v>
      </c>
      <c r="BA19627" t="s">
        <v>1446</v>
      </c>
      <c r="BB19627" t="s">
        <v>2453</v>
      </c>
      <c r="BC19627"/>
      <c r="BD19627" s="5">
        <v>45673</v>
      </c>
      <c r="BE19627"/>
    </row>
    <row r="19628" spans="1:57" ht="14.5" x14ac:dyDescent="0.35">
      <c r="A19628">
        <v>7603171</v>
      </c>
      <c r="B19628" t="s">
        <v>3039</v>
      </c>
      <c r="C19628" t="s">
        <v>270</v>
      </c>
      <c r="D19628" t="s">
        <v>110</v>
      </c>
      <c r="E19628" t="s">
        <v>111</v>
      </c>
      <c r="F19628" t="s">
        <v>2857</v>
      </c>
      <c r="G19628" t="s">
        <v>2858</v>
      </c>
      <c r="H19628">
        <v>8015</v>
      </c>
      <c r="I19628" t="s">
        <v>2517</v>
      </c>
      <c r="J19628" t="s">
        <v>2859</v>
      </c>
      <c r="K19628" t="s">
        <v>2706</v>
      </c>
      <c r="L19628" t="s">
        <v>115</v>
      </c>
      <c r="M19628" t="s">
        <v>37962</v>
      </c>
      <c r="N19628" t="s">
        <v>37963</v>
      </c>
      <c r="O19628" t="s">
        <v>143746</v>
      </c>
      <c r="P19628" t="s">
        <v>116</v>
      </c>
      <c r="Q19628" t="s">
        <v>37964</v>
      </c>
      <c r="R19628"/>
      <c r="S19628" t="s">
        <v>37965</v>
      </c>
      <c r="T19628" t="s">
        <v>160179</v>
      </c>
      <c r="U19628" t="s">
        <v>1579</v>
      </c>
      <c r="V19628" t="s">
        <v>65</v>
      </c>
      <c r="W19628" t="s">
        <v>66</v>
      </c>
      <c r="X19628" t="s">
        <v>37967</v>
      </c>
      <c r="Y19628" t="s">
        <v>160180</v>
      </c>
      <c r="Z19628" t="s">
        <v>160181</v>
      </c>
      <c r="AA19628"/>
      <c r="AB19628" t="s">
        <v>68</v>
      </c>
      <c r="AC19628" t="s">
        <v>69</v>
      </c>
      <c r="AD19628" t="s">
        <v>70</v>
      </c>
      <c r="AE19628" t="s">
        <v>99</v>
      </c>
      <c r="AF19628" t="s">
        <v>100</v>
      </c>
      <c r="AG19628" t="s">
        <v>2863</v>
      </c>
      <c r="AH19628" t="s">
        <v>74</v>
      </c>
      <c r="AI19628" t="s">
        <v>2864</v>
      </c>
      <c r="AJ19628" t="s">
        <v>2865</v>
      </c>
      <c r="AK19628" t="s">
        <v>77</v>
      </c>
      <c r="AL19628" t="s">
        <v>865</v>
      </c>
      <c r="AM19628" t="s">
        <v>79</v>
      </c>
      <c r="AN19628" t="s">
        <v>283</v>
      </c>
      <c r="AO19628" t="s">
        <v>140102</v>
      </c>
      <c r="AP19628" t="s">
        <v>223</v>
      </c>
      <c r="AQ19628"/>
      <c r="AR19628"/>
      <c r="AS19628"/>
      <c r="AT19628" t="s">
        <v>160182</v>
      </c>
      <c r="AU19628" t="s">
        <v>128</v>
      </c>
      <c r="AV19628" t="s">
        <v>160183</v>
      </c>
      <c r="AW19628" t="s">
        <v>37970</v>
      </c>
      <c r="AX19628" t="s">
        <v>3057</v>
      </c>
      <c r="AY19628" t="s">
        <v>3058</v>
      </c>
      <c r="AZ19628" t="s">
        <v>3059</v>
      </c>
      <c r="BA19628" t="s">
        <v>1446</v>
      </c>
      <c r="BB19628" t="s">
        <v>2453</v>
      </c>
      <c r="BC19628"/>
      <c r="BD19628" s="5">
        <v>45673</v>
      </c>
      <c r="BE19628"/>
    </row>
    <row r="19629" spans="1:57" ht="14.5" x14ac:dyDescent="0.35">
      <c r="A19629">
        <v>7603172</v>
      </c>
      <c r="B19629" t="s">
        <v>3039</v>
      </c>
      <c r="C19629" t="s">
        <v>270</v>
      </c>
      <c r="D19629" t="s">
        <v>110</v>
      </c>
      <c r="E19629" t="s">
        <v>111</v>
      </c>
      <c r="F19629" t="s">
        <v>2857</v>
      </c>
      <c r="G19629" t="s">
        <v>2858</v>
      </c>
      <c r="H19629">
        <v>8023</v>
      </c>
      <c r="I19629" t="s">
        <v>2560</v>
      </c>
      <c r="J19629" t="s">
        <v>2859</v>
      </c>
      <c r="K19629" t="s">
        <v>2706</v>
      </c>
      <c r="L19629" t="s">
        <v>115</v>
      </c>
      <c r="M19629" t="s">
        <v>36324</v>
      </c>
      <c r="N19629" t="s">
        <v>36325</v>
      </c>
      <c r="O19629" t="s">
        <v>143609</v>
      </c>
      <c r="P19629" t="s">
        <v>116</v>
      </c>
      <c r="Q19629" t="s">
        <v>36326</v>
      </c>
      <c r="R19629"/>
      <c r="S19629" t="s">
        <v>36327</v>
      </c>
      <c r="T19629" t="s">
        <v>160184</v>
      </c>
      <c r="U19629" t="s">
        <v>14255</v>
      </c>
      <c r="V19629" t="s">
        <v>356</v>
      </c>
      <c r="W19629" t="s">
        <v>357</v>
      </c>
      <c r="X19629" t="s">
        <v>14256</v>
      </c>
      <c r="Y19629" t="s">
        <v>158575</v>
      </c>
      <c r="Z19629" t="s">
        <v>160185</v>
      </c>
      <c r="AA19629"/>
      <c r="AB19629" t="s">
        <v>68</v>
      </c>
      <c r="AC19629" t="s">
        <v>69</v>
      </c>
      <c r="AD19629" t="s">
        <v>358</v>
      </c>
      <c r="AE19629" t="s">
        <v>99</v>
      </c>
      <c r="AF19629" t="s">
        <v>100</v>
      </c>
      <c r="AG19629" t="s">
        <v>2863</v>
      </c>
      <c r="AH19629" t="s">
        <v>74</v>
      </c>
      <c r="AI19629" t="s">
        <v>2864</v>
      </c>
      <c r="AJ19629" t="s">
        <v>2865</v>
      </c>
      <c r="AK19629" t="s">
        <v>77</v>
      </c>
      <c r="AL19629" t="s">
        <v>865</v>
      </c>
      <c r="AM19629" t="s">
        <v>79</v>
      </c>
      <c r="AN19629" t="s">
        <v>283</v>
      </c>
      <c r="AO19629" t="s">
        <v>140102</v>
      </c>
      <c r="AP19629" t="s">
        <v>223</v>
      </c>
      <c r="AQ19629"/>
      <c r="AR19629"/>
      <c r="AS19629"/>
      <c r="AT19629" t="s">
        <v>36331</v>
      </c>
      <c r="AU19629" t="s">
        <v>128</v>
      </c>
      <c r="AV19629" t="s">
        <v>160186</v>
      </c>
      <c r="AW19629" t="s">
        <v>36332</v>
      </c>
      <c r="AX19629" t="s">
        <v>3057</v>
      </c>
      <c r="AY19629" t="s">
        <v>3058</v>
      </c>
      <c r="AZ19629" t="s">
        <v>3059</v>
      </c>
      <c r="BA19629" t="s">
        <v>1446</v>
      </c>
      <c r="BB19629" t="s">
        <v>2453</v>
      </c>
      <c r="BC19629"/>
      <c r="BD19629" s="5">
        <v>45673</v>
      </c>
      <c r="BE19629"/>
    </row>
    <row r="19630" spans="1:57" ht="14.5" x14ac:dyDescent="0.35">
      <c r="A19630">
        <v>7603173</v>
      </c>
      <c r="B19630" t="s">
        <v>3039</v>
      </c>
      <c r="C19630" t="s">
        <v>270</v>
      </c>
      <c r="D19630" t="s">
        <v>110</v>
      </c>
      <c r="E19630" t="s">
        <v>111</v>
      </c>
      <c r="F19630" t="s">
        <v>2857</v>
      </c>
      <c r="G19630" t="s">
        <v>2858</v>
      </c>
      <c r="H19630">
        <v>8023</v>
      </c>
      <c r="I19630" t="s">
        <v>2560</v>
      </c>
      <c r="J19630" t="s">
        <v>2859</v>
      </c>
      <c r="K19630" t="s">
        <v>2706</v>
      </c>
      <c r="L19630" t="s">
        <v>115</v>
      </c>
      <c r="M19630" t="s">
        <v>36324</v>
      </c>
      <c r="N19630" t="s">
        <v>36325</v>
      </c>
      <c r="O19630" t="s">
        <v>143609</v>
      </c>
      <c r="P19630" t="s">
        <v>1702</v>
      </c>
      <c r="Q19630" t="s">
        <v>36334</v>
      </c>
      <c r="R19630"/>
      <c r="S19630" t="s">
        <v>36335</v>
      </c>
      <c r="T19630" t="s">
        <v>160187</v>
      </c>
      <c r="U19630" t="s">
        <v>36337</v>
      </c>
      <c r="V19630" t="s">
        <v>1701</v>
      </c>
      <c r="W19630" t="s">
        <v>1702</v>
      </c>
      <c r="X19630" t="s">
        <v>36338</v>
      </c>
      <c r="Y19630" t="s">
        <v>158575</v>
      </c>
      <c r="Z19630" t="s">
        <v>143611</v>
      </c>
      <c r="AA19630"/>
      <c r="AB19630" t="s">
        <v>68</v>
      </c>
      <c r="AC19630" t="s">
        <v>69</v>
      </c>
      <c r="AD19630" t="s">
        <v>1703</v>
      </c>
      <c r="AE19630" t="s">
        <v>99</v>
      </c>
      <c r="AF19630" t="s">
        <v>100</v>
      </c>
      <c r="AG19630" t="s">
        <v>2863</v>
      </c>
      <c r="AH19630" t="s">
        <v>74</v>
      </c>
      <c r="AI19630" t="s">
        <v>2864</v>
      </c>
      <c r="AJ19630" t="s">
        <v>2865</v>
      </c>
      <c r="AK19630" t="s">
        <v>77</v>
      </c>
      <c r="AL19630" t="s">
        <v>865</v>
      </c>
      <c r="AM19630" t="s">
        <v>79</v>
      </c>
      <c r="AN19630" t="s">
        <v>283</v>
      </c>
      <c r="AO19630" t="s">
        <v>140102</v>
      </c>
      <c r="AP19630" t="s">
        <v>223</v>
      </c>
      <c r="AQ19630"/>
      <c r="AR19630"/>
      <c r="AS19630"/>
      <c r="AT19630" t="s">
        <v>36340</v>
      </c>
      <c r="AU19630" t="s">
        <v>128</v>
      </c>
      <c r="AV19630" t="s">
        <v>160188</v>
      </c>
      <c r="AW19630" t="s">
        <v>36341</v>
      </c>
      <c r="AX19630" t="s">
        <v>3057</v>
      </c>
      <c r="AY19630" t="s">
        <v>3058</v>
      </c>
      <c r="AZ19630" t="s">
        <v>3059</v>
      </c>
      <c r="BA19630" t="s">
        <v>1446</v>
      </c>
      <c r="BB19630" t="s">
        <v>2453</v>
      </c>
      <c r="BC19630"/>
      <c r="BD19630" s="5">
        <v>45673</v>
      </c>
      <c r="BE19630"/>
    </row>
    <row r="19631" spans="1:57" ht="14.5" x14ac:dyDescent="0.35">
      <c r="A19631">
        <v>7603174</v>
      </c>
      <c r="B19631" t="s">
        <v>3039</v>
      </c>
      <c r="C19631" t="s">
        <v>270</v>
      </c>
      <c r="D19631" t="s">
        <v>110</v>
      </c>
      <c r="E19631" t="s">
        <v>111</v>
      </c>
      <c r="F19631" t="s">
        <v>2857</v>
      </c>
      <c r="G19631" t="s">
        <v>2858</v>
      </c>
      <c r="H19631">
        <v>8002</v>
      </c>
      <c r="I19631" t="s">
        <v>2440</v>
      </c>
      <c r="J19631" t="s">
        <v>2859</v>
      </c>
      <c r="K19631" t="s">
        <v>2706</v>
      </c>
      <c r="L19631" t="s">
        <v>115</v>
      </c>
      <c r="M19631" t="s">
        <v>33500</v>
      </c>
      <c r="N19631" t="s">
        <v>33512</v>
      </c>
      <c r="O19631" t="s">
        <v>143233</v>
      </c>
      <c r="P19631" t="s">
        <v>116</v>
      </c>
      <c r="Q19631" t="s">
        <v>33520</v>
      </c>
      <c r="R19631"/>
      <c r="S19631" t="s">
        <v>33521</v>
      </c>
      <c r="T19631" t="s">
        <v>33522</v>
      </c>
      <c r="U19631" t="s">
        <v>33523</v>
      </c>
      <c r="V19631" t="s">
        <v>603</v>
      </c>
      <c r="W19631" t="s">
        <v>995</v>
      </c>
      <c r="X19631" t="s">
        <v>33524</v>
      </c>
      <c r="Y19631" t="s">
        <v>160167</v>
      </c>
      <c r="Z19631" t="s">
        <v>160189</v>
      </c>
      <c r="AA19631"/>
      <c r="AB19631" t="s">
        <v>68</v>
      </c>
      <c r="AC19631" t="s">
        <v>69</v>
      </c>
      <c r="AD19631" t="s">
        <v>998</v>
      </c>
      <c r="AE19631" t="s">
        <v>99</v>
      </c>
      <c r="AF19631" t="s">
        <v>100</v>
      </c>
      <c r="AG19631" t="s">
        <v>2863</v>
      </c>
      <c r="AH19631" t="s">
        <v>74</v>
      </c>
      <c r="AI19631" t="s">
        <v>2864</v>
      </c>
      <c r="AJ19631" t="s">
        <v>2865</v>
      </c>
      <c r="AK19631" t="s">
        <v>77</v>
      </c>
      <c r="AL19631" t="s">
        <v>865</v>
      </c>
      <c r="AM19631" t="s">
        <v>79</v>
      </c>
      <c r="AN19631" t="s">
        <v>283</v>
      </c>
      <c r="AO19631" t="s">
        <v>140102</v>
      </c>
      <c r="AP19631" t="s">
        <v>223</v>
      </c>
      <c r="AQ19631"/>
      <c r="AR19631"/>
      <c r="AS19631"/>
      <c r="AT19631" t="s">
        <v>33527</v>
      </c>
      <c r="AU19631" t="s">
        <v>128</v>
      </c>
      <c r="AV19631" t="s">
        <v>160190</v>
      </c>
      <c r="AW19631" t="s">
        <v>33528</v>
      </c>
      <c r="AX19631" t="s">
        <v>3057</v>
      </c>
      <c r="AY19631" t="s">
        <v>3058</v>
      </c>
      <c r="AZ19631" t="s">
        <v>3059</v>
      </c>
      <c r="BA19631" t="s">
        <v>1446</v>
      </c>
      <c r="BB19631" t="s">
        <v>2453</v>
      </c>
      <c r="BC19631"/>
      <c r="BD19631" s="5">
        <v>45673</v>
      </c>
      <c r="BE19631"/>
    </row>
    <row r="19632" spans="1:57" ht="14.5" x14ac:dyDescent="0.35">
      <c r="A19632">
        <v>7603175</v>
      </c>
      <c r="B19632" t="s">
        <v>3039</v>
      </c>
      <c r="C19632" t="s">
        <v>270</v>
      </c>
      <c r="D19632" t="s">
        <v>110</v>
      </c>
      <c r="E19632" t="s">
        <v>111</v>
      </c>
      <c r="F19632" t="s">
        <v>2857</v>
      </c>
      <c r="G19632" t="s">
        <v>2858</v>
      </c>
      <c r="H19632">
        <v>8002</v>
      </c>
      <c r="I19632" t="s">
        <v>2440</v>
      </c>
      <c r="J19632" t="s">
        <v>2859</v>
      </c>
      <c r="K19632" t="s">
        <v>2706</v>
      </c>
      <c r="L19632" t="s">
        <v>115</v>
      </c>
      <c r="M19632" t="s">
        <v>33500</v>
      </c>
      <c r="N19632" t="s">
        <v>33512</v>
      </c>
      <c r="O19632" t="s">
        <v>143233</v>
      </c>
      <c r="P19632" t="s">
        <v>116</v>
      </c>
      <c r="Q19632" t="s">
        <v>33503</v>
      </c>
      <c r="R19632"/>
      <c r="S19632" t="s">
        <v>33504</v>
      </c>
      <c r="T19632" t="s">
        <v>33513</v>
      </c>
      <c r="U19632" t="s">
        <v>4794</v>
      </c>
      <c r="V19632" t="s">
        <v>2032</v>
      </c>
      <c r="W19632" t="s">
        <v>389</v>
      </c>
      <c r="X19632" t="s">
        <v>33506</v>
      </c>
      <c r="Y19632" t="s">
        <v>158575</v>
      </c>
      <c r="Z19632" t="s">
        <v>160191</v>
      </c>
      <c r="AA19632"/>
      <c r="AB19632" t="s">
        <v>68</v>
      </c>
      <c r="AC19632" t="s">
        <v>69</v>
      </c>
      <c r="AD19632" t="s">
        <v>2033</v>
      </c>
      <c r="AE19632" t="s">
        <v>99</v>
      </c>
      <c r="AF19632" t="s">
        <v>100</v>
      </c>
      <c r="AG19632" t="s">
        <v>2863</v>
      </c>
      <c r="AH19632" t="s">
        <v>74</v>
      </c>
      <c r="AI19632" t="s">
        <v>2864</v>
      </c>
      <c r="AJ19632" t="s">
        <v>2865</v>
      </c>
      <c r="AK19632" t="s">
        <v>77</v>
      </c>
      <c r="AL19632" t="s">
        <v>865</v>
      </c>
      <c r="AM19632" t="s">
        <v>79</v>
      </c>
      <c r="AN19632" t="s">
        <v>283</v>
      </c>
      <c r="AO19632" t="s">
        <v>140102</v>
      </c>
      <c r="AP19632" t="s">
        <v>223</v>
      </c>
      <c r="AQ19632"/>
      <c r="AR19632"/>
      <c r="AS19632"/>
      <c r="AT19632" t="s">
        <v>33517</v>
      </c>
      <c r="AU19632" t="s">
        <v>128</v>
      </c>
      <c r="AV19632" t="s">
        <v>160192</v>
      </c>
      <c r="AW19632" t="s">
        <v>33518</v>
      </c>
      <c r="AX19632" t="s">
        <v>3057</v>
      </c>
      <c r="AY19632" t="s">
        <v>3058</v>
      </c>
      <c r="AZ19632" t="s">
        <v>3059</v>
      </c>
      <c r="BA19632" t="s">
        <v>1446</v>
      </c>
      <c r="BB19632" t="s">
        <v>2453</v>
      </c>
      <c r="BC19632"/>
      <c r="BD19632" s="5">
        <v>45673</v>
      </c>
      <c r="BE19632"/>
    </row>
    <row r="19633" spans="1:57" ht="14.5" x14ac:dyDescent="0.35">
      <c r="A19633">
        <v>7603176</v>
      </c>
      <c r="B19633" t="s">
        <v>3039</v>
      </c>
      <c r="C19633" t="s">
        <v>270</v>
      </c>
      <c r="D19633" t="s">
        <v>110</v>
      </c>
      <c r="E19633" t="s">
        <v>111</v>
      </c>
      <c r="F19633" t="s">
        <v>2857</v>
      </c>
      <c r="G19633" t="s">
        <v>2858</v>
      </c>
      <c r="H19633">
        <v>8002</v>
      </c>
      <c r="I19633" t="s">
        <v>2440</v>
      </c>
      <c r="J19633" t="s">
        <v>2859</v>
      </c>
      <c r="K19633" t="s">
        <v>2706</v>
      </c>
      <c r="L19633" t="s">
        <v>115</v>
      </c>
      <c r="M19633" t="s">
        <v>30418</v>
      </c>
      <c r="N19633" t="s">
        <v>9898</v>
      </c>
      <c r="O19633" t="s">
        <v>142883</v>
      </c>
      <c r="P19633" t="s">
        <v>116</v>
      </c>
      <c r="Q19633" t="s">
        <v>30430</v>
      </c>
      <c r="R19633"/>
      <c r="S19633" t="s">
        <v>30431</v>
      </c>
      <c r="T19633" t="s">
        <v>30432</v>
      </c>
      <c r="U19633" t="s">
        <v>466</v>
      </c>
      <c r="V19633" t="s">
        <v>1985</v>
      </c>
      <c r="W19633" t="s">
        <v>920</v>
      </c>
      <c r="X19633" t="s">
        <v>28017</v>
      </c>
      <c r="Y19633" t="s">
        <v>158575</v>
      </c>
      <c r="Z19633" t="s">
        <v>160193</v>
      </c>
      <c r="AA19633"/>
      <c r="AB19633" t="s">
        <v>68</v>
      </c>
      <c r="AC19633" t="s">
        <v>69</v>
      </c>
      <c r="AD19633" t="s">
        <v>1598</v>
      </c>
      <c r="AE19633" t="s">
        <v>99</v>
      </c>
      <c r="AF19633" t="s">
        <v>100</v>
      </c>
      <c r="AG19633" t="s">
        <v>2863</v>
      </c>
      <c r="AH19633" t="s">
        <v>74</v>
      </c>
      <c r="AI19633" t="s">
        <v>2864</v>
      </c>
      <c r="AJ19633" t="s">
        <v>2865</v>
      </c>
      <c r="AK19633" t="s">
        <v>77</v>
      </c>
      <c r="AL19633" t="s">
        <v>865</v>
      </c>
      <c r="AM19633" t="s">
        <v>79</v>
      </c>
      <c r="AN19633" t="s">
        <v>283</v>
      </c>
      <c r="AO19633" t="s">
        <v>140102</v>
      </c>
      <c r="AP19633" t="s">
        <v>223</v>
      </c>
      <c r="AQ19633"/>
      <c r="AR19633"/>
      <c r="AS19633"/>
      <c r="AT19633" t="s">
        <v>30435</v>
      </c>
      <c r="AU19633" t="s">
        <v>128</v>
      </c>
      <c r="AV19633" t="s">
        <v>160194</v>
      </c>
      <c r="AW19633" t="s">
        <v>30436</v>
      </c>
      <c r="AX19633" t="s">
        <v>3057</v>
      </c>
      <c r="AY19633" t="s">
        <v>3058</v>
      </c>
      <c r="AZ19633" t="s">
        <v>3059</v>
      </c>
      <c r="BA19633" t="s">
        <v>1446</v>
      </c>
      <c r="BB19633" t="s">
        <v>2453</v>
      </c>
      <c r="BC19633"/>
      <c r="BD19633" s="5">
        <v>45673</v>
      </c>
      <c r="BE19633"/>
    </row>
    <row r="19634" spans="1:57" ht="14.5" x14ac:dyDescent="0.35">
      <c r="A19634">
        <v>7603178</v>
      </c>
      <c r="B19634" t="s">
        <v>2408</v>
      </c>
      <c r="C19634" t="s">
        <v>270</v>
      </c>
      <c r="D19634" t="s">
        <v>110</v>
      </c>
      <c r="E19634" t="s">
        <v>111</v>
      </c>
      <c r="F19634" t="s">
        <v>112</v>
      </c>
      <c r="G19634" t="s">
        <v>113</v>
      </c>
      <c r="H19634">
        <v>1516</v>
      </c>
      <c r="I19634" t="s">
        <v>3146</v>
      </c>
      <c r="J19634" t="s">
        <v>3146</v>
      </c>
      <c r="K19634" t="s">
        <v>140132</v>
      </c>
      <c r="L19634" t="s">
        <v>140067</v>
      </c>
      <c r="M19634" t="s">
        <v>160195</v>
      </c>
      <c r="N19634" t="s">
        <v>160196</v>
      </c>
      <c r="O19634" t="s">
        <v>160197</v>
      </c>
      <c r="P19634" t="s">
        <v>68</v>
      </c>
      <c r="Q19634" t="s">
        <v>160198</v>
      </c>
      <c r="R19634"/>
      <c r="S19634" t="s">
        <v>159529</v>
      </c>
      <c r="T19634" t="s">
        <v>160199</v>
      </c>
      <c r="U19634" t="s">
        <v>816</v>
      </c>
      <c r="V19634" t="s">
        <v>8552</v>
      </c>
      <c r="W19634" t="s">
        <v>1826</v>
      </c>
      <c r="X19634" t="s">
        <v>22725</v>
      </c>
      <c r="Y19634" t="s">
        <v>160200</v>
      </c>
      <c r="Z19634" t="s">
        <v>160201</v>
      </c>
      <c r="AA19634"/>
      <c r="AB19634" t="s">
        <v>68</v>
      </c>
      <c r="AC19634" t="s">
        <v>69</v>
      </c>
      <c r="AD19634" t="s">
        <v>8556</v>
      </c>
      <c r="AE19634" t="s">
        <v>277</v>
      </c>
      <c r="AF19634" t="s">
        <v>100</v>
      </c>
      <c r="AG19634" t="s">
        <v>101</v>
      </c>
      <c r="AH19634" t="s">
        <v>102</v>
      </c>
      <c r="AI19634" t="s">
        <v>3155</v>
      </c>
      <c r="AJ19634" t="s">
        <v>3156</v>
      </c>
      <c r="AK19634" t="s">
        <v>125</v>
      </c>
      <c r="AL19634" t="s">
        <v>126</v>
      </c>
      <c r="AM19634" t="s">
        <v>134</v>
      </c>
      <c r="AN19634" t="s">
        <v>283</v>
      </c>
      <c r="AO19634" t="s">
        <v>160197</v>
      </c>
      <c r="AP19634"/>
      <c r="AQ19634"/>
      <c r="AR19634" t="s">
        <v>160202</v>
      </c>
      <c r="AS19634"/>
      <c r="AT19634" t="s">
        <v>160203</v>
      </c>
      <c r="AU19634" t="s">
        <v>128</v>
      </c>
      <c r="AV19634" t="s">
        <v>160204</v>
      </c>
      <c r="AW19634" t="s">
        <v>160205</v>
      </c>
      <c r="AX19634" t="s">
        <v>129</v>
      </c>
      <c r="AY19634" t="s">
        <v>130</v>
      </c>
      <c r="AZ19634" t="s">
        <v>85</v>
      </c>
      <c r="BA19634"/>
      <c r="BB19634" t="s">
        <v>86</v>
      </c>
      <c r="BC19634"/>
      <c r="BD19634" s="5">
        <v>45673</v>
      </c>
      <c r="BE19634"/>
    </row>
    <row r="19635" spans="1:57" ht="14.5" x14ac:dyDescent="0.35">
      <c r="A19635">
        <v>7603179</v>
      </c>
      <c r="B19635" t="s">
        <v>2408</v>
      </c>
      <c r="C19635" t="s">
        <v>270</v>
      </c>
      <c r="D19635" t="s">
        <v>110</v>
      </c>
      <c r="E19635" t="s">
        <v>111</v>
      </c>
      <c r="F19635" t="s">
        <v>112</v>
      </c>
      <c r="G19635" t="s">
        <v>113</v>
      </c>
      <c r="H19635">
        <v>1516</v>
      </c>
      <c r="I19635" t="s">
        <v>3146</v>
      </c>
      <c r="J19635" t="s">
        <v>3146</v>
      </c>
      <c r="K19635" t="s">
        <v>140132</v>
      </c>
      <c r="L19635" t="s">
        <v>140067</v>
      </c>
      <c r="M19635" t="s">
        <v>160206</v>
      </c>
      <c r="N19635" t="s">
        <v>160196</v>
      </c>
      <c r="O19635" t="s">
        <v>160197</v>
      </c>
      <c r="P19635" t="s">
        <v>68</v>
      </c>
      <c r="Q19635" t="s">
        <v>160207</v>
      </c>
      <c r="R19635"/>
      <c r="S19635" t="s">
        <v>160208</v>
      </c>
      <c r="T19635" t="s">
        <v>160209</v>
      </c>
      <c r="U19635" t="s">
        <v>160210</v>
      </c>
      <c r="V19635" t="s">
        <v>1104</v>
      </c>
      <c r="W19635" t="s">
        <v>95</v>
      </c>
      <c r="X19635" t="s">
        <v>7837</v>
      </c>
      <c r="Y19635" t="s">
        <v>160211</v>
      </c>
      <c r="Z19635" t="s">
        <v>160212</v>
      </c>
      <c r="AA19635"/>
      <c r="AB19635" t="s">
        <v>68</v>
      </c>
      <c r="AC19635" t="s">
        <v>69</v>
      </c>
      <c r="AD19635" t="s">
        <v>474</v>
      </c>
      <c r="AE19635" t="s">
        <v>99</v>
      </c>
      <c r="AF19635" t="s">
        <v>100</v>
      </c>
      <c r="AG19635" t="s">
        <v>101</v>
      </c>
      <c r="AH19635" t="s">
        <v>102</v>
      </c>
      <c r="AI19635" t="s">
        <v>3155</v>
      </c>
      <c r="AJ19635" t="s">
        <v>3156</v>
      </c>
      <c r="AK19635" t="s">
        <v>125</v>
      </c>
      <c r="AL19635" t="s">
        <v>126</v>
      </c>
      <c r="AM19635" t="s">
        <v>134</v>
      </c>
      <c r="AN19635" t="s">
        <v>283</v>
      </c>
      <c r="AO19635" t="s">
        <v>160197</v>
      </c>
      <c r="AP19635"/>
      <c r="AQ19635"/>
      <c r="AR19635" t="s">
        <v>160213</v>
      </c>
      <c r="AS19635"/>
      <c r="AT19635" t="s">
        <v>160203</v>
      </c>
      <c r="AU19635" t="s">
        <v>128</v>
      </c>
      <c r="AV19635" t="s">
        <v>160204</v>
      </c>
      <c r="AW19635" t="s">
        <v>160205</v>
      </c>
      <c r="AX19635" t="s">
        <v>129</v>
      </c>
      <c r="AY19635" t="s">
        <v>130</v>
      </c>
      <c r="AZ19635" t="s">
        <v>85</v>
      </c>
      <c r="BA19635"/>
      <c r="BB19635" t="s">
        <v>86</v>
      </c>
      <c r="BC19635"/>
      <c r="BD19635" s="5">
        <v>45673</v>
      </c>
      <c r="BE19635"/>
    </row>
    <row r="19636" spans="1:57" ht="14.5" x14ac:dyDescent="0.35">
      <c r="A19636">
        <v>7603181</v>
      </c>
      <c r="B19636" t="s">
        <v>2408</v>
      </c>
      <c r="C19636" t="s">
        <v>270</v>
      </c>
      <c r="D19636" t="s">
        <v>110</v>
      </c>
      <c r="E19636" t="s">
        <v>111</v>
      </c>
      <c r="F19636" t="s">
        <v>112</v>
      </c>
      <c r="G19636" t="s">
        <v>113</v>
      </c>
      <c r="H19636">
        <v>2205</v>
      </c>
      <c r="I19636" t="s">
        <v>140066</v>
      </c>
      <c r="J19636" t="s">
        <v>140066</v>
      </c>
      <c r="K19636" t="s">
        <v>272</v>
      </c>
      <c r="L19636" t="s">
        <v>140067</v>
      </c>
      <c r="M19636" t="s">
        <v>2234</v>
      </c>
      <c r="N19636" t="s">
        <v>10650</v>
      </c>
      <c r="O19636" t="s">
        <v>10651</v>
      </c>
      <c r="P19636" t="s">
        <v>481</v>
      </c>
      <c r="Q19636" t="s">
        <v>21871</v>
      </c>
      <c r="R19636"/>
      <c r="S19636" t="s">
        <v>21872</v>
      </c>
      <c r="T19636" t="s">
        <v>160214</v>
      </c>
      <c r="U19636" t="s">
        <v>10249</v>
      </c>
      <c r="V19636" t="s">
        <v>4808</v>
      </c>
      <c r="W19636" t="s">
        <v>291</v>
      </c>
      <c r="X19636" t="s">
        <v>142012</v>
      </c>
      <c r="Y19636" t="s">
        <v>160215</v>
      </c>
      <c r="Z19636" t="s">
        <v>21874</v>
      </c>
      <c r="AA19636"/>
      <c r="AB19636" t="s">
        <v>68</v>
      </c>
      <c r="AC19636" t="s">
        <v>69</v>
      </c>
      <c r="AD19636" t="s">
        <v>158107</v>
      </c>
      <c r="AE19636" t="s">
        <v>99</v>
      </c>
      <c r="AF19636" t="s">
        <v>877</v>
      </c>
      <c r="AG19636" t="s">
        <v>101</v>
      </c>
      <c r="AH19636" t="s">
        <v>102</v>
      </c>
      <c r="AI19636" t="s">
        <v>508</v>
      </c>
      <c r="AJ19636" t="s">
        <v>509</v>
      </c>
      <c r="AK19636" t="s">
        <v>2726</v>
      </c>
      <c r="AL19636" t="s">
        <v>2727</v>
      </c>
      <c r="AM19636" t="s">
        <v>134</v>
      </c>
      <c r="AN19636" t="s">
        <v>283</v>
      </c>
      <c r="AO19636" t="s">
        <v>10651</v>
      </c>
      <c r="AP19636"/>
      <c r="AQ19636"/>
      <c r="AR19636" t="s">
        <v>160216</v>
      </c>
      <c r="AS19636"/>
      <c r="AT19636" t="s">
        <v>21876</v>
      </c>
      <c r="AU19636" t="s">
        <v>128</v>
      </c>
      <c r="AV19636" t="s">
        <v>21874</v>
      </c>
      <c r="AW19636" t="s">
        <v>21878</v>
      </c>
      <c r="AX19636" t="s">
        <v>285</v>
      </c>
      <c r="AY19636" t="s">
        <v>139910</v>
      </c>
      <c r="AZ19636" t="s">
        <v>85</v>
      </c>
      <c r="BA19636"/>
      <c r="BB19636" t="s">
        <v>86</v>
      </c>
      <c r="BC19636"/>
      <c r="BD19636" s="5">
        <v>45674</v>
      </c>
      <c r="BE19636"/>
    </row>
    <row r="19637" spans="1:57" ht="14.5" x14ac:dyDescent="0.35">
      <c r="A19637">
        <v>7603182</v>
      </c>
      <c r="B19637" t="s">
        <v>2408</v>
      </c>
      <c r="C19637" t="s">
        <v>270</v>
      </c>
      <c r="D19637" t="s">
        <v>110</v>
      </c>
      <c r="E19637" t="s">
        <v>111</v>
      </c>
      <c r="F19637" t="s">
        <v>112</v>
      </c>
      <c r="G19637" t="s">
        <v>113</v>
      </c>
      <c r="H19637">
        <v>2205</v>
      </c>
      <c r="I19637" t="s">
        <v>140066</v>
      </c>
      <c r="J19637" t="s">
        <v>140066</v>
      </c>
      <c r="K19637" t="s">
        <v>272</v>
      </c>
      <c r="L19637" t="s">
        <v>140067</v>
      </c>
      <c r="M19637" t="s">
        <v>34599</v>
      </c>
      <c r="N19637" t="s">
        <v>10650</v>
      </c>
      <c r="O19637" t="s">
        <v>10651</v>
      </c>
      <c r="P19637" t="s">
        <v>1702</v>
      </c>
      <c r="Q19637" t="s">
        <v>78289</v>
      </c>
      <c r="R19637"/>
      <c r="S19637" t="s">
        <v>34601</v>
      </c>
      <c r="T19637" t="s">
        <v>78290</v>
      </c>
      <c r="U19637" t="s">
        <v>1997</v>
      </c>
      <c r="V19637" t="s">
        <v>1312</v>
      </c>
      <c r="W19637" t="s">
        <v>291</v>
      </c>
      <c r="X19637" t="s">
        <v>78291</v>
      </c>
      <c r="Y19637" t="s">
        <v>160056</v>
      </c>
      <c r="Z19637" t="s">
        <v>17006</v>
      </c>
      <c r="AA19637"/>
      <c r="AB19637" t="s">
        <v>68</v>
      </c>
      <c r="AC19637" t="s">
        <v>69</v>
      </c>
      <c r="AD19637" t="s">
        <v>1034</v>
      </c>
      <c r="AE19637" t="s">
        <v>99</v>
      </c>
      <c r="AF19637" t="s">
        <v>877</v>
      </c>
      <c r="AG19637" t="s">
        <v>101</v>
      </c>
      <c r="AH19637" t="s">
        <v>102</v>
      </c>
      <c r="AI19637" t="s">
        <v>508</v>
      </c>
      <c r="AJ19637" t="s">
        <v>509</v>
      </c>
      <c r="AK19637" t="s">
        <v>2726</v>
      </c>
      <c r="AL19637" t="s">
        <v>2727</v>
      </c>
      <c r="AM19637" t="s">
        <v>134</v>
      </c>
      <c r="AN19637" t="s">
        <v>283</v>
      </c>
      <c r="AO19637" t="s">
        <v>10651</v>
      </c>
      <c r="AP19637"/>
      <c r="AQ19637"/>
      <c r="AR19637" t="s">
        <v>160217</v>
      </c>
      <c r="AS19637" t="s">
        <v>160218</v>
      </c>
      <c r="AT19637" t="s">
        <v>78293</v>
      </c>
      <c r="AU19637" t="s">
        <v>128</v>
      </c>
      <c r="AV19637" t="s">
        <v>78294</v>
      </c>
      <c r="AW19637" t="s">
        <v>78295</v>
      </c>
      <c r="AX19637" t="s">
        <v>285</v>
      </c>
      <c r="AY19637" t="s">
        <v>139910</v>
      </c>
      <c r="AZ19637" t="s">
        <v>85</v>
      </c>
      <c r="BA19637"/>
      <c r="BB19637" t="s">
        <v>86</v>
      </c>
      <c r="BC19637"/>
      <c r="BD19637" s="5">
        <v>45674</v>
      </c>
      <c r="BE19637" t="s">
        <v>160219</v>
      </c>
    </row>
    <row r="19638" spans="1:57" ht="14.5" x14ac:dyDescent="0.35">
      <c r="A19638">
        <v>7603183</v>
      </c>
      <c r="B19638" t="s">
        <v>2408</v>
      </c>
      <c r="C19638" t="s">
        <v>270</v>
      </c>
      <c r="D19638" t="s">
        <v>110</v>
      </c>
      <c r="E19638" t="s">
        <v>111</v>
      </c>
      <c r="F19638" t="s">
        <v>112</v>
      </c>
      <c r="G19638" t="s">
        <v>113</v>
      </c>
      <c r="H19638">
        <v>2205</v>
      </c>
      <c r="I19638" t="s">
        <v>140066</v>
      </c>
      <c r="J19638" t="s">
        <v>140066</v>
      </c>
      <c r="K19638" t="s">
        <v>272</v>
      </c>
      <c r="L19638" t="s">
        <v>140067</v>
      </c>
      <c r="M19638" t="s">
        <v>2234</v>
      </c>
      <c r="N19638" t="s">
        <v>10650</v>
      </c>
      <c r="O19638" t="s">
        <v>10651</v>
      </c>
      <c r="P19638" t="s">
        <v>1702</v>
      </c>
      <c r="Q19638" t="s">
        <v>78011</v>
      </c>
      <c r="R19638"/>
      <c r="S19638" t="s">
        <v>78012</v>
      </c>
      <c r="T19638" t="s">
        <v>160220</v>
      </c>
      <c r="U19638" t="s">
        <v>2235</v>
      </c>
      <c r="V19638" t="s">
        <v>2236</v>
      </c>
      <c r="W19638" t="s">
        <v>995</v>
      </c>
      <c r="X19638" t="s">
        <v>2237</v>
      </c>
      <c r="Y19638" t="s">
        <v>160060</v>
      </c>
      <c r="Z19638" t="s">
        <v>19511</v>
      </c>
      <c r="AA19638"/>
      <c r="AB19638" t="s">
        <v>68</v>
      </c>
      <c r="AC19638" t="s">
        <v>69</v>
      </c>
      <c r="AD19638" t="s">
        <v>1415</v>
      </c>
      <c r="AE19638" t="s">
        <v>404</v>
      </c>
      <c r="AF19638" t="s">
        <v>877</v>
      </c>
      <c r="AG19638" t="s">
        <v>5438</v>
      </c>
      <c r="AH19638" t="s">
        <v>102</v>
      </c>
      <c r="AI19638" t="s">
        <v>508</v>
      </c>
      <c r="AJ19638" t="s">
        <v>509</v>
      </c>
      <c r="AK19638" t="s">
        <v>2804</v>
      </c>
      <c r="AL19638" t="s">
        <v>2727</v>
      </c>
      <c r="AM19638" t="s">
        <v>134</v>
      </c>
      <c r="AN19638" t="s">
        <v>283</v>
      </c>
      <c r="AO19638" t="s">
        <v>10651</v>
      </c>
      <c r="AP19638"/>
      <c r="AQ19638"/>
      <c r="AR19638" t="s">
        <v>160221</v>
      </c>
      <c r="AS19638"/>
      <c r="AT19638" t="s">
        <v>48714</v>
      </c>
      <c r="AU19638" t="s">
        <v>128</v>
      </c>
      <c r="AV19638" t="s">
        <v>78015</v>
      </c>
      <c r="AW19638" t="s">
        <v>78016</v>
      </c>
      <c r="AX19638" t="s">
        <v>285</v>
      </c>
      <c r="AY19638" t="s">
        <v>139910</v>
      </c>
      <c r="AZ19638" t="s">
        <v>85</v>
      </c>
      <c r="BA19638"/>
      <c r="BB19638" t="s">
        <v>86</v>
      </c>
      <c r="BC19638"/>
      <c r="BD19638" s="5">
        <v>45674</v>
      </c>
      <c r="BE19638"/>
    </row>
    <row r="19639" spans="1:57" ht="14.5" x14ac:dyDescent="0.35">
      <c r="A19639">
        <v>7603184</v>
      </c>
      <c r="B19639" t="s">
        <v>2408</v>
      </c>
      <c r="C19639" t="s">
        <v>270</v>
      </c>
      <c r="D19639" t="s">
        <v>110</v>
      </c>
      <c r="E19639" t="s">
        <v>111</v>
      </c>
      <c r="F19639" t="s">
        <v>112</v>
      </c>
      <c r="G19639" t="s">
        <v>113</v>
      </c>
      <c r="H19639">
        <v>2205</v>
      </c>
      <c r="I19639" t="s">
        <v>140066</v>
      </c>
      <c r="J19639" t="s">
        <v>140066</v>
      </c>
      <c r="K19639" t="s">
        <v>272</v>
      </c>
      <c r="L19639" t="s">
        <v>140067</v>
      </c>
      <c r="M19639" t="s">
        <v>2234</v>
      </c>
      <c r="N19639" t="s">
        <v>10650</v>
      </c>
      <c r="O19639" t="s">
        <v>10651</v>
      </c>
      <c r="P19639" t="s">
        <v>1702</v>
      </c>
      <c r="Q19639" t="s">
        <v>21907</v>
      </c>
      <c r="R19639"/>
      <c r="S19639" t="s">
        <v>21908</v>
      </c>
      <c r="T19639" t="s">
        <v>21909</v>
      </c>
      <c r="U19639" t="s">
        <v>4695</v>
      </c>
      <c r="V19639" t="s">
        <v>2123</v>
      </c>
      <c r="W19639" t="s">
        <v>139</v>
      </c>
      <c r="X19639" t="s">
        <v>2124</v>
      </c>
      <c r="Y19639" t="s">
        <v>160056</v>
      </c>
      <c r="Z19639" t="s">
        <v>19511</v>
      </c>
      <c r="AA19639"/>
      <c r="AB19639" t="s">
        <v>68</v>
      </c>
      <c r="AC19639" t="s">
        <v>69</v>
      </c>
      <c r="AD19639" t="s">
        <v>397</v>
      </c>
      <c r="AE19639" t="s">
        <v>142</v>
      </c>
      <c r="AF19639" t="s">
        <v>877</v>
      </c>
      <c r="AG19639" t="s">
        <v>101</v>
      </c>
      <c r="AH19639" t="s">
        <v>102</v>
      </c>
      <c r="AI19639" t="s">
        <v>508</v>
      </c>
      <c r="AJ19639" t="s">
        <v>509</v>
      </c>
      <c r="AK19639" t="s">
        <v>2726</v>
      </c>
      <c r="AL19639" t="s">
        <v>2727</v>
      </c>
      <c r="AM19639" t="s">
        <v>134</v>
      </c>
      <c r="AN19639" t="s">
        <v>283</v>
      </c>
      <c r="AO19639" t="s">
        <v>10651</v>
      </c>
      <c r="AP19639"/>
      <c r="AQ19639"/>
      <c r="AR19639" t="s">
        <v>160222</v>
      </c>
      <c r="AS19639"/>
      <c r="AT19639" t="s">
        <v>160223</v>
      </c>
      <c r="AU19639" t="s">
        <v>128</v>
      </c>
      <c r="AV19639" t="s">
        <v>160224</v>
      </c>
      <c r="AW19639" t="s">
        <v>160225</v>
      </c>
      <c r="AX19639" t="s">
        <v>285</v>
      </c>
      <c r="AY19639" t="s">
        <v>139910</v>
      </c>
      <c r="AZ19639" t="s">
        <v>85</v>
      </c>
      <c r="BA19639"/>
      <c r="BB19639" t="s">
        <v>86</v>
      </c>
      <c r="BC19639"/>
      <c r="BD19639" s="5">
        <v>45674</v>
      </c>
      <c r="BE19639"/>
    </row>
    <row r="19640" spans="1:57" ht="14.5" x14ac:dyDescent="0.35">
      <c r="A19640">
        <v>7603185</v>
      </c>
      <c r="B19640" t="s">
        <v>2408</v>
      </c>
      <c r="C19640" t="s">
        <v>270</v>
      </c>
      <c r="D19640" t="s">
        <v>110</v>
      </c>
      <c r="E19640" t="s">
        <v>111</v>
      </c>
      <c r="F19640" t="s">
        <v>112</v>
      </c>
      <c r="G19640" t="s">
        <v>113</v>
      </c>
      <c r="H19640">
        <v>2205</v>
      </c>
      <c r="I19640" t="s">
        <v>140066</v>
      </c>
      <c r="J19640" t="s">
        <v>140066</v>
      </c>
      <c r="K19640" t="s">
        <v>272</v>
      </c>
      <c r="L19640" t="s">
        <v>140067</v>
      </c>
      <c r="M19640" t="s">
        <v>91204</v>
      </c>
      <c r="N19640" t="s">
        <v>10650</v>
      </c>
      <c r="O19640" t="s">
        <v>10651</v>
      </c>
      <c r="P19640" t="s">
        <v>125</v>
      </c>
      <c r="Q19640" t="s">
        <v>91205</v>
      </c>
      <c r="R19640"/>
      <c r="S19640" t="s">
        <v>91206</v>
      </c>
      <c r="T19640" t="s">
        <v>160226</v>
      </c>
      <c r="U19640" t="s">
        <v>3704</v>
      </c>
      <c r="V19640" t="s">
        <v>1042</v>
      </c>
      <c r="W19640" t="s">
        <v>402</v>
      </c>
      <c r="X19640" t="s">
        <v>84126</v>
      </c>
      <c r="Y19640" t="s">
        <v>160227</v>
      </c>
      <c r="Z19640" t="s">
        <v>91209</v>
      </c>
      <c r="AA19640"/>
      <c r="AB19640" t="s">
        <v>68</v>
      </c>
      <c r="AC19640" t="s">
        <v>69</v>
      </c>
      <c r="AD19640" t="s">
        <v>1993</v>
      </c>
      <c r="AE19640" t="s">
        <v>404</v>
      </c>
      <c r="AF19640" t="s">
        <v>877</v>
      </c>
      <c r="AG19640" t="s">
        <v>101</v>
      </c>
      <c r="AH19640" t="s">
        <v>102</v>
      </c>
      <c r="AI19640" t="s">
        <v>508</v>
      </c>
      <c r="AJ19640" t="s">
        <v>509</v>
      </c>
      <c r="AK19640" t="s">
        <v>2726</v>
      </c>
      <c r="AL19640" t="s">
        <v>2727</v>
      </c>
      <c r="AM19640" t="s">
        <v>134</v>
      </c>
      <c r="AN19640" t="s">
        <v>283</v>
      </c>
      <c r="AO19640" t="s">
        <v>10651</v>
      </c>
      <c r="AP19640"/>
      <c r="AQ19640"/>
      <c r="AR19640" t="s">
        <v>160228</v>
      </c>
      <c r="AS19640" t="s">
        <v>160229</v>
      </c>
      <c r="AT19640" t="s">
        <v>160230</v>
      </c>
      <c r="AU19640" t="s">
        <v>128</v>
      </c>
      <c r="AV19640" t="s">
        <v>160231</v>
      </c>
      <c r="AW19640" t="s">
        <v>160232</v>
      </c>
      <c r="AX19640" t="s">
        <v>285</v>
      </c>
      <c r="AY19640" t="s">
        <v>139910</v>
      </c>
      <c r="AZ19640" t="s">
        <v>85</v>
      </c>
      <c r="BA19640"/>
      <c r="BB19640" t="s">
        <v>86</v>
      </c>
      <c r="BC19640"/>
      <c r="BD19640" s="5">
        <v>45674</v>
      </c>
      <c r="BE19640" t="s">
        <v>160233</v>
      </c>
    </row>
    <row r="19641" spans="1:57" ht="14.5" x14ac:dyDescent="0.35">
      <c r="A19641">
        <v>7603186</v>
      </c>
      <c r="B19641" t="s">
        <v>2408</v>
      </c>
      <c r="C19641" t="s">
        <v>270</v>
      </c>
      <c r="D19641" t="s">
        <v>110</v>
      </c>
      <c r="E19641" t="s">
        <v>111</v>
      </c>
      <c r="F19641" t="s">
        <v>2515</v>
      </c>
      <c r="G19641" t="s">
        <v>2516</v>
      </c>
      <c r="H19641">
        <v>8015</v>
      </c>
      <c r="I19641" t="s">
        <v>2517</v>
      </c>
      <c r="J19641" t="s">
        <v>2675</v>
      </c>
      <c r="K19641" t="s">
        <v>2413</v>
      </c>
      <c r="L19641" t="s">
        <v>115</v>
      </c>
      <c r="M19641" t="s">
        <v>36181</v>
      </c>
      <c r="N19641" t="s">
        <v>36182</v>
      </c>
      <c r="O19641" t="s">
        <v>36183</v>
      </c>
      <c r="P19641" t="s">
        <v>1702</v>
      </c>
      <c r="Q19641" t="s">
        <v>160234</v>
      </c>
      <c r="R19641"/>
      <c r="S19641" t="s">
        <v>160235</v>
      </c>
      <c r="T19641" t="s">
        <v>160236</v>
      </c>
      <c r="U19641" t="s">
        <v>551</v>
      </c>
      <c r="V19641" t="s">
        <v>261</v>
      </c>
      <c r="W19641" t="s">
        <v>95</v>
      </c>
      <c r="X19641" t="s">
        <v>13671</v>
      </c>
      <c r="Y19641" t="s">
        <v>160237</v>
      </c>
      <c r="Z19641" t="s">
        <v>160238</v>
      </c>
      <c r="AA19641"/>
      <c r="AB19641" t="s">
        <v>68</v>
      </c>
      <c r="AC19641" t="s">
        <v>69</v>
      </c>
      <c r="AD19641" t="s">
        <v>163</v>
      </c>
      <c r="AE19641" t="s">
        <v>99</v>
      </c>
      <c r="AF19641" t="s">
        <v>100</v>
      </c>
      <c r="AG19641" t="s">
        <v>3577</v>
      </c>
      <c r="AH19641" t="s">
        <v>74</v>
      </c>
      <c r="AI19641" t="s">
        <v>3578</v>
      </c>
      <c r="AJ19641" t="s">
        <v>3579</v>
      </c>
      <c r="AK19641" t="s">
        <v>2428</v>
      </c>
      <c r="AL19641" t="s">
        <v>2429</v>
      </c>
      <c r="AM19641" t="s">
        <v>79</v>
      </c>
      <c r="AN19641" t="s">
        <v>283</v>
      </c>
      <c r="AO19641" t="s">
        <v>3580</v>
      </c>
      <c r="AP19641"/>
      <c r="AQ19641"/>
      <c r="AR19641" t="s">
        <v>160239</v>
      </c>
      <c r="AS19641"/>
      <c r="AT19641" t="s">
        <v>160240</v>
      </c>
      <c r="AU19641" t="s">
        <v>128</v>
      </c>
      <c r="AV19641" t="s">
        <v>160241</v>
      </c>
      <c r="AW19641"/>
      <c r="AX19641" t="s">
        <v>2457</v>
      </c>
      <c r="AY19641" t="s">
        <v>2458</v>
      </c>
      <c r="AZ19641" t="s">
        <v>85</v>
      </c>
      <c r="BA19641"/>
      <c r="BB19641" t="s">
        <v>2453</v>
      </c>
      <c r="BC19641"/>
      <c r="BD19641" s="5">
        <v>45674</v>
      </c>
      <c r="BE19641" t="s">
        <v>3254</v>
      </c>
    </row>
    <row r="19642" spans="1:57" ht="14.5" x14ac:dyDescent="0.35">
      <c r="A19642">
        <v>7603187</v>
      </c>
      <c r="B19642" t="s">
        <v>2408</v>
      </c>
      <c r="C19642" t="s">
        <v>270</v>
      </c>
      <c r="D19642" t="s">
        <v>110</v>
      </c>
      <c r="E19642" t="s">
        <v>111</v>
      </c>
      <c r="F19642" t="s">
        <v>112</v>
      </c>
      <c r="G19642" t="s">
        <v>113</v>
      </c>
      <c r="H19642">
        <v>2205</v>
      </c>
      <c r="I19642" t="s">
        <v>140066</v>
      </c>
      <c r="J19642" t="s">
        <v>140066</v>
      </c>
      <c r="K19642" t="s">
        <v>272</v>
      </c>
      <c r="L19642" t="s">
        <v>140067</v>
      </c>
      <c r="M19642" t="s">
        <v>79763</v>
      </c>
      <c r="N19642" t="s">
        <v>10650</v>
      </c>
      <c r="O19642" t="s">
        <v>10651</v>
      </c>
      <c r="P19642" t="s">
        <v>192</v>
      </c>
      <c r="Q19642" t="s">
        <v>160242</v>
      </c>
      <c r="R19642"/>
      <c r="S19642" t="s">
        <v>160243</v>
      </c>
      <c r="T19642" t="s">
        <v>160244</v>
      </c>
      <c r="U19642" t="s">
        <v>1269</v>
      </c>
      <c r="V19642" t="s">
        <v>67429</v>
      </c>
      <c r="W19642" t="s">
        <v>402</v>
      </c>
      <c r="X19642" t="s">
        <v>67430</v>
      </c>
      <c r="Y19642" t="s">
        <v>157570</v>
      </c>
      <c r="Z19642" t="s">
        <v>160245</v>
      </c>
      <c r="AA19642"/>
      <c r="AB19642" t="s">
        <v>68</v>
      </c>
      <c r="AC19642" t="s">
        <v>69</v>
      </c>
      <c r="AD19642" t="s">
        <v>1993</v>
      </c>
      <c r="AE19642" t="s">
        <v>404</v>
      </c>
      <c r="AF19642" t="s">
        <v>877</v>
      </c>
      <c r="AG19642" t="s">
        <v>101</v>
      </c>
      <c r="AH19642" t="s">
        <v>102</v>
      </c>
      <c r="AI19642" t="s">
        <v>508</v>
      </c>
      <c r="AJ19642" t="s">
        <v>509</v>
      </c>
      <c r="AK19642" t="s">
        <v>2726</v>
      </c>
      <c r="AL19642" t="s">
        <v>2727</v>
      </c>
      <c r="AM19642" t="s">
        <v>134</v>
      </c>
      <c r="AN19642" t="s">
        <v>283</v>
      </c>
      <c r="AO19642" t="s">
        <v>10651</v>
      </c>
      <c r="AP19642"/>
      <c r="AQ19642"/>
      <c r="AR19642" t="s">
        <v>160246</v>
      </c>
      <c r="AS19642"/>
      <c r="AT19642" t="s">
        <v>158971</v>
      </c>
      <c r="AU19642" t="s">
        <v>128</v>
      </c>
      <c r="AV19642" t="s">
        <v>158972</v>
      </c>
      <c r="AW19642" t="s">
        <v>160247</v>
      </c>
      <c r="AX19642" t="s">
        <v>285</v>
      </c>
      <c r="AY19642" t="s">
        <v>139910</v>
      </c>
      <c r="AZ19642" t="s">
        <v>85</v>
      </c>
      <c r="BA19642"/>
      <c r="BB19642" t="s">
        <v>86</v>
      </c>
      <c r="BC19642"/>
      <c r="BD19642" s="5">
        <v>45674</v>
      </c>
      <c r="BE19642"/>
    </row>
    <row r="19643" spans="1:57" ht="14.5" x14ac:dyDescent="0.35">
      <c r="A19643">
        <v>7603188</v>
      </c>
      <c r="B19643" t="s">
        <v>2408</v>
      </c>
      <c r="C19643" t="s">
        <v>270</v>
      </c>
      <c r="D19643" t="s">
        <v>110</v>
      </c>
      <c r="E19643" t="s">
        <v>111</v>
      </c>
      <c r="F19643" t="s">
        <v>112</v>
      </c>
      <c r="G19643" t="s">
        <v>113</v>
      </c>
      <c r="H19643">
        <v>2205</v>
      </c>
      <c r="I19643" t="s">
        <v>140066</v>
      </c>
      <c r="J19643" t="s">
        <v>140066</v>
      </c>
      <c r="K19643" t="s">
        <v>272</v>
      </c>
      <c r="L19643" t="s">
        <v>140067</v>
      </c>
      <c r="M19643" t="s">
        <v>79763</v>
      </c>
      <c r="N19643" t="s">
        <v>10650</v>
      </c>
      <c r="O19643" t="s">
        <v>10651</v>
      </c>
      <c r="P19643" t="s">
        <v>192</v>
      </c>
      <c r="Q19643" t="s">
        <v>160248</v>
      </c>
      <c r="R19643"/>
      <c r="S19643" t="s">
        <v>160249</v>
      </c>
      <c r="T19643" t="s">
        <v>160250</v>
      </c>
      <c r="U19643" t="s">
        <v>378</v>
      </c>
      <c r="V19643" t="s">
        <v>1596</v>
      </c>
      <c r="W19643" t="s">
        <v>920</v>
      </c>
      <c r="X19643" t="s">
        <v>1597</v>
      </c>
      <c r="Y19643" t="s">
        <v>160251</v>
      </c>
      <c r="Z19643" t="s">
        <v>19511</v>
      </c>
      <c r="AA19643"/>
      <c r="AB19643" t="s">
        <v>68</v>
      </c>
      <c r="AC19643" t="s">
        <v>69</v>
      </c>
      <c r="AD19643" t="s">
        <v>1598</v>
      </c>
      <c r="AE19643" t="s">
        <v>404</v>
      </c>
      <c r="AF19643" t="s">
        <v>877</v>
      </c>
      <c r="AG19643" t="s">
        <v>101</v>
      </c>
      <c r="AH19643" t="s">
        <v>102</v>
      </c>
      <c r="AI19643" t="s">
        <v>508</v>
      </c>
      <c r="AJ19643" t="s">
        <v>509</v>
      </c>
      <c r="AK19643" t="s">
        <v>2726</v>
      </c>
      <c r="AL19643" t="s">
        <v>2727</v>
      </c>
      <c r="AM19643" t="s">
        <v>134</v>
      </c>
      <c r="AN19643" t="s">
        <v>283</v>
      </c>
      <c r="AO19643" t="s">
        <v>10651</v>
      </c>
      <c r="AP19643"/>
      <c r="AQ19643"/>
      <c r="AR19643" t="s">
        <v>160252</v>
      </c>
      <c r="AS19643"/>
      <c r="AT19643" t="s">
        <v>158971</v>
      </c>
      <c r="AU19643" t="s">
        <v>128</v>
      </c>
      <c r="AV19643" t="s">
        <v>158972</v>
      </c>
      <c r="AW19643" t="s">
        <v>160247</v>
      </c>
      <c r="AX19643" t="s">
        <v>285</v>
      </c>
      <c r="AY19643" t="s">
        <v>139910</v>
      </c>
      <c r="AZ19643" t="s">
        <v>85</v>
      </c>
      <c r="BA19643"/>
      <c r="BB19643" t="s">
        <v>86</v>
      </c>
      <c r="BC19643"/>
      <c r="BD19643" s="5">
        <v>45674</v>
      </c>
      <c r="BE19643"/>
    </row>
    <row r="19644" spans="1:57" ht="14.5" x14ac:dyDescent="0.35">
      <c r="A19644">
        <v>7603189</v>
      </c>
      <c r="B19644" t="s">
        <v>2408</v>
      </c>
      <c r="C19644" t="s">
        <v>270</v>
      </c>
      <c r="D19644" t="s">
        <v>110</v>
      </c>
      <c r="E19644" t="s">
        <v>111</v>
      </c>
      <c r="F19644" t="s">
        <v>112</v>
      </c>
      <c r="G19644" t="s">
        <v>113</v>
      </c>
      <c r="H19644">
        <v>2205</v>
      </c>
      <c r="I19644" t="s">
        <v>140066</v>
      </c>
      <c r="J19644" t="s">
        <v>140066</v>
      </c>
      <c r="K19644" t="s">
        <v>272</v>
      </c>
      <c r="L19644" t="s">
        <v>140067</v>
      </c>
      <c r="M19644" t="s">
        <v>79763</v>
      </c>
      <c r="N19644" t="s">
        <v>10650</v>
      </c>
      <c r="O19644" t="s">
        <v>10651</v>
      </c>
      <c r="P19644" t="s">
        <v>192</v>
      </c>
      <c r="Q19644" t="s">
        <v>160253</v>
      </c>
      <c r="R19644"/>
      <c r="S19644" t="s">
        <v>160254</v>
      </c>
      <c r="T19644" t="s">
        <v>160255</v>
      </c>
      <c r="U19644" t="s">
        <v>888</v>
      </c>
      <c r="V19644" t="s">
        <v>5402</v>
      </c>
      <c r="W19644" t="s">
        <v>291</v>
      </c>
      <c r="X19644" t="s">
        <v>5403</v>
      </c>
      <c r="Y19644" t="s">
        <v>160256</v>
      </c>
      <c r="Z19644" t="s">
        <v>160257</v>
      </c>
      <c r="AA19644"/>
      <c r="AB19644" t="s">
        <v>68</v>
      </c>
      <c r="AC19644" t="s">
        <v>69</v>
      </c>
      <c r="AD19644" t="s">
        <v>1480</v>
      </c>
      <c r="AE19644" t="s">
        <v>99</v>
      </c>
      <c r="AF19644" t="s">
        <v>877</v>
      </c>
      <c r="AG19644" t="s">
        <v>101</v>
      </c>
      <c r="AH19644" t="s">
        <v>102</v>
      </c>
      <c r="AI19644" t="s">
        <v>508</v>
      </c>
      <c r="AJ19644" t="s">
        <v>509</v>
      </c>
      <c r="AK19644" t="s">
        <v>2726</v>
      </c>
      <c r="AL19644" t="s">
        <v>2727</v>
      </c>
      <c r="AM19644" t="s">
        <v>134</v>
      </c>
      <c r="AN19644" t="s">
        <v>283</v>
      </c>
      <c r="AO19644" t="s">
        <v>10651</v>
      </c>
      <c r="AP19644"/>
      <c r="AQ19644"/>
      <c r="AR19644" t="s">
        <v>160258</v>
      </c>
      <c r="AS19644"/>
      <c r="AT19644" t="s">
        <v>158971</v>
      </c>
      <c r="AU19644" t="s">
        <v>128</v>
      </c>
      <c r="AV19644" t="s">
        <v>158972</v>
      </c>
      <c r="AW19644" t="s">
        <v>160247</v>
      </c>
      <c r="AX19644" t="s">
        <v>285</v>
      </c>
      <c r="AY19644" t="s">
        <v>139910</v>
      </c>
      <c r="AZ19644" t="s">
        <v>85</v>
      </c>
      <c r="BA19644"/>
      <c r="BB19644" t="s">
        <v>86</v>
      </c>
      <c r="BC19644"/>
      <c r="BD19644" s="5">
        <v>45674</v>
      </c>
      <c r="BE19644"/>
    </row>
    <row r="19645" spans="1:57" ht="14.5" x14ac:dyDescent="0.35">
      <c r="A19645">
        <v>7603190</v>
      </c>
      <c r="B19645" t="s">
        <v>2408</v>
      </c>
      <c r="C19645" t="s">
        <v>270</v>
      </c>
      <c r="D19645" t="s">
        <v>110</v>
      </c>
      <c r="E19645" t="s">
        <v>111</v>
      </c>
      <c r="F19645" t="s">
        <v>112</v>
      </c>
      <c r="G19645" t="s">
        <v>113</v>
      </c>
      <c r="H19645">
        <v>2205</v>
      </c>
      <c r="I19645" t="s">
        <v>140066</v>
      </c>
      <c r="J19645" t="s">
        <v>140066</v>
      </c>
      <c r="K19645" t="s">
        <v>272</v>
      </c>
      <c r="L19645" t="s">
        <v>140067</v>
      </c>
      <c r="M19645" t="s">
        <v>160259</v>
      </c>
      <c r="N19645" t="s">
        <v>10650</v>
      </c>
      <c r="O19645" t="s">
        <v>10651</v>
      </c>
      <c r="P19645" t="s">
        <v>192</v>
      </c>
      <c r="Q19645" t="s">
        <v>160260</v>
      </c>
      <c r="R19645"/>
      <c r="S19645" t="s">
        <v>160261</v>
      </c>
      <c r="T19645" t="s">
        <v>160262</v>
      </c>
      <c r="U19645" t="s">
        <v>106</v>
      </c>
      <c r="V19645" t="s">
        <v>117357</v>
      </c>
      <c r="W19645" t="s">
        <v>370</v>
      </c>
      <c r="X19645" t="s">
        <v>69683</v>
      </c>
      <c r="Y19645" t="s">
        <v>160263</v>
      </c>
      <c r="Z19645" t="s">
        <v>160264</v>
      </c>
      <c r="AA19645"/>
      <c r="AB19645" t="s">
        <v>68</v>
      </c>
      <c r="AC19645" t="s">
        <v>69</v>
      </c>
      <c r="AD19645" t="s">
        <v>1041</v>
      </c>
      <c r="AE19645" t="s">
        <v>169</v>
      </c>
      <c r="AF19645" t="s">
        <v>877</v>
      </c>
      <c r="AG19645" t="s">
        <v>101</v>
      </c>
      <c r="AH19645" t="s">
        <v>102</v>
      </c>
      <c r="AI19645" t="s">
        <v>508</v>
      </c>
      <c r="AJ19645" t="s">
        <v>509</v>
      </c>
      <c r="AK19645" t="s">
        <v>2726</v>
      </c>
      <c r="AL19645" t="s">
        <v>2727</v>
      </c>
      <c r="AM19645" t="s">
        <v>134</v>
      </c>
      <c r="AN19645" t="s">
        <v>283</v>
      </c>
      <c r="AO19645" t="s">
        <v>10651</v>
      </c>
      <c r="AP19645"/>
      <c r="AQ19645"/>
      <c r="AR19645" t="s">
        <v>160265</v>
      </c>
      <c r="AS19645"/>
      <c r="AT19645" t="s">
        <v>158971</v>
      </c>
      <c r="AU19645" t="s">
        <v>128</v>
      </c>
      <c r="AV19645" t="s">
        <v>158972</v>
      </c>
      <c r="AW19645" t="s">
        <v>160247</v>
      </c>
      <c r="AX19645" t="s">
        <v>285</v>
      </c>
      <c r="AY19645" t="s">
        <v>139910</v>
      </c>
      <c r="AZ19645" t="s">
        <v>85</v>
      </c>
      <c r="BA19645"/>
      <c r="BB19645" t="s">
        <v>86</v>
      </c>
      <c r="BC19645"/>
      <c r="BD19645" s="5">
        <v>45674</v>
      </c>
      <c r="BE19645"/>
    </row>
    <row r="19646" spans="1:57" ht="14.5" x14ac:dyDescent="0.35">
      <c r="A19646">
        <v>7603191</v>
      </c>
      <c r="B19646" t="s">
        <v>2408</v>
      </c>
      <c r="C19646" t="s">
        <v>270</v>
      </c>
      <c r="D19646" t="s">
        <v>110</v>
      </c>
      <c r="E19646" t="s">
        <v>111</v>
      </c>
      <c r="F19646" t="s">
        <v>112</v>
      </c>
      <c r="G19646" t="s">
        <v>113</v>
      </c>
      <c r="H19646">
        <v>2205</v>
      </c>
      <c r="I19646" t="s">
        <v>140066</v>
      </c>
      <c r="J19646" t="s">
        <v>140066</v>
      </c>
      <c r="K19646" t="s">
        <v>272</v>
      </c>
      <c r="L19646" t="s">
        <v>140067</v>
      </c>
      <c r="M19646" t="s">
        <v>160266</v>
      </c>
      <c r="N19646" t="s">
        <v>10650</v>
      </c>
      <c r="O19646" t="s">
        <v>10651</v>
      </c>
      <c r="P19646" t="s">
        <v>192</v>
      </c>
      <c r="Q19646" t="s">
        <v>160267</v>
      </c>
      <c r="R19646"/>
      <c r="S19646" t="s">
        <v>160268</v>
      </c>
      <c r="T19646" t="s">
        <v>160269</v>
      </c>
      <c r="U19646" t="s">
        <v>106</v>
      </c>
      <c r="V19646" t="s">
        <v>10657</v>
      </c>
      <c r="W19646" t="s">
        <v>291</v>
      </c>
      <c r="X19646" t="s">
        <v>10658</v>
      </c>
      <c r="Y19646" t="s">
        <v>160270</v>
      </c>
      <c r="Z19646" t="s">
        <v>160271</v>
      </c>
      <c r="AA19646"/>
      <c r="AB19646" t="s">
        <v>68</v>
      </c>
      <c r="AC19646" t="s">
        <v>69</v>
      </c>
      <c r="AD19646" t="s">
        <v>1034</v>
      </c>
      <c r="AE19646" t="s">
        <v>99</v>
      </c>
      <c r="AF19646" t="s">
        <v>877</v>
      </c>
      <c r="AG19646" t="s">
        <v>101</v>
      </c>
      <c r="AH19646" t="s">
        <v>102</v>
      </c>
      <c r="AI19646" t="s">
        <v>508</v>
      </c>
      <c r="AJ19646" t="s">
        <v>509</v>
      </c>
      <c r="AK19646" t="s">
        <v>2726</v>
      </c>
      <c r="AL19646" t="s">
        <v>2727</v>
      </c>
      <c r="AM19646" t="s">
        <v>134</v>
      </c>
      <c r="AN19646" t="s">
        <v>283</v>
      </c>
      <c r="AO19646" t="s">
        <v>10651</v>
      </c>
      <c r="AP19646"/>
      <c r="AQ19646"/>
      <c r="AR19646" t="s">
        <v>160272</v>
      </c>
      <c r="AS19646"/>
      <c r="AT19646" t="s">
        <v>158971</v>
      </c>
      <c r="AU19646" t="s">
        <v>128</v>
      </c>
      <c r="AV19646" t="s">
        <v>158972</v>
      </c>
      <c r="AW19646" t="s">
        <v>160247</v>
      </c>
      <c r="AX19646" t="s">
        <v>285</v>
      </c>
      <c r="AY19646" t="s">
        <v>139910</v>
      </c>
      <c r="AZ19646" t="s">
        <v>85</v>
      </c>
      <c r="BA19646"/>
      <c r="BB19646" t="s">
        <v>86</v>
      </c>
      <c r="BC19646"/>
      <c r="BD19646" s="5">
        <v>45674</v>
      </c>
      <c r="BE19646"/>
    </row>
    <row r="19647" spans="1:57" ht="14.5" x14ac:dyDescent="0.35">
      <c r="A19647">
        <v>7603192</v>
      </c>
      <c r="B19647" t="s">
        <v>2408</v>
      </c>
      <c r="C19647" t="s">
        <v>270</v>
      </c>
      <c r="D19647" t="s">
        <v>110</v>
      </c>
      <c r="E19647" t="s">
        <v>111</v>
      </c>
      <c r="F19647" t="s">
        <v>112</v>
      </c>
      <c r="G19647" t="s">
        <v>113</v>
      </c>
      <c r="H19647">
        <v>2205</v>
      </c>
      <c r="I19647" t="s">
        <v>140066</v>
      </c>
      <c r="J19647" t="s">
        <v>140066</v>
      </c>
      <c r="K19647" t="s">
        <v>272</v>
      </c>
      <c r="L19647" t="s">
        <v>140067</v>
      </c>
      <c r="M19647" t="s">
        <v>32420</v>
      </c>
      <c r="N19647" t="s">
        <v>10650</v>
      </c>
      <c r="O19647" t="s">
        <v>10651</v>
      </c>
      <c r="P19647" t="s">
        <v>192</v>
      </c>
      <c r="Q19647" t="s">
        <v>160273</v>
      </c>
      <c r="R19647"/>
      <c r="S19647" t="s">
        <v>273</v>
      </c>
      <c r="T19647" t="s">
        <v>160274</v>
      </c>
      <c r="U19647" t="s">
        <v>106</v>
      </c>
      <c r="V19647" t="s">
        <v>7256</v>
      </c>
      <c r="W19647" t="s">
        <v>291</v>
      </c>
      <c r="X19647" t="s">
        <v>160275</v>
      </c>
      <c r="Y19647" t="s">
        <v>160251</v>
      </c>
      <c r="Z19647" t="s">
        <v>19511</v>
      </c>
      <c r="AA19647"/>
      <c r="AB19647" t="s">
        <v>68</v>
      </c>
      <c r="AC19647" t="s">
        <v>69</v>
      </c>
      <c r="AD19647" t="s">
        <v>1034</v>
      </c>
      <c r="AE19647" t="s">
        <v>99</v>
      </c>
      <c r="AF19647" t="s">
        <v>877</v>
      </c>
      <c r="AG19647" t="s">
        <v>101</v>
      </c>
      <c r="AH19647" t="s">
        <v>102</v>
      </c>
      <c r="AI19647" t="s">
        <v>508</v>
      </c>
      <c r="AJ19647" t="s">
        <v>509</v>
      </c>
      <c r="AK19647" t="s">
        <v>2726</v>
      </c>
      <c r="AL19647" t="s">
        <v>2727</v>
      </c>
      <c r="AM19647" t="s">
        <v>134</v>
      </c>
      <c r="AN19647" t="s">
        <v>283</v>
      </c>
      <c r="AO19647" t="s">
        <v>10651</v>
      </c>
      <c r="AP19647"/>
      <c r="AQ19647"/>
      <c r="AR19647" t="s">
        <v>160276</v>
      </c>
      <c r="AS19647"/>
      <c r="AT19647" t="s">
        <v>158971</v>
      </c>
      <c r="AU19647" t="s">
        <v>128</v>
      </c>
      <c r="AV19647" t="s">
        <v>158972</v>
      </c>
      <c r="AW19647" t="s">
        <v>160247</v>
      </c>
      <c r="AX19647" t="s">
        <v>285</v>
      </c>
      <c r="AY19647" t="s">
        <v>139910</v>
      </c>
      <c r="AZ19647" t="s">
        <v>85</v>
      </c>
      <c r="BA19647"/>
      <c r="BB19647" t="s">
        <v>86</v>
      </c>
      <c r="BC19647"/>
      <c r="BD19647" s="5">
        <v>45674</v>
      </c>
      <c r="BE19647"/>
    </row>
    <row r="19648" spans="1:57" ht="14.5" x14ac:dyDescent="0.35">
      <c r="A19648">
        <v>7603193</v>
      </c>
      <c r="B19648" t="s">
        <v>2408</v>
      </c>
      <c r="C19648" t="s">
        <v>270</v>
      </c>
      <c r="D19648" t="s">
        <v>110</v>
      </c>
      <c r="E19648" t="s">
        <v>111</v>
      </c>
      <c r="F19648" t="s">
        <v>112</v>
      </c>
      <c r="G19648" t="s">
        <v>113</v>
      </c>
      <c r="H19648">
        <v>2205</v>
      </c>
      <c r="I19648" t="s">
        <v>140066</v>
      </c>
      <c r="J19648" t="s">
        <v>140066</v>
      </c>
      <c r="K19648" t="s">
        <v>272</v>
      </c>
      <c r="L19648" t="s">
        <v>140067</v>
      </c>
      <c r="M19648" t="s">
        <v>32420</v>
      </c>
      <c r="N19648" t="s">
        <v>10650</v>
      </c>
      <c r="O19648" t="s">
        <v>10651</v>
      </c>
      <c r="P19648" t="s">
        <v>192</v>
      </c>
      <c r="Q19648" t="s">
        <v>160277</v>
      </c>
      <c r="R19648"/>
      <c r="S19648" t="s">
        <v>160278</v>
      </c>
      <c r="T19648" t="s">
        <v>160279</v>
      </c>
      <c r="U19648" t="s">
        <v>3704</v>
      </c>
      <c r="V19648" t="s">
        <v>1042</v>
      </c>
      <c r="W19648" t="s">
        <v>402</v>
      </c>
      <c r="X19648" t="s">
        <v>84126</v>
      </c>
      <c r="Y19648" t="s">
        <v>160251</v>
      </c>
      <c r="Z19648" t="s">
        <v>19511</v>
      </c>
      <c r="AA19648"/>
      <c r="AB19648" t="s">
        <v>68</v>
      </c>
      <c r="AC19648" t="s">
        <v>69</v>
      </c>
      <c r="AD19648" t="s">
        <v>1993</v>
      </c>
      <c r="AE19648" t="s">
        <v>404</v>
      </c>
      <c r="AF19648" t="s">
        <v>877</v>
      </c>
      <c r="AG19648" t="s">
        <v>101</v>
      </c>
      <c r="AH19648" t="s">
        <v>102</v>
      </c>
      <c r="AI19648" t="s">
        <v>508</v>
      </c>
      <c r="AJ19648" t="s">
        <v>509</v>
      </c>
      <c r="AK19648" t="s">
        <v>2726</v>
      </c>
      <c r="AL19648" t="s">
        <v>2727</v>
      </c>
      <c r="AM19648" t="s">
        <v>134</v>
      </c>
      <c r="AN19648" t="s">
        <v>283</v>
      </c>
      <c r="AO19648" t="s">
        <v>10651</v>
      </c>
      <c r="AP19648"/>
      <c r="AQ19648"/>
      <c r="AR19648" t="s">
        <v>160280</v>
      </c>
      <c r="AS19648"/>
      <c r="AT19648" t="s">
        <v>158971</v>
      </c>
      <c r="AU19648" t="s">
        <v>128</v>
      </c>
      <c r="AV19648" t="s">
        <v>158972</v>
      </c>
      <c r="AW19648" t="s">
        <v>160247</v>
      </c>
      <c r="AX19648" t="s">
        <v>285</v>
      </c>
      <c r="AY19648" t="s">
        <v>139910</v>
      </c>
      <c r="AZ19648" t="s">
        <v>85</v>
      </c>
      <c r="BA19648"/>
      <c r="BB19648" t="s">
        <v>86</v>
      </c>
      <c r="BC19648"/>
      <c r="BD19648" s="5">
        <v>45674</v>
      </c>
      <c r="BE19648"/>
    </row>
    <row r="19649" spans="1:57" ht="14.5" x14ac:dyDescent="0.35">
      <c r="A19649">
        <v>7603194</v>
      </c>
      <c r="B19649" t="s">
        <v>2408</v>
      </c>
      <c r="C19649" t="s">
        <v>270</v>
      </c>
      <c r="D19649" t="s">
        <v>110</v>
      </c>
      <c r="E19649" t="s">
        <v>111</v>
      </c>
      <c r="F19649" t="s">
        <v>112</v>
      </c>
      <c r="G19649" t="s">
        <v>113</v>
      </c>
      <c r="H19649">
        <v>2205</v>
      </c>
      <c r="I19649" t="s">
        <v>140066</v>
      </c>
      <c r="J19649" t="s">
        <v>140066</v>
      </c>
      <c r="K19649" t="s">
        <v>272</v>
      </c>
      <c r="L19649" t="s">
        <v>140067</v>
      </c>
      <c r="M19649" t="s">
        <v>160281</v>
      </c>
      <c r="N19649" t="s">
        <v>10650</v>
      </c>
      <c r="O19649" t="s">
        <v>10651</v>
      </c>
      <c r="P19649" t="s">
        <v>192</v>
      </c>
      <c r="Q19649" t="s">
        <v>160282</v>
      </c>
      <c r="R19649"/>
      <c r="S19649" t="s">
        <v>160283</v>
      </c>
      <c r="T19649" t="s">
        <v>160284</v>
      </c>
      <c r="U19649" t="s">
        <v>21868</v>
      </c>
      <c r="V19649" t="s">
        <v>1678</v>
      </c>
      <c r="W19649" t="s">
        <v>291</v>
      </c>
      <c r="X19649" t="s">
        <v>79046</v>
      </c>
      <c r="Y19649" t="s">
        <v>160285</v>
      </c>
      <c r="Z19649" t="s">
        <v>160286</v>
      </c>
      <c r="AA19649"/>
      <c r="AB19649" t="s">
        <v>68</v>
      </c>
      <c r="AC19649" t="s">
        <v>69</v>
      </c>
      <c r="AD19649" t="s">
        <v>1480</v>
      </c>
      <c r="AE19649" t="s">
        <v>99</v>
      </c>
      <c r="AF19649" t="s">
        <v>877</v>
      </c>
      <c r="AG19649" t="s">
        <v>101</v>
      </c>
      <c r="AH19649" t="s">
        <v>102</v>
      </c>
      <c r="AI19649" t="s">
        <v>508</v>
      </c>
      <c r="AJ19649" t="s">
        <v>509</v>
      </c>
      <c r="AK19649" t="s">
        <v>2726</v>
      </c>
      <c r="AL19649" t="s">
        <v>2727</v>
      </c>
      <c r="AM19649" t="s">
        <v>134</v>
      </c>
      <c r="AN19649" t="s">
        <v>283</v>
      </c>
      <c r="AO19649" t="s">
        <v>10651</v>
      </c>
      <c r="AP19649"/>
      <c r="AQ19649"/>
      <c r="AR19649" t="s">
        <v>160287</v>
      </c>
      <c r="AS19649"/>
      <c r="AT19649" t="s">
        <v>158971</v>
      </c>
      <c r="AU19649" t="s">
        <v>128</v>
      </c>
      <c r="AV19649" t="s">
        <v>158972</v>
      </c>
      <c r="AW19649" t="s">
        <v>160247</v>
      </c>
      <c r="AX19649" t="s">
        <v>285</v>
      </c>
      <c r="AY19649" t="s">
        <v>139910</v>
      </c>
      <c r="AZ19649" t="s">
        <v>85</v>
      </c>
      <c r="BA19649"/>
      <c r="BB19649" t="s">
        <v>86</v>
      </c>
      <c r="BC19649"/>
      <c r="BD19649" s="5">
        <v>45674</v>
      </c>
      <c r="BE19649"/>
    </row>
    <row r="19650" spans="1:57" ht="14.5" x14ac:dyDescent="0.35">
      <c r="A19650">
        <v>7603195</v>
      </c>
      <c r="B19650" t="s">
        <v>2408</v>
      </c>
      <c r="C19650" t="s">
        <v>270</v>
      </c>
      <c r="D19650" t="s">
        <v>110</v>
      </c>
      <c r="E19650" t="s">
        <v>111</v>
      </c>
      <c r="F19650" t="s">
        <v>112</v>
      </c>
      <c r="G19650" t="s">
        <v>113</v>
      </c>
      <c r="H19650">
        <v>2205</v>
      </c>
      <c r="I19650" t="s">
        <v>140066</v>
      </c>
      <c r="J19650" t="s">
        <v>140066</v>
      </c>
      <c r="K19650" t="s">
        <v>272</v>
      </c>
      <c r="L19650" t="s">
        <v>140067</v>
      </c>
      <c r="M19650" t="s">
        <v>160288</v>
      </c>
      <c r="N19650" t="s">
        <v>10650</v>
      </c>
      <c r="O19650" t="s">
        <v>10651</v>
      </c>
      <c r="P19650" t="s">
        <v>192</v>
      </c>
      <c r="Q19650" t="s">
        <v>160289</v>
      </c>
      <c r="R19650"/>
      <c r="S19650" t="s">
        <v>160290</v>
      </c>
      <c r="T19650" t="s">
        <v>160291</v>
      </c>
      <c r="U19650" t="s">
        <v>106</v>
      </c>
      <c r="V19650" t="s">
        <v>7256</v>
      </c>
      <c r="W19650" t="s">
        <v>291</v>
      </c>
      <c r="X19650" t="s">
        <v>7257</v>
      </c>
      <c r="Y19650" t="s">
        <v>160292</v>
      </c>
      <c r="Z19650" t="s">
        <v>19511</v>
      </c>
      <c r="AA19650"/>
      <c r="AB19650" t="s">
        <v>68</v>
      </c>
      <c r="AC19650" t="s">
        <v>69</v>
      </c>
      <c r="AD19650" t="s">
        <v>1034</v>
      </c>
      <c r="AE19650" t="s">
        <v>99</v>
      </c>
      <c r="AF19650" t="s">
        <v>877</v>
      </c>
      <c r="AG19650" t="s">
        <v>101</v>
      </c>
      <c r="AH19650" t="s">
        <v>102</v>
      </c>
      <c r="AI19650" t="s">
        <v>508</v>
      </c>
      <c r="AJ19650" t="s">
        <v>509</v>
      </c>
      <c r="AK19650" t="s">
        <v>2726</v>
      </c>
      <c r="AL19650" t="s">
        <v>2727</v>
      </c>
      <c r="AM19650" t="s">
        <v>134</v>
      </c>
      <c r="AN19650" t="s">
        <v>283</v>
      </c>
      <c r="AO19650" t="s">
        <v>10651</v>
      </c>
      <c r="AP19650"/>
      <c r="AQ19650"/>
      <c r="AR19650" t="s">
        <v>160293</v>
      </c>
      <c r="AS19650"/>
      <c r="AT19650" t="s">
        <v>158971</v>
      </c>
      <c r="AU19650" t="s">
        <v>128</v>
      </c>
      <c r="AV19650" t="s">
        <v>158972</v>
      </c>
      <c r="AW19650" t="s">
        <v>160247</v>
      </c>
      <c r="AX19650" t="s">
        <v>285</v>
      </c>
      <c r="AY19650" t="s">
        <v>139910</v>
      </c>
      <c r="AZ19650" t="s">
        <v>85</v>
      </c>
      <c r="BA19650"/>
      <c r="BB19650" t="s">
        <v>86</v>
      </c>
      <c r="BC19650"/>
      <c r="BD19650" s="5">
        <v>45674</v>
      </c>
      <c r="BE19650"/>
    </row>
    <row r="19651" spans="1:57" ht="14.5" x14ac:dyDescent="0.35">
      <c r="A19651">
        <v>7603196</v>
      </c>
      <c r="B19651" t="s">
        <v>2408</v>
      </c>
      <c r="C19651" t="s">
        <v>270</v>
      </c>
      <c r="D19651" t="s">
        <v>110</v>
      </c>
      <c r="E19651" t="s">
        <v>111</v>
      </c>
      <c r="F19651" t="s">
        <v>112</v>
      </c>
      <c r="G19651" t="s">
        <v>113</v>
      </c>
      <c r="H19651">
        <v>1504</v>
      </c>
      <c r="I19651" t="s">
        <v>3678</v>
      </c>
      <c r="J19651" t="s">
        <v>3678</v>
      </c>
      <c r="K19651" t="s">
        <v>140132</v>
      </c>
      <c r="L19651" t="s">
        <v>140067</v>
      </c>
      <c r="M19651" t="s">
        <v>160294</v>
      </c>
      <c r="N19651" t="s">
        <v>67369</v>
      </c>
      <c r="O19651" t="s">
        <v>67370</v>
      </c>
      <c r="P19651" t="s">
        <v>192</v>
      </c>
      <c r="Q19651" t="s">
        <v>160295</v>
      </c>
      <c r="R19651"/>
      <c r="S19651" t="s">
        <v>160296</v>
      </c>
      <c r="T19651" t="s">
        <v>160297</v>
      </c>
      <c r="U19651" t="s">
        <v>1544</v>
      </c>
      <c r="V19651" t="s">
        <v>31779</v>
      </c>
      <c r="W19651" t="s">
        <v>118</v>
      </c>
      <c r="X19651" t="s">
        <v>35352</v>
      </c>
      <c r="Y19651" t="s">
        <v>160298</v>
      </c>
      <c r="Z19651" t="s">
        <v>160299</v>
      </c>
      <c r="AA19651"/>
      <c r="AB19651" t="s">
        <v>68</v>
      </c>
      <c r="AC19651" t="s">
        <v>69</v>
      </c>
      <c r="AD19651" t="s">
        <v>120</v>
      </c>
      <c r="AE19651" t="s">
        <v>121</v>
      </c>
      <c r="AF19651" t="s">
        <v>22390</v>
      </c>
      <c r="AG19651" t="s">
        <v>101</v>
      </c>
      <c r="AH19651" t="s">
        <v>102</v>
      </c>
      <c r="AI19651" t="s">
        <v>279</v>
      </c>
      <c r="AJ19651" t="s">
        <v>280</v>
      </c>
      <c r="AK19651" t="s">
        <v>281</v>
      </c>
      <c r="AL19651" t="s">
        <v>282</v>
      </c>
      <c r="AM19651" t="s">
        <v>134</v>
      </c>
      <c r="AN19651" t="s">
        <v>283</v>
      </c>
      <c r="AO19651" t="s">
        <v>67370</v>
      </c>
      <c r="AP19651" t="s">
        <v>223</v>
      </c>
      <c r="AQ19651"/>
      <c r="AR19651" t="s">
        <v>160300</v>
      </c>
      <c r="AS19651"/>
      <c r="AT19651" t="s">
        <v>160301</v>
      </c>
      <c r="AU19651" t="s">
        <v>128</v>
      </c>
      <c r="AV19651" t="s">
        <v>160302</v>
      </c>
      <c r="AW19651" t="s">
        <v>160303</v>
      </c>
      <c r="AX19651" t="s">
        <v>285</v>
      </c>
      <c r="AY19651" t="s">
        <v>139910</v>
      </c>
      <c r="AZ19651" t="s">
        <v>85</v>
      </c>
      <c r="BA19651" t="s">
        <v>1446</v>
      </c>
      <c r="BB19651" t="s">
        <v>86</v>
      </c>
      <c r="BC19651"/>
      <c r="BD19651" s="5">
        <v>45674</v>
      </c>
      <c r="BE19651"/>
    </row>
    <row r="19652" spans="1:57" ht="14.5" x14ac:dyDescent="0.35">
      <c r="A19652">
        <v>7603197</v>
      </c>
      <c r="B19652" t="s">
        <v>2408</v>
      </c>
      <c r="C19652" t="s">
        <v>270</v>
      </c>
      <c r="D19652" t="s">
        <v>110</v>
      </c>
      <c r="E19652" t="s">
        <v>111</v>
      </c>
      <c r="F19652" t="s">
        <v>112</v>
      </c>
      <c r="G19652" t="s">
        <v>113</v>
      </c>
      <c r="H19652">
        <v>2205</v>
      </c>
      <c r="I19652" t="s">
        <v>140066</v>
      </c>
      <c r="J19652" t="s">
        <v>140066</v>
      </c>
      <c r="K19652" t="s">
        <v>272</v>
      </c>
      <c r="L19652" t="s">
        <v>140067</v>
      </c>
      <c r="M19652" t="s">
        <v>32420</v>
      </c>
      <c r="N19652" t="s">
        <v>10650</v>
      </c>
      <c r="O19652" t="s">
        <v>10651</v>
      </c>
      <c r="P19652" t="s">
        <v>481</v>
      </c>
      <c r="Q19652" t="s">
        <v>32435</v>
      </c>
      <c r="R19652"/>
      <c r="S19652" t="s">
        <v>32436</v>
      </c>
      <c r="T19652" t="s">
        <v>32437</v>
      </c>
      <c r="U19652" t="s">
        <v>32438</v>
      </c>
      <c r="V19652" t="s">
        <v>1998</v>
      </c>
      <c r="W19652" t="s">
        <v>291</v>
      </c>
      <c r="X19652" t="s">
        <v>1999</v>
      </c>
      <c r="Y19652" t="s">
        <v>160304</v>
      </c>
      <c r="Z19652" t="s">
        <v>21883</v>
      </c>
      <c r="AA19652"/>
      <c r="AB19652" t="s">
        <v>68</v>
      </c>
      <c r="AC19652" t="s">
        <v>69</v>
      </c>
      <c r="AD19652" t="s">
        <v>1480</v>
      </c>
      <c r="AE19652" t="s">
        <v>99</v>
      </c>
      <c r="AF19652" t="s">
        <v>877</v>
      </c>
      <c r="AG19652" t="s">
        <v>101</v>
      </c>
      <c r="AH19652" t="s">
        <v>102</v>
      </c>
      <c r="AI19652" t="s">
        <v>508</v>
      </c>
      <c r="AJ19652" t="s">
        <v>509</v>
      </c>
      <c r="AK19652" t="s">
        <v>2726</v>
      </c>
      <c r="AL19652" t="s">
        <v>2727</v>
      </c>
      <c r="AM19652" t="s">
        <v>134</v>
      </c>
      <c r="AN19652" t="s">
        <v>283</v>
      </c>
      <c r="AO19652" t="s">
        <v>10651</v>
      </c>
      <c r="AP19652"/>
      <c r="AQ19652"/>
      <c r="AR19652" t="s">
        <v>160305</v>
      </c>
      <c r="AS19652" t="s">
        <v>160306</v>
      </c>
      <c r="AT19652" t="s">
        <v>160307</v>
      </c>
      <c r="AU19652" t="s">
        <v>128</v>
      </c>
      <c r="AV19652" t="s">
        <v>21894</v>
      </c>
      <c r="AW19652" t="s">
        <v>21895</v>
      </c>
      <c r="AX19652" t="s">
        <v>285</v>
      </c>
      <c r="AY19652" t="s">
        <v>139910</v>
      </c>
      <c r="AZ19652" t="s">
        <v>85</v>
      </c>
      <c r="BA19652"/>
      <c r="BB19652" t="s">
        <v>86</v>
      </c>
      <c r="BC19652"/>
      <c r="BD19652" s="5">
        <v>45674</v>
      </c>
      <c r="BE19652" t="s">
        <v>160308</v>
      </c>
    </row>
    <row r="19653" spans="1:57" ht="14.5" x14ac:dyDescent="0.35">
      <c r="A19653">
        <v>7603198</v>
      </c>
      <c r="B19653" t="s">
        <v>2408</v>
      </c>
      <c r="C19653" t="s">
        <v>270</v>
      </c>
      <c r="D19653" t="s">
        <v>110</v>
      </c>
      <c r="E19653" t="s">
        <v>111</v>
      </c>
      <c r="F19653" t="s">
        <v>112</v>
      </c>
      <c r="G19653" t="s">
        <v>113</v>
      </c>
      <c r="H19653">
        <v>2201</v>
      </c>
      <c r="I19653" t="s">
        <v>3375</v>
      </c>
      <c r="J19653" t="s">
        <v>3375</v>
      </c>
      <c r="K19653" t="s">
        <v>272</v>
      </c>
      <c r="L19653" t="s">
        <v>140067</v>
      </c>
      <c r="M19653" t="s">
        <v>41335</v>
      </c>
      <c r="N19653" t="s">
        <v>159373</v>
      </c>
      <c r="O19653" t="s">
        <v>159374</v>
      </c>
      <c r="P19653" t="s">
        <v>116</v>
      </c>
      <c r="Q19653" t="s">
        <v>160309</v>
      </c>
      <c r="R19653"/>
      <c r="S19653" t="s">
        <v>160310</v>
      </c>
      <c r="T19653" t="s">
        <v>160311</v>
      </c>
      <c r="U19653" t="s">
        <v>888</v>
      </c>
      <c r="V19653" t="s">
        <v>41365</v>
      </c>
      <c r="W19653" t="s">
        <v>995</v>
      </c>
      <c r="X19653" t="s">
        <v>41366</v>
      </c>
      <c r="Y19653" t="s">
        <v>160312</v>
      </c>
      <c r="Z19653" t="s">
        <v>159384</v>
      </c>
      <c r="AA19653"/>
      <c r="AB19653" t="s">
        <v>68</v>
      </c>
      <c r="AC19653" t="s">
        <v>69</v>
      </c>
      <c r="AD19653" t="s">
        <v>1635</v>
      </c>
      <c r="AE19653" t="s">
        <v>404</v>
      </c>
      <c r="AF19653" t="s">
        <v>7888</v>
      </c>
      <c r="AG19653" t="s">
        <v>101</v>
      </c>
      <c r="AH19653" t="s">
        <v>102</v>
      </c>
      <c r="AI19653" t="s">
        <v>2802</v>
      </c>
      <c r="AJ19653" t="s">
        <v>2803</v>
      </c>
      <c r="AK19653" t="s">
        <v>2453</v>
      </c>
      <c r="AL19653" t="s">
        <v>3220</v>
      </c>
      <c r="AM19653" t="s">
        <v>134</v>
      </c>
      <c r="AN19653" t="s">
        <v>283</v>
      </c>
      <c r="AO19653" t="s">
        <v>159374</v>
      </c>
      <c r="AP19653"/>
      <c r="AQ19653"/>
      <c r="AR19653" t="s">
        <v>160313</v>
      </c>
      <c r="AS19653"/>
      <c r="AT19653" t="s">
        <v>159379</v>
      </c>
      <c r="AU19653" t="s">
        <v>128</v>
      </c>
      <c r="AV19653" t="s">
        <v>159380</v>
      </c>
      <c r="AW19653" t="s">
        <v>159376</v>
      </c>
      <c r="AX19653" t="s">
        <v>285</v>
      </c>
      <c r="AY19653" t="s">
        <v>139910</v>
      </c>
      <c r="AZ19653" t="s">
        <v>85</v>
      </c>
      <c r="BA19653"/>
      <c r="BB19653" t="s">
        <v>86</v>
      </c>
      <c r="BC19653"/>
      <c r="BD19653" s="5">
        <v>45674</v>
      </c>
      <c r="BE19653"/>
    </row>
    <row r="19654" spans="1:57" ht="14.5" x14ac:dyDescent="0.35">
      <c r="A19654">
        <v>7603199</v>
      </c>
      <c r="B19654" t="s">
        <v>2408</v>
      </c>
      <c r="C19654" t="s">
        <v>270</v>
      </c>
      <c r="D19654" t="s">
        <v>110</v>
      </c>
      <c r="E19654" t="s">
        <v>111</v>
      </c>
      <c r="F19654" t="s">
        <v>112</v>
      </c>
      <c r="G19654" t="s">
        <v>113</v>
      </c>
      <c r="H19654">
        <v>1504</v>
      </c>
      <c r="I19654" t="s">
        <v>3678</v>
      </c>
      <c r="J19654" t="s">
        <v>3678</v>
      </c>
      <c r="K19654" t="s">
        <v>140132</v>
      </c>
      <c r="L19654" t="s">
        <v>140067</v>
      </c>
      <c r="M19654" t="s">
        <v>160314</v>
      </c>
      <c r="N19654" t="s">
        <v>67369</v>
      </c>
      <c r="O19654" t="s">
        <v>67370</v>
      </c>
      <c r="P19654" t="s">
        <v>192</v>
      </c>
      <c r="Q19654" t="s">
        <v>160315</v>
      </c>
      <c r="R19654"/>
      <c r="S19654" t="s">
        <v>160316</v>
      </c>
      <c r="T19654" t="s">
        <v>160317</v>
      </c>
      <c r="U19654" t="s">
        <v>2055</v>
      </c>
      <c r="V19654" t="s">
        <v>974</v>
      </c>
      <c r="W19654" t="s">
        <v>118</v>
      </c>
      <c r="X19654" t="s">
        <v>5580</v>
      </c>
      <c r="Y19654" t="s">
        <v>160298</v>
      </c>
      <c r="Z19654" t="s">
        <v>160299</v>
      </c>
      <c r="AA19654"/>
      <c r="AB19654" t="s">
        <v>68</v>
      </c>
      <c r="AC19654" t="s">
        <v>69</v>
      </c>
      <c r="AD19654" t="s">
        <v>976</v>
      </c>
      <c r="AE19654" t="s">
        <v>121</v>
      </c>
      <c r="AF19654" t="s">
        <v>22390</v>
      </c>
      <c r="AG19654" t="s">
        <v>101</v>
      </c>
      <c r="AH19654" t="s">
        <v>102</v>
      </c>
      <c r="AI19654" t="s">
        <v>279</v>
      </c>
      <c r="AJ19654" t="s">
        <v>280</v>
      </c>
      <c r="AK19654" t="s">
        <v>281</v>
      </c>
      <c r="AL19654" t="s">
        <v>282</v>
      </c>
      <c r="AM19654" t="s">
        <v>134</v>
      </c>
      <c r="AN19654" t="s">
        <v>283</v>
      </c>
      <c r="AO19654" t="s">
        <v>67370</v>
      </c>
      <c r="AP19654"/>
      <c r="AQ19654"/>
      <c r="AR19654" t="s">
        <v>160318</v>
      </c>
      <c r="AS19654"/>
      <c r="AT19654" t="s">
        <v>160301</v>
      </c>
      <c r="AU19654" t="s">
        <v>128</v>
      </c>
      <c r="AV19654" t="s">
        <v>160319</v>
      </c>
      <c r="AW19654" t="s">
        <v>160320</v>
      </c>
      <c r="AX19654" t="s">
        <v>285</v>
      </c>
      <c r="AY19654" t="s">
        <v>139910</v>
      </c>
      <c r="AZ19654" t="s">
        <v>85</v>
      </c>
      <c r="BA19654"/>
      <c r="BB19654" t="s">
        <v>86</v>
      </c>
      <c r="BC19654"/>
      <c r="BD19654" s="5">
        <v>45674</v>
      </c>
      <c r="BE19654"/>
    </row>
    <row r="19655" spans="1:57" ht="14.5" x14ac:dyDescent="0.35">
      <c r="A19655">
        <v>7603200</v>
      </c>
      <c r="B19655" t="s">
        <v>2408</v>
      </c>
      <c r="C19655" t="s">
        <v>270</v>
      </c>
      <c r="D19655" t="s">
        <v>110</v>
      </c>
      <c r="E19655" t="s">
        <v>111</v>
      </c>
      <c r="F19655" t="s">
        <v>2515</v>
      </c>
      <c r="G19655" t="s">
        <v>2516</v>
      </c>
      <c r="H19655">
        <v>8015</v>
      </c>
      <c r="I19655" t="s">
        <v>2517</v>
      </c>
      <c r="J19655" t="s">
        <v>2675</v>
      </c>
      <c r="K19655" t="s">
        <v>2413</v>
      </c>
      <c r="L19655" t="s">
        <v>115</v>
      </c>
      <c r="M19655" t="s">
        <v>160321</v>
      </c>
      <c r="N19655" t="s">
        <v>58062</v>
      </c>
      <c r="O19655" t="s">
        <v>58063</v>
      </c>
      <c r="P19655" t="s">
        <v>1702</v>
      </c>
      <c r="Q19655" t="s">
        <v>160322</v>
      </c>
      <c r="R19655"/>
      <c r="S19655" t="s">
        <v>160323</v>
      </c>
      <c r="T19655" t="s">
        <v>160324</v>
      </c>
      <c r="U19655" t="s">
        <v>7667</v>
      </c>
      <c r="V19655" t="s">
        <v>2368</v>
      </c>
      <c r="W19655" t="s">
        <v>95</v>
      </c>
      <c r="X19655" t="s">
        <v>7668</v>
      </c>
      <c r="Y19655" t="s">
        <v>160325</v>
      </c>
      <c r="Z19655" t="s">
        <v>136598</v>
      </c>
      <c r="AA19655"/>
      <c r="AB19655" t="s">
        <v>68</v>
      </c>
      <c r="AC19655" t="s">
        <v>69</v>
      </c>
      <c r="AD19655" t="s">
        <v>1622</v>
      </c>
      <c r="AE19655" t="s">
        <v>99</v>
      </c>
      <c r="AF19655" t="s">
        <v>100</v>
      </c>
      <c r="AG19655" t="s">
        <v>3577</v>
      </c>
      <c r="AH19655" t="s">
        <v>74</v>
      </c>
      <c r="AI19655" t="s">
        <v>3578</v>
      </c>
      <c r="AJ19655" t="s">
        <v>3579</v>
      </c>
      <c r="AK19655" t="s">
        <v>2428</v>
      </c>
      <c r="AL19655" t="s">
        <v>2429</v>
      </c>
      <c r="AM19655" t="s">
        <v>79</v>
      </c>
      <c r="AN19655" t="s">
        <v>283</v>
      </c>
      <c r="AO19655" t="s">
        <v>3580</v>
      </c>
      <c r="AP19655"/>
      <c r="AQ19655"/>
      <c r="AR19655" t="s">
        <v>160326</v>
      </c>
      <c r="AS19655"/>
      <c r="AT19655" t="s">
        <v>160327</v>
      </c>
      <c r="AU19655" t="s">
        <v>2485</v>
      </c>
      <c r="AV19655" t="s">
        <v>160328</v>
      </c>
      <c r="AW19655" t="s">
        <v>160329</v>
      </c>
      <c r="AX19655" t="s">
        <v>2457</v>
      </c>
      <c r="AY19655" t="s">
        <v>2458</v>
      </c>
      <c r="AZ19655" t="s">
        <v>85</v>
      </c>
      <c r="BA19655"/>
      <c r="BB19655" t="s">
        <v>2453</v>
      </c>
      <c r="BC19655"/>
      <c r="BD19655" s="5">
        <v>45677</v>
      </c>
      <c r="BE19655" t="s">
        <v>2537</v>
      </c>
    </row>
    <row r="19656" spans="1:57" ht="14.5" x14ac:dyDescent="0.35">
      <c r="A19656">
        <v>7603201</v>
      </c>
      <c r="B19656" t="s">
        <v>2408</v>
      </c>
      <c r="C19656" t="s">
        <v>270</v>
      </c>
      <c r="D19656" t="s">
        <v>110</v>
      </c>
      <c r="E19656" t="s">
        <v>111</v>
      </c>
      <c r="F19656" t="s">
        <v>2409</v>
      </c>
      <c r="G19656" t="s">
        <v>2410</v>
      </c>
      <c r="H19656">
        <v>8023</v>
      </c>
      <c r="I19656" t="s">
        <v>2560</v>
      </c>
      <c r="J19656" t="s">
        <v>2675</v>
      </c>
      <c r="K19656" t="s">
        <v>2413</v>
      </c>
      <c r="L19656" t="s">
        <v>115</v>
      </c>
      <c r="M19656" t="s">
        <v>15896</v>
      </c>
      <c r="N19656" t="s">
        <v>15897</v>
      </c>
      <c r="O19656" t="s">
        <v>141368</v>
      </c>
      <c r="P19656" t="s">
        <v>1702</v>
      </c>
      <c r="Q19656" t="s">
        <v>160020</v>
      </c>
      <c r="R19656"/>
      <c r="S19656" t="s">
        <v>160021</v>
      </c>
      <c r="T19656" t="s">
        <v>160022</v>
      </c>
      <c r="U19656" t="s">
        <v>15605</v>
      </c>
      <c r="V19656" t="s">
        <v>230</v>
      </c>
      <c r="W19656" t="s">
        <v>231</v>
      </c>
      <c r="X19656" t="s">
        <v>20400</v>
      </c>
      <c r="Y19656" t="s">
        <v>154347</v>
      </c>
      <c r="Z19656" t="s">
        <v>136598</v>
      </c>
      <c r="AA19656"/>
      <c r="AB19656" t="s">
        <v>68</v>
      </c>
      <c r="AC19656" t="s">
        <v>69</v>
      </c>
      <c r="AD19656" t="s">
        <v>160023</v>
      </c>
      <c r="AE19656" t="s">
        <v>99</v>
      </c>
      <c r="AF19656" t="s">
        <v>100</v>
      </c>
      <c r="AG19656" t="s">
        <v>2685</v>
      </c>
      <c r="AH19656" t="s">
        <v>74</v>
      </c>
      <c r="AI19656" t="s">
        <v>2686</v>
      </c>
      <c r="AJ19656" t="s">
        <v>2687</v>
      </c>
      <c r="AK19656" t="s">
        <v>2428</v>
      </c>
      <c r="AL19656" t="s">
        <v>2429</v>
      </c>
      <c r="AM19656" t="s">
        <v>79</v>
      </c>
      <c r="AN19656" t="s">
        <v>283</v>
      </c>
      <c r="AO19656" t="s">
        <v>2688</v>
      </c>
      <c r="AP19656"/>
      <c r="AQ19656"/>
      <c r="AR19656" t="s">
        <v>160330</v>
      </c>
      <c r="AS19656"/>
      <c r="AT19656" t="s">
        <v>160025</v>
      </c>
      <c r="AU19656" t="s">
        <v>128</v>
      </c>
      <c r="AV19656" t="s">
        <v>160026</v>
      </c>
      <c r="AW19656" t="s">
        <v>160027</v>
      </c>
      <c r="AX19656" t="s">
        <v>2433</v>
      </c>
      <c r="AY19656" t="s">
        <v>2434</v>
      </c>
      <c r="AZ19656" t="s">
        <v>85</v>
      </c>
      <c r="BA19656"/>
      <c r="BB19656" t="s">
        <v>878</v>
      </c>
      <c r="BC19656"/>
      <c r="BD19656" s="5">
        <v>45677</v>
      </c>
      <c r="BE19656" t="s">
        <v>3937</v>
      </c>
    </row>
    <row r="19657" spans="1:57" ht="14.5" x14ac:dyDescent="0.35">
      <c r="A19657">
        <v>7603202</v>
      </c>
      <c r="B19657" t="s">
        <v>2408</v>
      </c>
      <c r="C19657" t="s">
        <v>270</v>
      </c>
      <c r="D19657" t="s">
        <v>110</v>
      </c>
      <c r="E19657" t="s">
        <v>111</v>
      </c>
      <c r="F19657" t="s">
        <v>2409</v>
      </c>
      <c r="G19657" t="s">
        <v>2410</v>
      </c>
      <c r="H19657">
        <v>8023</v>
      </c>
      <c r="I19657" t="s">
        <v>2560</v>
      </c>
      <c r="J19657" t="s">
        <v>2741</v>
      </c>
      <c r="K19657" t="s">
        <v>2413</v>
      </c>
      <c r="L19657" t="s">
        <v>115</v>
      </c>
      <c r="M19657" t="s">
        <v>42462</v>
      </c>
      <c r="N19657" t="s">
        <v>3304</v>
      </c>
      <c r="O19657" t="s">
        <v>160331</v>
      </c>
      <c r="P19657" t="s">
        <v>1702</v>
      </c>
      <c r="Q19657" t="s">
        <v>160332</v>
      </c>
      <c r="R19657"/>
      <c r="S19657" t="s">
        <v>160333</v>
      </c>
      <c r="T19657" t="s">
        <v>160334</v>
      </c>
      <c r="U19657" t="s">
        <v>351</v>
      </c>
      <c r="V19657" t="s">
        <v>2123</v>
      </c>
      <c r="W19657" t="s">
        <v>139</v>
      </c>
      <c r="X19657" t="s">
        <v>2124</v>
      </c>
      <c r="Y19657" t="s">
        <v>160335</v>
      </c>
      <c r="Z19657" t="s">
        <v>160336</v>
      </c>
      <c r="AA19657"/>
      <c r="AB19657" t="s">
        <v>68</v>
      </c>
      <c r="AC19657" t="s">
        <v>69</v>
      </c>
      <c r="AD19657" t="s">
        <v>397</v>
      </c>
      <c r="AE19657" t="s">
        <v>142</v>
      </c>
      <c r="AF19657" t="s">
        <v>122</v>
      </c>
      <c r="AG19657" t="s">
        <v>4059</v>
      </c>
      <c r="AH19657" t="s">
        <v>74</v>
      </c>
      <c r="AI19657" t="s">
        <v>4060</v>
      </c>
      <c r="AJ19657" t="s">
        <v>4061</v>
      </c>
      <c r="AK19657" t="s">
        <v>878</v>
      </c>
      <c r="AL19657" t="s">
        <v>879</v>
      </c>
      <c r="AM19657" t="s">
        <v>79</v>
      </c>
      <c r="AN19657" t="s">
        <v>283</v>
      </c>
      <c r="AO19657" t="s">
        <v>4062</v>
      </c>
      <c r="AP19657" t="s">
        <v>223</v>
      </c>
      <c r="AQ19657"/>
      <c r="AR19657" t="s">
        <v>160337</v>
      </c>
      <c r="AS19657"/>
      <c r="AT19657" t="s">
        <v>160338</v>
      </c>
      <c r="AU19657" t="s">
        <v>128</v>
      </c>
      <c r="AV19657" t="s">
        <v>160336</v>
      </c>
      <c r="AW19657" t="s">
        <v>160335</v>
      </c>
      <c r="AX19657" t="s">
        <v>2457</v>
      </c>
      <c r="AY19657" t="s">
        <v>2458</v>
      </c>
      <c r="AZ19657" t="s">
        <v>85</v>
      </c>
      <c r="BA19657" t="s">
        <v>1446</v>
      </c>
      <c r="BB19657" t="s">
        <v>2453</v>
      </c>
      <c r="BC19657"/>
      <c r="BD19657" s="5">
        <v>45680</v>
      </c>
      <c r="BE19657" t="s">
        <v>2915</v>
      </c>
    </row>
    <row r="19658" spans="1:57" ht="14.5" x14ac:dyDescent="0.35">
      <c r="A19658">
        <v>7603203</v>
      </c>
      <c r="B19658" t="s">
        <v>2408</v>
      </c>
      <c r="C19658" t="s">
        <v>270</v>
      </c>
      <c r="D19658" t="s">
        <v>110</v>
      </c>
      <c r="E19658" t="s">
        <v>111</v>
      </c>
      <c r="F19658" t="s">
        <v>2409</v>
      </c>
      <c r="G19658" t="s">
        <v>2410</v>
      </c>
      <c r="H19658">
        <v>8002</v>
      </c>
      <c r="I19658" t="s">
        <v>2440</v>
      </c>
      <c r="J19658" t="s">
        <v>2705</v>
      </c>
      <c r="K19658" t="s">
        <v>2706</v>
      </c>
      <c r="L19658" t="s">
        <v>115</v>
      </c>
      <c r="M19658" t="s">
        <v>150402</v>
      </c>
      <c r="N19658" t="s">
        <v>150403</v>
      </c>
      <c r="O19658" t="s">
        <v>150404</v>
      </c>
      <c r="P19658" t="s">
        <v>1702</v>
      </c>
      <c r="Q19658" t="s">
        <v>160339</v>
      </c>
      <c r="R19658"/>
      <c r="S19658" t="s">
        <v>160340</v>
      </c>
      <c r="T19658" t="s">
        <v>160341</v>
      </c>
      <c r="U19658" t="s">
        <v>65134</v>
      </c>
      <c r="V19658" t="s">
        <v>7141</v>
      </c>
      <c r="W19658" t="s">
        <v>95</v>
      </c>
      <c r="X19658" t="s">
        <v>160342</v>
      </c>
      <c r="Y19658" t="s">
        <v>156245</v>
      </c>
      <c r="Z19658" t="s">
        <v>160343</v>
      </c>
      <c r="AA19658"/>
      <c r="AB19658" t="s">
        <v>68</v>
      </c>
      <c r="AC19658" t="s">
        <v>69</v>
      </c>
      <c r="AD19658" t="s">
        <v>1737</v>
      </c>
      <c r="AE19658" t="s">
        <v>99</v>
      </c>
      <c r="AF19658" t="s">
        <v>122</v>
      </c>
      <c r="AG19658" t="s">
        <v>2718</v>
      </c>
      <c r="AH19658" t="s">
        <v>74</v>
      </c>
      <c r="AI19658" t="s">
        <v>6393</v>
      </c>
      <c r="AJ19658" t="s">
        <v>140476</v>
      </c>
      <c r="AK19658" t="s">
        <v>2428</v>
      </c>
      <c r="AL19658" t="s">
        <v>2429</v>
      </c>
      <c r="AM19658" t="s">
        <v>79</v>
      </c>
      <c r="AN19658" t="s">
        <v>283</v>
      </c>
      <c r="AO19658" t="s">
        <v>6394</v>
      </c>
      <c r="AP19658"/>
      <c r="AQ19658"/>
      <c r="AR19658" t="s">
        <v>160344</v>
      </c>
      <c r="AS19658"/>
      <c r="AT19658" t="s">
        <v>160345</v>
      </c>
      <c r="AU19658" t="s">
        <v>128</v>
      </c>
      <c r="AV19658" t="s">
        <v>160346</v>
      </c>
      <c r="AW19658" t="s">
        <v>156249</v>
      </c>
      <c r="AX19658" t="s">
        <v>2433</v>
      </c>
      <c r="AY19658" t="s">
        <v>2434</v>
      </c>
      <c r="AZ19658" t="s">
        <v>85</v>
      </c>
      <c r="BA19658"/>
      <c r="BB19658" t="s">
        <v>86</v>
      </c>
      <c r="BC19658"/>
      <c r="BD19658" s="5">
        <v>45679</v>
      </c>
      <c r="BE19658" t="s">
        <v>2460</v>
      </c>
    </row>
    <row r="19659" spans="1:57" ht="14.5" x14ac:dyDescent="0.35">
      <c r="A19659">
        <v>7603204</v>
      </c>
      <c r="B19659" t="s">
        <v>2408</v>
      </c>
      <c r="C19659" t="s">
        <v>270</v>
      </c>
      <c r="D19659" t="s">
        <v>110</v>
      </c>
      <c r="E19659" t="s">
        <v>111</v>
      </c>
      <c r="F19659" t="s">
        <v>112</v>
      </c>
      <c r="G19659" t="s">
        <v>113</v>
      </c>
      <c r="H19659">
        <v>2205</v>
      </c>
      <c r="I19659" t="s">
        <v>140066</v>
      </c>
      <c r="J19659" t="s">
        <v>140066</v>
      </c>
      <c r="K19659" t="s">
        <v>272</v>
      </c>
      <c r="L19659" t="s">
        <v>140067</v>
      </c>
      <c r="M19659" t="s">
        <v>34599</v>
      </c>
      <c r="N19659" t="s">
        <v>10650</v>
      </c>
      <c r="O19659" t="s">
        <v>10651</v>
      </c>
      <c r="P19659" t="s">
        <v>68</v>
      </c>
      <c r="Q19659" t="s">
        <v>34600</v>
      </c>
      <c r="R19659"/>
      <c r="S19659" t="s">
        <v>273</v>
      </c>
      <c r="T19659" t="s">
        <v>160347</v>
      </c>
      <c r="U19659" t="s">
        <v>119845</v>
      </c>
      <c r="V19659" t="s">
        <v>1312</v>
      </c>
      <c r="W19659" t="s">
        <v>291</v>
      </c>
      <c r="X19659" t="s">
        <v>143411</v>
      </c>
      <c r="Y19659" t="s">
        <v>160348</v>
      </c>
      <c r="Z19659" t="s">
        <v>19511</v>
      </c>
      <c r="AA19659"/>
      <c r="AB19659" t="s">
        <v>68</v>
      </c>
      <c r="AC19659" t="s">
        <v>69</v>
      </c>
      <c r="AD19659" t="s">
        <v>1924</v>
      </c>
      <c r="AE19659" t="s">
        <v>99</v>
      </c>
      <c r="AF19659" t="s">
        <v>877</v>
      </c>
      <c r="AG19659" t="s">
        <v>101</v>
      </c>
      <c r="AH19659" t="s">
        <v>102</v>
      </c>
      <c r="AI19659" t="s">
        <v>508</v>
      </c>
      <c r="AJ19659" t="s">
        <v>509</v>
      </c>
      <c r="AK19659" t="s">
        <v>2726</v>
      </c>
      <c r="AL19659" t="s">
        <v>2727</v>
      </c>
      <c r="AM19659" t="s">
        <v>134</v>
      </c>
      <c r="AN19659" t="s">
        <v>283</v>
      </c>
      <c r="AO19659" t="s">
        <v>10651</v>
      </c>
      <c r="AP19659"/>
      <c r="AQ19659"/>
      <c r="AR19659" t="s">
        <v>160349</v>
      </c>
      <c r="AS19659" t="s">
        <v>160350</v>
      </c>
      <c r="AT19659" t="s">
        <v>160351</v>
      </c>
      <c r="AU19659" t="s">
        <v>128</v>
      </c>
      <c r="AV19659" t="s">
        <v>160352</v>
      </c>
      <c r="AW19659" t="s">
        <v>78295</v>
      </c>
      <c r="AX19659" t="s">
        <v>285</v>
      </c>
      <c r="AY19659" t="s">
        <v>139910</v>
      </c>
      <c r="AZ19659" t="s">
        <v>85</v>
      </c>
      <c r="BA19659"/>
      <c r="BB19659" t="s">
        <v>86</v>
      </c>
      <c r="BC19659"/>
      <c r="BD19659" s="5">
        <v>45679</v>
      </c>
      <c r="BE19659" t="s">
        <v>160353</v>
      </c>
    </row>
    <row r="19660" spans="1:57" ht="14.5" x14ac:dyDescent="0.35">
      <c r="A19660">
        <v>7603205</v>
      </c>
      <c r="B19660" t="s">
        <v>2408</v>
      </c>
      <c r="C19660" t="s">
        <v>270</v>
      </c>
      <c r="D19660" t="s">
        <v>110</v>
      </c>
      <c r="E19660" t="s">
        <v>111</v>
      </c>
      <c r="F19660" t="s">
        <v>112</v>
      </c>
      <c r="G19660" t="s">
        <v>113</v>
      </c>
      <c r="H19660">
        <v>2201</v>
      </c>
      <c r="I19660" t="s">
        <v>3375</v>
      </c>
      <c r="J19660" t="s">
        <v>3375</v>
      </c>
      <c r="K19660" t="s">
        <v>272</v>
      </c>
      <c r="L19660" t="s">
        <v>140067</v>
      </c>
      <c r="M19660" t="s">
        <v>51507</v>
      </c>
      <c r="N19660" t="s">
        <v>155955</v>
      </c>
      <c r="O19660" t="s">
        <v>155956</v>
      </c>
      <c r="P19660" t="s">
        <v>116</v>
      </c>
      <c r="Q19660" t="s">
        <v>51538</v>
      </c>
      <c r="R19660"/>
      <c r="S19660" t="s">
        <v>51539</v>
      </c>
      <c r="T19660" t="s">
        <v>160354</v>
      </c>
      <c r="U19660" t="s">
        <v>51541</v>
      </c>
      <c r="V19660" t="s">
        <v>27887</v>
      </c>
      <c r="W19660" t="s">
        <v>95</v>
      </c>
      <c r="X19660" t="s">
        <v>51542</v>
      </c>
      <c r="Y19660" t="s">
        <v>155962</v>
      </c>
      <c r="Z19660" t="s">
        <v>159918</v>
      </c>
      <c r="AA19660"/>
      <c r="AB19660" t="s">
        <v>68</v>
      </c>
      <c r="AC19660" t="s">
        <v>69</v>
      </c>
      <c r="AD19660" t="s">
        <v>1737</v>
      </c>
      <c r="AE19660" t="s">
        <v>99</v>
      </c>
      <c r="AF19660" t="s">
        <v>877</v>
      </c>
      <c r="AG19660" t="s">
        <v>101</v>
      </c>
      <c r="AH19660" t="s">
        <v>102</v>
      </c>
      <c r="AI19660" t="s">
        <v>2802</v>
      </c>
      <c r="AJ19660" t="s">
        <v>2803</v>
      </c>
      <c r="AK19660" t="s">
        <v>2804</v>
      </c>
      <c r="AL19660" t="s">
        <v>2805</v>
      </c>
      <c r="AM19660" t="s">
        <v>134</v>
      </c>
      <c r="AN19660" t="s">
        <v>283</v>
      </c>
      <c r="AO19660" t="s">
        <v>155956</v>
      </c>
      <c r="AP19660"/>
      <c r="AQ19660"/>
      <c r="AR19660" t="s">
        <v>160355</v>
      </c>
      <c r="AS19660"/>
      <c r="AT19660" t="s">
        <v>159863</v>
      </c>
      <c r="AU19660" t="s">
        <v>128</v>
      </c>
      <c r="AV19660" t="s">
        <v>51519</v>
      </c>
      <c r="AW19660" t="s">
        <v>155962</v>
      </c>
      <c r="AX19660" t="s">
        <v>285</v>
      </c>
      <c r="AY19660" t="s">
        <v>139910</v>
      </c>
      <c r="AZ19660" t="s">
        <v>85</v>
      </c>
      <c r="BA19660"/>
      <c r="BB19660" t="s">
        <v>86</v>
      </c>
      <c r="BC19660"/>
      <c r="BD19660" s="5">
        <v>45679</v>
      </c>
      <c r="BE19660"/>
    </row>
    <row r="19661" spans="1:57" ht="14.5" x14ac:dyDescent="0.35">
      <c r="A19661">
        <v>7603206</v>
      </c>
      <c r="B19661" t="s">
        <v>2408</v>
      </c>
      <c r="C19661" t="s">
        <v>270</v>
      </c>
      <c r="D19661" t="s">
        <v>110</v>
      </c>
      <c r="E19661" t="s">
        <v>111</v>
      </c>
      <c r="F19661" t="s">
        <v>112</v>
      </c>
      <c r="G19661" t="s">
        <v>113</v>
      </c>
      <c r="H19661">
        <v>8011</v>
      </c>
      <c r="I19661" t="s">
        <v>2574</v>
      </c>
      <c r="J19661" t="s">
        <v>140114</v>
      </c>
      <c r="K19661" t="s">
        <v>272</v>
      </c>
      <c r="L19661" t="s">
        <v>140067</v>
      </c>
      <c r="M19661" t="s">
        <v>160356</v>
      </c>
      <c r="N19661" t="s">
        <v>139540</v>
      </c>
      <c r="O19661" t="s">
        <v>139541</v>
      </c>
      <c r="P19661" t="s">
        <v>116</v>
      </c>
      <c r="Q19661" t="s">
        <v>139614</v>
      </c>
      <c r="R19661"/>
      <c r="S19661" t="s">
        <v>139615</v>
      </c>
      <c r="T19661" t="s">
        <v>160357</v>
      </c>
      <c r="U19661" t="s">
        <v>71101</v>
      </c>
      <c r="V19661" t="s">
        <v>1109</v>
      </c>
      <c r="W19661" t="s">
        <v>291</v>
      </c>
      <c r="X19661" t="s">
        <v>139617</v>
      </c>
      <c r="Y19661" t="s">
        <v>160358</v>
      </c>
      <c r="Z19661" t="s">
        <v>160359</v>
      </c>
      <c r="AA19661"/>
      <c r="AB19661" t="s">
        <v>68</v>
      </c>
      <c r="AC19661" t="s">
        <v>69</v>
      </c>
      <c r="AD19661" t="s">
        <v>294</v>
      </c>
      <c r="AE19661" t="s">
        <v>99</v>
      </c>
      <c r="AF19661" t="s">
        <v>877</v>
      </c>
      <c r="AG19661" t="s">
        <v>101</v>
      </c>
      <c r="AH19661" t="s">
        <v>102</v>
      </c>
      <c r="AI19661" t="s">
        <v>508</v>
      </c>
      <c r="AJ19661" t="s">
        <v>509</v>
      </c>
      <c r="AK19661" t="s">
        <v>2804</v>
      </c>
      <c r="AL19661" t="s">
        <v>2727</v>
      </c>
      <c r="AM19661" t="s">
        <v>134</v>
      </c>
      <c r="AN19661" t="s">
        <v>283</v>
      </c>
      <c r="AO19661" t="s">
        <v>139541</v>
      </c>
      <c r="AP19661"/>
      <c r="AQ19661"/>
      <c r="AR19661" t="s">
        <v>160360</v>
      </c>
      <c r="AS19661" t="s">
        <v>160361</v>
      </c>
      <c r="AT19661" t="s">
        <v>160362</v>
      </c>
      <c r="AU19661" t="s">
        <v>128</v>
      </c>
      <c r="AV19661" t="s">
        <v>160363</v>
      </c>
      <c r="AW19661" t="s">
        <v>139618</v>
      </c>
      <c r="AX19661" t="s">
        <v>285</v>
      </c>
      <c r="AY19661" t="s">
        <v>139910</v>
      </c>
      <c r="AZ19661" t="s">
        <v>85</v>
      </c>
      <c r="BA19661"/>
      <c r="BB19661" t="s">
        <v>2453</v>
      </c>
      <c r="BC19661"/>
      <c r="BD19661" s="5">
        <v>45679</v>
      </c>
      <c r="BE19661" t="s">
        <v>160364</v>
      </c>
    </row>
    <row r="19662" spans="1:57" ht="14.5" x14ac:dyDescent="0.35">
      <c r="A19662">
        <v>7603207</v>
      </c>
      <c r="B19662" t="s">
        <v>2408</v>
      </c>
      <c r="C19662" t="s">
        <v>270</v>
      </c>
      <c r="D19662" t="s">
        <v>110</v>
      </c>
      <c r="E19662" t="s">
        <v>111</v>
      </c>
      <c r="F19662" t="s">
        <v>112</v>
      </c>
      <c r="G19662" t="s">
        <v>113</v>
      </c>
      <c r="H19662">
        <v>2201</v>
      </c>
      <c r="I19662" t="s">
        <v>3375</v>
      </c>
      <c r="J19662" t="s">
        <v>3375</v>
      </c>
      <c r="K19662" t="s">
        <v>272</v>
      </c>
      <c r="L19662" t="s">
        <v>140067</v>
      </c>
      <c r="M19662" t="s">
        <v>160105</v>
      </c>
      <c r="N19662" t="s">
        <v>18261</v>
      </c>
      <c r="O19662" t="s">
        <v>18262</v>
      </c>
      <c r="P19662" t="s">
        <v>116</v>
      </c>
      <c r="Q19662" t="s">
        <v>160365</v>
      </c>
      <c r="R19662"/>
      <c r="S19662" t="s">
        <v>160366</v>
      </c>
      <c r="T19662" t="s">
        <v>160367</v>
      </c>
      <c r="U19662" t="s">
        <v>135836</v>
      </c>
      <c r="V19662" t="s">
        <v>2232</v>
      </c>
      <c r="W19662" t="s">
        <v>920</v>
      </c>
      <c r="X19662" t="s">
        <v>2233</v>
      </c>
      <c r="Y19662" t="s">
        <v>160114</v>
      </c>
      <c r="Z19662" t="s">
        <v>160110</v>
      </c>
      <c r="AA19662"/>
      <c r="AB19662" t="s">
        <v>68</v>
      </c>
      <c r="AC19662" t="s">
        <v>69</v>
      </c>
      <c r="AD19662" t="s">
        <v>1056</v>
      </c>
      <c r="AE19662" t="s">
        <v>404</v>
      </c>
      <c r="AF19662" t="s">
        <v>7888</v>
      </c>
      <c r="AG19662" t="s">
        <v>101</v>
      </c>
      <c r="AH19662" t="s">
        <v>102</v>
      </c>
      <c r="AI19662" t="s">
        <v>2802</v>
      </c>
      <c r="AJ19662" t="s">
        <v>2803</v>
      </c>
      <c r="AK19662" t="s">
        <v>125</v>
      </c>
      <c r="AL19662" t="s">
        <v>126</v>
      </c>
      <c r="AM19662" t="s">
        <v>134</v>
      </c>
      <c r="AN19662" t="s">
        <v>283</v>
      </c>
      <c r="AO19662" t="s">
        <v>18262</v>
      </c>
      <c r="AP19662"/>
      <c r="AQ19662"/>
      <c r="AR19662" t="s">
        <v>160368</v>
      </c>
      <c r="AS19662"/>
      <c r="AT19662" t="s">
        <v>160112</v>
      </c>
      <c r="AU19662" t="s">
        <v>128</v>
      </c>
      <c r="AV19662" t="s">
        <v>157009</v>
      </c>
      <c r="AW19662" t="s">
        <v>160114</v>
      </c>
      <c r="AX19662" t="s">
        <v>285</v>
      </c>
      <c r="AY19662" t="s">
        <v>139910</v>
      </c>
      <c r="AZ19662" t="s">
        <v>85</v>
      </c>
      <c r="BA19662"/>
      <c r="BB19662" t="s">
        <v>86</v>
      </c>
      <c r="BC19662"/>
      <c r="BD19662" s="5">
        <v>45679</v>
      </c>
      <c r="BE19662"/>
    </row>
    <row r="19663" spans="1:57" ht="14.5" x14ac:dyDescent="0.35">
      <c r="A19663">
        <v>7603208</v>
      </c>
      <c r="B19663" t="s">
        <v>2408</v>
      </c>
      <c r="C19663" t="s">
        <v>270</v>
      </c>
      <c r="D19663" t="s">
        <v>110</v>
      </c>
      <c r="E19663" t="s">
        <v>111</v>
      </c>
      <c r="F19663" t="s">
        <v>112</v>
      </c>
      <c r="G19663" t="s">
        <v>113</v>
      </c>
      <c r="H19663">
        <v>8005</v>
      </c>
      <c r="I19663" t="s">
        <v>114</v>
      </c>
      <c r="J19663" t="s">
        <v>114</v>
      </c>
      <c r="K19663" t="s">
        <v>140132</v>
      </c>
      <c r="L19663" t="s">
        <v>140067</v>
      </c>
      <c r="M19663" t="s">
        <v>160369</v>
      </c>
      <c r="N19663" t="s">
        <v>11700</v>
      </c>
      <c r="O19663" t="s">
        <v>2207</v>
      </c>
      <c r="P19663" t="s">
        <v>192</v>
      </c>
      <c r="Q19663" t="s">
        <v>160370</v>
      </c>
      <c r="R19663"/>
      <c r="S19663" t="s">
        <v>160371</v>
      </c>
      <c r="T19663" t="s">
        <v>148543</v>
      </c>
      <c r="U19663" t="s">
        <v>888</v>
      </c>
      <c r="V19663" t="s">
        <v>34855</v>
      </c>
      <c r="W19663" t="s">
        <v>402</v>
      </c>
      <c r="X19663" t="s">
        <v>34856</v>
      </c>
      <c r="Y19663" t="s">
        <v>160372</v>
      </c>
      <c r="Z19663" t="s">
        <v>160373</v>
      </c>
      <c r="AA19663"/>
      <c r="AB19663" t="s">
        <v>68</v>
      </c>
      <c r="AC19663" t="s">
        <v>69</v>
      </c>
      <c r="AD19663" t="s">
        <v>4572</v>
      </c>
      <c r="AE19663" t="s">
        <v>404</v>
      </c>
      <c r="AF19663" t="s">
        <v>11706</v>
      </c>
      <c r="AG19663" t="s">
        <v>101</v>
      </c>
      <c r="AH19663" t="s">
        <v>102</v>
      </c>
      <c r="AI19663" t="s">
        <v>7079</v>
      </c>
      <c r="AJ19663" t="s">
        <v>7080</v>
      </c>
      <c r="AK19663" t="s">
        <v>125</v>
      </c>
      <c r="AL19663" t="s">
        <v>22021</v>
      </c>
      <c r="AM19663" t="s">
        <v>134</v>
      </c>
      <c r="AN19663" t="s">
        <v>283</v>
      </c>
      <c r="AO19663" t="s">
        <v>2207</v>
      </c>
      <c r="AP19663"/>
      <c r="AQ19663"/>
      <c r="AR19663" t="s">
        <v>160374</v>
      </c>
      <c r="AS19663"/>
      <c r="AT19663" t="s">
        <v>160375</v>
      </c>
      <c r="AU19663" t="s">
        <v>128</v>
      </c>
      <c r="AV19663" t="s">
        <v>160376</v>
      </c>
      <c r="AW19663" t="s">
        <v>94183</v>
      </c>
      <c r="AX19663" t="s">
        <v>129</v>
      </c>
      <c r="AY19663" t="s">
        <v>130</v>
      </c>
      <c r="AZ19663" t="s">
        <v>85</v>
      </c>
      <c r="BA19663"/>
      <c r="BB19663" t="s">
        <v>86</v>
      </c>
      <c r="BC19663"/>
      <c r="BD19663" s="5">
        <v>45680</v>
      </c>
      <c r="BE19663"/>
    </row>
    <row r="19664" spans="1:57" ht="14.5" x14ac:dyDescent="0.35">
      <c r="A19664">
        <v>7603209</v>
      </c>
      <c r="B19664" t="s">
        <v>2408</v>
      </c>
      <c r="C19664" t="s">
        <v>270</v>
      </c>
      <c r="D19664" t="s">
        <v>110</v>
      </c>
      <c r="E19664" t="s">
        <v>111</v>
      </c>
      <c r="F19664" t="s">
        <v>2515</v>
      </c>
      <c r="G19664" t="s">
        <v>2516</v>
      </c>
      <c r="H19664">
        <v>8015</v>
      </c>
      <c r="I19664" t="s">
        <v>2517</v>
      </c>
      <c r="J19664" t="s">
        <v>2518</v>
      </c>
      <c r="K19664" t="s">
        <v>2413</v>
      </c>
      <c r="L19664" t="s">
        <v>115</v>
      </c>
      <c r="M19664" t="s">
        <v>160377</v>
      </c>
      <c r="N19664" t="s">
        <v>92510</v>
      </c>
      <c r="O19664" t="s">
        <v>160378</v>
      </c>
      <c r="P19664" t="s">
        <v>1702</v>
      </c>
      <c r="Q19664" t="s">
        <v>160379</v>
      </c>
      <c r="R19664"/>
      <c r="S19664" t="s">
        <v>160380</v>
      </c>
      <c r="T19664" t="s">
        <v>160381</v>
      </c>
      <c r="U19664" t="s">
        <v>10354</v>
      </c>
      <c r="V19664" t="s">
        <v>10355</v>
      </c>
      <c r="W19664" t="s">
        <v>149</v>
      </c>
      <c r="X19664" t="s">
        <v>160382</v>
      </c>
      <c r="Y19664" t="s">
        <v>160383</v>
      </c>
      <c r="Z19664" t="s">
        <v>160384</v>
      </c>
      <c r="AA19664"/>
      <c r="AB19664" t="s">
        <v>68</v>
      </c>
      <c r="AC19664" t="s">
        <v>69</v>
      </c>
      <c r="AD19664" t="s">
        <v>5417</v>
      </c>
      <c r="AE19664" t="s">
        <v>169</v>
      </c>
      <c r="AF19664" t="s">
        <v>100</v>
      </c>
      <c r="AG19664" t="s">
        <v>2528</v>
      </c>
      <c r="AH19664" t="s">
        <v>74</v>
      </c>
      <c r="AI19664" t="s">
        <v>12383</v>
      </c>
      <c r="AJ19664" t="s">
        <v>20109</v>
      </c>
      <c r="AK19664" t="s">
        <v>2428</v>
      </c>
      <c r="AL19664" t="s">
        <v>2429</v>
      </c>
      <c r="AM19664" t="s">
        <v>79</v>
      </c>
      <c r="AN19664" t="s">
        <v>283</v>
      </c>
      <c r="AO19664" t="s">
        <v>141829</v>
      </c>
      <c r="AP19664" t="s">
        <v>223</v>
      </c>
      <c r="AQ19664"/>
      <c r="AR19664" t="s">
        <v>160385</v>
      </c>
      <c r="AS19664"/>
      <c r="AT19664" t="s">
        <v>160386</v>
      </c>
      <c r="AU19664" t="s">
        <v>128</v>
      </c>
      <c r="AV19664" t="s">
        <v>160387</v>
      </c>
      <c r="AW19664" t="s">
        <v>160388</v>
      </c>
      <c r="AX19664" t="s">
        <v>2457</v>
      </c>
      <c r="AY19664" t="s">
        <v>2458</v>
      </c>
      <c r="AZ19664" t="s">
        <v>85</v>
      </c>
      <c r="BA19664" t="s">
        <v>1446</v>
      </c>
      <c r="BB19664" t="s">
        <v>2453</v>
      </c>
      <c r="BC19664"/>
      <c r="BD19664" s="5">
        <v>45680</v>
      </c>
      <c r="BE19664" t="s">
        <v>2557</v>
      </c>
    </row>
    <row r="19665" spans="1:57" ht="14.5" x14ac:dyDescent="0.35">
      <c r="A19665">
        <v>7603210</v>
      </c>
      <c r="B19665" t="s">
        <v>2408</v>
      </c>
      <c r="C19665" t="s">
        <v>270</v>
      </c>
      <c r="D19665" t="s">
        <v>110</v>
      </c>
      <c r="E19665" t="s">
        <v>111</v>
      </c>
      <c r="F19665" t="s">
        <v>112</v>
      </c>
      <c r="G19665" t="s">
        <v>113</v>
      </c>
      <c r="H19665">
        <v>2201</v>
      </c>
      <c r="I19665" t="s">
        <v>3375</v>
      </c>
      <c r="J19665" t="s">
        <v>3375</v>
      </c>
      <c r="K19665" t="s">
        <v>272</v>
      </c>
      <c r="L19665" t="s">
        <v>140067</v>
      </c>
      <c r="M19665" t="s">
        <v>160130</v>
      </c>
      <c r="N19665" t="s">
        <v>84604</v>
      </c>
      <c r="O19665" t="s">
        <v>84605</v>
      </c>
      <c r="P19665" t="s">
        <v>116</v>
      </c>
      <c r="Q19665" t="s">
        <v>159513</v>
      </c>
      <c r="R19665"/>
      <c r="S19665" t="s">
        <v>159514</v>
      </c>
      <c r="T19665" t="s">
        <v>160389</v>
      </c>
      <c r="U19665" t="s">
        <v>502</v>
      </c>
      <c r="V19665" t="s">
        <v>261</v>
      </c>
      <c r="W19665" t="s">
        <v>95</v>
      </c>
      <c r="X19665" t="s">
        <v>159516</v>
      </c>
      <c r="Y19665" t="s">
        <v>159498</v>
      </c>
      <c r="Z19665" t="s">
        <v>159499</v>
      </c>
      <c r="AA19665"/>
      <c r="AB19665" t="s">
        <v>68</v>
      </c>
      <c r="AC19665" t="s">
        <v>69</v>
      </c>
      <c r="AD19665" t="s">
        <v>174</v>
      </c>
      <c r="AE19665" t="s">
        <v>99</v>
      </c>
      <c r="AF19665" t="s">
        <v>877</v>
      </c>
      <c r="AG19665" t="s">
        <v>101</v>
      </c>
      <c r="AH19665" t="s">
        <v>102</v>
      </c>
      <c r="AI19665" t="s">
        <v>508</v>
      </c>
      <c r="AJ19665" t="s">
        <v>509</v>
      </c>
      <c r="AK19665" t="s">
        <v>125</v>
      </c>
      <c r="AL19665" t="s">
        <v>126</v>
      </c>
      <c r="AM19665" t="s">
        <v>134</v>
      </c>
      <c r="AN19665" t="s">
        <v>283</v>
      </c>
      <c r="AO19665" t="s">
        <v>84605</v>
      </c>
      <c r="AP19665"/>
      <c r="AQ19665"/>
      <c r="AR19665" t="s">
        <v>160390</v>
      </c>
      <c r="AS19665" t="s">
        <v>160391</v>
      </c>
      <c r="AT19665" t="s">
        <v>26175</v>
      </c>
      <c r="AU19665" t="s">
        <v>128</v>
      </c>
      <c r="AV19665" t="s">
        <v>157009</v>
      </c>
      <c r="AW19665" t="s">
        <v>159498</v>
      </c>
      <c r="AX19665" t="s">
        <v>285</v>
      </c>
      <c r="AY19665" t="s">
        <v>139910</v>
      </c>
      <c r="AZ19665" t="s">
        <v>85</v>
      </c>
      <c r="BA19665"/>
      <c r="BB19665" t="s">
        <v>86</v>
      </c>
      <c r="BC19665"/>
      <c r="BD19665" s="5">
        <v>45680</v>
      </c>
      <c r="BE19665" t="s">
        <v>160392</v>
      </c>
    </row>
    <row r="19666" spans="1:57" ht="14.5" x14ac:dyDescent="0.35">
      <c r="A19666">
        <v>7603211</v>
      </c>
      <c r="B19666" t="s">
        <v>2408</v>
      </c>
      <c r="C19666" t="s">
        <v>270</v>
      </c>
      <c r="D19666" t="s">
        <v>110</v>
      </c>
      <c r="E19666" t="s">
        <v>111</v>
      </c>
      <c r="F19666" t="s">
        <v>112</v>
      </c>
      <c r="G19666" t="s">
        <v>113</v>
      </c>
      <c r="H19666">
        <v>2036</v>
      </c>
      <c r="I19666" t="s">
        <v>140088</v>
      </c>
      <c r="J19666" t="s">
        <v>140088</v>
      </c>
      <c r="K19666" t="s">
        <v>272</v>
      </c>
      <c r="L19666" t="s">
        <v>140067</v>
      </c>
      <c r="M19666" t="s">
        <v>157382</v>
      </c>
      <c r="N19666" t="s">
        <v>157383</v>
      </c>
      <c r="O19666" t="s">
        <v>157384</v>
      </c>
      <c r="P19666" t="s">
        <v>68</v>
      </c>
      <c r="Q19666" t="s">
        <v>157385</v>
      </c>
      <c r="R19666"/>
      <c r="S19666" t="s">
        <v>157386</v>
      </c>
      <c r="T19666" t="s">
        <v>157387</v>
      </c>
      <c r="U19666" t="s">
        <v>106694</v>
      </c>
      <c r="V19666" t="s">
        <v>6350</v>
      </c>
      <c r="W19666" t="s">
        <v>920</v>
      </c>
      <c r="X19666" t="s">
        <v>18728</v>
      </c>
      <c r="Y19666" t="s">
        <v>157388</v>
      </c>
      <c r="Z19666" t="s">
        <v>157389</v>
      </c>
      <c r="AA19666"/>
      <c r="AB19666" t="s">
        <v>68</v>
      </c>
      <c r="AC19666" t="s">
        <v>69</v>
      </c>
      <c r="AD19666" t="s">
        <v>1056</v>
      </c>
      <c r="AE19666" t="s">
        <v>404</v>
      </c>
      <c r="AF19666" t="s">
        <v>100</v>
      </c>
      <c r="AG19666" t="s">
        <v>101</v>
      </c>
      <c r="AH19666" t="s">
        <v>102</v>
      </c>
      <c r="AI19666" t="s">
        <v>4440</v>
      </c>
      <c r="AJ19666" t="s">
        <v>4441</v>
      </c>
      <c r="AK19666" t="s">
        <v>2804</v>
      </c>
      <c r="AL19666" t="s">
        <v>3307</v>
      </c>
      <c r="AM19666" t="s">
        <v>134</v>
      </c>
      <c r="AN19666" t="s">
        <v>283</v>
      </c>
      <c r="AO19666" t="s">
        <v>157384</v>
      </c>
      <c r="AP19666"/>
      <c r="AQ19666"/>
      <c r="AR19666" t="s">
        <v>160393</v>
      </c>
      <c r="AS19666" t="s">
        <v>160394</v>
      </c>
      <c r="AT19666" t="s">
        <v>157391</v>
      </c>
      <c r="AU19666" t="s">
        <v>128</v>
      </c>
      <c r="AV19666" t="s">
        <v>157392</v>
      </c>
      <c r="AW19666" t="s">
        <v>157393</v>
      </c>
      <c r="AX19666" t="s">
        <v>285</v>
      </c>
      <c r="AY19666" t="s">
        <v>139910</v>
      </c>
      <c r="AZ19666" t="s">
        <v>85</v>
      </c>
      <c r="BA19666"/>
      <c r="BB19666" t="s">
        <v>86</v>
      </c>
      <c r="BC19666"/>
      <c r="BD19666" s="5">
        <v>45680</v>
      </c>
      <c r="BE19666" t="s">
        <v>160395</v>
      </c>
    </row>
    <row r="19667" spans="1:57" ht="14.5" x14ac:dyDescent="0.35">
      <c r="A19667">
        <v>7603212</v>
      </c>
      <c r="B19667" t="s">
        <v>2408</v>
      </c>
      <c r="C19667" t="s">
        <v>270</v>
      </c>
      <c r="D19667" t="s">
        <v>110</v>
      </c>
      <c r="E19667" t="s">
        <v>111</v>
      </c>
      <c r="F19667" t="s">
        <v>112</v>
      </c>
      <c r="G19667" t="s">
        <v>113</v>
      </c>
      <c r="H19667">
        <v>8011</v>
      </c>
      <c r="I19667" t="s">
        <v>2574</v>
      </c>
      <c r="J19667" t="s">
        <v>3375</v>
      </c>
      <c r="K19667" t="s">
        <v>272</v>
      </c>
      <c r="L19667" t="s">
        <v>140067</v>
      </c>
      <c r="M19667" t="s">
        <v>150200</v>
      </c>
      <c r="N19667" t="s">
        <v>150187</v>
      </c>
      <c r="O19667" t="s">
        <v>150188</v>
      </c>
      <c r="P19667" t="s">
        <v>192</v>
      </c>
      <c r="Q19667" t="s">
        <v>160396</v>
      </c>
      <c r="R19667"/>
      <c r="S19667" t="s">
        <v>160397</v>
      </c>
      <c r="T19667" t="s">
        <v>150280</v>
      </c>
      <c r="U19667" t="s">
        <v>888</v>
      </c>
      <c r="V19667" t="s">
        <v>2697</v>
      </c>
      <c r="W19667" t="s">
        <v>326</v>
      </c>
      <c r="X19667" t="s">
        <v>102114</v>
      </c>
      <c r="Y19667" t="s">
        <v>160398</v>
      </c>
      <c r="Z19667" t="s">
        <v>150195</v>
      </c>
      <c r="AA19667"/>
      <c r="AB19667" t="s">
        <v>68</v>
      </c>
      <c r="AC19667" t="s">
        <v>69</v>
      </c>
      <c r="AD19667" t="s">
        <v>328</v>
      </c>
      <c r="AE19667" t="s">
        <v>277</v>
      </c>
      <c r="AF19667" t="s">
        <v>4467</v>
      </c>
      <c r="AG19667" t="s">
        <v>101</v>
      </c>
      <c r="AH19667" t="s">
        <v>102</v>
      </c>
      <c r="AI19667" t="s">
        <v>4440</v>
      </c>
      <c r="AJ19667" t="s">
        <v>4441</v>
      </c>
      <c r="AK19667" t="s">
        <v>2453</v>
      </c>
      <c r="AL19667" t="s">
        <v>3307</v>
      </c>
      <c r="AM19667" t="s">
        <v>134</v>
      </c>
      <c r="AN19667" t="s">
        <v>283</v>
      </c>
      <c r="AO19667" t="s">
        <v>150188</v>
      </c>
      <c r="AP19667"/>
      <c r="AQ19667"/>
      <c r="AR19667" t="s">
        <v>160399</v>
      </c>
      <c r="AS19667"/>
      <c r="AT19667" t="s">
        <v>156756</v>
      </c>
      <c r="AU19667" t="s">
        <v>128</v>
      </c>
      <c r="AV19667" t="s">
        <v>160400</v>
      </c>
      <c r="AW19667" t="s">
        <v>160398</v>
      </c>
      <c r="AX19667" t="s">
        <v>285</v>
      </c>
      <c r="AY19667" t="s">
        <v>139910</v>
      </c>
      <c r="AZ19667" t="s">
        <v>85</v>
      </c>
      <c r="BA19667"/>
      <c r="BB19667" t="s">
        <v>86</v>
      </c>
      <c r="BC19667"/>
      <c r="BD19667" s="5">
        <v>45680</v>
      </c>
      <c r="BE19667"/>
    </row>
    <row r="19668" spans="1:57" ht="14.5" x14ac:dyDescent="0.35">
      <c r="A19668">
        <v>7603213</v>
      </c>
      <c r="B19668" t="s">
        <v>2408</v>
      </c>
      <c r="C19668" t="s">
        <v>270</v>
      </c>
      <c r="D19668" t="s">
        <v>110</v>
      </c>
      <c r="E19668" t="s">
        <v>111</v>
      </c>
      <c r="F19668" t="s">
        <v>2409</v>
      </c>
      <c r="G19668" t="s">
        <v>2410</v>
      </c>
      <c r="H19668">
        <v>8015</v>
      </c>
      <c r="I19668" t="s">
        <v>2517</v>
      </c>
      <c r="J19668" t="s">
        <v>2675</v>
      </c>
      <c r="K19668" t="s">
        <v>2413</v>
      </c>
      <c r="L19668" t="s">
        <v>115</v>
      </c>
      <c r="M19668" t="s">
        <v>160401</v>
      </c>
      <c r="N19668" t="s">
        <v>92820</v>
      </c>
      <c r="O19668" t="s">
        <v>160402</v>
      </c>
      <c r="P19668" t="s">
        <v>1702</v>
      </c>
      <c r="Q19668" t="s">
        <v>160403</v>
      </c>
      <c r="R19668"/>
      <c r="S19668" t="s">
        <v>160404</v>
      </c>
      <c r="T19668" t="s">
        <v>160405</v>
      </c>
      <c r="U19668" t="s">
        <v>8178</v>
      </c>
      <c r="V19668" t="s">
        <v>161</v>
      </c>
      <c r="W19668" t="s">
        <v>95</v>
      </c>
      <c r="X19668" t="s">
        <v>3622</v>
      </c>
      <c r="Y19668" t="s">
        <v>160406</v>
      </c>
      <c r="Z19668" t="s">
        <v>43839</v>
      </c>
      <c r="AA19668"/>
      <c r="AB19668" t="s">
        <v>68</v>
      </c>
      <c r="AC19668" t="s">
        <v>69</v>
      </c>
      <c r="AD19668" t="s">
        <v>160407</v>
      </c>
      <c r="AE19668" t="s">
        <v>99</v>
      </c>
      <c r="AF19668" t="s">
        <v>100</v>
      </c>
      <c r="AG19668" t="s">
        <v>2425</v>
      </c>
      <c r="AH19668" t="s">
        <v>74</v>
      </c>
      <c r="AI19668" t="s">
        <v>24309</v>
      </c>
      <c r="AJ19668" t="s">
        <v>36931</v>
      </c>
      <c r="AK19668" t="s">
        <v>2428</v>
      </c>
      <c r="AL19668" t="s">
        <v>2429</v>
      </c>
      <c r="AM19668" t="s">
        <v>79</v>
      </c>
      <c r="AN19668" t="s">
        <v>283</v>
      </c>
      <c r="AO19668" t="s">
        <v>36932</v>
      </c>
      <c r="AP19668"/>
      <c r="AQ19668"/>
      <c r="AR19668" t="s">
        <v>160408</v>
      </c>
      <c r="AS19668"/>
      <c r="AT19668" t="s">
        <v>160409</v>
      </c>
      <c r="AU19668" t="s">
        <v>128</v>
      </c>
      <c r="AV19668" t="s">
        <v>160410</v>
      </c>
      <c r="AW19668" t="s">
        <v>160411</v>
      </c>
      <c r="AX19668" t="s">
        <v>2433</v>
      </c>
      <c r="AY19668" t="s">
        <v>2434</v>
      </c>
      <c r="AZ19668" t="s">
        <v>85</v>
      </c>
      <c r="BA19668"/>
      <c r="BB19668" t="s">
        <v>86</v>
      </c>
      <c r="BC19668"/>
      <c r="BD19668" s="5">
        <v>45681</v>
      </c>
      <c r="BE19668" t="s">
        <v>3254</v>
      </c>
    </row>
    <row r="19669" spans="1:57" ht="14.5" x14ac:dyDescent="0.35">
      <c r="A19669">
        <v>7603214</v>
      </c>
      <c r="B19669" t="s">
        <v>2408</v>
      </c>
      <c r="C19669" t="s">
        <v>270</v>
      </c>
      <c r="D19669" t="s">
        <v>110</v>
      </c>
      <c r="E19669" t="s">
        <v>111</v>
      </c>
      <c r="F19669" t="s">
        <v>112</v>
      </c>
      <c r="G19669" t="s">
        <v>113</v>
      </c>
      <c r="H19669">
        <v>6067</v>
      </c>
      <c r="I19669" t="s">
        <v>140114</v>
      </c>
      <c r="J19669" t="s">
        <v>140114</v>
      </c>
      <c r="K19669" t="s">
        <v>272</v>
      </c>
      <c r="L19669" t="s">
        <v>140067</v>
      </c>
      <c r="M19669" t="s">
        <v>91690</v>
      </c>
      <c r="N19669" t="s">
        <v>90162</v>
      </c>
      <c r="O19669" t="s">
        <v>90163</v>
      </c>
      <c r="P19669" t="s">
        <v>192</v>
      </c>
      <c r="Q19669" t="s">
        <v>160412</v>
      </c>
      <c r="R19669"/>
      <c r="S19669" t="s">
        <v>160413</v>
      </c>
      <c r="T19669" t="s">
        <v>160414</v>
      </c>
      <c r="U19669" t="s">
        <v>10040</v>
      </c>
      <c r="V19669" t="s">
        <v>65</v>
      </c>
      <c r="W19669" t="s">
        <v>66</v>
      </c>
      <c r="X19669" t="s">
        <v>46567</v>
      </c>
      <c r="Y19669" t="s">
        <v>160415</v>
      </c>
      <c r="Z19669" t="s">
        <v>160416</v>
      </c>
      <c r="AA19669"/>
      <c r="AB19669" t="s">
        <v>68</v>
      </c>
      <c r="AC19669" t="s">
        <v>69</v>
      </c>
      <c r="AD19669" t="s">
        <v>70</v>
      </c>
      <c r="AE19669" t="s">
        <v>71</v>
      </c>
      <c r="AF19669" t="s">
        <v>122</v>
      </c>
      <c r="AG19669" t="s">
        <v>101</v>
      </c>
      <c r="AH19669" t="s">
        <v>102</v>
      </c>
      <c r="AI19669" t="s">
        <v>264</v>
      </c>
      <c r="AJ19669" t="s">
        <v>265</v>
      </c>
      <c r="AK19669" t="s">
        <v>125</v>
      </c>
      <c r="AL19669" t="s">
        <v>126</v>
      </c>
      <c r="AM19669" t="s">
        <v>134</v>
      </c>
      <c r="AN19669" t="s">
        <v>283</v>
      </c>
      <c r="AO19669" t="s">
        <v>90163</v>
      </c>
      <c r="AP19669"/>
      <c r="AQ19669"/>
      <c r="AR19669" t="s">
        <v>160417</v>
      </c>
      <c r="AS19669"/>
      <c r="AT19669" t="s">
        <v>26175</v>
      </c>
      <c r="AU19669" t="s">
        <v>128</v>
      </c>
      <c r="AV19669" t="s">
        <v>160418</v>
      </c>
      <c r="AW19669" t="s">
        <v>160415</v>
      </c>
      <c r="AX19669" t="s">
        <v>129</v>
      </c>
      <c r="AY19669" t="s">
        <v>130</v>
      </c>
      <c r="AZ19669" t="s">
        <v>85</v>
      </c>
      <c r="BA19669"/>
      <c r="BB19669" t="s">
        <v>86</v>
      </c>
      <c r="BC19669"/>
      <c r="BD19669" s="5">
        <v>45681</v>
      </c>
      <c r="BE19669"/>
    </row>
    <row r="19670" spans="1:57" ht="14.5" x14ac:dyDescent="0.35">
      <c r="A19670">
        <v>7603215</v>
      </c>
      <c r="B19670" t="s">
        <v>2408</v>
      </c>
      <c r="C19670" t="s">
        <v>270</v>
      </c>
      <c r="D19670" t="s">
        <v>110</v>
      </c>
      <c r="E19670" t="s">
        <v>111</v>
      </c>
      <c r="F19670" t="s">
        <v>112</v>
      </c>
      <c r="G19670" t="s">
        <v>113</v>
      </c>
      <c r="H19670">
        <v>6067</v>
      </c>
      <c r="I19670" t="s">
        <v>140114</v>
      </c>
      <c r="J19670" t="s">
        <v>140114</v>
      </c>
      <c r="K19670" t="s">
        <v>272</v>
      </c>
      <c r="L19670" t="s">
        <v>140067</v>
      </c>
      <c r="M19670" t="s">
        <v>160419</v>
      </c>
      <c r="N19670" t="s">
        <v>3223</v>
      </c>
      <c r="O19670" t="s">
        <v>3224</v>
      </c>
      <c r="P19670" t="s">
        <v>116</v>
      </c>
      <c r="Q19670" t="s">
        <v>160420</v>
      </c>
      <c r="R19670"/>
      <c r="S19670" t="s">
        <v>273</v>
      </c>
      <c r="T19670" t="s">
        <v>160421</v>
      </c>
      <c r="U19670" t="s">
        <v>22706</v>
      </c>
      <c r="V19670" t="s">
        <v>1225</v>
      </c>
      <c r="W19670" t="s">
        <v>139</v>
      </c>
      <c r="X19670" t="s">
        <v>160422</v>
      </c>
      <c r="Y19670" t="s">
        <v>160423</v>
      </c>
      <c r="Z19670" t="s">
        <v>160424</v>
      </c>
      <c r="AA19670"/>
      <c r="AB19670" t="s">
        <v>68</v>
      </c>
      <c r="AC19670" t="s">
        <v>69</v>
      </c>
      <c r="AD19670" t="s">
        <v>345</v>
      </c>
      <c r="AE19670" t="s">
        <v>142</v>
      </c>
      <c r="AF19670" t="s">
        <v>7888</v>
      </c>
      <c r="AG19670" t="s">
        <v>101</v>
      </c>
      <c r="AH19670" t="s">
        <v>102</v>
      </c>
      <c r="AI19670" t="s">
        <v>508</v>
      </c>
      <c r="AJ19670" t="s">
        <v>509</v>
      </c>
      <c r="AK19670" t="s">
        <v>125</v>
      </c>
      <c r="AL19670" t="s">
        <v>126</v>
      </c>
      <c r="AM19670" t="s">
        <v>134</v>
      </c>
      <c r="AN19670" t="s">
        <v>283</v>
      </c>
      <c r="AO19670" t="s">
        <v>3224</v>
      </c>
      <c r="AP19670"/>
      <c r="AQ19670"/>
      <c r="AR19670" t="s">
        <v>160425</v>
      </c>
      <c r="AS19670"/>
      <c r="AT19670" t="s">
        <v>160426</v>
      </c>
      <c r="AU19670" t="s">
        <v>128</v>
      </c>
      <c r="AV19670" t="s">
        <v>160427</v>
      </c>
      <c r="AW19670" t="s">
        <v>160423</v>
      </c>
      <c r="AX19670" t="s">
        <v>285</v>
      </c>
      <c r="AY19670" t="s">
        <v>139910</v>
      </c>
      <c r="AZ19670" t="s">
        <v>85</v>
      </c>
      <c r="BA19670"/>
      <c r="BB19670" t="s">
        <v>86</v>
      </c>
      <c r="BC19670"/>
      <c r="BD19670" s="5">
        <v>45681</v>
      </c>
      <c r="BE19670"/>
    </row>
    <row r="19671" spans="1:57" ht="14.5" x14ac:dyDescent="0.35">
      <c r="A19671">
        <v>7603216</v>
      </c>
      <c r="B19671" t="s">
        <v>2408</v>
      </c>
      <c r="C19671" t="s">
        <v>270</v>
      </c>
      <c r="D19671" t="s">
        <v>110</v>
      </c>
      <c r="E19671" t="s">
        <v>111</v>
      </c>
      <c r="F19671" t="s">
        <v>112</v>
      </c>
      <c r="G19671" t="s">
        <v>113</v>
      </c>
      <c r="H19671">
        <v>6067</v>
      </c>
      <c r="I19671" t="s">
        <v>140114</v>
      </c>
      <c r="J19671" t="s">
        <v>140114</v>
      </c>
      <c r="K19671" t="s">
        <v>272</v>
      </c>
      <c r="L19671" t="s">
        <v>140067</v>
      </c>
      <c r="M19671" t="s">
        <v>160428</v>
      </c>
      <c r="N19671" t="s">
        <v>3223</v>
      </c>
      <c r="O19671" t="s">
        <v>3224</v>
      </c>
      <c r="P19671" t="s">
        <v>116</v>
      </c>
      <c r="Q19671" t="s">
        <v>160429</v>
      </c>
      <c r="R19671"/>
      <c r="S19671" t="s">
        <v>273</v>
      </c>
      <c r="T19671" t="s">
        <v>160430</v>
      </c>
      <c r="U19671" t="s">
        <v>160431</v>
      </c>
      <c r="V19671" t="s">
        <v>261</v>
      </c>
      <c r="W19671" t="s">
        <v>95</v>
      </c>
      <c r="X19671" t="s">
        <v>160432</v>
      </c>
      <c r="Y19671" t="s">
        <v>160433</v>
      </c>
      <c r="Z19671" t="s">
        <v>160434</v>
      </c>
      <c r="AA19671"/>
      <c r="AB19671" t="s">
        <v>68</v>
      </c>
      <c r="AC19671" t="s">
        <v>69</v>
      </c>
      <c r="AD19671" t="s">
        <v>163</v>
      </c>
      <c r="AE19671" t="s">
        <v>99</v>
      </c>
      <c r="AF19671" t="s">
        <v>7888</v>
      </c>
      <c r="AG19671" t="s">
        <v>101</v>
      </c>
      <c r="AH19671" t="s">
        <v>102</v>
      </c>
      <c r="AI19671" t="s">
        <v>508</v>
      </c>
      <c r="AJ19671" t="s">
        <v>509</v>
      </c>
      <c r="AK19671" t="s">
        <v>125</v>
      </c>
      <c r="AL19671" t="s">
        <v>126</v>
      </c>
      <c r="AM19671" t="s">
        <v>134</v>
      </c>
      <c r="AN19671" t="s">
        <v>283</v>
      </c>
      <c r="AO19671" t="s">
        <v>3224</v>
      </c>
      <c r="AP19671"/>
      <c r="AQ19671"/>
      <c r="AR19671" t="s">
        <v>160435</v>
      </c>
      <c r="AS19671"/>
      <c r="AT19671" t="s">
        <v>160436</v>
      </c>
      <c r="AU19671" t="s">
        <v>128</v>
      </c>
      <c r="AV19671" t="s">
        <v>160437</v>
      </c>
      <c r="AW19671" t="s">
        <v>160433</v>
      </c>
      <c r="AX19671" t="s">
        <v>285</v>
      </c>
      <c r="AY19671" t="s">
        <v>139910</v>
      </c>
      <c r="AZ19671" t="s">
        <v>85</v>
      </c>
      <c r="BA19671"/>
      <c r="BB19671" t="s">
        <v>86</v>
      </c>
      <c r="BC19671"/>
      <c r="BD19671" s="5">
        <v>45681</v>
      </c>
      <c r="BE19671"/>
    </row>
    <row r="19672" spans="1:57" ht="14.5" x14ac:dyDescent="0.35">
      <c r="A19672">
        <v>7603217</v>
      </c>
      <c r="B19672" t="s">
        <v>2408</v>
      </c>
      <c r="C19672" t="s">
        <v>270</v>
      </c>
      <c r="D19672" t="s">
        <v>110</v>
      </c>
      <c r="E19672" t="s">
        <v>111</v>
      </c>
      <c r="F19672" t="s">
        <v>112</v>
      </c>
      <c r="G19672" t="s">
        <v>113</v>
      </c>
      <c r="H19672">
        <v>8011</v>
      </c>
      <c r="I19672" t="s">
        <v>2574</v>
      </c>
      <c r="J19672" t="s">
        <v>3375</v>
      </c>
      <c r="K19672" t="s">
        <v>272</v>
      </c>
      <c r="L19672" t="s">
        <v>140067</v>
      </c>
      <c r="M19672" t="s">
        <v>84870</v>
      </c>
      <c r="N19672" t="s">
        <v>9059</v>
      </c>
      <c r="O19672" t="s">
        <v>9060</v>
      </c>
      <c r="P19672" t="s">
        <v>116</v>
      </c>
      <c r="Q19672" t="s">
        <v>84871</v>
      </c>
      <c r="R19672"/>
      <c r="S19672" t="s">
        <v>84872</v>
      </c>
      <c r="T19672" t="s">
        <v>160438</v>
      </c>
      <c r="U19672" t="s">
        <v>888</v>
      </c>
      <c r="V19672" t="s">
        <v>54835</v>
      </c>
      <c r="W19672" t="s">
        <v>95</v>
      </c>
      <c r="X19672" t="s">
        <v>54836</v>
      </c>
      <c r="Y19672" t="s">
        <v>160439</v>
      </c>
      <c r="Z19672" t="s">
        <v>84874</v>
      </c>
      <c r="AA19672"/>
      <c r="AB19672" t="s">
        <v>68</v>
      </c>
      <c r="AC19672" t="s">
        <v>69</v>
      </c>
      <c r="AD19672" t="s">
        <v>379</v>
      </c>
      <c r="AE19672" t="s">
        <v>99</v>
      </c>
      <c r="AF19672" t="s">
        <v>122</v>
      </c>
      <c r="AG19672" t="s">
        <v>101</v>
      </c>
      <c r="AH19672" t="s">
        <v>102</v>
      </c>
      <c r="AI19672" t="s">
        <v>2802</v>
      </c>
      <c r="AJ19672" t="s">
        <v>2803</v>
      </c>
      <c r="AK19672" t="s">
        <v>2453</v>
      </c>
      <c r="AL19672" t="s">
        <v>2454</v>
      </c>
      <c r="AM19672" t="s">
        <v>134</v>
      </c>
      <c r="AN19672" t="s">
        <v>283</v>
      </c>
      <c r="AO19672" t="s">
        <v>9060</v>
      </c>
      <c r="AP19672"/>
      <c r="AQ19672"/>
      <c r="AR19672" t="s">
        <v>160440</v>
      </c>
      <c r="AS19672" t="s">
        <v>160441</v>
      </c>
      <c r="AT19672" t="s">
        <v>84870</v>
      </c>
      <c r="AU19672" t="s">
        <v>128</v>
      </c>
      <c r="AV19672" t="s">
        <v>160442</v>
      </c>
      <c r="AW19672" t="s">
        <v>129604</v>
      </c>
      <c r="AX19672" t="s">
        <v>285</v>
      </c>
      <c r="AY19672" t="s">
        <v>139910</v>
      </c>
      <c r="AZ19672" t="s">
        <v>85</v>
      </c>
      <c r="BA19672"/>
      <c r="BB19672" t="s">
        <v>86</v>
      </c>
      <c r="BC19672"/>
      <c r="BD19672" s="5">
        <v>45681</v>
      </c>
      <c r="BE19672" t="s">
        <v>160443</v>
      </c>
    </row>
    <row r="19673" spans="1:57" ht="14.5" x14ac:dyDescent="0.35">
      <c r="A19673">
        <v>7603218</v>
      </c>
      <c r="B19673" t="s">
        <v>2408</v>
      </c>
      <c r="C19673" t="s">
        <v>270</v>
      </c>
      <c r="D19673" t="s">
        <v>110</v>
      </c>
      <c r="E19673" t="s">
        <v>111</v>
      </c>
      <c r="F19673" t="s">
        <v>112</v>
      </c>
      <c r="G19673" t="s">
        <v>113</v>
      </c>
      <c r="H19673">
        <v>6067</v>
      </c>
      <c r="I19673" t="s">
        <v>140114</v>
      </c>
      <c r="J19673" t="s">
        <v>140114</v>
      </c>
      <c r="K19673" t="s">
        <v>272</v>
      </c>
      <c r="L19673" t="s">
        <v>140067</v>
      </c>
      <c r="M19673" t="s">
        <v>160444</v>
      </c>
      <c r="N19673" t="s">
        <v>90162</v>
      </c>
      <c r="O19673" t="s">
        <v>90163</v>
      </c>
      <c r="P19673" t="s">
        <v>116</v>
      </c>
      <c r="Q19673" t="s">
        <v>160445</v>
      </c>
      <c r="R19673"/>
      <c r="S19673" t="s">
        <v>160446</v>
      </c>
      <c r="T19673" t="s">
        <v>160447</v>
      </c>
      <c r="U19673" t="s">
        <v>816</v>
      </c>
      <c r="V19673" t="s">
        <v>2816</v>
      </c>
      <c r="W19673" t="s">
        <v>149</v>
      </c>
      <c r="X19673" t="s">
        <v>160448</v>
      </c>
      <c r="Y19673" t="s">
        <v>90167</v>
      </c>
      <c r="Z19673" t="s">
        <v>90716</v>
      </c>
      <c r="AA19673"/>
      <c r="AB19673" t="s">
        <v>68</v>
      </c>
      <c r="AC19673" t="s">
        <v>69</v>
      </c>
      <c r="AD19673" t="s">
        <v>1803</v>
      </c>
      <c r="AE19673" t="s">
        <v>169</v>
      </c>
      <c r="AF19673" t="s">
        <v>122</v>
      </c>
      <c r="AG19673" t="s">
        <v>101</v>
      </c>
      <c r="AH19673" t="s">
        <v>102</v>
      </c>
      <c r="AI19673" t="s">
        <v>264</v>
      </c>
      <c r="AJ19673" t="s">
        <v>265</v>
      </c>
      <c r="AK19673" t="s">
        <v>125</v>
      </c>
      <c r="AL19673" t="s">
        <v>126</v>
      </c>
      <c r="AM19673" t="s">
        <v>134</v>
      </c>
      <c r="AN19673" t="s">
        <v>283</v>
      </c>
      <c r="AO19673" t="s">
        <v>90163</v>
      </c>
      <c r="AP19673"/>
      <c r="AQ19673"/>
      <c r="AR19673" t="s">
        <v>160449</v>
      </c>
      <c r="AS19673"/>
      <c r="AT19673" t="s">
        <v>26175</v>
      </c>
      <c r="AU19673" t="s">
        <v>128</v>
      </c>
      <c r="AV19673" t="s">
        <v>160450</v>
      </c>
      <c r="AW19673" t="s">
        <v>90167</v>
      </c>
      <c r="AX19673" t="s">
        <v>285</v>
      </c>
      <c r="AY19673" t="s">
        <v>139910</v>
      </c>
      <c r="AZ19673" t="s">
        <v>85</v>
      </c>
      <c r="BA19673"/>
      <c r="BB19673" t="s">
        <v>86</v>
      </c>
      <c r="BC19673"/>
      <c r="BD19673" s="5">
        <v>45684</v>
      </c>
      <c r="BE19673"/>
    </row>
    <row r="19674" spans="1:57" ht="14.5" x14ac:dyDescent="0.35">
      <c r="A19674">
        <v>7603219</v>
      </c>
      <c r="B19674" t="s">
        <v>2408</v>
      </c>
      <c r="C19674" t="s">
        <v>270</v>
      </c>
      <c r="D19674" t="s">
        <v>110</v>
      </c>
      <c r="E19674" t="s">
        <v>111</v>
      </c>
      <c r="F19674" t="s">
        <v>2438</v>
      </c>
      <c r="G19674" t="s">
        <v>2439</v>
      </c>
      <c r="H19674">
        <v>8002</v>
      </c>
      <c r="I19674" t="s">
        <v>2440</v>
      </c>
      <c r="J19674" t="s">
        <v>140058</v>
      </c>
      <c r="K19674" t="s">
        <v>140058</v>
      </c>
      <c r="L19674" t="s">
        <v>2441</v>
      </c>
      <c r="M19674" t="s">
        <v>50145</v>
      </c>
      <c r="N19674" t="s">
        <v>50146</v>
      </c>
      <c r="O19674" t="s">
        <v>50147</v>
      </c>
      <c r="P19674" t="s">
        <v>1702</v>
      </c>
      <c r="Q19674" t="s">
        <v>160451</v>
      </c>
      <c r="R19674"/>
      <c r="S19674" t="s">
        <v>160452</v>
      </c>
      <c r="T19674" t="s">
        <v>160453</v>
      </c>
      <c r="U19674" t="s">
        <v>160454</v>
      </c>
      <c r="V19674" t="s">
        <v>10409</v>
      </c>
      <c r="W19674" t="s">
        <v>995</v>
      </c>
      <c r="X19674" t="s">
        <v>10410</v>
      </c>
      <c r="Y19674" t="s">
        <v>160455</v>
      </c>
      <c r="Z19674" t="s">
        <v>50150</v>
      </c>
      <c r="AA19674"/>
      <c r="AB19674" t="s">
        <v>68</v>
      </c>
      <c r="AC19674" t="s">
        <v>69</v>
      </c>
      <c r="AD19674" t="s">
        <v>1635</v>
      </c>
      <c r="AE19674" t="s">
        <v>404</v>
      </c>
      <c r="AF19674" t="s">
        <v>877</v>
      </c>
      <c r="AG19674" t="s">
        <v>2450</v>
      </c>
      <c r="AH19674" t="s">
        <v>74</v>
      </c>
      <c r="AI19674" t="s">
        <v>5131</v>
      </c>
      <c r="AJ19674" t="s">
        <v>5132</v>
      </c>
      <c r="AK19674" t="s">
        <v>2453</v>
      </c>
      <c r="AL19674" t="s">
        <v>2454</v>
      </c>
      <c r="AM19674" t="s">
        <v>79</v>
      </c>
      <c r="AN19674" t="s">
        <v>283</v>
      </c>
      <c r="AO19674" t="s">
        <v>2455</v>
      </c>
      <c r="AP19674" t="s">
        <v>223</v>
      </c>
      <c r="AQ19674"/>
      <c r="AR19674" t="s">
        <v>160456</v>
      </c>
      <c r="AS19674"/>
      <c r="AT19674" t="s">
        <v>156446</v>
      </c>
      <c r="AU19674" t="s">
        <v>128</v>
      </c>
      <c r="AV19674" t="s">
        <v>156470</v>
      </c>
      <c r="AW19674" t="s">
        <v>156448</v>
      </c>
      <c r="AX19674" t="s">
        <v>2457</v>
      </c>
      <c r="AY19674" t="s">
        <v>2458</v>
      </c>
      <c r="AZ19674" t="s">
        <v>85</v>
      </c>
      <c r="BA19674" t="s">
        <v>1446</v>
      </c>
      <c r="BB19674" t="s">
        <v>2453</v>
      </c>
      <c r="BC19674"/>
      <c r="BD19674" s="5">
        <v>45684</v>
      </c>
      <c r="BE19674" t="s">
        <v>3700</v>
      </c>
    </row>
    <row r="19675" spans="1:57" ht="14.5" x14ac:dyDescent="0.35">
      <c r="A19675">
        <v>7603220</v>
      </c>
      <c r="B19675" t="s">
        <v>2408</v>
      </c>
      <c r="C19675" t="s">
        <v>270</v>
      </c>
      <c r="D19675" t="s">
        <v>110</v>
      </c>
      <c r="E19675" t="s">
        <v>111</v>
      </c>
      <c r="F19675" t="s">
        <v>112</v>
      </c>
      <c r="G19675" t="s">
        <v>113</v>
      </c>
      <c r="H19675">
        <v>4253</v>
      </c>
      <c r="I19675" t="s">
        <v>140335</v>
      </c>
      <c r="J19675" t="s">
        <v>140335</v>
      </c>
      <c r="K19675" t="s">
        <v>140132</v>
      </c>
      <c r="L19675" t="s">
        <v>140067</v>
      </c>
      <c r="M19675" t="s">
        <v>160457</v>
      </c>
      <c r="N19675" t="s">
        <v>142533</v>
      </c>
      <c r="O19675" t="s">
        <v>142534</v>
      </c>
      <c r="P19675" t="s">
        <v>481</v>
      </c>
      <c r="Q19675" t="s">
        <v>160458</v>
      </c>
      <c r="R19675"/>
      <c r="S19675" t="s">
        <v>273</v>
      </c>
      <c r="T19675" t="s">
        <v>160459</v>
      </c>
      <c r="U19675" t="s">
        <v>9262</v>
      </c>
      <c r="V19675" t="s">
        <v>94</v>
      </c>
      <c r="W19675" t="s">
        <v>95</v>
      </c>
      <c r="X19675" t="s">
        <v>105531</v>
      </c>
      <c r="Y19675" t="s">
        <v>160460</v>
      </c>
      <c r="Z19675" t="s">
        <v>37012</v>
      </c>
      <c r="AA19675"/>
      <c r="AB19675" t="s">
        <v>68</v>
      </c>
      <c r="AC19675" t="s">
        <v>69</v>
      </c>
      <c r="AD19675" t="s">
        <v>160461</v>
      </c>
      <c r="AE19675" t="s">
        <v>99</v>
      </c>
      <c r="AF19675" t="s">
        <v>122</v>
      </c>
      <c r="AG19675" t="s">
        <v>101</v>
      </c>
      <c r="AH19675" t="s">
        <v>102</v>
      </c>
      <c r="AI19675" t="s">
        <v>5046</v>
      </c>
      <c r="AJ19675" t="s">
        <v>5047</v>
      </c>
      <c r="AK19675" t="s">
        <v>6773</v>
      </c>
      <c r="AL19675" t="s">
        <v>12615</v>
      </c>
      <c r="AM19675" t="s">
        <v>134</v>
      </c>
      <c r="AN19675" t="s">
        <v>283</v>
      </c>
      <c r="AO19675" t="s">
        <v>142534</v>
      </c>
      <c r="AP19675"/>
      <c r="AQ19675"/>
      <c r="AR19675" t="s">
        <v>160462</v>
      </c>
      <c r="AS19675"/>
      <c r="AT19675" t="s">
        <v>160463</v>
      </c>
      <c r="AU19675" t="s">
        <v>128</v>
      </c>
      <c r="AV19675" t="s">
        <v>48406</v>
      </c>
      <c r="AW19675" t="s">
        <v>160460</v>
      </c>
      <c r="AX19675" t="s">
        <v>129</v>
      </c>
      <c r="AY19675" t="s">
        <v>130</v>
      </c>
      <c r="AZ19675" t="s">
        <v>85</v>
      </c>
      <c r="BA19675"/>
      <c r="BB19675" t="s">
        <v>86</v>
      </c>
      <c r="BC19675"/>
      <c r="BD19675" s="5">
        <v>45684</v>
      </c>
      <c r="BE19675"/>
    </row>
    <row r="19676" spans="1:57" ht="14.5" x14ac:dyDescent="0.35">
      <c r="A19676">
        <v>7603221</v>
      </c>
      <c r="B19676" t="s">
        <v>2408</v>
      </c>
      <c r="C19676" t="s">
        <v>270</v>
      </c>
      <c r="D19676" t="s">
        <v>110</v>
      </c>
      <c r="E19676" t="s">
        <v>111</v>
      </c>
      <c r="F19676" t="s">
        <v>112</v>
      </c>
      <c r="G19676" t="s">
        <v>113</v>
      </c>
      <c r="H19676">
        <v>8011</v>
      </c>
      <c r="I19676" t="s">
        <v>2574</v>
      </c>
      <c r="J19676" t="s">
        <v>140114</v>
      </c>
      <c r="K19676" t="s">
        <v>272</v>
      </c>
      <c r="L19676" t="s">
        <v>140067</v>
      </c>
      <c r="M19676" t="s">
        <v>160464</v>
      </c>
      <c r="N19676" t="s">
        <v>160465</v>
      </c>
      <c r="O19676" t="s">
        <v>160466</v>
      </c>
      <c r="P19676" t="s">
        <v>192</v>
      </c>
      <c r="Q19676" t="s">
        <v>160467</v>
      </c>
      <c r="R19676"/>
      <c r="S19676" t="s">
        <v>273</v>
      </c>
      <c r="T19676" t="s">
        <v>160468</v>
      </c>
      <c r="U19676" t="s">
        <v>32822</v>
      </c>
      <c r="V19676" t="s">
        <v>336</v>
      </c>
      <c r="W19676" t="s">
        <v>291</v>
      </c>
      <c r="X19676" t="s">
        <v>160469</v>
      </c>
      <c r="Y19676" t="s">
        <v>160470</v>
      </c>
      <c r="Z19676" t="s">
        <v>160471</v>
      </c>
      <c r="AA19676"/>
      <c r="AB19676" t="s">
        <v>68</v>
      </c>
      <c r="AC19676" t="s">
        <v>69</v>
      </c>
      <c r="AD19676" t="s">
        <v>294</v>
      </c>
      <c r="AE19676" t="s">
        <v>99</v>
      </c>
      <c r="AF19676" t="s">
        <v>100</v>
      </c>
      <c r="AG19676" t="s">
        <v>101</v>
      </c>
      <c r="AH19676" t="s">
        <v>102</v>
      </c>
      <c r="AI19676" t="s">
        <v>508</v>
      </c>
      <c r="AJ19676" t="s">
        <v>509</v>
      </c>
      <c r="AK19676" t="s">
        <v>2726</v>
      </c>
      <c r="AL19676" t="s">
        <v>2727</v>
      </c>
      <c r="AM19676" t="s">
        <v>134</v>
      </c>
      <c r="AN19676" t="s">
        <v>283</v>
      </c>
      <c r="AO19676" t="s">
        <v>160466</v>
      </c>
      <c r="AP19676"/>
      <c r="AQ19676"/>
      <c r="AR19676" t="s">
        <v>160472</v>
      </c>
      <c r="AS19676"/>
      <c r="AT19676" t="s">
        <v>10988</v>
      </c>
      <c r="AU19676" t="s">
        <v>128</v>
      </c>
      <c r="AV19676" t="s">
        <v>160473</v>
      </c>
      <c r="AW19676" t="s">
        <v>160470</v>
      </c>
      <c r="AX19676" t="s">
        <v>285</v>
      </c>
      <c r="AY19676" t="s">
        <v>139910</v>
      </c>
      <c r="AZ19676" t="s">
        <v>85</v>
      </c>
      <c r="BA19676"/>
      <c r="BB19676" t="s">
        <v>86</v>
      </c>
      <c r="BC19676"/>
      <c r="BD19676" s="5">
        <v>45684</v>
      </c>
      <c r="BE19676"/>
    </row>
    <row r="19677" spans="1:57" ht="14.5" x14ac:dyDescent="0.35">
      <c r="A19677">
        <v>7603222</v>
      </c>
      <c r="B19677" t="s">
        <v>2408</v>
      </c>
      <c r="C19677" t="s">
        <v>270</v>
      </c>
      <c r="D19677" t="s">
        <v>110</v>
      </c>
      <c r="E19677" t="s">
        <v>111</v>
      </c>
      <c r="F19677" t="s">
        <v>2438</v>
      </c>
      <c r="G19677" t="s">
        <v>2439</v>
      </c>
      <c r="H19677">
        <v>8002</v>
      </c>
      <c r="I19677" t="s">
        <v>2440</v>
      </c>
      <c r="J19677" t="s">
        <v>140058</v>
      </c>
      <c r="K19677" t="s">
        <v>2441</v>
      </c>
      <c r="L19677" t="s">
        <v>2441</v>
      </c>
      <c r="M19677" t="s">
        <v>50145</v>
      </c>
      <c r="N19677" t="s">
        <v>50146</v>
      </c>
      <c r="O19677" t="s">
        <v>50147</v>
      </c>
      <c r="P19677" t="s">
        <v>1702</v>
      </c>
      <c r="Q19677" t="s">
        <v>160474</v>
      </c>
      <c r="R19677"/>
      <c r="S19677" t="s">
        <v>160475</v>
      </c>
      <c r="T19677" t="s">
        <v>160476</v>
      </c>
      <c r="U19677" t="s">
        <v>53124</v>
      </c>
      <c r="V19677" t="s">
        <v>17865</v>
      </c>
      <c r="W19677" t="s">
        <v>995</v>
      </c>
      <c r="X19677" t="s">
        <v>17866</v>
      </c>
      <c r="Y19677" t="s">
        <v>160477</v>
      </c>
      <c r="Z19677" t="s">
        <v>50150</v>
      </c>
      <c r="AA19677"/>
      <c r="AB19677" t="s">
        <v>68</v>
      </c>
      <c r="AC19677" t="s">
        <v>69</v>
      </c>
      <c r="AD19677" t="s">
        <v>1415</v>
      </c>
      <c r="AE19677" t="s">
        <v>404</v>
      </c>
      <c r="AF19677" t="s">
        <v>877</v>
      </c>
      <c r="AG19677" t="s">
        <v>2450</v>
      </c>
      <c r="AH19677" t="s">
        <v>74</v>
      </c>
      <c r="AI19677" t="s">
        <v>5131</v>
      </c>
      <c r="AJ19677" t="s">
        <v>5132</v>
      </c>
      <c r="AK19677" t="s">
        <v>2453</v>
      </c>
      <c r="AL19677" t="s">
        <v>2454</v>
      </c>
      <c r="AM19677" t="s">
        <v>79</v>
      </c>
      <c r="AN19677" t="s">
        <v>283</v>
      </c>
      <c r="AO19677" t="s">
        <v>2455</v>
      </c>
      <c r="AP19677" t="s">
        <v>223</v>
      </c>
      <c r="AQ19677"/>
      <c r="AR19677" t="s">
        <v>160478</v>
      </c>
      <c r="AS19677"/>
      <c r="AT19677" t="s">
        <v>156446</v>
      </c>
      <c r="AU19677" t="s">
        <v>128</v>
      </c>
      <c r="AV19677" t="s">
        <v>156470</v>
      </c>
      <c r="AW19677" t="s">
        <v>156448</v>
      </c>
      <c r="AX19677" t="s">
        <v>2457</v>
      </c>
      <c r="AY19677" t="s">
        <v>2458</v>
      </c>
      <c r="AZ19677" t="s">
        <v>85</v>
      </c>
      <c r="BA19677" t="s">
        <v>1446</v>
      </c>
      <c r="BB19677" t="s">
        <v>2453</v>
      </c>
      <c r="BC19677"/>
      <c r="BD19677" s="5">
        <v>45684</v>
      </c>
      <c r="BE19677" t="s">
        <v>3700</v>
      </c>
    </row>
    <row r="19678" spans="1:57" ht="14.5" x14ac:dyDescent="0.35">
      <c r="A19678">
        <v>7603223</v>
      </c>
      <c r="B19678" t="s">
        <v>2408</v>
      </c>
      <c r="C19678" t="s">
        <v>270</v>
      </c>
      <c r="D19678" t="s">
        <v>110</v>
      </c>
      <c r="E19678" t="s">
        <v>111</v>
      </c>
      <c r="F19678" t="s">
        <v>112</v>
      </c>
      <c r="G19678" t="s">
        <v>113</v>
      </c>
      <c r="H19678">
        <v>2205</v>
      </c>
      <c r="I19678" t="s">
        <v>140066</v>
      </c>
      <c r="J19678" t="s">
        <v>140066</v>
      </c>
      <c r="K19678" t="s">
        <v>272</v>
      </c>
      <c r="L19678" t="s">
        <v>140067</v>
      </c>
      <c r="M19678" t="s">
        <v>1145</v>
      </c>
      <c r="N19678" t="s">
        <v>10218</v>
      </c>
      <c r="O19678" t="s">
        <v>10219</v>
      </c>
      <c r="P19678" t="s">
        <v>192</v>
      </c>
      <c r="Q19678" t="s">
        <v>160479</v>
      </c>
      <c r="R19678"/>
      <c r="S19678" t="s">
        <v>160480</v>
      </c>
      <c r="T19678" t="s">
        <v>160481</v>
      </c>
      <c r="U19678" t="s">
        <v>54003</v>
      </c>
      <c r="V19678" t="s">
        <v>336</v>
      </c>
      <c r="W19678" t="s">
        <v>291</v>
      </c>
      <c r="X19678" t="s">
        <v>54004</v>
      </c>
      <c r="Y19678" t="s">
        <v>160482</v>
      </c>
      <c r="Z19678" t="s">
        <v>39855</v>
      </c>
      <c r="AA19678"/>
      <c r="AB19678" t="s">
        <v>68</v>
      </c>
      <c r="AC19678" t="s">
        <v>69</v>
      </c>
      <c r="AD19678" t="s">
        <v>294</v>
      </c>
      <c r="AE19678" t="s">
        <v>99</v>
      </c>
      <c r="AF19678" t="s">
        <v>7888</v>
      </c>
      <c r="AG19678" t="s">
        <v>101</v>
      </c>
      <c r="AH19678" t="s">
        <v>102</v>
      </c>
      <c r="AI19678" t="s">
        <v>508</v>
      </c>
      <c r="AJ19678" t="s">
        <v>509</v>
      </c>
      <c r="AK19678" t="s">
        <v>125</v>
      </c>
      <c r="AL19678" t="s">
        <v>126</v>
      </c>
      <c r="AM19678" t="s">
        <v>134</v>
      </c>
      <c r="AN19678" t="s">
        <v>283</v>
      </c>
      <c r="AO19678" t="s">
        <v>10219</v>
      </c>
      <c r="AP19678"/>
      <c r="AQ19678"/>
      <c r="AR19678" t="s">
        <v>160483</v>
      </c>
      <c r="AS19678"/>
      <c r="AT19678" t="s">
        <v>159203</v>
      </c>
      <c r="AU19678" t="s">
        <v>128</v>
      </c>
      <c r="AV19678" t="s">
        <v>20967</v>
      </c>
      <c r="AW19678" t="s">
        <v>159204</v>
      </c>
      <c r="AX19678" t="s">
        <v>285</v>
      </c>
      <c r="AY19678" t="s">
        <v>139910</v>
      </c>
      <c r="AZ19678" t="s">
        <v>85</v>
      </c>
      <c r="BA19678"/>
      <c r="BB19678" t="s">
        <v>86</v>
      </c>
      <c r="BC19678"/>
      <c r="BD19678" s="5">
        <v>45685</v>
      </c>
      <c r="BE19678"/>
    </row>
    <row r="19679" spans="1:57" ht="14.5" x14ac:dyDescent="0.35">
      <c r="A19679">
        <v>7603224</v>
      </c>
      <c r="B19679" t="s">
        <v>2408</v>
      </c>
      <c r="C19679" t="s">
        <v>270</v>
      </c>
      <c r="D19679" t="s">
        <v>110</v>
      </c>
      <c r="E19679" t="s">
        <v>111</v>
      </c>
      <c r="F19679" t="s">
        <v>112</v>
      </c>
      <c r="G19679" t="s">
        <v>113</v>
      </c>
      <c r="H19679">
        <v>2201</v>
      </c>
      <c r="I19679" t="s">
        <v>3375</v>
      </c>
      <c r="J19679" t="s">
        <v>3375</v>
      </c>
      <c r="K19679" t="s">
        <v>272</v>
      </c>
      <c r="L19679" t="s">
        <v>140067</v>
      </c>
      <c r="M19679" t="s">
        <v>160105</v>
      </c>
      <c r="N19679" t="s">
        <v>18261</v>
      </c>
      <c r="O19679" t="s">
        <v>18262</v>
      </c>
      <c r="P19679" t="s">
        <v>116</v>
      </c>
      <c r="Q19679" t="s">
        <v>160484</v>
      </c>
      <c r="R19679"/>
      <c r="S19679" t="s">
        <v>160485</v>
      </c>
      <c r="T19679" t="s">
        <v>160486</v>
      </c>
      <c r="U19679" t="s">
        <v>888</v>
      </c>
      <c r="V19679" t="s">
        <v>1757</v>
      </c>
      <c r="W19679" t="s">
        <v>920</v>
      </c>
      <c r="X19679" t="s">
        <v>1758</v>
      </c>
      <c r="Y19679" t="s">
        <v>160487</v>
      </c>
      <c r="Z19679" t="s">
        <v>160488</v>
      </c>
      <c r="AA19679"/>
      <c r="AB19679" t="s">
        <v>68</v>
      </c>
      <c r="AC19679" t="s">
        <v>69</v>
      </c>
      <c r="AD19679" t="s">
        <v>1598</v>
      </c>
      <c r="AE19679" t="s">
        <v>404</v>
      </c>
      <c r="AF19679" t="s">
        <v>7888</v>
      </c>
      <c r="AG19679" t="s">
        <v>101</v>
      </c>
      <c r="AH19679" t="s">
        <v>102</v>
      </c>
      <c r="AI19679" t="s">
        <v>2802</v>
      </c>
      <c r="AJ19679" t="s">
        <v>2803</v>
      </c>
      <c r="AK19679" t="s">
        <v>2453</v>
      </c>
      <c r="AL19679" t="s">
        <v>3220</v>
      </c>
      <c r="AM19679" t="s">
        <v>134</v>
      </c>
      <c r="AN19679" t="s">
        <v>283</v>
      </c>
      <c r="AO19679" t="s">
        <v>18262</v>
      </c>
      <c r="AP19679"/>
      <c r="AQ19679"/>
      <c r="AR19679" t="s">
        <v>160489</v>
      </c>
      <c r="AS19679"/>
      <c r="AT19679" t="s">
        <v>160112</v>
      </c>
      <c r="AU19679" t="s">
        <v>128</v>
      </c>
      <c r="AV19679" t="s">
        <v>157009</v>
      </c>
      <c r="AW19679" t="s">
        <v>160487</v>
      </c>
      <c r="AX19679" t="s">
        <v>285</v>
      </c>
      <c r="AY19679" t="s">
        <v>139910</v>
      </c>
      <c r="AZ19679" t="s">
        <v>85</v>
      </c>
      <c r="BA19679"/>
      <c r="BB19679" t="s">
        <v>86</v>
      </c>
      <c r="BC19679"/>
      <c r="BD19679" s="5">
        <v>45685</v>
      </c>
      <c r="BE19679"/>
    </row>
    <row r="19680" spans="1:57" ht="14.5" x14ac:dyDescent="0.35">
      <c r="A19680">
        <v>7603225</v>
      </c>
      <c r="B19680" t="s">
        <v>2408</v>
      </c>
      <c r="C19680" t="s">
        <v>270</v>
      </c>
      <c r="D19680" t="s">
        <v>110</v>
      </c>
      <c r="E19680" t="s">
        <v>111</v>
      </c>
      <c r="F19680" t="s">
        <v>2515</v>
      </c>
      <c r="G19680" t="s">
        <v>2516</v>
      </c>
      <c r="H19680">
        <v>8002</v>
      </c>
      <c r="I19680" t="s">
        <v>2440</v>
      </c>
      <c r="J19680" t="s">
        <v>2741</v>
      </c>
      <c r="K19680" t="s">
        <v>2413</v>
      </c>
      <c r="L19680" t="s">
        <v>115</v>
      </c>
      <c r="M19680" t="s">
        <v>160490</v>
      </c>
      <c r="N19680" t="s">
        <v>160491</v>
      </c>
      <c r="O19680" t="s">
        <v>160492</v>
      </c>
      <c r="P19680" t="s">
        <v>1702</v>
      </c>
      <c r="Q19680" t="s">
        <v>160493</v>
      </c>
      <c r="R19680"/>
      <c r="S19680" t="s">
        <v>160494</v>
      </c>
      <c r="T19680" t="s">
        <v>160495</v>
      </c>
      <c r="U19680" t="s">
        <v>160496</v>
      </c>
      <c r="V19680" t="s">
        <v>931</v>
      </c>
      <c r="W19680" t="s">
        <v>402</v>
      </c>
      <c r="X19680" t="s">
        <v>160497</v>
      </c>
      <c r="Y19680" t="s">
        <v>160498</v>
      </c>
      <c r="Z19680" t="s">
        <v>160499</v>
      </c>
      <c r="AA19680"/>
      <c r="AB19680" t="s">
        <v>68</v>
      </c>
      <c r="AC19680" t="s">
        <v>69</v>
      </c>
      <c r="AD19680" t="s">
        <v>403</v>
      </c>
      <c r="AE19680" t="s">
        <v>404</v>
      </c>
      <c r="AF19680" t="s">
        <v>100</v>
      </c>
      <c r="AG19680" t="s">
        <v>18522</v>
      </c>
      <c r="AH19680" t="s">
        <v>74</v>
      </c>
      <c r="AI19680" t="s">
        <v>18523</v>
      </c>
      <c r="AJ19680" t="s">
        <v>18524</v>
      </c>
      <c r="AK19680" t="s">
        <v>2428</v>
      </c>
      <c r="AL19680" t="s">
        <v>2429</v>
      </c>
      <c r="AM19680" t="s">
        <v>79</v>
      </c>
      <c r="AN19680" t="s">
        <v>283</v>
      </c>
      <c r="AO19680" t="s">
        <v>18525</v>
      </c>
      <c r="AP19680" t="s">
        <v>223</v>
      </c>
      <c r="AQ19680"/>
      <c r="AR19680" t="s">
        <v>160500</v>
      </c>
      <c r="AS19680"/>
      <c r="AT19680" t="s">
        <v>160501</v>
      </c>
      <c r="AU19680" t="s">
        <v>128</v>
      </c>
      <c r="AV19680" t="s">
        <v>160502</v>
      </c>
      <c r="AW19680" t="s">
        <v>160503</v>
      </c>
      <c r="AX19680" t="s">
        <v>2457</v>
      </c>
      <c r="AY19680" t="s">
        <v>2458</v>
      </c>
      <c r="AZ19680" t="s">
        <v>85</v>
      </c>
      <c r="BA19680" t="s">
        <v>1446</v>
      </c>
      <c r="BB19680" t="s">
        <v>2453</v>
      </c>
      <c r="BC19680"/>
      <c r="BD19680" s="5">
        <v>45685</v>
      </c>
      <c r="BE19680" t="s">
        <v>2930</v>
      </c>
    </row>
    <row r="19681" spans="1:57" ht="14.5" x14ac:dyDescent="0.35">
      <c r="A19681">
        <v>7603226</v>
      </c>
      <c r="B19681" t="s">
        <v>2408</v>
      </c>
      <c r="C19681" t="s">
        <v>270</v>
      </c>
      <c r="D19681" t="s">
        <v>110</v>
      </c>
      <c r="E19681" t="s">
        <v>111</v>
      </c>
      <c r="F19681" t="s">
        <v>2438</v>
      </c>
      <c r="G19681" t="s">
        <v>2439</v>
      </c>
      <c r="H19681">
        <v>4706</v>
      </c>
      <c r="I19681" t="s">
        <v>5574</v>
      </c>
      <c r="J19681" t="s">
        <v>140058</v>
      </c>
      <c r="K19681" t="s">
        <v>140058</v>
      </c>
      <c r="L19681" t="s">
        <v>2441</v>
      </c>
      <c r="M19681" t="s">
        <v>92964</v>
      </c>
      <c r="N19681" t="s">
        <v>64320</v>
      </c>
      <c r="O19681" t="s">
        <v>64321</v>
      </c>
      <c r="P19681" t="s">
        <v>1702</v>
      </c>
      <c r="Q19681" t="s">
        <v>160504</v>
      </c>
      <c r="R19681"/>
      <c r="S19681" t="s">
        <v>160505</v>
      </c>
      <c r="T19681" t="s">
        <v>160506</v>
      </c>
      <c r="U19681" t="s">
        <v>160507</v>
      </c>
      <c r="V19681" t="s">
        <v>4224</v>
      </c>
      <c r="W19681" t="s">
        <v>370</v>
      </c>
      <c r="X19681" t="s">
        <v>160508</v>
      </c>
      <c r="Y19681" t="s">
        <v>92971</v>
      </c>
      <c r="Z19681" t="s">
        <v>45769</v>
      </c>
      <c r="AA19681"/>
      <c r="AB19681" t="s">
        <v>68</v>
      </c>
      <c r="AC19681" t="s">
        <v>69</v>
      </c>
      <c r="AD19681" t="s">
        <v>1041</v>
      </c>
      <c r="AE19681" t="s">
        <v>169</v>
      </c>
      <c r="AF19681" t="s">
        <v>877</v>
      </c>
      <c r="AG19681" t="s">
        <v>2450</v>
      </c>
      <c r="AH19681" t="s">
        <v>74</v>
      </c>
      <c r="AI19681" t="s">
        <v>2451</v>
      </c>
      <c r="AJ19681" t="s">
        <v>2452</v>
      </c>
      <c r="AK19681" t="s">
        <v>2453</v>
      </c>
      <c r="AL19681" t="s">
        <v>2454</v>
      </c>
      <c r="AM19681" t="s">
        <v>79</v>
      </c>
      <c r="AN19681" t="s">
        <v>283</v>
      </c>
      <c r="AO19681" t="s">
        <v>2455</v>
      </c>
      <c r="AP19681" t="s">
        <v>223</v>
      </c>
      <c r="AQ19681"/>
      <c r="AR19681" t="s">
        <v>160509</v>
      </c>
      <c r="AS19681"/>
      <c r="AT19681" t="s">
        <v>45761</v>
      </c>
      <c r="AU19681" t="s">
        <v>128</v>
      </c>
      <c r="AV19681" t="s">
        <v>160510</v>
      </c>
      <c r="AW19681" t="s">
        <v>160511</v>
      </c>
      <c r="AX19681" t="s">
        <v>2457</v>
      </c>
      <c r="AY19681" t="s">
        <v>2458</v>
      </c>
      <c r="AZ19681" t="s">
        <v>85</v>
      </c>
      <c r="BA19681" t="s">
        <v>1446</v>
      </c>
      <c r="BB19681" t="s">
        <v>2453</v>
      </c>
      <c r="BC19681"/>
      <c r="BD19681" s="5">
        <v>45685</v>
      </c>
      <c r="BE19681" t="s">
        <v>2693</v>
      </c>
    </row>
    <row r="19682" spans="1:57" ht="14.5" x14ac:dyDescent="0.35">
      <c r="A19682">
        <v>7603227</v>
      </c>
      <c r="B19682" t="s">
        <v>2408</v>
      </c>
      <c r="C19682" t="s">
        <v>270</v>
      </c>
      <c r="D19682" t="s">
        <v>110</v>
      </c>
      <c r="E19682" t="s">
        <v>111</v>
      </c>
      <c r="F19682" t="s">
        <v>2438</v>
      </c>
      <c r="G19682" t="s">
        <v>2439</v>
      </c>
      <c r="H19682">
        <v>4706</v>
      </c>
      <c r="I19682" t="s">
        <v>5574</v>
      </c>
      <c r="J19682" t="s">
        <v>140058</v>
      </c>
      <c r="K19682" t="s">
        <v>140058</v>
      </c>
      <c r="L19682" t="s">
        <v>2441</v>
      </c>
      <c r="M19682" t="s">
        <v>66890</v>
      </c>
      <c r="N19682" t="s">
        <v>81935</v>
      </c>
      <c r="O19682" t="s">
        <v>81936</v>
      </c>
      <c r="P19682" t="s">
        <v>1702</v>
      </c>
      <c r="Q19682" t="s">
        <v>160512</v>
      </c>
      <c r="R19682"/>
      <c r="S19682" t="s">
        <v>160513</v>
      </c>
      <c r="T19682" t="s">
        <v>160514</v>
      </c>
      <c r="U19682" t="s">
        <v>31155</v>
      </c>
      <c r="V19682" t="s">
        <v>2278</v>
      </c>
      <c r="W19682" t="s">
        <v>118</v>
      </c>
      <c r="X19682" t="s">
        <v>67484</v>
      </c>
      <c r="Y19682" t="s">
        <v>160515</v>
      </c>
      <c r="Z19682" t="s">
        <v>66896</v>
      </c>
      <c r="AA19682"/>
      <c r="AB19682" t="s">
        <v>68</v>
      </c>
      <c r="AC19682" t="s">
        <v>69</v>
      </c>
      <c r="AD19682" t="s">
        <v>2022</v>
      </c>
      <c r="AE19682" t="s">
        <v>121</v>
      </c>
      <c r="AF19682" t="s">
        <v>877</v>
      </c>
      <c r="AG19682" t="s">
        <v>2450</v>
      </c>
      <c r="AH19682" t="s">
        <v>74</v>
      </c>
      <c r="AI19682" t="s">
        <v>14770</v>
      </c>
      <c r="AJ19682" t="s">
        <v>14771</v>
      </c>
      <c r="AK19682" t="s">
        <v>2453</v>
      </c>
      <c r="AL19682" t="s">
        <v>3220</v>
      </c>
      <c r="AM19682" t="s">
        <v>79</v>
      </c>
      <c r="AN19682" t="s">
        <v>283</v>
      </c>
      <c r="AO19682" t="s">
        <v>2455</v>
      </c>
      <c r="AP19682" t="s">
        <v>223</v>
      </c>
      <c r="AQ19682"/>
      <c r="AR19682" t="s">
        <v>160516</v>
      </c>
      <c r="AS19682"/>
      <c r="AT19682" t="s">
        <v>160517</v>
      </c>
      <c r="AU19682" t="s">
        <v>128</v>
      </c>
      <c r="AV19682" t="s">
        <v>81942</v>
      </c>
      <c r="AW19682" t="s">
        <v>81943</v>
      </c>
      <c r="AX19682" t="s">
        <v>2457</v>
      </c>
      <c r="AY19682" t="s">
        <v>2458</v>
      </c>
      <c r="AZ19682" t="s">
        <v>85</v>
      </c>
      <c r="BA19682" t="s">
        <v>1446</v>
      </c>
      <c r="BB19682" t="s">
        <v>2453</v>
      </c>
      <c r="BC19682"/>
      <c r="BD19682" s="5">
        <v>45685</v>
      </c>
      <c r="BE19682" t="s">
        <v>2723</v>
      </c>
    </row>
    <row r="19683" spans="1:57" ht="14.5" x14ac:dyDescent="0.35">
      <c r="A19683">
        <v>7603228</v>
      </c>
      <c r="B19683" t="s">
        <v>2408</v>
      </c>
      <c r="C19683" t="s">
        <v>270</v>
      </c>
      <c r="D19683" t="s">
        <v>110</v>
      </c>
      <c r="E19683" t="s">
        <v>111</v>
      </c>
      <c r="F19683" t="s">
        <v>112</v>
      </c>
      <c r="G19683" t="s">
        <v>113</v>
      </c>
      <c r="H19683">
        <v>2201</v>
      </c>
      <c r="I19683" t="s">
        <v>3375</v>
      </c>
      <c r="J19683" t="s">
        <v>3375</v>
      </c>
      <c r="K19683" t="s">
        <v>272</v>
      </c>
      <c r="L19683" t="s">
        <v>140067</v>
      </c>
      <c r="M19683" t="s">
        <v>46447</v>
      </c>
      <c r="N19683" t="s">
        <v>159218</v>
      </c>
      <c r="O19683" t="s">
        <v>159219</v>
      </c>
      <c r="P19683" t="s">
        <v>116</v>
      </c>
      <c r="Q19683" t="s">
        <v>160518</v>
      </c>
      <c r="R19683"/>
      <c r="S19683" t="s">
        <v>160519</v>
      </c>
      <c r="T19683" t="s">
        <v>160520</v>
      </c>
      <c r="U19683" t="s">
        <v>106775</v>
      </c>
      <c r="V19683" t="s">
        <v>320</v>
      </c>
      <c r="W19683" t="s">
        <v>291</v>
      </c>
      <c r="X19683" t="s">
        <v>160521</v>
      </c>
      <c r="Y19683" t="s">
        <v>159822</v>
      </c>
      <c r="Z19683" t="s">
        <v>160522</v>
      </c>
      <c r="AA19683"/>
      <c r="AB19683" t="s">
        <v>68</v>
      </c>
      <c r="AC19683" t="s">
        <v>69</v>
      </c>
      <c r="AD19683" t="s">
        <v>321</v>
      </c>
      <c r="AE19683" t="s">
        <v>99</v>
      </c>
      <c r="AF19683" t="s">
        <v>7888</v>
      </c>
      <c r="AG19683" t="s">
        <v>101</v>
      </c>
      <c r="AH19683" t="s">
        <v>102</v>
      </c>
      <c r="AI19683" t="s">
        <v>2802</v>
      </c>
      <c r="AJ19683" t="s">
        <v>2803</v>
      </c>
      <c r="AK19683" t="s">
        <v>2453</v>
      </c>
      <c r="AL19683" t="s">
        <v>3220</v>
      </c>
      <c r="AM19683" t="s">
        <v>134</v>
      </c>
      <c r="AN19683" t="s">
        <v>283</v>
      </c>
      <c r="AO19683" t="s">
        <v>159219</v>
      </c>
      <c r="AP19683"/>
      <c r="AQ19683"/>
      <c r="AR19683" t="s">
        <v>160523</v>
      </c>
      <c r="AS19683"/>
      <c r="AT19683" t="s">
        <v>160524</v>
      </c>
      <c r="AU19683" t="s">
        <v>128</v>
      </c>
      <c r="AV19683" t="s">
        <v>160525</v>
      </c>
      <c r="AW19683" t="s">
        <v>159822</v>
      </c>
      <c r="AX19683" t="s">
        <v>285</v>
      </c>
      <c r="AY19683" t="s">
        <v>139910</v>
      </c>
      <c r="AZ19683" t="s">
        <v>85</v>
      </c>
      <c r="BA19683"/>
      <c r="BB19683" t="s">
        <v>86</v>
      </c>
      <c r="BC19683"/>
      <c r="BD19683" s="5">
        <v>45685</v>
      </c>
      <c r="BE19683"/>
    </row>
    <row r="19684" spans="1:57" ht="14.5" x14ac:dyDescent="0.35">
      <c r="A19684">
        <v>7603230</v>
      </c>
      <c r="B19684" t="s">
        <v>2408</v>
      </c>
      <c r="C19684" t="s">
        <v>270</v>
      </c>
      <c r="D19684" t="s">
        <v>110</v>
      </c>
      <c r="E19684" t="s">
        <v>111</v>
      </c>
      <c r="F19684" t="s">
        <v>112</v>
      </c>
      <c r="G19684" t="s">
        <v>113</v>
      </c>
      <c r="H19684">
        <v>2201</v>
      </c>
      <c r="I19684" t="s">
        <v>3375</v>
      </c>
      <c r="J19684" t="s">
        <v>3375</v>
      </c>
      <c r="K19684" t="s">
        <v>272</v>
      </c>
      <c r="L19684" t="s">
        <v>140067</v>
      </c>
      <c r="M19684" t="s">
        <v>158185</v>
      </c>
      <c r="N19684" t="s">
        <v>158186</v>
      </c>
      <c r="O19684" t="s">
        <v>158187</v>
      </c>
      <c r="P19684" t="s">
        <v>116</v>
      </c>
      <c r="Q19684" t="s">
        <v>160526</v>
      </c>
      <c r="R19684"/>
      <c r="S19684" t="s">
        <v>160527</v>
      </c>
      <c r="T19684" t="s">
        <v>160528</v>
      </c>
      <c r="U19684" t="s">
        <v>160529</v>
      </c>
      <c r="V19684" t="s">
        <v>1259</v>
      </c>
      <c r="W19684" t="s">
        <v>95</v>
      </c>
      <c r="X19684" t="s">
        <v>160530</v>
      </c>
      <c r="Y19684" t="s">
        <v>158197</v>
      </c>
      <c r="Z19684" t="s">
        <v>160531</v>
      </c>
      <c r="AA19684"/>
      <c r="AB19684" t="s">
        <v>68</v>
      </c>
      <c r="AC19684" t="s">
        <v>69</v>
      </c>
      <c r="AD19684" t="s">
        <v>160461</v>
      </c>
      <c r="AE19684" t="s">
        <v>99</v>
      </c>
      <c r="AF19684" t="s">
        <v>7888</v>
      </c>
      <c r="AG19684" t="s">
        <v>101</v>
      </c>
      <c r="AH19684" t="s">
        <v>102</v>
      </c>
      <c r="AI19684" t="s">
        <v>508</v>
      </c>
      <c r="AJ19684" t="s">
        <v>509</v>
      </c>
      <c r="AK19684" t="s">
        <v>2804</v>
      </c>
      <c r="AL19684" t="s">
        <v>126</v>
      </c>
      <c r="AM19684" t="s">
        <v>134</v>
      </c>
      <c r="AN19684" t="s">
        <v>283</v>
      </c>
      <c r="AO19684" t="s">
        <v>158187</v>
      </c>
      <c r="AP19684"/>
      <c r="AQ19684"/>
      <c r="AR19684" t="s">
        <v>160532</v>
      </c>
      <c r="AS19684"/>
      <c r="AT19684" t="s">
        <v>158195</v>
      </c>
      <c r="AU19684" t="s">
        <v>128</v>
      </c>
      <c r="AV19684" t="s">
        <v>158196</v>
      </c>
      <c r="AW19684" t="s">
        <v>158197</v>
      </c>
      <c r="AX19684" t="s">
        <v>285</v>
      </c>
      <c r="AY19684" t="s">
        <v>139910</v>
      </c>
      <c r="AZ19684" t="s">
        <v>85</v>
      </c>
      <c r="BA19684"/>
      <c r="BB19684" t="s">
        <v>86</v>
      </c>
      <c r="BC19684"/>
      <c r="BD19684" s="5">
        <v>45686</v>
      </c>
      <c r="BE19684"/>
    </row>
    <row r="19685" spans="1:57" ht="14.5" x14ac:dyDescent="0.35">
      <c r="A19685">
        <v>7603231</v>
      </c>
      <c r="B19685" t="s">
        <v>2408</v>
      </c>
      <c r="C19685" t="s">
        <v>270</v>
      </c>
      <c r="D19685" t="s">
        <v>110</v>
      </c>
      <c r="E19685" t="s">
        <v>111</v>
      </c>
      <c r="F19685" t="s">
        <v>112</v>
      </c>
      <c r="G19685" t="s">
        <v>113</v>
      </c>
      <c r="H19685">
        <v>8011</v>
      </c>
      <c r="I19685" t="s">
        <v>2574</v>
      </c>
      <c r="J19685" t="s">
        <v>140066</v>
      </c>
      <c r="K19685" t="s">
        <v>272</v>
      </c>
      <c r="L19685" t="s">
        <v>140067</v>
      </c>
      <c r="M19685" t="s">
        <v>1583</v>
      </c>
      <c r="N19685" t="s">
        <v>21984</v>
      </c>
      <c r="O19685" t="s">
        <v>21985</v>
      </c>
      <c r="P19685" t="s">
        <v>116</v>
      </c>
      <c r="Q19685" t="s">
        <v>130969</v>
      </c>
      <c r="R19685"/>
      <c r="S19685" t="s">
        <v>130970</v>
      </c>
      <c r="T19685" t="s">
        <v>130971</v>
      </c>
      <c r="U19685" t="s">
        <v>2970</v>
      </c>
      <c r="V19685" t="s">
        <v>161</v>
      </c>
      <c r="W19685" t="s">
        <v>95</v>
      </c>
      <c r="X19685" t="s">
        <v>130972</v>
      </c>
      <c r="Y19685" t="s">
        <v>160533</v>
      </c>
      <c r="Z19685" t="s">
        <v>21999</v>
      </c>
      <c r="AA19685"/>
      <c r="AB19685" t="s">
        <v>68</v>
      </c>
      <c r="AC19685" t="s">
        <v>69</v>
      </c>
      <c r="AD19685" t="s">
        <v>18628</v>
      </c>
      <c r="AE19685" t="s">
        <v>99</v>
      </c>
      <c r="AF19685" t="s">
        <v>5683</v>
      </c>
      <c r="AG19685" t="s">
        <v>101</v>
      </c>
      <c r="AH19685" t="s">
        <v>102</v>
      </c>
      <c r="AI19685" t="s">
        <v>279</v>
      </c>
      <c r="AJ19685" t="s">
        <v>280</v>
      </c>
      <c r="AK19685" t="s">
        <v>281</v>
      </c>
      <c r="AL19685" t="s">
        <v>2739</v>
      </c>
      <c r="AM19685" t="s">
        <v>134</v>
      </c>
      <c r="AN19685" t="s">
        <v>283</v>
      </c>
      <c r="AO19685" t="s">
        <v>21985</v>
      </c>
      <c r="AP19685"/>
      <c r="AQ19685"/>
      <c r="AR19685" t="s">
        <v>160534</v>
      </c>
      <c r="AS19685" t="s">
        <v>160535</v>
      </c>
      <c r="AT19685" t="s">
        <v>160536</v>
      </c>
      <c r="AU19685" t="s">
        <v>128</v>
      </c>
      <c r="AV19685" t="s">
        <v>160537</v>
      </c>
      <c r="AW19685" t="s">
        <v>160538</v>
      </c>
      <c r="AX19685" t="s">
        <v>285</v>
      </c>
      <c r="AY19685" t="s">
        <v>139910</v>
      </c>
      <c r="AZ19685" t="s">
        <v>85</v>
      </c>
      <c r="BA19685"/>
      <c r="BB19685" t="s">
        <v>86</v>
      </c>
      <c r="BC19685"/>
      <c r="BD19685" s="5">
        <v>45686</v>
      </c>
      <c r="BE19685" t="s">
        <v>160539</v>
      </c>
    </row>
    <row r="19686" spans="1:57" ht="14.5" x14ac:dyDescent="0.35">
      <c r="A19686">
        <v>7603232</v>
      </c>
      <c r="B19686" t="s">
        <v>2408</v>
      </c>
      <c r="C19686" t="s">
        <v>270</v>
      </c>
      <c r="D19686" t="s">
        <v>110</v>
      </c>
      <c r="E19686" t="s">
        <v>111</v>
      </c>
      <c r="F19686" t="s">
        <v>112</v>
      </c>
      <c r="G19686" t="s">
        <v>113</v>
      </c>
      <c r="H19686">
        <v>1504</v>
      </c>
      <c r="I19686" t="s">
        <v>3678</v>
      </c>
      <c r="J19686" t="s">
        <v>3678</v>
      </c>
      <c r="K19686" t="s">
        <v>140132</v>
      </c>
      <c r="L19686" t="s">
        <v>140067</v>
      </c>
      <c r="M19686" t="s">
        <v>160540</v>
      </c>
      <c r="N19686" t="s">
        <v>160541</v>
      </c>
      <c r="O19686" t="s">
        <v>160542</v>
      </c>
      <c r="P19686" t="s">
        <v>192</v>
      </c>
      <c r="Q19686" t="s">
        <v>160543</v>
      </c>
      <c r="R19686"/>
      <c r="S19686" t="s">
        <v>160544</v>
      </c>
      <c r="T19686" t="s">
        <v>160545</v>
      </c>
      <c r="U19686" t="s">
        <v>888</v>
      </c>
      <c r="V19686" t="s">
        <v>160546</v>
      </c>
      <c r="W19686" t="s">
        <v>139</v>
      </c>
      <c r="X19686" t="s">
        <v>160547</v>
      </c>
      <c r="Y19686" t="s">
        <v>160548</v>
      </c>
      <c r="Z19686" t="s">
        <v>160549</v>
      </c>
      <c r="AA19686"/>
      <c r="AB19686" t="s">
        <v>68</v>
      </c>
      <c r="AC19686" t="s">
        <v>69</v>
      </c>
      <c r="AD19686" t="s">
        <v>397</v>
      </c>
      <c r="AE19686" t="s">
        <v>142</v>
      </c>
      <c r="AF19686" t="s">
        <v>877</v>
      </c>
      <c r="AG19686" t="s">
        <v>101</v>
      </c>
      <c r="AH19686" t="s">
        <v>102</v>
      </c>
      <c r="AI19686" t="s">
        <v>4098</v>
      </c>
      <c r="AJ19686" t="s">
        <v>4099</v>
      </c>
      <c r="AK19686" t="s">
        <v>8680</v>
      </c>
      <c r="AL19686" t="s">
        <v>16680</v>
      </c>
      <c r="AM19686" t="s">
        <v>134</v>
      </c>
      <c r="AN19686" t="s">
        <v>283</v>
      </c>
      <c r="AO19686" t="s">
        <v>160542</v>
      </c>
      <c r="AP19686"/>
      <c r="AQ19686"/>
      <c r="AR19686" t="s">
        <v>160550</v>
      </c>
      <c r="AS19686"/>
      <c r="AT19686" t="s">
        <v>27498</v>
      </c>
      <c r="AU19686" t="s">
        <v>128</v>
      </c>
      <c r="AV19686" t="s">
        <v>160551</v>
      </c>
      <c r="AW19686" t="s">
        <v>160552</v>
      </c>
      <c r="AX19686" t="s">
        <v>129</v>
      </c>
      <c r="AY19686" t="s">
        <v>130</v>
      </c>
      <c r="AZ19686" t="s">
        <v>85</v>
      </c>
      <c r="BA19686"/>
      <c r="BB19686" t="s">
        <v>86</v>
      </c>
      <c r="BC19686"/>
      <c r="BD19686" s="5">
        <v>45686</v>
      </c>
      <c r="BE19686"/>
    </row>
    <row r="19687" spans="1:57" ht="14.5" x14ac:dyDescent="0.35">
      <c r="A19687">
        <v>7603233</v>
      </c>
      <c r="B19687" t="s">
        <v>2408</v>
      </c>
      <c r="C19687" t="s">
        <v>270</v>
      </c>
      <c r="D19687" t="s">
        <v>110</v>
      </c>
      <c r="E19687" t="s">
        <v>111</v>
      </c>
      <c r="F19687" t="s">
        <v>112</v>
      </c>
      <c r="G19687" t="s">
        <v>113</v>
      </c>
      <c r="H19687">
        <v>8005</v>
      </c>
      <c r="I19687" t="s">
        <v>114</v>
      </c>
      <c r="J19687" t="s">
        <v>114</v>
      </c>
      <c r="K19687" t="s">
        <v>140132</v>
      </c>
      <c r="L19687" t="s">
        <v>140067</v>
      </c>
      <c r="M19687" t="s">
        <v>49517</v>
      </c>
      <c r="N19687" t="s">
        <v>49518</v>
      </c>
      <c r="O19687" t="s">
        <v>49519</v>
      </c>
      <c r="P19687" t="s">
        <v>116</v>
      </c>
      <c r="Q19687" t="s">
        <v>49520</v>
      </c>
      <c r="R19687"/>
      <c r="S19687" t="s">
        <v>160553</v>
      </c>
      <c r="T19687" t="s">
        <v>160554</v>
      </c>
      <c r="U19687" t="s">
        <v>49521</v>
      </c>
      <c r="V19687" t="s">
        <v>290</v>
      </c>
      <c r="W19687" t="s">
        <v>291</v>
      </c>
      <c r="X19687" t="s">
        <v>49522</v>
      </c>
      <c r="Y19687" t="s">
        <v>160555</v>
      </c>
      <c r="Z19687" t="s">
        <v>160556</v>
      </c>
      <c r="AA19687"/>
      <c r="AB19687" t="s">
        <v>68</v>
      </c>
      <c r="AC19687" t="s">
        <v>69</v>
      </c>
      <c r="AD19687" t="s">
        <v>294</v>
      </c>
      <c r="AE19687" t="s">
        <v>99</v>
      </c>
      <c r="AF19687" t="s">
        <v>7888</v>
      </c>
      <c r="AG19687" t="s">
        <v>101</v>
      </c>
      <c r="AH19687" t="s">
        <v>278</v>
      </c>
      <c r="AI19687" t="s">
        <v>7079</v>
      </c>
      <c r="AJ19687" t="s">
        <v>7080</v>
      </c>
      <c r="AK19687" t="s">
        <v>8680</v>
      </c>
      <c r="AL19687" t="s">
        <v>8681</v>
      </c>
      <c r="AM19687" t="s">
        <v>134</v>
      </c>
      <c r="AN19687" t="s">
        <v>283</v>
      </c>
      <c r="AO19687" t="s">
        <v>49519</v>
      </c>
      <c r="AP19687"/>
      <c r="AQ19687"/>
      <c r="AR19687" t="s">
        <v>160557</v>
      </c>
      <c r="AS19687"/>
      <c r="AT19687" t="s">
        <v>160558</v>
      </c>
      <c r="AU19687" t="s">
        <v>128</v>
      </c>
      <c r="AV19687" t="s">
        <v>160559</v>
      </c>
      <c r="AW19687" t="s">
        <v>160560</v>
      </c>
      <c r="AX19687" t="s">
        <v>129</v>
      </c>
      <c r="AY19687" t="s">
        <v>130</v>
      </c>
      <c r="AZ19687" t="s">
        <v>85</v>
      </c>
      <c r="BA19687"/>
      <c r="BB19687" t="s">
        <v>878</v>
      </c>
      <c r="BC19687"/>
      <c r="BD19687" s="5">
        <v>45687</v>
      </c>
      <c r="BE19687"/>
    </row>
    <row r="19688" spans="1:57" ht="14.5" x14ac:dyDescent="0.35">
      <c r="A19688">
        <v>7603234</v>
      </c>
      <c r="B19688" t="s">
        <v>2408</v>
      </c>
      <c r="C19688" t="s">
        <v>270</v>
      </c>
      <c r="D19688" t="s">
        <v>110</v>
      </c>
      <c r="E19688" t="s">
        <v>111</v>
      </c>
      <c r="F19688" t="s">
        <v>112</v>
      </c>
      <c r="G19688" t="s">
        <v>113</v>
      </c>
      <c r="H19688">
        <v>6067</v>
      </c>
      <c r="I19688" t="s">
        <v>140114</v>
      </c>
      <c r="J19688" t="s">
        <v>140114</v>
      </c>
      <c r="K19688" t="s">
        <v>272</v>
      </c>
      <c r="L19688" t="s">
        <v>140067</v>
      </c>
      <c r="M19688" t="s">
        <v>1089</v>
      </c>
      <c r="N19688" t="s">
        <v>33694</v>
      </c>
      <c r="O19688" t="s">
        <v>33695</v>
      </c>
      <c r="P19688" t="s">
        <v>116</v>
      </c>
      <c r="Q19688" t="s">
        <v>160561</v>
      </c>
      <c r="R19688"/>
      <c r="S19688" t="s">
        <v>160562</v>
      </c>
      <c r="T19688" t="s">
        <v>160563</v>
      </c>
      <c r="U19688" t="s">
        <v>33697</v>
      </c>
      <c r="V19688" t="s">
        <v>1109</v>
      </c>
      <c r="W19688" t="s">
        <v>291</v>
      </c>
      <c r="X19688" t="s">
        <v>33698</v>
      </c>
      <c r="Y19688" t="s">
        <v>160564</v>
      </c>
      <c r="Z19688" t="s">
        <v>33702</v>
      </c>
      <c r="AA19688"/>
      <c r="AB19688" t="s">
        <v>68</v>
      </c>
      <c r="AC19688" t="s">
        <v>69</v>
      </c>
      <c r="AD19688" t="s">
        <v>294</v>
      </c>
      <c r="AE19688" t="s">
        <v>99</v>
      </c>
      <c r="AF19688" t="s">
        <v>122</v>
      </c>
      <c r="AG19688" t="s">
        <v>101</v>
      </c>
      <c r="AH19688" t="s">
        <v>102</v>
      </c>
      <c r="AI19688" t="s">
        <v>279</v>
      </c>
      <c r="AJ19688" t="s">
        <v>280</v>
      </c>
      <c r="AK19688" t="s">
        <v>281</v>
      </c>
      <c r="AL19688" t="s">
        <v>282</v>
      </c>
      <c r="AM19688" t="s">
        <v>134</v>
      </c>
      <c r="AN19688" t="s">
        <v>283</v>
      </c>
      <c r="AO19688" t="s">
        <v>33695</v>
      </c>
      <c r="AP19688"/>
      <c r="AQ19688"/>
      <c r="AR19688" t="s">
        <v>160565</v>
      </c>
      <c r="AS19688"/>
      <c r="AT19688" t="s">
        <v>160566</v>
      </c>
      <c r="AU19688" t="s">
        <v>128</v>
      </c>
      <c r="AV19688" t="s">
        <v>160567</v>
      </c>
      <c r="AW19688" t="s">
        <v>160568</v>
      </c>
      <c r="AX19688" t="s">
        <v>285</v>
      </c>
      <c r="AY19688" t="s">
        <v>139910</v>
      </c>
      <c r="AZ19688" t="s">
        <v>85</v>
      </c>
      <c r="BA19688"/>
      <c r="BB19688" t="s">
        <v>86</v>
      </c>
      <c r="BC19688"/>
      <c r="BD19688" s="5">
        <v>45687</v>
      </c>
      <c r="BE19688"/>
    </row>
    <row r="19689" spans="1:57" ht="14.5" x14ac:dyDescent="0.35">
      <c r="A19689">
        <v>7603235</v>
      </c>
      <c r="B19689" t="s">
        <v>2408</v>
      </c>
      <c r="C19689" t="s">
        <v>270</v>
      </c>
      <c r="D19689" t="s">
        <v>110</v>
      </c>
      <c r="E19689" t="s">
        <v>111</v>
      </c>
      <c r="F19689" t="s">
        <v>112</v>
      </c>
      <c r="G19689" t="s">
        <v>113</v>
      </c>
      <c r="H19689">
        <v>6067</v>
      </c>
      <c r="I19689" t="s">
        <v>140114</v>
      </c>
      <c r="J19689" t="s">
        <v>140114</v>
      </c>
      <c r="K19689" t="s">
        <v>272</v>
      </c>
      <c r="L19689" t="s">
        <v>140067</v>
      </c>
      <c r="M19689" t="s">
        <v>1089</v>
      </c>
      <c r="N19689" t="s">
        <v>33694</v>
      </c>
      <c r="O19689" t="s">
        <v>33695</v>
      </c>
      <c r="P19689" t="s">
        <v>116</v>
      </c>
      <c r="Q19689" t="s">
        <v>160569</v>
      </c>
      <c r="R19689"/>
      <c r="S19689" t="s">
        <v>160570</v>
      </c>
      <c r="T19689" t="s">
        <v>160571</v>
      </c>
      <c r="U19689" t="s">
        <v>33697</v>
      </c>
      <c r="V19689" t="s">
        <v>1109</v>
      </c>
      <c r="W19689" t="s">
        <v>291</v>
      </c>
      <c r="X19689" t="s">
        <v>33698</v>
      </c>
      <c r="Y19689" t="s">
        <v>160572</v>
      </c>
      <c r="Z19689" t="s">
        <v>33702</v>
      </c>
      <c r="AA19689"/>
      <c r="AB19689" t="s">
        <v>68</v>
      </c>
      <c r="AC19689" t="s">
        <v>69</v>
      </c>
      <c r="AD19689" t="s">
        <v>294</v>
      </c>
      <c r="AE19689" t="s">
        <v>99</v>
      </c>
      <c r="AF19689" t="s">
        <v>122</v>
      </c>
      <c r="AG19689" t="s">
        <v>101</v>
      </c>
      <c r="AH19689" t="s">
        <v>102</v>
      </c>
      <c r="AI19689" t="s">
        <v>279</v>
      </c>
      <c r="AJ19689" t="s">
        <v>280</v>
      </c>
      <c r="AK19689" t="s">
        <v>281</v>
      </c>
      <c r="AL19689" t="s">
        <v>282</v>
      </c>
      <c r="AM19689" t="s">
        <v>134</v>
      </c>
      <c r="AN19689" t="s">
        <v>283</v>
      </c>
      <c r="AO19689" t="s">
        <v>33695</v>
      </c>
      <c r="AP19689"/>
      <c r="AQ19689"/>
      <c r="AR19689" t="s">
        <v>160573</v>
      </c>
      <c r="AS19689"/>
      <c r="AT19689" t="s">
        <v>160566</v>
      </c>
      <c r="AU19689" t="s">
        <v>128</v>
      </c>
      <c r="AV19689" t="s">
        <v>160567</v>
      </c>
      <c r="AW19689" t="s">
        <v>160568</v>
      </c>
      <c r="AX19689" t="s">
        <v>285</v>
      </c>
      <c r="AY19689" t="s">
        <v>139910</v>
      </c>
      <c r="AZ19689" t="s">
        <v>85</v>
      </c>
      <c r="BA19689"/>
      <c r="BB19689" t="s">
        <v>86</v>
      </c>
      <c r="BC19689"/>
      <c r="BD19689" s="5">
        <v>45687</v>
      </c>
      <c r="BE19689"/>
    </row>
    <row r="19690" spans="1:57" ht="14.5" x14ac:dyDescent="0.35">
      <c r="A19690">
        <v>7603236</v>
      </c>
      <c r="B19690" t="s">
        <v>2408</v>
      </c>
      <c r="C19690" t="s">
        <v>270</v>
      </c>
      <c r="D19690" t="s">
        <v>110</v>
      </c>
      <c r="E19690" t="s">
        <v>111</v>
      </c>
      <c r="F19690" t="s">
        <v>112</v>
      </c>
      <c r="G19690" t="s">
        <v>113</v>
      </c>
      <c r="H19690">
        <v>6067</v>
      </c>
      <c r="I19690" t="s">
        <v>140114</v>
      </c>
      <c r="J19690" t="s">
        <v>140114</v>
      </c>
      <c r="K19690" t="s">
        <v>272</v>
      </c>
      <c r="L19690" t="s">
        <v>140067</v>
      </c>
      <c r="M19690" t="s">
        <v>1089</v>
      </c>
      <c r="N19690" t="s">
        <v>33694</v>
      </c>
      <c r="O19690" t="s">
        <v>33695</v>
      </c>
      <c r="P19690" t="s">
        <v>116</v>
      </c>
      <c r="Q19690" t="s">
        <v>160574</v>
      </c>
      <c r="R19690"/>
      <c r="S19690" t="s">
        <v>160575</v>
      </c>
      <c r="T19690" t="s">
        <v>160576</v>
      </c>
      <c r="U19690" t="s">
        <v>25421</v>
      </c>
      <c r="V19690" t="s">
        <v>33802</v>
      </c>
      <c r="W19690" t="s">
        <v>291</v>
      </c>
      <c r="X19690" t="s">
        <v>2260</v>
      </c>
      <c r="Y19690" t="s">
        <v>160577</v>
      </c>
      <c r="Z19690" t="s">
        <v>33702</v>
      </c>
      <c r="AA19690"/>
      <c r="AB19690" t="s">
        <v>68</v>
      </c>
      <c r="AC19690" t="s">
        <v>69</v>
      </c>
      <c r="AD19690" t="s">
        <v>1531</v>
      </c>
      <c r="AE19690" t="s">
        <v>99</v>
      </c>
      <c r="AF19690" t="s">
        <v>122</v>
      </c>
      <c r="AG19690" t="s">
        <v>101</v>
      </c>
      <c r="AH19690" t="s">
        <v>102</v>
      </c>
      <c r="AI19690" t="s">
        <v>279</v>
      </c>
      <c r="AJ19690" t="s">
        <v>280</v>
      </c>
      <c r="AK19690" t="s">
        <v>281</v>
      </c>
      <c r="AL19690" t="s">
        <v>282</v>
      </c>
      <c r="AM19690" t="s">
        <v>134</v>
      </c>
      <c r="AN19690" t="s">
        <v>283</v>
      </c>
      <c r="AO19690" t="s">
        <v>33695</v>
      </c>
      <c r="AP19690"/>
      <c r="AQ19690"/>
      <c r="AR19690" t="s">
        <v>160578</v>
      </c>
      <c r="AS19690"/>
      <c r="AT19690" t="s">
        <v>160566</v>
      </c>
      <c r="AU19690" t="s">
        <v>128</v>
      </c>
      <c r="AV19690" t="s">
        <v>160567</v>
      </c>
      <c r="AW19690" t="s">
        <v>160568</v>
      </c>
      <c r="AX19690" t="s">
        <v>285</v>
      </c>
      <c r="AY19690" t="s">
        <v>139910</v>
      </c>
      <c r="AZ19690" t="s">
        <v>85</v>
      </c>
      <c r="BA19690"/>
      <c r="BB19690" t="s">
        <v>86</v>
      </c>
      <c r="BC19690"/>
      <c r="BD19690" s="5">
        <v>45687</v>
      </c>
      <c r="BE19690"/>
    </row>
    <row r="19691" spans="1:57" ht="14.5" x14ac:dyDescent="0.35">
      <c r="A19691">
        <v>7603237</v>
      </c>
      <c r="B19691" t="s">
        <v>2408</v>
      </c>
      <c r="C19691" t="s">
        <v>270</v>
      </c>
      <c r="D19691" t="s">
        <v>110</v>
      </c>
      <c r="E19691" t="s">
        <v>111</v>
      </c>
      <c r="F19691" t="s">
        <v>112</v>
      </c>
      <c r="G19691" t="s">
        <v>113</v>
      </c>
      <c r="H19691">
        <v>1504</v>
      </c>
      <c r="I19691" t="s">
        <v>3678</v>
      </c>
      <c r="J19691" t="s">
        <v>3678</v>
      </c>
      <c r="K19691" t="s">
        <v>140132</v>
      </c>
      <c r="L19691" t="s">
        <v>140067</v>
      </c>
      <c r="M19691" t="s">
        <v>160579</v>
      </c>
      <c r="N19691" t="s">
        <v>160580</v>
      </c>
      <c r="O19691" t="s">
        <v>160581</v>
      </c>
      <c r="P19691" t="s">
        <v>192</v>
      </c>
      <c r="Q19691" t="s">
        <v>160582</v>
      </c>
      <c r="R19691"/>
      <c r="S19691" t="s">
        <v>160583</v>
      </c>
      <c r="T19691" t="s">
        <v>160584</v>
      </c>
      <c r="U19691" t="s">
        <v>888</v>
      </c>
      <c r="V19691" t="s">
        <v>160585</v>
      </c>
      <c r="W19691" t="s">
        <v>291</v>
      </c>
      <c r="X19691" t="s">
        <v>160586</v>
      </c>
      <c r="Y19691" t="s">
        <v>160587</v>
      </c>
      <c r="Z19691" t="s">
        <v>160588</v>
      </c>
      <c r="AA19691"/>
      <c r="AB19691" t="s">
        <v>68</v>
      </c>
      <c r="AC19691" t="s">
        <v>69</v>
      </c>
      <c r="AD19691" t="s">
        <v>1480</v>
      </c>
      <c r="AE19691" t="s">
        <v>99</v>
      </c>
      <c r="AF19691" t="s">
        <v>100</v>
      </c>
      <c r="AG19691" t="s">
        <v>101</v>
      </c>
      <c r="AH19691" t="s">
        <v>102</v>
      </c>
      <c r="AI19691" t="s">
        <v>4098</v>
      </c>
      <c r="AJ19691" t="s">
        <v>4099</v>
      </c>
      <c r="AK19691" t="s">
        <v>8680</v>
      </c>
      <c r="AL19691" t="s">
        <v>16680</v>
      </c>
      <c r="AM19691" t="s">
        <v>134</v>
      </c>
      <c r="AN19691" t="s">
        <v>283</v>
      </c>
      <c r="AO19691" t="s">
        <v>160581</v>
      </c>
      <c r="AP19691"/>
      <c r="AQ19691"/>
      <c r="AR19691" t="s">
        <v>160589</v>
      </c>
      <c r="AS19691"/>
      <c r="AT19691" t="s">
        <v>160590</v>
      </c>
      <c r="AU19691" t="s">
        <v>128</v>
      </c>
      <c r="AV19691" t="s">
        <v>160591</v>
      </c>
      <c r="AW19691" t="s">
        <v>160592</v>
      </c>
      <c r="AX19691" t="s">
        <v>129</v>
      </c>
      <c r="AY19691" t="s">
        <v>130</v>
      </c>
      <c r="AZ19691" t="s">
        <v>85</v>
      </c>
      <c r="BA19691"/>
      <c r="BB19691" t="s">
        <v>86</v>
      </c>
      <c r="BC19691"/>
      <c r="BD19691" s="5">
        <v>45687</v>
      </c>
      <c r="BE19691"/>
    </row>
    <row r="19692" spans="1:57" ht="14.5" x14ac:dyDescent="0.35">
      <c r="A19692">
        <v>7603238</v>
      </c>
      <c r="B19692" t="s">
        <v>2408</v>
      </c>
      <c r="C19692" t="s">
        <v>270</v>
      </c>
      <c r="D19692" t="s">
        <v>110</v>
      </c>
      <c r="E19692" t="s">
        <v>111</v>
      </c>
      <c r="F19692" t="s">
        <v>112</v>
      </c>
      <c r="G19692" t="s">
        <v>113</v>
      </c>
      <c r="H19692">
        <v>2205</v>
      </c>
      <c r="I19692" t="s">
        <v>140066</v>
      </c>
      <c r="J19692" t="s">
        <v>140066</v>
      </c>
      <c r="K19692" t="s">
        <v>272</v>
      </c>
      <c r="L19692" t="s">
        <v>140067</v>
      </c>
      <c r="M19692" t="s">
        <v>32420</v>
      </c>
      <c r="N19692" t="s">
        <v>10650</v>
      </c>
      <c r="O19692" t="s">
        <v>10651</v>
      </c>
      <c r="P19692" t="s">
        <v>192</v>
      </c>
      <c r="Q19692" t="s">
        <v>92133</v>
      </c>
      <c r="R19692"/>
      <c r="S19692" t="s">
        <v>92134</v>
      </c>
      <c r="T19692" t="s">
        <v>160593</v>
      </c>
      <c r="U19692" t="s">
        <v>106</v>
      </c>
      <c r="V19692" t="s">
        <v>759</v>
      </c>
      <c r="W19692" t="s">
        <v>66</v>
      </c>
      <c r="X19692" t="s">
        <v>92136</v>
      </c>
      <c r="Y19692" t="s">
        <v>157570</v>
      </c>
      <c r="Z19692" t="s">
        <v>19511</v>
      </c>
      <c r="AA19692"/>
      <c r="AB19692" t="s">
        <v>68</v>
      </c>
      <c r="AC19692" t="s">
        <v>69</v>
      </c>
      <c r="AD19692" t="s">
        <v>761</v>
      </c>
      <c r="AE19692" t="s">
        <v>71</v>
      </c>
      <c r="AF19692" t="s">
        <v>877</v>
      </c>
      <c r="AG19692" t="s">
        <v>101</v>
      </c>
      <c r="AH19692" t="s">
        <v>102</v>
      </c>
      <c r="AI19692" t="s">
        <v>508</v>
      </c>
      <c r="AJ19692" t="s">
        <v>509</v>
      </c>
      <c r="AK19692" t="s">
        <v>2726</v>
      </c>
      <c r="AL19692" t="s">
        <v>2727</v>
      </c>
      <c r="AM19692" t="s">
        <v>134</v>
      </c>
      <c r="AN19692" t="s">
        <v>283</v>
      </c>
      <c r="AO19692" t="s">
        <v>10651</v>
      </c>
      <c r="AP19692"/>
      <c r="AQ19692"/>
      <c r="AR19692" t="s">
        <v>160594</v>
      </c>
      <c r="AS19692" t="s">
        <v>160595</v>
      </c>
      <c r="AT19692" t="s">
        <v>27445</v>
      </c>
      <c r="AU19692" t="s">
        <v>128</v>
      </c>
      <c r="AV19692" t="s">
        <v>160596</v>
      </c>
      <c r="AW19692" t="s">
        <v>160232</v>
      </c>
      <c r="AX19692" t="s">
        <v>285</v>
      </c>
      <c r="AY19692" t="s">
        <v>139910</v>
      </c>
      <c r="AZ19692" t="s">
        <v>85</v>
      </c>
      <c r="BA19692"/>
      <c r="BB19692" t="s">
        <v>86</v>
      </c>
      <c r="BC19692"/>
      <c r="BD19692" s="5">
        <v>45687</v>
      </c>
      <c r="BE19692" t="s">
        <v>160597</v>
      </c>
    </row>
    <row r="19693" spans="1:57" ht="14.5" x14ac:dyDescent="0.35">
      <c r="A19693">
        <v>7603239</v>
      </c>
      <c r="B19693" t="s">
        <v>2408</v>
      </c>
      <c r="C19693" t="s">
        <v>270</v>
      </c>
      <c r="D19693" t="s">
        <v>110</v>
      </c>
      <c r="E19693" t="s">
        <v>111</v>
      </c>
      <c r="F19693" t="s">
        <v>2857</v>
      </c>
      <c r="G19693" t="s">
        <v>2858</v>
      </c>
      <c r="H19693">
        <v>8002</v>
      </c>
      <c r="I19693" t="s">
        <v>2440</v>
      </c>
      <c r="J19693" t="s">
        <v>2859</v>
      </c>
      <c r="K19693" t="s">
        <v>2706</v>
      </c>
      <c r="L19693" t="s">
        <v>115</v>
      </c>
      <c r="M19693" t="s">
        <v>160598</v>
      </c>
      <c r="N19693" t="s">
        <v>37157</v>
      </c>
      <c r="O19693" t="s">
        <v>37158</v>
      </c>
      <c r="P19693" t="s">
        <v>1702</v>
      </c>
      <c r="Q19693" t="s">
        <v>160599</v>
      </c>
      <c r="R19693"/>
      <c r="S19693" t="s">
        <v>160600</v>
      </c>
      <c r="T19693" t="s">
        <v>157534</v>
      </c>
      <c r="U19693" t="s">
        <v>157535</v>
      </c>
      <c r="V19693" t="s">
        <v>7215</v>
      </c>
      <c r="W19693" t="s">
        <v>291</v>
      </c>
      <c r="X19693" t="s">
        <v>157536</v>
      </c>
      <c r="Y19693" t="s">
        <v>157527</v>
      </c>
      <c r="Z19693" t="s">
        <v>37164</v>
      </c>
      <c r="AA19693"/>
      <c r="AB19693" t="s">
        <v>68</v>
      </c>
      <c r="AC19693" t="s">
        <v>69</v>
      </c>
      <c r="AD19693" t="s">
        <v>159707</v>
      </c>
      <c r="AE19693" t="s">
        <v>99</v>
      </c>
      <c r="AF19693" t="s">
        <v>100</v>
      </c>
      <c r="AG19693" t="s">
        <v>2863</v>
      </c>
      <c r="AH19693" t="s">
        <v>74</v>
      </c>
      <c r="AI19693" t="s">
        <v>5576</v>
      </c>
      <c r="AJ19693" t="s">
        <v>7486</v>
      </c>
      <c r="AK19693" t="s">
        <v>77</v>
      </c>
      <c r="AL19693" t="s">
        <v>865</v>
      </c>
      <c r="AM19693" t="s">
        <v>79</v>
      </c>
      <c r="AN19693" t="s">
        <v>283</v>
      </c>
      <c r="AO19693" t="s">
        <v>7487</v>
      </c>
      <c r="AP19693" t="s">
        <v>223</v>
      </c>
      <c r="AQ19693"/>
      <c r="AR19693" t="s">
        <v>160601</v>
      </c>
      <c r="AS19693"/>
      <c r="AT19693" t="s">
        <v>157529</v>
      </c>
      <c r="AU19693" t="s">
        <v>128</v>
      </c>
      <c r="AV19693" t="s">
        <v>157530</v>
      </c>
      <c r="AW19693" t="s">
        <v>157531</v>
      </c>
      <c r="AX19693" t="s">
        <v>2457</v>
      </c>
      <c r="AY19693" t="s">
        <v>2458</v>
      </c>
      <c r="AZ19693" t="s">
        <v>85</v>
      </c>
      <c r="BA19693" t="s">
        <v>1446</v>
      </c>
      <c r="BB19693" t="s">
        <v>2453</v>
      </c>
      <c r="BC19693"/>
      <c r="BD19693" s="5">
        <v>45687</v>
      </c>
      <c r="BE19693" t="s">
        <v>3145</v>
      </c>
    </row>
    <row r="19694" spans="1:57" ht="14.5" x14ac:dyDescent="0.35">
      <c r="A19694">
        <v>7603240</v>
      </c>
      <c r="B19694" t="s">
        <v>2408</v>
      </c>
      <c r="C19694" t="s">
        <v>270</v>
      </c>
      <c r="D19694" t="s">
        <v>110</v>
      </c>
      <c r="E19694" t="s">
        <v>111</v>
      </c>
      <c r="F19694" t="s">
        <v>2857</v>
      </c>
      <c r="G19694" t="s">
        <v>2858</v>
      </c>
      <c r="H19694">
        <v>8002</v>
      </c>
      <c r="I19694" t="s">
        <v>2440</v>
      </c>
      <c r="J19694" t="s">
        <v>2859</v>
      </c>
      <c r="K19694" t="s">
        <v>2706</v>
      </c>
      <c r="L19694" t="s">
        <v>115</v>
      </c>
      <c r="M19694" t="s">
        <v>160598</v>
      </c>
      <c r="N19694" t="s">
        <v>37157</v>
      </c>
      <c r="O19694" t="s">
        <v>37158</v>
      </c>
      <c r="P19694" t="s">
        <v>1702</v>
      </c>
      <c r="Q19694" t="s">
        <v>160602</v>
      </c>
      <c r="R19694"/>
      <c r="S19694" t="s">
        <v>160603</v>
      </c>
      <c r="T19694" t="s">
        <v>160604</v>
      </c>
      <c r="U19694" t="s">
        <v>157525</v>
      </c>
      <c r="V19694" t="s">
        <v>1962</v>
      </c>
      <c r="W19694" t="s">
        <v>291</v>
      </c>
      <c r="X19694" t="s">
        <v>157526</v>
      </c>
      <c r="Y19694" t="s">
        <v>157527</v>
      </c>
      <c r="Z19694" t="s">
        <v>37164</v>
      </c>
      <c r="AA19694"/>
      <c r="AB19694" t="s">
        <v>68</v>
      </c>
      <c r="AC19694" t="s">
        <v>69</v>
      </c>
      <c r="AD19694" t="s">
        <v>1480</v>
      </c>
      <c r="AE19694" t="s">
        <v>99</v>
      </c>
      <c r="AF19694" t="s">
        <v>100</v>
      </c>
      <c r="AG19694" t="s">
        <v>2863</v>
      </c>
      <c r="AH19694" t="s">
        <v>74</v>
      </c>
      <c r="AI19694" t="s">
        <v>5576</v>
      </c>
      <c r="AJ19694" t="s">
        <v>7486</v>
      </c>
      <c r="AK19694" t="s">
        <v>77</v>
      </c>
      <c r="AL19694" t="s">
        <v>865</v>
      </c>
      <c r="AM19694" t="s">
        <v>79</v>
      </c>
      <c r="AN19694" t="s">
        <v>283</v>
      </c>
      <c r="AO19694" t="s">
        <v>7487</v>
      </c>
      <c r="AP19694" t="s">
        <v>223</v>
      </c>
      <c r="AQ19694"/>
      <c r="AR19694" t="s">
        <v>160605</v>
      </c>
      <c r="AS19694"/>
      <c r="AT19694" t="s">
        <v>157529</v>
      </c>
      <c r="AU19694" t="s">
        <v>128</v>
      </c>
      <c r="AV19694" t="s">
        <v>157530</v>
      </c>
      <c r="AW19694" t="s">
        <v>157531</v>
      </c>
      <c r="AX19694" t="s">
        <v>2457</v>
      </c>
      <c r="AY19694" t="s">
        <v>2458</v>
      </c>
      <c r="AZ19694" t="s">
        <v>85</v>
      </c>
      <c r="BA19694" t="s">
        <v>1446</v>
      </c>
      <c r="BB19694" t="s">
        <v>2453</v>
      </c>
      <c r="BC19694"/>
      <c r="BD19694" s="5">
        <v>45687</v>
      </c>
      <c r="BE19694" t="s">
        <v>3145</v>
      </c>
    </row>
    <row r="19695" spans="1:57" ht="14.5" x14ac:dyDescent="0.35">
      <c r="A19695">
        <v>7603241</v>
      </c>
      <c r="B19695" t="s">
        <v>2408</v>
      </c>
      <c r="C19695" t="s">
        <v>270</v>
      </c>
      <c r="D19695" t="s">
        <v>110</v>
      </c>
      <c r="E19695" t="s">
        <v>111</v>
      </c>
      <c r="F19695" t="s">
        <v>2857</v>
      </c>
      <c r="G19695" t="s">
        <v>2858</v>
      </c>
      <c r="H19695">
        <v>8002</v>
      </c>
      <c r="I19695" t="s">
        <v>2440</v>
      </c>
      <c r="J19695" t="s">
        <v>2859</v>
      </c>
      <c r="K19695" t="s">
        <v>2706</v>
      </c>
      <c r="L19695" t="s">
        <v>115</v>
      </c>
      <c r="M19695" t="s">
        <v>160606</v>
      </c>
      <c r="N19695" t="s">
        <v>37157</v>
      </c>
      <c r="O19695" t="s">
        <v>37158</v>
      </c>
      <c r="P19695" t="s">
        <v>1702</v>
      </c>
      <c r="Q19695" t="s">
        <v>160607</v>
      </c>
      <c r="R19695"/>
      <c r="S19695" t="s">
        <v>160608</v>
      </c>
      <c r="T19695" t="s">
        <v>160609</v>
      </c>
      <c r="U19695" t="s">
        <v>77527</v>
      </c>
      <c r="V19695" t="s">
        <v>1148</v>
      </c>
      <c r="W19695" t="s">
        <v>291</v>
      </c>
      <c r="X19695" t="s">
        <v>160610</v>
      </c>
      <c r="Y19695" t="s">
        <v>157527</v>
      </c>
      <c r="Z19695" t="s">
        <v>37164</v>
      </c>
      <c r="AA19695"/>
      <c r="AB19695" t="s">
        <v>68</v>
      </c>
      <c r="AC19695" t="s">
        <v>69</v>
      </c>
      <c r="AD19695" t="s">
        <v>1034</v>
      </c>
      <c r="AE19695" t="s">
        <v>99</v>
      </c>
      <c r="AF19695" t="s">
        <v>100</v>
      </c>
      <c r="AG19695" t="s">
        <v>2863</v>
      </c>
      <c r="AH19695" t="s">
        <v>74</v>
      </c>
      <c r="AI19695" t="s">
        <v>5576</v>
      </c>
      <c r="AJ19695" t="s">
        <v>7486</v>
      </c>
      <c r="AK19695" t="s">
        <v>77</v>
      </c>
      <c r="AL19695" t="s">
        <v>865</v>
      </c>
      <c r="AM19695" t="s">
        <v>79</v>
      </c>
      <c r="AN19695" t="s">
        <v>283</v>
      </c>
      <c r="AO19695" t="s">
        <v>7487</v>
      </c>
      <c r="AP19695" t="s">
        <v>223</v>
      </c>
      <c r="AQ19695"/>
      <c r="AR19695" t="s">
        <v>160611</v>
      </c>
      <c r="AS19695"/>
      <c r="AT19695" t="s">
        <v>157529</v>
      </c>
      <c r="AU19695" t="s">
        <v>128</v>
      </c>
      <c r="AV19695" t="s">
        <v>157530</v>
      </c>
      <c r="AW19695" t="s">
        <v>157531</v>
      </c>
      <c r="AX19695" t="s">
        <v>2457</v>
      </c>
      <c r="AY19695" t="s">
        <v>2458</v>
      </c>
      <c r="AZ19695" t="s">
        <v>85</v>
      </c>
      <c r="BA19695" t="s">
        <v>1446</v>
      </c>
      <c r="BB19695" t="s">
        <v>160612</v>
      </c>
      <c r="BC19695"/>
      <c r="BD19695" s="5">
        <v>45687</v>
      </c>
      <c r="BE19695" t="s">
        <v>3145</v>
      </c>
    </row>
    <row r="19696" spans="1:57" ht="14.5" x14ac:dyDescent="0.35">
      <c r="A19696">
        <v>7603242</v>
      </c>
      <c r="B19696" t="s">
        <v>2408</v>
      </c>
      <c r="C19696" t="s">
        <v>270</v>
      </c>
      <c r="D19696" t="s">
        <v>110</v>
      </c>
      <c r="E19696" t="s">
        <v>111</v>
      </c>
      <c r="F19696" t="s">
        <v>2857</v>
      </c>
      <c r="G19696" t="s">
        <v>2858</v>
      </c>
      <c r="H19696">
        <v>8002</v>
      </c>
      <c r="I19696" t="s">
        <v>2440</v>
      </c>
      <c r="J19696" t="s">
        <v>2859</v>
      </c>
      <c r="K19696" t="s">
        <v>2706</v>
      </c>
      <c r="L19696" t="s">
        <v>115</v>
      </c>
      <c r="M19696" t="s">
        <v>160598</v>
      </c>
      <c r="N19696" t="s">
        <v>37157</v>
      </c>
      <c r="O19696" t="s">
        <v>37158</v>
      </c>
      <c r="P19696" t="s">
        <v>1702</v>
      </c>
      <c r="Q19696" t="s">
        <v>160613</v>
      </c>
      <c r="R19696"/>
      <c r="S19696" t="s">
        <v>160614</v>
      </c>
      <c r="T19696" t="s">
        <v>160615</v>
      </c>
      <c r="U19696" t="s">
        <v>37741</v>
      </c>
      <c r="V19696" t="s">
        <v>37737</v>
      </c>
      <c r="W19696" t="s">
        <v>291</v>
      </c>
      <c r="X19696" t="s">
        <v>40186</v>
      </c>
      <c r="Y19696" t="s">
        <v>157527</v>
      </c>
      <c r="Z19696" t="s">
        <v>37164</v>
      </c>
      <c r="AA19696"/>
      <c r="AB19696" t="s">
        <v>68</v>
      </c>
      <c r="AC19696" t="s">
        <v>69</v>
      </c>
      <c r="AD19696" t="s">
        <v>752</v>
      </c>
      <c r="AE19696" t="s">
        <v>99</v>
      </c>
      <c r="AF19696" t="s">
        <v>100</v>
      </c>
      <c r="AG19696" t="s">
        <v>2863</v>
      </c>
      <c r="AH19696" t="s">
        <v>74</v>
      </c>
      <c r="AI19696" t="s">
        <v>5576</v>
      </c>
      <c r="AJ19696" t="s">
        <v>7486</v>
      </c>
      <c r="AK19696" t="s">
        <v>77</v>
      </c>
      <c r="AL19696" t="s">
        <v>865</v>
      </c>
      <c r="AM19696" t="s">
        <v>79</v>
      </c>
      <c r="AN19696" t="s">
        <v>283</v>
      </c>
      <c r="AO19696" t="s">
        <v>7487</v>
      </c>
      <c r="AP19696" t="s">
        <v>223</v>
      </c>
      <c r="AQ19696"/>
      <c r="AR19696" t="s">
        <v>160616</v>
      </c>
      <c r="AS19696"/>
      <c r="AT19696" t="s">
        <v>157529</v>
      </c>
      <c r="AU19696" t="s">
        <v>128</v>
      </c>
      <c r="AV19696" t="s">
        <v>157530</v>
      </c>
      <c r="AW19696" t="s">
        <v>157531</v>
      </c>
      <c r="AX19696" t="s">
        <v>2457</v>
      </c>
      <c r="AY19696" t="s">
        <v>2458</v>
      </c>
      <c r="AZ19696" t="s">
        <v>85</v>
      </c>
      <c r="BA19696" t="s">
        <v>1446</v>
      </c>
      <c r="BB19696" t="s">
        <v>2453</v>
      </c>
      <c r="BC19696"/>
      <c r="BD19696" s="5">
        <v>45687</v>
      </c>
      <c r="BE19696" t="s">
        <v>3145</v>
      </c>
    </row>
    <row r="19697" spans="1:57" ht="14.5" x14ac:dyDescent="0.35">
      <c r="A19697">
        <v>7603243</v>
      </c>
      <c r="B19697" t="s">
        <v>2408</v>
      </c>
      <c r="C19697" t="s">
        <v>270</v>
      </c>
      <c r="D19697" t="s">
        <v>110</v>
      </c>
      <c r="E19697" t="s">
        <v>111</v>
      </c>
      <c r="F19697" t="s">
        <v>112</v>
      </c>
      <c r="G19697" t="s">
        <v>113</v>
      </c>
      <c r="H19697">
        <v>4253</v>
      </c>
      <c r="I19697" t="s">
        <v>140335</v>
      </c>
      <c r="J19697" t="s">
        <v>140335</v>
      </c>
      <c r="K19697" t="s">
        <v>140132</v>
      </c>
      <c r="L19697" t="s">
        <v>140067</v>
      </c>
      <c r="M19697" t="s">
        <v>160617</v>
      </c>
      <c r="N19697" t="s">
        <v>142533</v>
      </c>
      <c r="O19697" t="s">
        <v>142534</v>
      </c>
      <c r="P19697" t="s">
        <v>68</v>
      </c>
      <c r="Q19697" t="s">
        <v>160618</v>
      </c>
      <c r="R19697"/>
      <c r="S19697" t="s">
        <v>160619</v>
      </c>
      <c r="T19697" t="s">
        <v>160620</v>
      </c>
      <c r="U19697" t="s">
        <v>160621</v>
      </c>
      <c r="V19697" t="s">
        <v>1585</v>
      </c>
      <c r="W19697" t="s">
        <v>139</v>
      </c>
      <c r="X19697" t="s">
        <v>160622</v>
      </c>
      <c r="Y19697" t="s">
        <v>160460</v>
      </c>
      <c r="Z19697" t="s">
        <v>37012</v>
      </c>
      <c r="AA19697"/>
      <c r="AB19697" t="s">
        <v>68</v>
      </c>
      <c r="AC19697" t="s">
        <v>69</v>
      </c>
      <c r="AD19697" t="s">
        <v>1088</v>
      </c>
      <c r="AE19697" t="s">
        <v>142</v>
      </c>
      <c r="AF19697" t="s">
        <v>100</v>
      </c>
      <c r="AG19697" t="s">
        <v>101</v>
      </c>
      <c r="AH19697" t="s">
        <v>102</v>
      </c>
      <c r="AI19697" t="s">
        <v>5046</v>
      </c>
      <c r="AJ19697" t="s">
        <v>5047</v>
      </c>
      <c r="AK19697" t="s">
        <v>6773</v>
      </c>
      <c r="AL19697" t="s">
        <v>12615</v>
      </c>
      <c r="AM19697" t="s">
        <v>134</v>
      </c>
      <c r="AN19697" t="s">
        <v>283</v>
      </c>
      <c r="AO19697" t="s">
        <v>142534</v>
      </c>
      <c r="AP19697"/>
      <c r="AQ19697"/>
      <c r="AR19697" t="s">
        <v>160623</v>
      </c>
      <c r="AS19697"/>
      <c r="AT19697" t="s">
        <v>160463</v>
      </c>
      <c r="AU19697" t="s">
        <v>128</v>
      </c>
      <c r="AV19697" t="s">
        <v>48406</v>
      </c>
      <c r="AW19697" t="s">
        <v>160460</v>
      </c>
      <c r="AX19697" t="s">
        <v>129</v>
      </c>
      <c r="AY19697" t="s">
        <v>130</v>
      </c>
      <c r="AZ19697" t="s">
        <v>85</v>
      </c>
      <c r="BA19697"/>
      <c r="BB19697" t="s">
        <v>86</v>
      </c>
      <c r="BC19697"/>
      <c r="BD19697" s="5">
        <v>45688</v>
      </c>
      <c r="BE19697"/>
    </row>
    <row r="19698" spans="1:57" ht="14.5" x14ac:dyDescent="0.35">
      <c r="A19698">
        <v>7603244</v>
      </c>
      <c r="B19698" t="s">
        <v>2408</v>
      </c>
      <c r="C19698" t="s">
        <v>270</v>
      </c>
      <c r="D19698" t="s">
        <v>110</v>
      </c>
      <c r="E19698" t="s">
        <v>111</v>
      </c>
      <c r="F19698" t="s">
        <v>112</v>
      </c>
      <c r="G19698" t="s">
        <v>113</v>
      </c>
      <c r="H19698">
        <v>2201</v>
      </c>
      <c r="I19698" t="s">
        <v>3375</v>
      </c>
      <c r="J19698" t="s">
        <v>3375</v>
      </c>
      <c r="K19698" t="s">
        <v>272</v>
      </c>
      <c r="L19698" t="s">
        <v>140067</v>
      </c>
      <c r="M19698" t="s">
        <v>160105</v>
      </c>
      <c r="N19698" t="s">
        <v>18261</v>
      </c>
      <c r="O19698" t="s">
        <v>18262</v>
      </c>
      <c r="P19698" t="s">
        <v>116</v>
      </c>
      <c r="Q19698" t="s">
        <v>160624</v>
      </c>
      <c r="R19698"/>
      <c r="S19698" t="s">
        <v>160625</v>
      </c>
      <c r="T19698" t="s">
        <v>43518</v>
      </c>
      <c r="U19698" t="s">
        <v>816</v>
      </c>
      <c r="V19698" t="s">
        <v>160626</v>
      </c>
      <c r="W19698" t="s">
        <v>1748</v>
      </c>
      <c r="X19698" t="s">
        <v>160627</v>
      </c>
      <c r="Y19698" t="s">
        <v>160487</v>
      </c>
      <c r="Z19698" t="s">
        <v>160488</v>
      </c>
      <c r="AA19698"/>
      <c r="AB19698" t="s">
        <v>68</v>
      </c>
      <c r="AC19698" t="s">
        <v>69</v>
      </c>
      <c r="AD19698" t="s">
        <v>3198</v>
      </c>
      <c r="AE19698" t="s">
        <v>404</v>
      </c>
      <c r="AF19698" t="s">
        <v>7888</v>
      </c>
      <c r="AG19698" t="s">
        <v>101</v>
      </c>
      <c r="AH19698" t="s">
        <v>102</v>
      </c>
      <c r="AI19698" t="s">
        <v>2802</v>
      </c>
      <c r="AJ19698" t="s">
        <v>2803</v>
      </c>
      <c r="AK19698" t="s">
        <v>125</v>
      </c>
      <c r="AL19698" t="s">
        <v>126</v>
      </c>
      <c r="AM19698" t="s">
        <v>134</v>
      </c>
      <c r="AN19698" t="s">
        <v>283</v>
      </c>
      <c r="AO19698" t="s">
        <v>18262</v>
      </c>
      <c r="AP19698"/>
      <c r="AQ19698"/>
      <c r="AR19698" t="s">
        <v>160628</v>
      </c>
      <c r="AS19698"/>
      <c r="AT19698" t="s">
        <v>160112</v>
      </c>
      <c r="AU19698" t="s">
        <v>128</v>
      </c>
      <c r="AV19698" t="s">
        <v>157009</v>
      </c>
      <c r="AW19698" t="s">
        <v>160487</v>
      </c>
      <c r="AX19698" t="s">
        <v>285</v>
      </c>
      <c r="AY19698" t="s">
        <v>139910</v>
      </c>
      <c r="AZ19698" t="s">
        <v>85</v>
      </c>
      <c r="BA19698"/>
      <c r="BB19698" t="s">
        <v>86</v>
      </c>
      <c r="BC19698"/>
      <c r="BD19698" s="5">
        <v>45688</v>
      </c>
      <c r="BE19698"/>
    </row>
    <row r="19699" spans="1:57" ht="14.5" x14ac:dyDescent="0.35">
      <c r="A19699">
        <v>7603245</v>
      </c>
      <c r="B19699" t="s">
        <v>2408</v>
      </c>
      <c r="C19699" t="s">
        <v>270</v>
      </c>
      <c r="D19699" t="s">
        <v>110</v>
      </c>
      <c r="E19699" t="s">
        <v>111</v>
      </c>
      <c r="F19699" t="s">
        <v>112</v>
      </c>
      <c r="G19699" t="s">
        <v>113</v>
      </c>
      <c r="H19699">
        <v>1504</v>
      </c>
      <c r="I19699" t="s">
        <v>3678</v>
      </c>
      <c r="J19699" t="s">
        <v>3678</v>
      </c>
      <c r="K19699" t="s">
        <v>140132</v>
      </c>
      <c r="L19699" t="s">
        <v>140067</v>
      </c>
      <c r="M19699" t="s">
        <v>160629</v>
      </c>
      <c r="N19699" t="s">
        <v>160630</v>
      </c>
      <c r="O19699" t="s">
        <v>160631</v>
      </c>
      <c r="P19699" t="s">
        <v>192</v>
      </c>
      <c r="Q19699" t="s">
        <v>160632</v>
      </c>
      <c r="R19699"/>
      <c r="S19699" t="s">
        <v>160633</v>
      </c>
      <c r="T19699" t="s">
        <v>160634</v>
      </c>
      <c r="U19699" t="s">
        <v>91694</v>
      </c>
      <c r="V19699" t="s">
        <v>845</v>
      </c>
      <c r="W19699" t="s">
        <v>95</v>
      </c>
      <c r="X19699" t="s">
        <v>160635</v>
      </c>
      <c r="Y19699" t="s">
        <v>160636</v>
      </c>
      <c r="Z19699" t="s">
        <v>160637</v>
      </c>
      <c r="AA19699"/>
      <c r="AB19699" t="s">
        <v>68</v>
      </c>
      <c r="AC19699" t="s">
        <v>69</v>
      </c>
      <c r="AD19699" t="s">
        <v>474</v>
      </c>
      <c r="AE19699" t="s">
        <v>99</v>
      </c>
      <c r="AF19699" t="s">
        <v>160638</v>
      </c>
      <c r="AG19699" t="s">
        <v>101</v>
      </c>
      <c r="AH19699" t="s">
        <v>102</v>
      </c>
      <c r="AI19699" t="s">
        <v>4098</v>
      </c>
      <c r="AJ19699" t="s">
        <v>4099</v>
      </c>
      <c r="AK19699" t="s">
        <v>8680</v>
      </c>
      <c r="AL19699" t="s">
        <v>16680</v>
      </c>
      <c r="AM19699" t="s">
        <v>134</v>
      </c>
      <c r="AN19699" t="s">
        <v>283</v>
      </c>
      <c r="AO19699" t="s">
        <v>160631</v>
      </c>
      <c r="AP19699"/>
      <c r="AQ19699"/>
      <c r="AR19699" t="s">
        <v>160639</v>
      </c>
      <c r="AS19699"/>
      <c r="AT19699" t="s">
        <v>33228</v>
      </c>
      <c r="AU19699" t="s">
        <v>128</v>
      </c>
      <c r="AV19699" t="s">
        <v>160640</v>
      </c>
      <c r="AW19699" t="s">
        <v>160641</v>
      </c>
      <c r="AX19699" t="s">
        <v>129</v>
      </c>
      <c r="AY19699" t="s">
        <v>130</v>
      </c>
      <c r="AZ19699" t="s">
        <v>85</v>
      </c>
      <c r="BA19699"/>
      <c r="BB19699" t="s">
        <v>86</v>
      </c>
      <c r="BC19699"/>
      <c r="BD19699" s="5">
        <v>45688</v>
      </c>
      <c r="BE19699"/>
    </row>
    <row r="19700" spans="1:57" ht="14.5" x14ac:dyDescent="0.35">
      <c r="A19700">
        <v>7603246</v>
      </c>
      <c r="B19700" t="s">
        <v>69719</v>
      </c>
      <c r="C19700" t="s">
        <v>270</v>
      </c>
      <c r="D19700" t="s">
        <v>110</v>
      </c>
      <c r="E19700" t="s">
        <v>111</v>
      </c>
      <c r="F19700" t="s">
        <v>112</v>
      </c>
      <c r="G19700" t="s">
        <v>113</v>
      </c>
      <c r="H19700">
        <v>2036</v>
      </c>
      <c r="I19700" t="s">
        <v>140088</v>
      </c>
      <c r="J19700" t="s">
        <v>140088</v>
      </c>
      <c r="K19700" t="s">
        <v>272</v>
      </c>
      <c r="L19700" t="s">
        <v>140067</v>
      </c>
      <c r="M19700" t="s">
        <v>160642</v>
      </c>
      <c r="N19700" t="s">
        <v>88836</v>
      </c>
      <c r="O19700" t="s">
        <v>160643</v>
      </c>
      <c r="P19700" t="s">
        <v>68</v>
      </c>
      <c r="Q19700"/>
      <c r="R19700" t="s">
        <v>160644</v>
      </c>
      <c r="S19700" t="s">
        <v>160645</v>
      </c>
      <c r="T19700" t="s">
        <v>160646</v>
      </c>
      <c r="U19700"/>
      <c r="V19700" t="s">
        <v>2077</v>
      </c>
      <c r="W19700" t="s">
        <v>920</v>
      </c>
      <c r="X19700" t="s">
        <v>2078</v>
      </c>
      <c r="Y19700" t="s">
        <v>160647</v>
      </c>
      <c r="Z19700" t="s">
        <v>160648</v>
      </c>
      <c r="AA19700"/>
      <c r="AB19700" t="s">
        <v>68</v>
      </c>
      <c r="AC19700" t="s">
        <v>69</v>
      </c>
      <c r="AD19700" t="s">
        <v>1056</v>
      </c>
      <c r="AE19700" t="s">
        <v>404</v>
      </c>
      <c r="AF19700" t="s">
        <v>100</v>
      </c>
      <c r="AG19700" t="s">
        <v>101</v>
      </c>
      <c r="AH19700" t="s">
        <v>102</v>
      </c>
      <c r="AI19700" t="s">
        <v>4440</v>
      </c>
      <c r="AJ19700" t="s">
        <v>4441</v>
      </c>
      <c r="AK19700" t="s">
        <v>2453</v>
      </c>
      <c r="AL19700" t="s">
        <v>3307</v>
      </c>
      <c r="AM19700" t="s">
        <v>134</v>
      </c>
      <c r="AN19700" t="s">
        <v>283</v>
      </c>
      <c r="AO19700" t="s">
        <v>160643</v>
      </c>
      <c r="AP19700"/>
      <c r="AQ19700"/>
      <c r="AR19700" t="s">
        <v>160649</v>
      </c>
      <c r="AS19700"/>
      <c r="AT19700" t="s">
        <v>160650</v>
      </c>
      <c r="AU19700" t="s">
        <v>128</v>
      </c>
      <c r="AV19700" t="s">
        <v>160651</v>
      </c>
      <c r="AW19700" t="s">
        <v>160647</v>
      </c>
      <c r="AX19700" t="s">
        <v>285</v>
      </c>
      <c r="AY19700" t="s">
        <v>139910</v>
      </c>
      <c r="AZ19700" t="s">
        <v>85</v>
      </c>
      <c r="BA19700"/>
      <c r="BB19700" t="s">
        <v>86</v>
      </c>
      <c r="BC19700"/>
      <c r="BD19700" s="5">
        <v>45688</v>
      </c>
      <c r="BE19700"/>
    </row>
    <row r="19701" spans="1:57" ht="14.5" x14ac:dyDescent="0.35">
      <c r="A19701">
        <v>7603247</v>
      </c>
      <c r="B19701" t="s">
        <v>69719</v>
      </c>
      <c r="C19701" t="s">
        <v>270</v>
      </c>
      <c r="D19701" t="s">
        <v>110</v>
      </c>
      <c r="E19701" t="s">
        <v>111</v>
      </c>
      <c r="F19701" t="s">
        <v>112</v>
      </c>
      <c r="G19701" t="s">
        <v>113</v>
      </c>
      <c r="H19701">
        <v>2036</v>
      </c>
      <c r="I19701" t="s">
        <v>140088</v>
      </c>
      <c r="J19701" t="s">
        <v>140088</v>
      </c>
      <c r="K19701" t="s">
        <v>272</v>
      </c>
      <c r="L19701" t="s">
        <v>140067</v>
      </c>
      <c r="M19701" t="s">
        <v>160652</v>
      </c>
      <c r="N19701" t="s">
        <v>88836</v>
      </c>
      <c r="O19701" t="s">
        <v>160643</v>
      </c>
      <c r="P19701" t="s">
        <v>68</v>
      </c>
      <c r="Q19701"/>
      <c r="R19701" t="s">
        <v>160653</v>
      </c>
      <c r="S19701" t="s">
        <v>160654</v>
      </c>
      <c r="T19701" t="s">
        <v>160655</v>
      </c>
      <c r="U19701" t="s">
        <v>160656</v>
      </c>
      <c r="V19701" t="s">
        <v>1873</v>
      </c>
      <c r="W19701" t="s">
        <v>399</v>
      </c>
      <c r="X19701" t="s">
        <v>160657</v>
      </c>
      <c r="Y19701" t="s">
        <v>160647</v>
      </c>
      <c r="Z19701" t="s">
        <v>160658</v>
      </c>
      <c r="AA19701"/>
      <c r="AB19701" t="s">
        <v>68</v>
      </c>
      <c r="AC19701" t="s">
        <v>69</v>
      </c>
      <c r="AD19701" t="s">
        <v>1875</v>
      </c>
      <c r="AE19701" t="s">
        <v>404</v>
      </c>
      <c r="AF19701" t="s">
        <v>100</v>
      </c>
      <c r="AG19701" t="s">
        <v>101</v>
      </c>
      <c r="AH19701" t="s">
        <v>102</v>
      </c>
      <c r="AI19701" t="s">
        <v>4440</v>
      </c>
      <c r="AJ19701" t="s">
        <v>4441</v>
      </c>
      <c r="AK19701" t="s">
        <v>2453</v>
      </c>
      <c r="AL19701" t="s">
        <v>3307</v>
      </c>
      <c r="AM19701" t="s">
        <v>134</v>
      </c>
      <c r="AN19701" t="s">
        <v>283</v>
      </c>
      <c r="AO19701" t="s">
        <v>160643</v>
      </c>
      <c r="AP19701"/>
      <c r="AQ19701"/>
      <c r="AR19701" t="s">
        <v>160659</v>
      </c>
      <c r="AS19701"/>
      <c r="AT19701" t="s">
        <v>160650</v>
      </c>
      <c r="AU19701" t="s">
        <v>128</v>
      </c>
      <c r="AV19701" t="s">
        <v>160660</v>
      </c>
      <c r="AW19701" t="s">
        <v>160647</v>
      </c>
      <c r="AX19701" t="s">
        <v>285</v>
      </c>
      <c r="AY19701" t="s">
        <v>139910</v>
      </c>
      <c r="AZ19701" t="s">
        <v>85</v>
      </c>
      <c r="BA19701"/>
      <c r="BB19701" t="s">
        <v>86</v>
      </c>
      <c r="BC19701"/>
      <c r="BD19701" s="5">
        <v>45691</v>
      </c>
      <c r="BE19701"/>
    </row>
    <row r="19702" spans="1:57" ht="14.5" x14ac:dyDescent="0.35">
      <c r="A19702">
        <v>7603248</v>
      </c>
      <c r="B19702" t="s">
        <v>69719</v>
      </c>
      <c r="C19702" t="s">
        <v>270</v>
      </c>
      <c r="D19702" t="s">
        <v>110</v>
      </c>
      <c r="E19702" t="s">
        <v>111</v>
      </c>
      <c r="F19702" t="s">
        <v>112</v>
      </c>
      <c r="G19702" t="s">
        <v>113</v>
      </c>
      <c r="H19702">
        <v>2036</v>
      </c>
      <c r="I19702" t="s">
        <v>140088</v>
      </c>
      <c r="J19702" t="s">
        <v>140088</v>
      </c>
      <c r="K19702" t="s">
        <v>272</v>
      </c>
      <c r="L19702" t="s">
        <v>140067</v>
      </c>
      <c r="M19702" t="s">
        <v>160661</v>
      </c>
      <c r="N19702" t="s">
        <v>88836</v>
      </c>
      <c r="O19702" t="s">
        <v>160643</v>
      </c>
      <c r="P19702" t="s">
        <v>68</v>
      </c>
      <c r="Q19702"/>
      <c r="R19702" t="s">
        <v>160662</v>
      </c>
      <c r="S19702" t="s">
        <v>160663</v>
      </c>
      <c r="T19702" t="s">
        <v>160664</v>
      </c>
      <c r="U19702" t="s">
        <v>888</v>
      </c>
      <c r="V19702" t="s">
        <v>23706</v>
      </c>
      <c r="W19702" t="s">
        <v>920</v>
      </c>
      <c r="X19702" t="s">
        <v>160665</v>
      </c>
      <c r="Y19702" t="s">
        <v>160647</v>
      </c>
      <c r="Z19702" t="s">
        <v>160666</v>
      </c>
      <c r="AA19702"/>
      <c r="AB19702" t="s">
        <v>68</v>
      </c>
      <c r="AC19702" t="s">
        <v>69</v>
      </c>
      <c r="AD19702" t="s">
        <v>1598</v>
      </c>
      <c r="AE19702" t="s">
        <v>404</v>
      </c>
      <c r="AF19702" t="s">
        <v>100</v>
      </c>
      <c r="AG19702" t="s">
        <v>101</v>
      </c>
      <c r="AH19702" t="s">
        <v>102</v>
      </c>
      <c r="AI19702" t="s">
        <v>4440</v>
      </c>
      <c r="AJ19702" t="s">
        <v>4441</v>
      </c>
      <c r="AK19702" t="s">
        <v>2453</v>
      </c>
      <c r="AL19702" t="s">
        <v>3307</v>
      </c>
      <c r="AM19702" t="s">
        <v>134</v>
      </c>
      <c r="AN19702" t="s">
        <v>283</v>
      </c>
      <c r="AO19702" t="s">
        <v>160643</v>
      </c>
      <c r="AP19702"/>
      <c r="AQ19702"/>
      <c r="AR19702" t="s">
        <v>160667</v>
      </c>
      <c r="AS19702"/>
      <c r="AT19702" t="s">
        <v>160650</v>
      </c>
      <c r="AU19702" t="s">
        <v>128</v>
      </c>
      <c r="AV19702" t="s">
        <v>160668</v>
      </c>
      <c r="AW19702" t="s">
        <v>160647</v>
      </c>
      <c r="AX19702" t="s">
        <v>285</v>
      </c>
      <c r="AY19702" t="s">
        <v>139910</v>
      </c>
      <c r="AZ19702" t="s">
        <v>85</v>
      </c>
      <c r="BA19702"/>
      <c r="BB19702" t="s">
        <v>86</v>
      </c>
      <c r="BC19702"/>
      <c r="BD19702" s="5">
        <v>45691</v>
      </c>
      <c r="BE19702"/>
    </row>
    <row r="19703" spans="1:57" ht="14.5" x14ac:dyDescent="0.35">
      <c r="A19703">
        <v>7603249</v>
      </c>
      <c r="B19703" t="s">
        <v>2408</v>
      </c>
      <c r="C19703" t="s">
        <v>270</v>
      </c>
      <c r="D19703" t="s">
        <v>110</v>
      </c>
      <c r="E19703" t="s">
        <v>111</v>
      </c>
      <c r="F19703" t="s">
        <v>112</v>
      </c>
      <c r="G19703" t="s">
        <v>113</v>
      </c>
      <c r="H19703">
        <v>2205</v>
      </c>
      <c r="I19703" t="s">
        <v>140066</v>
      </c>
      <c r="J19703" t="s">
        <v>140066</v>
      </c>
      <c r="K19703" t="s">
        <v>272</v>
      </c>
      <c r="L19703" t="s">
        <v>140067</v>
      </c>
      <c r="M19703" t="s">
        <v>79763</v>
      </c>
      <c r="N19703" t="s">
        <v>10650</v>
      </c>
      <c r="O19703" t="s">
        <v>10651</v>
      </c>
      <c r="P19703" t="s">
        <v>192</v>
      </c>
      <c r="Q19703" t="s">
        <v>160669</v>
      </c>
      <c r="R19703"/>
      <c r="S19703" t="s">
        <v>160670</v>
      </c>
      <c r="T19703" t="s">
        <v>160671</v>
      </c>
      <c r="U19703" t="s">
        <v>8311</v>
      </c>
      <c r="V19703" t="s">
        <v>6283</v>
      </c>
      <c r="W19703" t="s">
        <v>402</v>
      </c>
      <c r="X19703" t="s">
        <v>160672</v>
      </c>
      <c r="Y19703" t="s">
        <v>160673</v>
      </c>
      <c r="Z19703" t="s">
        <v>19511</v>
      </c>
      <c r="AA19703"/>
      <c r="AB19703" t="s">
        <v>68</v>
      </c>
      <c r="AC19703" t="s">
        <v>69</v>
      </c>
      <c r="AD19703" t="s">
        <v>4821</v>
      </c>
      <c r="AE19703" t="s">
        <v>404</v>
      </c>
      <c r="AF19703" t="s">
        <v>877</v>
      </c>
      <c r="AG19703" t="s">
        <v>101</v>
      </c>
      <c r="AH19703" t="s">
        <v>102</v>
      </c>
      <c r="AI19703" t="s">
        <v>508</v>
      </c>
      <c r="AJ19703" t="s">
        <v>509</v>
      </c>
      <c r="AK19703" t="s">
        <v>2726</v>
      </c>
      <c r="AL19703" t="s">
        <v>2727</v>
      </c>
      <c r="AM19703" t="s">
        <v>134</v>
      </c>
      <c r="AN19703" t="s">
        <v>283</v>
      </c>
      <c r="AO19703" t="s">
        <v>10651</v>
      </c>
      <c r="AP19703"/>
      <c r="AQ19703"/>
      <c r="AR19703" t="s">
        <v>160674</v>
      </c>
      <c r="AS19703"/>
      <c r="AT19703" t="s">
        <v>158971</v>
      </c>
      <c r="AU19703" t="s">
        <v>128</v>
      </c>
      <c r="AV19703" t="s">
        <v>158972</v>
      </c>
      <c r="AW19703" t="s">
        <v>160247</v>
      </c>
      <c r="AX19703" t="s">
        <v>285</v>
      </c>
      <c r="AY19703" t="s">
        <v>139910</v>
      </c>
      <c r="AZ19703" t="s">
        <v>85</v>
      </c>
      <c r="BA19703"/>
      <c r="BB19703" t="s">
        <v>86</v>
      </c>
      <c r="BC19703"/>
      <c r="BD19703" s="5">
        <v>45691</v>
      </c>
      <c r="BE19703"/>
    </row>
    <row r="19704" spans="1:57" ht="14.5" x14ac:dyDescent="0.35">
      <c r="A19704">
        <v>7603250</v>
      </c>
      <c r="B19704" t="s">
        <v>2408</v>
      </c>
      <c r="C19704" t="s">
        <v>270</v>
      </c>
      <c r="D19704" t="s">
        <v>110</v>
      </c>
      <c r="E19704" t="s">
        <v>111</v>
      </c>
      <c r="F19704" t="s">
        <v>2515</v>
      </c>
      <c r="G19704" t="s">
        <v>2516</v>
      </c>
      <c r="H19704">
        <v>8020</v>
      </c>
      <c r="I19704" t="s">
        <v>2741</v>
      </c>
      <c r="J19704" t="s">
        <v>2741</v>
      </c>
      <c r="K19704" t="s">
        <v>2413</v>
      </c>
      <c r="L19704" t="s">
        <v>2441</v>
      </c>
      <c r="M19704" t="s">
        <v>160675</v>
      </c>
      <c r="N19704" t="s">
        <v>160676</v>
      </c>
      <c r="O19704" t="s">
        <v>160677</v>
      </c>
      <c r="P19704" t="s">
        <v>116</v>
      </c>
      <c r="Q19704" t="s">
        <v>160678</v>
      </c>
      <c r="R19704"/>
      <c r="S19704" t="s">
        <v>160679</v>
      </c>
      <c r="T19704" t="s">
        <v>11929</v>
      </c>
      <c r="U19704" t="s">
        <v>156759</v>
      </c>
      <c r="V19704" t="s">
        <v>2327</v>
      </c>
      <c r="W19704" t="s">
        <v>139</v>
      </c>
      <c r="X19704" t="s">
        <v>160680</v>
      </c>
      <c r="Y19704" t="s">
        <v>160681</v>
      </c>
      <c r="Z19704" t="s">
        <v>33550</v>
      </c>
      <c r="AA19704"/>
      <c r="AB19704" t="s">
        <v>68</v>
      </c>
      <c r="AC19704" t="s">
        <v>69</v>
      </c>
      <c r="AD19704" t="s">
        <v>345</v>
      </c>
      <c r="AE19704" t="s">
        <v>142</v>
      </c>
      <c r="AF19704" t="s">
        <v>100</v>
      </c>
      <c r="AG19704" t="s">
        <v>101</v>
      </c>
      <c r="AH19704" t="s">
        <v>102</v>
      </c>
      <c r="AI19704" t="s">
        <v>3155</v>
      </c>
      <c r="AJ19704" t="s">
        <v>3156</v>
      </c>
      <c r="AK19704" t="s">
        <v>2428</v>
      </c>
      <c r="AL19704" t="s">
        <v>3157</v>
      </c>
      <c r="AM19704" t="s">
        <v>134</v>
      </c>
      <c r="AN19704" t="s">
        <v>283</v>
      </c>
      <c r="AO19704" t="s">
        <v>160677</v>
      </c>
      <c r="AP19704" t="s">
        <v>223</v>
      </c>
      <c r="AQ19704"/>
      <c r="AR19704" t="s">
        <v>160682</v>
      </c>
      <c r="AS19704"/>
      <c r="AT19704" t="s">
        <v>160683</v>
      </c>
      <c r="AU19704" t="s">
        <v>128</v>
      </c>
      <c r="AV19704" t="s">
        <v>160684</v>
      </c>
      <c r="AW19704" t="s">
        <v>160685</v>
      </c>
      <c r="AX19704" t="s">
        <v>129</v>
      </c>
      <c r="AY19704" t="s">
        <v>130</v>
      </c>
      <c r="AZ19704" t="s">
        <v>85</v>
      </c>
      <c r="BA19704" t="s">
        <v>1446</v>
      </c>
      <c r="BB19704" t="s">
        <v>86</v>
      </c>
      <c r="BC19704"/>
      <c r="BD19704" s="5">
        <v>45742</v>
      </c>
      <c r="BE19704"/>
    </row>
    <row r="19705" spans="1:57" ht="14.5" x14ac:dyDescent="0.35">
      <c r="A19705">
        <v>7603251</v>
      </c>
      <c r="B19705" t="s">
        <v>2408</v>
      </c>
      <c r="C19705" t="s">
        <v>270</v>
      </c>
      <c r="D19705" t="s">
        <v>110</v>
      </c>
      <c r="E19705" t="s">
        <v>111</v>
      </c>
      <c r="F19705" t="s">
        <v>112</v>
      </c>
      <c r="G19705" t="s">
        <v>113</v>
      </c>
      <c r="H19705">
        <v>8011</v>
      </c>
      <c r="I19705" t="s">
        <v>2574</v>
      </c>
      <c r="J19705" t="s">
        <v>140114</v>
      </c>
      <c r="K19705" t="s">
        <v>272</v>
      </c>
      <c r="L19705" t="s">
        <v>140067</v>
      </c>
      <c r="M19705" t="s">
        <v>160686</v>
      </c>
      <c r="N19705" t="s">
        <v>160687</v>
      </c>
      <c r="O19705" t="s">
        <v>160688</v>
      </c>
      <c r="P19705" t="s">
        <v>192</v>
      </c>
      <c r="Q19705" t="s">
        <v>160689</v>
      </c>
      <c r="R19705"/>
      <c r="S19705" t="s">
        <v>160690</v>
      </c>
      <c r="T19705" t="s">
        <v>160691</v>
      </c>
      <c r="U19705" t="s">
        <v>160692</v>
      </c>
      <c r="V19705" t="s">
        <v>635</v>
      </c>
      <c r="W19705" t="s">
        <v>95</v>
      </c>
      <c r="X19705" t="s">
        <v>160693</v>
      </c>
      <c r="Y19705" t="s">
        <v>160694</v>
      </c>
      <c r="Z19705" t="s">
        <v>160695</v>
      </c>
      <c r="AA19705"/>
      <c r="AB19705" t="s">
        <v>68</v>
      </c>
      <c r="AC19705" t="s">
        <v>69</v>
      </c>
      <c r="AD19705" t="s">
        <v>160696</v>
      </c>
      <c r="AE19705" t="s">
        <v>99</v>
      </c>
      <c r="AF19705" t="s">
        <v>100</v>
      </c>
      <c r="AG19705" t="s">
        <v>101</v>
      </c>
      <c r="AH19705" t="s">
        <v>102</v>
      </c>
      <c r="AI19705" t="s">
        <v>508</v>
      </c>
      <c r="AJ19705" t="s">
        <v>509</v>
      </c>
      <c r="AK19705" t="s">
        <v>2726</v>
      </c>
      <c r="AL19705" t="s">
        <v>2727</v>
      </c>
      <c r="AM19705" t="s">
        <v>134</v>
      </c>
      <c r="AN19705" t="s">
        <v>283</v>
      </c>
      <c r="AO19705" t="s">
        <v>160688</v>
      </c>
      <c r="AP19705"/>
      <c r="AQ19705"/>
      <c r="AR19705" t="s">
        <v>160697</v>
      </c>
      <c r="AS19705"/>
      <c r="AT19705" t="s">
        <v>160698</v>
      </c>
      <c r="AU19705" t="s">
        <v>128</v>
      </c>
      <c r="AV19705" t="s">
        <v>160699</v>
      </c>
      <c r="AW19705" t="s">
        <v>160694</v>
      </c>
      <c r="AX19705" t="s">
        <v>285</v>
      </c>
      <c r="AY19705" t="s">
        <v>139910</v>
      </c>
      <c r="AZ19705" t="s">
        <v>85</v>
      </c>
      <c r="BA19705"/>
      <c r="BB19705" t="s">
        <v>86</v>
      </c>
      <c r="BC19705"/>
      <c r="BD19705" s="5">
        <v>45693</v>
      </c>
      <c r="BE19705"/>
    </row>
    <row r="19706" spans="1:57" ht="14.5" x14ac:dyDescent="0.35">
      <c r="A19706">
        <v>7603252</v>
      </c>
      <c r="B19706" t="s">
        <v>2408</v>
      </c>
      <c r="C19706" t="s">
        <v>270</v>
      </c>
      <c r="D19706" t="s">
        <v>110</v>
      </c>
      <c r="E19706" t="s">
        <v>111</v>
      </c>
      <c r="F19706" t="s">
        <v>112</v>
      </c>
      <c r="G19706" t="s">
        <v>113</v>
      </c>
      <c r="H19706">
        <v>2201</v>
      </c>
      <c r="I19706" t="s">
        <v>3375</v>
      </c>
      <c r="J19706" t="s">
        <v>3375</v>
      </c>
      <c r="K19706" t="s">
        <v>272</v>
      </c>
      <c r="L19706" t="s">
        <v>140067</v>
      </c>
      <c r="M19706" t="s">
        <v>160105</v>
      </c>
      <c r="N19706" t="s">
        <v>18261</v>
      </c>
      <c r="O19706" t="s">
        <v>18262</v>
      </c>
      <c r="P19706" t="s">
        <v>116</v>
      </c>
      <c r="Q19706" t="s">
        <v>160700</v>
      </c>
      <c r="R19706"/>
      <c r="S19706" t="s">
        <v>160701</v>
      </c>
      <c r="T19706" t="s">
        <v>160702</v>
      </c>
      <c r="U19706" t="s">
        <v>888</v>
      </c>
      <c r="V19706" t="s">
        <v>5172</v>
      </c>
      <c r="W19706" t="s">
        <v>920</v>
      </c>
      <c r="X19706" t="s">
        <v>5173</v>
      </c>
      <c r="Y19706" t="s">
        <v>160703</v>
      </c>
      <c r="Z19706" t="s">
        <v>160110</v>
      </c>
      <c r="AA19706"/>
      <c r="AB19706" t="s">
        <v>68</v>
      </c>
      <c r="AC19706" t="s">
        <v>69</v>
      </c>
      <c r="AD19706" t="s">
        <v>1598</v>
      </c>
      <c r="AE19706" t="s">
        <v>404</v>
      </c>
      <c r="AF19706" t="s">
        <v>7888</v>
      </c>
      <c r="AG19706" t="s">
        <v>101</v>
      </c>
      <c r="AH19706" t="s">
        <v>102</v>
      </c>
      <c r="AI19706" t="s">
        <v>2802</v>
      </c>
      <c r="AJ19706" t="s">
        <v>2803</v>
      </c>
      <c r="AK19706" t="s">
        <v>125</v>
      </c>
      <c r="AL19706" t="s">
        <v>126</v>
      </c>
      <c r="AM19706" t="s">
        <v>134</v>
      </c>
      <c r="AN19706" t="s">
        <v>283</v>
      </c>
      <c r="AO19706" t="s">
        <v>18262</v>
      </c>
      <c r="AP19706"/>
      <c r="AQ19706"/>
      <c r="AR19706" t="s">
        <v>160704</v>
      </c>
      <c r="AS19706"/>
      <c r="AT19706" t="s">
        <v>160112</v>
      </c>
      <c r="AU19706" t="s">
        <v>128</v>
      </c>
      <c r="AV19706" t="s">
        <v>157009</v>
      </c>
      <c r="AW19706" t="s">
        <v>160703</v>
      </c>
      <c r="AX19706" t="s">
        <v>285</v>
      </c>
      <c r="AY19706" t="s">
        <v>139910</v>
      </c>
      <c r="AZ19706" t="s">
        <v>85</v>
      </c>
      <c r="BA19706"/>
      <c r="BB19706" t="s">
        <v>86</v>
      </c>
      <c r="BC19706"/>
      <c r="BD19706" s="5">
        <v>45693</v>
      </c>
      <c r="BE19706"/>
    </row>
    <row r="19707" spans="1:57" ht="14.5" x14ac:dyDescent="0.35">
      <c r="A19707">
        <v>7603253</v>
      </c>
      <c r="B19707" t="s">
        <v>2408</v>
      </c>
      <c r="C19707" t="s">
        <v>270</v>
      </c>
      <c r="D19707" t="s">
        <v>110</v>
      </c>
      <c r="E19707" t="s">
        <v>111</v>
      </c>
      <c r="F19707" t="s">
        <v>112</v>
      </c>
      <c r="G19707" t="s">
        <v>113</v>
      </c>
      <c r="H19707">
        <v>2201</v>
      </c>
      <c r="I19707" t="s">
        <v>3375</v>
      </c>
      <c r="J19707" t="s">
        <v>3375</v>
      </c>
      <c r="K19707" t="s">
        <v>272</v>
      </c>
      <c r="L19707" t="s">
        <v>140067</v>
      </c>
      <c r="M19707" t="s">
        <v>58792</v>
      </c>
      <c r="N19707" t="s">
        <v>58793</v>
      </c>
      <c r="O19707" t="s">
        <v>58794</v>
      </c>
      <c r="P19707" t="s">
        <v>116</v>
      </c>
      <c r="Q19707" t="s">
        <v>160705</v>
      </c>
      <c r="R19707"/>
      <c r="S19707" t="s">
        <v>160706</v>
      </c>
      <c r="T19707" t="s">
        <v>160707</v>
      </c>
      <c r="U19707" t="s">
        <v>888</v>
      </c>
      <c r="V19707" t="s">
        <v>76639</v>
      </c>
      <c r="W19707" t="s">
        <v>95</v>
      </c>
      <c r="X19707" t="s">
        <v>76640</v>
      </c>
      <c r="Y19707" t="s">
        <v>160708</v>
      </c>
      <c r="Z19707" t="s">
        <v>160709</v>
      </c>
      <c r="AA19707"/>
      <c r="AB19707" t="s">
        <v>68</v>
      </c>
      <c r="AC19707" t="s">
        <v>69</v>
      </c>
      <c r="AD19707" t="s">
        <v>2014</v>
      </c>
      <c r="AE19707" t="s">
        <v>99</v>
      </c>
      <c r="AF19707" t="s">
        <v>877</v>
      </c>
      <c r="AG19707" t="s">
        <v>101</v>
      </c>
      <c r="AH19707" t="s">
        <v>102</v>
      </c>
      <c r="AI19707" t="s">
        <v>2802</v>
      </c>
      <c r="AJ19707" t="s">
        <v>2803</v>
      </c>
      <c r="AK19707" t="s">
        <v>2804</v>
      </c>
      <c r="AL19707" t="s">
        <v>3307</v>
      </c>
      <c r="AM19707" t="s">
        <v>134</v>
      </c>
      <c r="AN19707" t="s">
        <v>283</v>
      </c>
      <c r="AO19707" t="s">
        <v>58794</v>
      </c>
      <c r="AP19707"/>
      <c r="AQ19707"/>
      <c r="AR19707" t="s">
        <v>160710</v>
      </c>
      <c r="AS19707"/>
      <c r="AT19707" t="s">
        <v>58801</v>
      </c>
      <c r="AU19707" t="s">
        <v>128</v>
      </c>
      <c r="AV19707" t="s">
        <v>58802</v>
      </c>
      <c r="AW19707" t="s">
        <v>58803</v>
      </c>
      <c r="AX19707" t="s">
        <v>285</v>
      </c>
      <c r="AY19707" t="s">
        <v>139910</v>
      </c>
      <c r="AZ19707" t="s">
        <v>85</v>
      </c>
      <c r="BA19707"/>
      <c r="BB19707" t="s">
        <v>86</v>
      </c>
      <c r="BC19707"/>
      <c r="BD19707" s="5">
        <v>45693</v>
      </c>
      <c r="BE19707"/>
    </row>
    <row r="19708" spans="1:57" ht="14.5" x14ac:dyDescent="0.35">
      <c r="A19708">
        <v>7603254</v>
      </c>
      <c r="B19708" t="s">
        <v>2408</v>
      </c>
      <c r="C19708" t="s">
        <v>270</v>
      </c>
      <c r="D19708" t="s">
        <v>110</v>
      </c>
      <c r="E19708" t="s">
        <v>111</v>
      </c>
      <c r="F19708" t="s">
        <v>112</v>
      </c>
      <c r="G19708" t="s">
        <v>113</v>
      </c>
      <c r="H19708">
        <v>2201</v>
      </c>
      <c r="I19708" t="s">
        <v>3375</v>
      </c>
      <c r="J19708" t="s">
        <v>3375</v>
      </c>
      <c r="K19708" t="s">
        <v>272</v>
      </c>
      <c r="L19708" t="s">
        <v>140067</v>
      </c>
      <c r="M19708" t="s">
        <v>160105</v>
      </c>
      <c r="N19708" t="s">
        <v>18261</v>
      </c>
      <c r="O19708" t="s">
        <v>18262</v>
      </c>
      <c r="P19708" t="s">
        <v>116</v>
      </c>
      <c r="Q19708" t="s">
        <v>160711</v>
      </c>
      <c r="R19708"/>
      <c r="S19708" t="s">
        <v>160712</v>
      </c>
      <c r="T19708" t="s">
        <v>160713</v>
      </c>
      <c r="U19708" t="s">
        <v>2882</v>
      </c>
      <c r="V19708" t="s">
        <v>16788</v>
      </c>
      <c r="W19708" t="s">
        <v>920</v>
      </c>
      <c r="X19708" t="s">
        <v>16789</v>
      </c>
      <c r="Y19708" t="s">
        <v>160487</v>
      </c>
      <c r="Z19708" t="s">
        <v>160488</v>
      </c>
      <c r="AA19708"/>
      <c r="AB19708" t="s">
        <v>68</v>
      </c>
      <c r="AC19708" t="s">
        <v>69</v>
      </c>
      <c r="AD19708" t="s">
        <v>1056</v>
      </c>
      <c r="AE19708" t="s">
        <v>404</v>
      </c>
      <c r="AF19708" t="s">
        <v>7888</v>
      </c>
      <c r="AG19708" t="s">
        <v>101</v>
      </c>
      <c r="AH19708" t="s">
        <v>102</v>
      </c>
      <c r="AI19708" t="s">
        <v>2802</v>
      </c>
      <c r="AJ19708" t="s">
        <v>2803</v>
      </c>
      <c r="AK19708" t="s">
        <v>2804</v>
      </c>
      <c r="AL19708" t="s">
        <v>3307</v>
      </c>
      <c r="AM19708" t="s">
        <v>134</v>
      </c>
      <c r="AN19708" t="s">
        <v>283</v>
      </c>
      <c r="AO19708" t="s">
        <v>18262</v>
      </c>
      <c r="AP19708"/>
      <c r="AQ19708"/>
      <c r="AR19708" t="s">
        <v>160714</v>
      </c>
      <c r="AS19708"/>
      <c r="AT19708" t="s">
        <v>160112</v>
      </c>
      <c r="AU19708" t="s">
        <v>128</v>
      </c>
      <c r="AV19708" t="s">
        <v>157009</v>
      </c>
      <c r="AW19708" t="s">
        <v>160487</v>
      </c>
      <c r="AX19708" t="s">
        <v>285</v>
      </c>
      <c r="AY19708" t="s">
        <v>139910</v>
      </c>
      <c r="AZ19708" t="s">
        <v>85</v>
      </c>
      <c r="BA19708"/>
      <c r="BB19708" t="s">
        <v>86</v>
      </c>
      <c r="BC19708"/>
      <c r="BD19708" s="5">
        <v>45693</v>
      </c>
      <c r="BE19708"/>
    </row>
    <row r="19709" spans="1:57" ht="14.5" x14ac:dyDescent="0.35">
      <c r="A19709">
        <v>7603255</v>
      </c>
      <c r="B19709" t="s">
        <v>2408</v>
      </c>
      <c r="C19709" t="s">
        <v>270</v>
      </c>
      <c r="D19709" t="s">
        <v>110</v>
      </c>
      <c r="E19709" t="s">
        <v>111</v>
      </c>
      <c r="F19709" t="s">
        <v>112</v>
      </c>
      <c r="G19709" t="s">
        <v>113</v>
      </c>
      <c r="H19709">
        <v>2201</v>
      </c>
      <c r="I19709" t="s">
        <v>3375</v>
      </c>
      <c r="J19709" t="s">
        <v>3375</v>
      </c>
      <c r="K19709" t="s">
        <v>272</v>
      </c>
      <c r="L19709" t="s">
        <v>140067</v>
      </c>
      <c r="M19709" t="s">
        <v>160105</v>
      </c>
      <c r="N19709" t="s">
        <v>18261</v>
      </c>
      <c r="O19709" t="s">
        <v>18262</v>
      </c>
      <c r="P19709" t="s">
        <v>116</v>
      </c>
      <c r="Q19709" t="s">
        <v>160715</v>
      </c>
      <c r="R19709"/>
      <c r="S19709" t="s">
        <v>160716</v>
      </c>
      <c r="T19709" t="s">
        <v>160717</v>
      </c>
      <c r="U19709" t="s">
        <v>888</v>
      </c>
      <c r="V19709" t="s">
        <v>17904</v>
      </c>
      <c r="W19709" t="s">
        <v>920</v>
      </c>
      <c r="X19709" t="s">
        <v>160718</v>
      </c>
      <c r="Y19709" t="s">
        <v>160703</v>
      </c>
      <c r="Z19709" t="s">
        <v>160719</v>
      </c>
      <c r="AA19709"/>
      <c r="AB19709" t="s">
        <v>68</v>
      </c>
      <c r="AC19709" t="s">
        <v>69</v>
      </c>
      <c r="AD19709" t="s">
        <v>1056</v>
      </c>
      <c r="AE19709" t="s">
        <v>404</v>
      </c>
      <c r="AF19709" t="s">
        <v>7888</v>
      </c>
      <c r="AG19709" t="s">
        <v>101</v>
      </c>
      <c r="AH19709" t="s">
        <v>102</v>
      </c>
      <c r="AI19709" t="s">
        <v>2802</v>
      </c>
      <c r="AJ19709" t="s">
        <v>2803</v>
      </c>
      <c r="AK19709" t="s">
        <v>2804</v>
      </c>
      <c r="AL19709" t="s">
        <v>3307</v>
      </c>
      <c r="AM19709" t="s">
        <v>134</v>
      </c>
      <c r="AN19709" t="s">
        <v>283</v>
      </c>
      <c r="AO19709" t="s">
        <v>18262</v>
      </c>
      <c r="AP19709"/>
      <c r="AQ19709"/>
      <c r="AR19709" t="s">
        <v>160720</v>
      </c>
      <c r="AS19709"/>
      <c r="AT19709" t="s">
        <v>160112</v>
      </c>
      <c r="AU19709" t="s">
        <v>128</v>
      </c>
      <c r="AV19709" t="s">
        <v>157009</v>
      </c>
      <c r="AW19709" t="s">
        <v>160703</v>
      </c>
      <c r="AX19709" t="s">
        <v>285</v>
      </c>
      <c r="AY19709" t="s">
        <v>139910</v>
      </c>
      <c r="AZ19709" t="s">
        <v>85</v>
      </c>
      <c r="BA19709"/>
      <c r="BB19709" t="s">
        <v>86</v>
      </c>
      <c r="BC19709"/>
      <c r="BD19709" s="5">
        <v>45693</v>
      </c>
      <c r="BE19709"/>
    </row>
    <row r="19710" spans="1:57" ht="14.5" x14ac:dyDescent="0.35">
      <c r="A19710">
        <v>7603256</v>
      </c>
      <c r="B19710" t="s">
        <v>2408</v>
      </c>
      <c r="C19710" t="s">
        <v>270</v>
      </c>
      <c r="D19710" t="s">
        <v>110</v>
      </c>
      <c r="E19710" t="s">
        <v>111</v>
      </c>
      <c r="F19710" t="s">
        <v>112</v>
      </c>
      <c r="G19710" t="s">
        <v>113</v>
      </c>
      <c r="H19710">
        <v>2201</v>
      </c>
      <c r="I19710" t="s">
        <v>3375</v>
      </c>
      <c r="J19710" t="s">
        <v>3375</v>
      </c>
      <c r="K19710" t="s">
        <v>272</v>
      </c>
      <c r="L19710" t="s">
        <v>140067</v>
      </c>
      <c r="M19710" t="s">
        <v>160721</v>
      </c>
      <c r="N19710" t="s">
        <v>84604</v>
      </c>
      <c r="O19710" t="s">
        <v>84605</v>
      </c>
      <c r="P19710" t="s">
        <v>116</v>
      </c>
      <c r="Q19710" t="s">
        <v>160722</v>
      </c>
      <c r="R19710"/>
      <c r="S19710" t="s">
        <v>160723</v>
      </c>
      <c r="T19710" t="s">
        <v>160724</v>
      </c>
      <c r="U19710" t="s">
        <v>114318</v>
      </c>
      <c r="V19710" t="s">
        <v>514</v>
      </c>
      <c r="W19710" t="s">
        <v>370</v>
      </c>
      <c r="X19710" t="s">
        <v>160725</v>
      </c>
      <c r="Y19710" t="s">
        <v>160726</v>
      </c>
      <c r="Z19710" t="s">
        <v>160727</v>
      </c>
      <c r="AA19710"/>
      <c r="AB19710" t="s">
        <v>68</v>
      </c>
      <c r="AC19710" t="s">
        <v>69</v>
      </c>
      <c r="AD19710" t="s">
        <v>517</v>
      </c>
      <c r="AE19710" t="s">
        <v>169</v>
      </c>
      <c r="AF19710" t="s">
        <v>7888</v>
      </c>
      <c r="AG19710" t="s">
        <v>101</v>
      </c>
      <c r="AH19710" t="s">
        <v>102</v>
      </c>
      <c r="AI19710" t="s">
        <v>508</v>
      </c>
      <c r="AJ19710" t="s">
        <v>509</v>
      </c>
      <c r="AK19710" t="s">
        <v>125</v>
      </c>
      <c r="AL19710" t="s">
        <v>126</v>
      </c>
      <c r="AM19710" t="s">
        <v>134</v>
      </c>
      <c r="AN19710" t="s">
        <v>283</v>
      </c>
      <c r="AO19710" t="s">
        <v>84605</v>
      </c>
      <c r="AP19710"/>
      <c r="AQ19710"/>
      <c r="AR19710" t="s">
        <v>160728</v>
      </c>
      <c r="AS19710"/>
      <c r="AT19710" t="s">
        <v>159965</v>
      </c>
      <c r="AU19710" t="s">
        <v>128</v>
      </c>
      <c r="AV19710" t="s">
        <v>157009</v>
      </c>
      <c r="AW19710" t="s">
        <v>160726</v>
      </c>
      <c r="AX19710" t="s">
        <v>285</v>
      </c>
      <c r="AY19710" t="s">
        <v>139910</v>
      </c>
      <c r="AZ19710" t="s">
        <v>85</v>
      </c>
      <c r="BA19710"/>
      <c r="BB19710" t="s">
        <v>86</v>
      </c>
      <c r="BC19710"/>
      <c r="BD19710" s="5">
        <v>45693</v>
      </c>
      <c r="BE19710"/>
    </row>
    <row r="19711" spans="1:57" ht="14.5" x14ac:dyDescent="0.35">
      <c r="A19711">
        <v>7603257</v>
      </c>
      <c r="B19711" t="s">
        <v>2408</v>
      </c>
      <c r="C19711" t="s">
        <v>270</v>
      </c>
      <c r="D19711" t="s">
        <v>110</v>
      </c>
      <c r="E19711" t="s">
        <v>111</v>
      </c>
      <c r="F19711" t="s">
        <v>2409</v>
      </c>
      <c r="G19711" t="s">
        <v>2410</v>
      </c>
      <c r="H19711">
        <v>8015</v>
      </c>
      <c r="I19711" t="s">
        <v>2517</v>
      </c>
      <c r="J19711" t="s">
        <v>2705</v>
      </c>
      <c r="K19711" t="s">
        <v>2706</v>
      </c>
      <c r="L19711" t="s">
        <v>115</v>
      </c>
      <c r="M19711" t="s">
        <v>160729</v>
      </c>
      <c r="N19711" t="s">
        <v>160730</v>
      </c>
      <c r="O19711" t="s">
        <v>160731</v>
      </c>
      <c r="P19711" t="s">
        <v>1702</v>
      </c>
      <c r="Q19711" t="s">
        <v>160732</v>
      </c>
      <c r="R19711"/>
      <c r="S19711" t="s">
        <v>160733</v>
      </c>
      <c r="T19711" t="s">
        <v>160734</v>
      </c>
      <c r="U19711" t="s">
        <v>55407</v>
      </c>
      <c r="V19711" t="s">
        <v>1674</v>
      </c>
      <c r="W19711" t="s">
        <v>95</v>
      </c>
      <c r="X19711" t="s">
        <v>160735</v>
      </c>
      <c r="Y19711" t="s">
        <v>160736</v>
      </c>
      <c r="Z19711" t="s">
        <v>160737</v>
      </c>
      <c r="AA19711"/>
      <c r="AB19711" t="s">
        <v>68</v>
      </c>
      <c r="AC19711" t="s">
        <v>69</v>
      </c>
      <c r="AD19711" t="s">
        <v>160738</v>
      </c>
      <c r="AE19711" t="s">
        <v>99</v>
      </c>
      <c r="AF19711" t="s">
        <v>100</v>
      </c>
      <c r="AG19711" t="s">
        <v>2718</v>
      </c>
      <c r="AH19711" t="s">
        <v>74</v>
      </c>
      <c r="AI19711" t="s">
        <v>17942</v>
      </c>
      <c r="AJ19711" t="s">
        <v>17943</v>
      </c>
      <c r="AK19711" t="s">
        <v>281</v>
      </c>
      <c r="AL19711" t="s">
        <v>2898</v>
      </c>
      <c r="AM19711" t="s">
        <v>79</v>
      </c>
      <c r="AN19711" t="s">
        <v>283</v>
      </c>
      <c r="AO19711" t="s">
        <v>17944</v>
      </c>
      <c r="AP19711" t="s">
        <v>223</v>
      </c>
      <c r="AQ19711"/>
      <c r="AR19711" t="s">
        <v>160739</v>
      </c>
      <c r="AS19711"/>
      <c r="AT19711" t="s">
        <v>7477</v>
      </c>
      <c r="AU19711" t="s">
        <v>128</v>
      </c>
      <c r="AV19711" t="s">
        <v>160740</v>
      </c>
      <c r="AW19711" t="s">
        <v>160741</v>
      </c>
      <c r="AX19711" t="s">
        <v>2433</v>
      </c>
      <c r="AY19711" t="s">
        <v>2434</v>
      </c>
      <c r="AZ19711" t="s">
        <v>85</v>
      </c>
      <c r="BA19711" t="s">
        <v>1446</v>
      </c>
      <c r="BB19711" t="s">
        <v>86</v>
      </c>
      <c r="BC19711"/>
      <c r="BD19711" s="5">
        <v>45693</v>
      </c>
      <c r="BE19711" t="s">
        <v>2537</v>
      </c>
    </row>
    <row r="19712" spans="1:57" ht="14.5" x14ac:dyDescent="0.35">
      <c r="A19712">
        <v>7603258</v>
      </c>
      <c r="B19712" t="s">
        <v>2408</v>
      </c>
      <c r="C19712" t="s">
        <v>270</v>
      </c>
      <c r="D19712" t="s">
        <v>110</v>
      </c>
      <c r="E19712" t="s">
        <v>111</v>
      </c>
      <c r="F19712" t="s">
        <v>112</v>
      </c>
      <c r="G19712" t="s">
        <v>113</v>
      </c>
      <c r="H19712">
        <v>2201</v>
      </c>
      <c r="I19712" t="s">
        <v>3375</v>
      </c>
      <c r="J19712" t="s">
        <v>3375</v>
      </c>
      <c r="K19712" t="s">
        <v>272</v>
      </c>
      <c r="L19712" t="s">
        <v>140067</v>
      </c>
      <c r="M19712" t="s">
        <v>160742</v>
      </c>
      <c r="N19712" t="s">
        <v>84604</v>
      </c>
      <c r="O19712" t="s">
        <v>84605</v>
      </c>
      <c r="P19712" t="s">
        <v>116</v>
      </c>
      <c r="Q19712" t="s">
        <v>160743</v>
      </c>
      <c r="R19712"/>
      <c r="S19712" t="s">
        <v>160744</v>
      </c>
      <c r="T19712" t="s">
        <v>160745</v>
      </c>
      <c r="U19712" t="s">
        <v>160746</v>
      </c>
      <c r="V19712" t="s">
        <v>10163</v>
      </c>
      <c r="W19712" t="s">
        <v>326</v>
      </c>
      <c r="X19712" t="s">
        <v>160747</v>
      </c>
      <c r="Y19712" t="s">
        <v>160748</v>
      </c>
      <c r="Z19712" t="s">
        <v>160749</v>
      </c>
      <c r="AA19712"/>
      <c r="AB19712" t="s">
        <v>68</v>
      </c>
      <c r="AC19712" t="s">
        <v>69</v>
      </c>
      <c r="AD19712" t="s">
        <v>1321</v>
      </c>
      <c r="AE19712" t="s">
        <v>277</v>
      </c>
      <c r="AF19712" t="s">
        <v>7888</v>
      </c>
      <c r="AG19712" t="s">
        <v>101</v>
      </c>
      <c r="AH19712" t="s">
        <v>102</v>
      </c>
      <c r="AI19712" t="s">
        <v>508</v>
      </c>
      <c r="AJ19712" t="s">
        <v>509</v>
      </c>
      <c r="AK19712" t="s">
        <v>125</v>
      </c>
      <c r="AL19712" t="s">
        <v>126</v>
      </c>
      <c r="AM19712" t="s">
        <v>134</v>
      </c>
      <c r="AN19712" t="s">
        <v>283</v>
      </c>
      <c r="AO19712" t="s">
        <v>84605</v>
      </c>
      <c r="AP19712"/>
      <c r="AQ19712"/>
      <c r="AR19712" t="s">
        <v>160750</v>
      </c>
      <c r="AS19712"/>
      <c r="AT19712" t="s">
        <v>159965</v>
      </c>
      <c r="AU19712" t="s">
        <v>128</v>
      </c>
      <c r="AV19712" t="s">
        <v>157009</v>
      </c>
      <c r="AW19712" t="s">
        <v>160748</v>
      </c>
      <c r="AX19712" t="s">
        <v>285</v>
      </c>
      <c r="AY19712" t="s">
        <v>139910</v>
      </c>
      <c r="AZ19712" t="s">
        <v>85</v>
      </c>
      <c r="BA19712"/>
      <c r="BB19712" t="s">
        <v>86</v>
      </c>
      <c r="BC19712"/>
      <c r="BD19712" s="5">
        <v>45693</v>
      </c>
      <c r="BE19712"/>
    </row>
    <row r="19713" spans="1:57" ht="14.5" x14ac:dyDescent="0.35">
      <c r="A19713">
        <v>7603259</v>
      </c>
      <c r="B19713" t="s">
        <v>2408</v>
      </c>
      <c r="C19713" t="s">
        <v>270</v>
      </c>
      <c r="D19713" t="s">
        <v>110</v>
      </c>
      <c r="E19713" t="s">
        <v>111</v>
      </c>
      <c r="F19713" t="s">
        <v>112</v>
      </c>
      <c r="G19713" t="s">
        <v>113</v>
      </c>
      <c r="H19713">
        <v>8011</v>
      </c>
      <c r="I19713" t="s">
        <v>2574</v>
      </c>
      <c r="J19713" t="s">
        <v>140114</v>
      </c>
      <c r="K19713" t="s">
        <v>272</v>
      </c>
      <c r="L19713" t="s">
        <v>140067</v>
      </c>
      <c r="M19713" t="s">
        <v>93716</v>
      </c>
      <c r="N19713" t="s">
        <v>93717</v>
      </c>
      <c r="O19713" t="s">
        <v>93718</v>
      </c>
      <c r="P19713" t="s">
        <v>192</v>
      </c>
      <c r="Q19713" t="s">
        <v>160751</v>
      </c>
      <c r="R19713"/>
      <c r="S19713" t="s">
        <v>160752</v>
      </c>
      <c r="T19713" t="s">
        <v>160753</v>
      </c>
      <c r="U19713" t="s">
        <v>92308</v>
      </c>
      <c r="V19713" t="s">
        <v>2787</v>
      </c>
      <c r="W19713" t="s">
        <v>920</v>
      </c>
      <c r="X19713" t="s">
        <v>92309</v>
      </c>
      <c r="Y19713" t="s">
        <v>160754</v>
      </c>
      <c r="Z19713" t="s">
        <v>160755</v>
      </c>
      <c r="AA19713"/>
      <c r="AB19713" t="s">
        <v>68</v>
      </c>
      <c r="AC19713" t="s">
        <v>69</v>
      </c>
      <c r="AD19713" t="s">
        <v>1598</v>
      </c>
      <c r="AE19713" t="s">
        <v>404</v>
      </c>
      <c r="AF19713" t="s">
        <v>100</v>
      </c>
      <c r="AG19713" t="s">
        <v>101</v>
      </c>
      <c r="AH19713" t="s">
        <v>102</v>
      </c>
      <c r="AI19713" t="s">
        <v>508</v>
      </c>
      <c r="AJ19713" t="s">
        <v>509</v>
      </c>
      <c r="AK19713" t="s">
        <v>2726</v>
      </c>
      <c r="AL19713" t="s">
        <v>2727</v>
      </c>
      <c r="AM19713" t="s">
        <v>134</v>
      </c>
      <c r="AN19713" t="s">
        <v>283</v>
      </c>
      <c r="AO19713" t="s">
        <v>93718</v>
      </c>
      <c r="AP19713"/>
      <c r="AQ19713"/>
      <c r="AR19713" t="s">
        <v>160756</v>
      </c>
      <c r="AS19713"/>
      <c r="AT19713" t="s">
        <v>160757</v>
      </c>
      <c r="AU19713" t="s">
        <v>128</v>
      </c>
      <c r="AV19713" t="s">
        <v>160758</v>
      </c>
      <c r="AW19713" t="s">
        <v>160754</v>
      </c>
      <c r="AX19713" t="s">
        <v>285</v>
      </c>
      <c r="AY19713" t="s">
        <v>139910</v>
      </c>
      <c r="AZ19713" t="s">
        <v>85</v>
      </c>
      <c r="BA19713"/>
      <c r="BB19713" t="s">
        <v>86</v>
      </c>
      <c r="BC19713"/>
      <c r="BD19713" s="5">
        <v>45695</v>
      </c>
      <c r="BE19713"/>
    </row>
    <row r="19714" spans="1:57" ht="14.5" x14ac:dyDescent="0.35">
      <c r="A19714">
        <v>7603260</v>
      </c>
      <c r="B19714" t="s">
        <v>2408</v>
      </c>
      <c r="C19714" t="s">
        <v>270</v>
      </c>
      <c r="D19714" t="s">
        <v>110</v>
      </c>
      <c r="E19714" t="s">
        <v>111</v>
      </c>
      <c r="F19714" t="s">
        <v>112</v>
      </c>
      <c r="G19714" t="s">
        <v>113</v>
      </c>
      <c r="H19714">
        <v>9999</v>
      </c>
      <c r="I19714" t="s">
        <v>59</v>
      </c>
      <c r="J19714" t="s">
        <v>59</v>
      </c>
      <c r="K19714" t="s">
        <v>59</v>
      </c>
      <c r="L19714" t="s">
        <v>59</v>
      </c>
      <c r="M19714" t="s">
        <v>916</v>
      </c>
      <c r="N19714" t="s">
        <v>61</v>
      </c>
      <c r="O19714" t="s">
        <v>62</v>
      </c>
      <c r="P19714"/>
      <c r="Q19714" t="s">
        <v>917</v>
      </c>
      <c r="R19714"/>
      <c r="S19714" t="s">
        <v>918</v>
      </c>
      <c r="T19714" t="s">
        <v>139734</v>
      </c>
      <c r="U19714" t="s">
        <v>106</v>
      </c>
      <c r="V19714" t="s">
        <v>919</v>
      </c>
      <c r="W19714" t="s">
        <v>920</v>
      </c>
      <c r="X19714" t="s">
        <v>921</v>
      </c>
      <c r="Y19714" t="s">
        <v>922</v>
      </c>
      <c r="Z19714" t="s">
        <v>923</v>
      </c>
      <c r="AA19714"/>
      <c r="AB19714" t="s">
        <v>68</v>
      </c>
      <c r="AC19714" t="s">
        <v>69</v>
      </c>
      <c r="AD19714" t="s">
        <v>924</v>
      </c>
      <c r="AE19714" t="s">
        <v>99</v>
      </c>
      <c r="AF19714" t="s">
        <v>122</v>
      </c>
      <c r="AG19714" t="s">
        <v>101</v>
      </c>
      <c r="AH19714"/>
      <c r="AI19714"/>
      <c r="AJ19714"/>
      <c r="AK19714" t="s">
        <v>77</v>
      </c>
      <c r="AL19714" t="s">
        <v>78</v>
      </c>
      <c r="AM19714" t="s">
        <v>134</v>
      </c>
      <c r="AN19714"/>
      <c r="AO19714" t="s">
        <v>139730</v>
      </c>
      <c r="AP19714"/>
      <c r="AQ19714"/>
      <c r="AR19714" t="s">
        <v>160759</v>
      </c>
      <c r="AS19714"/>
      <c r="AT19714"/>
      <c r="AU19714"/>
      <c r="AV19714"/>
      <c r="AW19714"/>
      <c r="AX19714"/>
      <c r="AY19714"/>
      <c r="AZ19714" t="s">
        <v>85</v>
      </c>
      <c r="BA19714" t="s">
        <v>1446</v>
      </c>
      <c r="BB19714" t="s">
        <v>86</v>
      </c>
      <c r="BC19714"/>
      <c r="BD19714" s="5">
        <v>45695</v>
      </c>
      <c r="BE19714"/>
    </row>
    <row r="19715" spans="1:57" ht="14.5" x14ac:dyDescent="0.35">
      <c r="A19715">
        <v>7603261</v>
      </c>
      <c r="B19715" t="s">
        <v>2408</v>
      </c>
      <c r="C19715" t="s">
        <v>270</v>
      </c>
      <c r="D19715" t="s">
        <v>110</v>
      </c>
      <c r="E19715" t="s">
        <v>111</v>
      </c>
      <c r="F19715" t="s">
        <v>112</v>
      </c>
      <c r="G19715" t="s">
        <v>113</v>
      </c>
      <c r="H19715">
        <v>9999</v>
      </c>
      <c r="I19715" t="s">
        <v>59</v>
      </c>
      <c r="J19715" t="s">
        <v>59</v>
      </c>
      <c r="K19715" t="s">
        <v>59</v>
      </c>
      <c r="L19715" t="s">
        <v>59</v>
      </c>
      <c r="M19715" t="s">
        <v>160760</v>
      </c>
      <c r="N19715"/>
      <c r="O19715"/>
      <c r="P19715" t="s">
        <v>116</v>
      </c>
      <c r="Q19715" t="s">
        <v>160761</v>
      </c>
      <c r="R19715"/>
      <c r="S19715" t="s">
        <v>160762</v>
      </c>
      <c r="T19715" t="s">
        <v>160763</v>
      </c>
      <c r="U19715" t="s">
        <v>106</v>
      </c>
      <c r="V19715" t="s">
        <v>172</v>
      </c>
      <c r="W19715" t="s">
        <v>95</v>
      </c>
      <c r="X19715" t="s">
        <v>160764</v>
      </c>
      <c r="Y19715"/>
      <c r="Z19715"/>
      <c r="AA19715"/>
      <c r="AB19715" t="s">
        <v>68</v>
      </c>
      <c r="AC19715" t="s">
        <v>2381</v>
      </c>
      <c r="AD19715" t="s">
        <v>174</v>
      </c>
      <c r="AE19715" t="s">
        <v>99</v>
      </c>
      <c r="AF19715" t="s">
        <v>100</v>
      </c>
      <c r="AG19715" t="s">
        <v>101</v>
      </c>
      <c r="AH19715" t="s">
        <v>102</v>
      </c>
      <c r="AI19715" t="s">
        <v>508</v>
      </c>
      <c r="AJ19715" t="s">
        <v>509</v>
      </c>
      <c r="AK19715" t="s">
        <v>2726</v>
      </c>
      <c r="AL19715" t="s">
        <v>2727</v>
      </c>
      <c r="AM19715" t="s">
        <v>134</v>
      </c>
      <c r="AN19715" t="s">
        <v>283</v>
      </c>
      <c r="AO19715"/>
      <c r="AP19715"/>
      <c r="AQ19715"/>
      <c r="AR19715" t="s">
        <v>160765</v>
      </c>
      <c r="AS19715"/>
      <c r="AT19715"/>
      <c r="AU19715"/>
      <c r="AV19715"/>
      <c r="AW19715"/>
      <c r="AX19715" t="s">
        <v>129</v>
      </c>
      <c r="AY19715" t="s">
        <v>130</v>
      </c>
      <c r="AZ19715" t="s">
        <v>85</v>
      </c>
      <c r="BA19715"/>
      <c r="BB19715" t="s">
        <v>86</v>
      </c>
      <c r="BC19715"/>
      <c r="BD19715" s="5">
        <v>45694</v>
      </c>
      <c r="BE19715" t="s">
        <v>160766</v>
      </c>
    </row>
    <row r="19716" spans="1:57" ht="14.5" x14ac:dyDescent="0.35">
      <c r="A19716">
        <v>7603262</v>
      </c>
      <c r="B19716" t="s">
        <v>2408</v>
      </c>
      <c r="C19716" t="s">
        <v>270</v>
      </c>
      <c r="D19716" t="s">
        <v>110</v>
      </c>
      <c r="E19716" t="s">
        <v>111</v>
      </c>
      <c r="F19716" t="s">
        <v>2409</v>
      </c>
      <c r="G19716" t="s">
        <v>2410</v>
      </c>
      <c r="H19716">
        <v>8023</v>
      </c>
      <c r="I19716" t="s">
        <v>2560</v>
      </c>
      <c r="J19716" t="s">
        <v>2741</v>
      </c>
      <c r="K19716" t="s">
        <v>2413</v>
      </c>
      <c r="L19716" t="s">
        <v>115</v>
      </c>
      <c r="M19716" t="s">
        <v>18810</v>
      </c>
      <c r="N19716" t="s">
        <v>160767</v>
      </c>
      <c r="O19716" t="s">
        <v>160768</v>
      </c>
      <c r="P19716" t="s">
        <v>1702</v>
      </c>
      <c r="Q19716" t="s">
        <v>160769</v>
      </c>
      <c r="R19716"/>
      <c r="S19716" t="s">
        <v>160770</v>
      </c>
      <c r="T19716" t="s">
        <v>160771</v>
      </c>
      <c r="U19716" t="s">
        <v>15261</v>
      </c>
      <c r="V19716" t="s">
        <v>356</v>
      </c>
      <c r="W19716" t="s">
        <v>357</v>
      </c>
      <c r="X19716" t="s">
        <v>18847</v>
      </c>
      <c r="Y19716" t="s">
        <v>160772</v>
      </c>
      <c r="Z19716" t="s">
        <v>160773</v>
      </c>
      <c r="AA19716"/>
      <c r="AB19716" t="s">
        <v>68</v>
      </c>
      <c r="AC19716" t="s">
        <v>69</v>
      </c>
      <c r="AD19716" t="s">
        <v>358</v>
      </c>
      <c r="AE19716" t="s">
        <v>277</v>
      </c>
      <c r="AF19716" t="s">
        <v>100</v>
      </c>
      <c r="AG19716" t="s">
        <v>2425</v>
      </c>
      <c r="AH19716" t="s">
        <v>74</v>
      </c>
      <c r="AI19716" t="s">
        <v>18408</v>
      </c>
      <c r="AJ19716" t="s">
        <v>18409</v>
      </c>
      <c r="AK19716" t="s">
        <v>77</v>
      </c>
      <c r="AL19716" t="s">
        <v>18410</v>
      </c>
      <c r="AM19716" t="s">
        <v>79</v>
      </c>
      <c r="AN19716" t="s">
        <v>283</v>
      </c>
      <c r="AO19716" t="s">
        <v>18411</v>
      </c>
      <c r="AP19716" t="s">
        <v>223</v>
      </c>
      <c r="AQ19716"/>
      <c r="AR19716" t="s">
        <v>160774</v>
      </c>
      <c r="AS19716"/>
      <c r="AT19716" t="s">
        <v>160775</v>
      </c>
      <c r="AU19716" t="s">
        <v>128</v>
      </c>
      <c r="AV19716" t="s">
        <v>160776</v>
      </c>
      <c r="AW19716" t="s">
        <v>160777</v>
      </c>
      <c r="AX19716" t="s">
        <v>2433</v>
      </c>
      <c r="AY19716" t="s">
        <v>2434</v>
      </c>
      <c r="AZ19716" t="s">
        <v>85</v>
      </c>
      <c r="BA19716" t="s">
        <v>1446</v>
      </c>
      <c r="BB19716" t="s">
        <v>86</v>
      </c>
      <c r="BC19716"/>
      <c r="BD19716" s="5">
        <v>45701</v>
      </c>
      <c r="BE19716" t="s">
        <v>3801</v>
      </c>
    </row>
    <row r="19717" spans="1:57" ht="14.5" x14ac:dyDescent="0.35">
      <c r="A19717">
        <v>7603263</v>
      </c>
      <c r="B19717" t="s">
        <v>2408</v>
      </c>
      <c r="C19717" t="s">
        <v>270</v>
      </c>
      <c r="D19717" t="s">
        <v>110</v>
      </c>
      <c r="E19717" t="s">
        <v>111</v>
      </c>
      <c r="F19717" t="s">
        <v>2515</v>
      </c>
      <c r="G19717" t="s">
        <v>2516</v>
      </c>
      <c r="H19717">
        <v>8023</v>
      </c>
      <c r="I19717" t="s">
        <v>2560</v>
      </c>
      <c r="J19717" t="s">
        <v>2560</v>
      </c>
      <c r="K19717" t="s">
        <v>2413</v>
      </c>
      <c r="L19717" t="s">
        <v>115</v>
      </c>
      <c r="M19717" t="s">
        <v>79586</v>
      </c>
      <c r="N19717" t="s">
        <v>38434</v>
      </c>
      <c r="O19717" t="s">
        <v>38435</v>
      </c>
      <c r="P19717" t="s">
        <v>1702</v>
      </c>
      <c r="Q19717" t="s">
        <v>160778</v>
      </c>
      <c r="R19717"/>
      <c r="S19717" t="s">
        <v>160779</v>
      </c>
      <c r="T19717" t="s">
        <v>160780</v>
      </c>
      <c r="U19717" t="s">
        <v>1896</v>
      </c>
      <c r="V19717" t="s">
        <v>432</v>
      </c>
      <c r="W19717" t="s">
        <v>185</v>
      </c>
      <c r="X19717" t="s">
        <v>27732</v>
      </c>
      <c r="Y19717" t="s">
        <v>160781</v>
      </c>
      <c r="Z19717" t="s">
        <v>160782</v>
      </c>
      <c r="AA19717"/>
      <c r="AB19717" t="s">
        <v>68</v>
      </c>
      <c r="AC19717" t="s">
        <v>69</v>
      </c>
      <c r="AD19717" t="s">
        <v>187</v>
      </c>
      <c r="AE19717" t="s">
        <v>277</v>
      </c>
      <c r="AF19717" t="s">
        <v>100</v>
      </c>
      <c r="AG19717" t="s">
        <v>2425</v>
      </c>
      <c r="AH19717" t="s">
        <v>74</v>
      </c>
      <c r="AI19717" t="s">
        <v>2426</v>
      </c>
      <c r="AJ19717" t="s">
        <v>2427</v>
      </c>
      <c r="AK19717" t="s">
        <v>2428</v>
      </c>
      <c r="AL19717" t="s">
        <v>2429</v>
      </c>
      <c r="AM19717" t="s">
        <v>79</v>
      </c>
      <c r="AN19717" t="s">
        <v>283</v>
      </c>
      <c r="AO19717"/>
      <c r="AP19717" t="s">
        <v>223</v>
      </c>
      <c r="AQ19717"/>
      <c r="AR19717" t="s">
        <v>160783</v>
      </c>
      <c r="AS19717"/>
      <c r="AT19717" t="s">
        <v>79593</v>
      </c>
      <c r="AU19717" t="s">
        <v>128</v>
      </c>
      <c r="AV19717" t="s">
        <v>160784</v>
      </c>
      <c r="AW19717" t="s">
        <v>79595</v>
      </c>
      <c r="AX19717" t="s">
        <v>2433</v>
      </c>
      <c r="AY19717" t="s">
        <v>2434</v>
      </c>
      <c r="AZ19717" t="s">
        <v>85</v>
      </c>
      <c r="BA19717" t="s">
        <v>1446</v>
      </c>
      <c r="BB19717" t="s">
        <v>86</v>
      </c>
      <c r="BC19717"/>
      <c r="BD19717" s="5">
        <v>45700</v>
      </c>
      <c r="BE19717" t="s">
        <v>2905</v>
      </c>
    </row>
    <row r="19718" spans="1:57" ht="14.5" x14ac:dyDescent="0.35">
      <c r="A19718">
        <v>7603264</v>
      </c>
      <c r="B19718" t="s">
        <v>2408</v>
      </c>
      <c r="C19718" t="s">
        <v>270</v>
      </c>
      <c r="D19718" t="s">
        <v>110</v>
      </c>
      <c r="E19718" t="s">
        <v>111</v>
      </c>
      <c r="F19718" t="s">
        <v>2515</v>
      </c>
      <c r="G19718" t="s">
        <v>2516</v>
      </c>
      <c r="H19718">
        <v>8023</v>
      </c>
      <c r="I19718" t="s">
        <v>2560</v>
      </c>
      <c r="J19718" t="s">
        <v>2560</v>
      </c>
      <c r="K19718" t="s">
        <v>2413</v>
      </c>
      <c r="L19718" t="s">
        <v>115</v>
      </c>
      <c r="M19718" t="s">
        <v>79586</v>
      </c>
      <c r="N19718" t="s">
        <v>38434</v>
      </c>
      <c r="O19718" t="s">
        <v>38435</v>
      </c>
      <c r="P19718" t="s">
        <v>1702</v>
      </c>
      <c r="Q19718" t="s">
        <v>160785</v>
      </c>
      <c r="R19718"/>
      <c r="S19718" t="s">
        <v>160786</v>
      </c>
      <c r="T19718" t="s">
        <v>160787</v>
      </c>
      <c r="U19718" t="s">
        <v>20415</v>
      </c>
      <c r="V19718" t="s">
        <v>8552</v>
      </c>
      <c r="W19718" t="s">
        <v>1826</v>
      </c>
      <c r="X19718" t="s">
        <v>20416</v>
      </c>
      <c r="Y19718" t="s">
        <v>160788</v>
      </c>
      <c r="Z19718" t="s">
        <v>20394</v>
      </c>
      <c r="AA19718"/>
      <c r="AB19718" t="s">
        <v>68</v>
      </c>
      <c r="AC19718" t="s">
        <v>69</v>
      </c>
      <c r="AD19718" t="s">
        <v>8556</v>
      </c>
      <c r="AE19718" t="s">
        <v>277</v>
      </c>
      <c r="AF19718" t="s">
        <v>100</v>
      </c>
      <c r="AG19718" t="s">
        <v>2425</v>
      </c>
      <c r="AH19718" t="s">
        <v>74</v>
      </c>
      <c r="AI19718" t="s">
        <v>2426</v>
      </c>
      <c r="AJ19718" t="s">
        <v>2427</v>
      </c>
      <c r="AK19718" t="s">
        <v>2428</v>
      </c>
      <c r="AL19718" t="s">
        <v>2429</v>
      </c>
      <c r="AM19718" t="s">
        <v>79</v>
      </c>
      <c r="AN19718" t="s">
        <v>283</v>
      </c>
      <c r="AO19718"/>
      <c r="AP19718" t="s">
        <v>223</v>
      </c>
      <c r="AQ19718"/>
      <c r="AR19718" t="s">
        <v>160789</v>
      </c>
      <c r="AS19718"/>
      <c r="AT19718" t="s">
        <v>79593</v>
      </c>
      <c r="AU19718"/>
      <c r="AV19718" t="s">
        <v>160790</v>
      </c>
      <c r="AW19718" t="s">
        <v>79595</v>
      </c>
      <c r="AX19718" t="s">
        <v>2433</v>
      </c>
      <c r="AY19718" t="s">
        <v>2434</v>
      </c>
      <c r="AZ19718" t="s">
        <v>85</v>
      </c>
      <c r="BA19718" t="s">
        <v>1446</v>
      </c>
      <c r="BB19718" t="s">
        <v>86</v>
      </c>
      <c r="BC19718"/>
      <c r="BD19718" s="5">
        <v>45700</v>
      </c>
      <c r="BE19718" t="s">
        <v>6558</v>
      </c>
    </row>
    <row r="19719" spans="1:57" ht="14.5" x14ac:dyDescent="0.35">
      <c r="A19719">
        <v>7603265</v>
      </c>
      <c r="B19719" t="s">
        <v>2408</v>
      </c>
      <c r="C19719" t="s">
        <v>270</v>
      </c>
      <c r="D19719" t="s">
        <v>110</v>
      </c>
      <c r="E19719" t="s">
        <v>111</v>
      </c>
      <c r="F19719" t="s">
        <v>112</v>
      </c>
      <c r="G19719" t="s">
        <v>113</v>
      </c>
      <c r="H19719">
        <v>2205</v>
      </c>
      <c r="I19719" t="s">
        <v>140066</v>
      </c>
      <c r="J19719" t="s">
        <v>140066</v>
      </c>
      <c r="K19719" t="s">
        <v>272</v>
      </c>
      <c r="L19719" t="s">
        <v>140067</v>
      </c>
      <c r="M19719" t="s">
        <v>160791</v>
      </c>
      <c r="N19719" t="s">
        <v>160792</v>
      </c>
      <c r="O19719" t="s">
        <v>160793</v>
      </c>
      <c r="P19719" t="s">
        <v>116</v>
      </c>
      <c r="Q19719" t="s">
        <v>160794</v>
      </c>
      <c r="R19719"/>
      <c r="S19719" t="s">
        <v>160795</v>
      </c>
      <c r="T19719" t="s">
        <v>160796</v>
      </c>
      <c r="U19719" t="s">
        <v>106</v>
      </c>
      <c r="V19719" t="s">
        <v>1745</v>
      </c>
      <c r="W19719" t="s">
        <v>1826</v>
      </c>
      <c r="X19719" t="s">
        <v>160797</v>
      </c>
      <c r="Y19719" t="s">
        <v>160798</v>
      </c>
      <c r="Z19719" t="s">
        <v>160799</v>
      </c>
      <c r="AA19719"/>
      <c r="AB19719" t="s">
        <v>68</v>
      </c>
      <c r="AC19719" t="s">
        <v>69</v>
      </c>
      <c r="AD19719" t="s">
        <v>1828</v>
      </c>
      <c r="AE19719" t="s">
        <v>277</v>
      </c>
      <c r="AF19719" t="s">
        <v>3710</v>
      </c>
      <c r="AG19719" t="s">
        <v>101</v>
      </c>
      <c r="AH19719" t="s">
        <v>102</v>
      </c>
      <c r="AI19719" t="s">
        <v>508</v>
      </c>
      <c r="AJ19719" t="s">
        <v>509</v>
      </c>
      <c r="AK19719" t="s">
        <v>2804</v>
      </c>
      <c r="AL19719" t="s">
        <v>2727</v>
      </c>
      <c r="AM19719" t="s">
        <v>134</v>
      </c>
      <c r="AN19719" t="s">
        <v>283</v>
      </c>
      <c r="AO19719" t="s">
        <v>160793</v>
      </c>
      <c r="AP19719"/>
      <c r="AQ19719"/>
      <c r="AR19719" t="s">
        <v>160800</v>
      </c>
      <c r="AS19719"/>
      <c r="AT19719" t="s">
        <v>160801</v>
      </c>
      <c r="AU19719" t="s">
        <v>128</v>
      </c>
      <c r="AV19719" t="s">
        <v>160802</v>
      </c>
      <c r="AW19719" t="s">
        <v>160803</v>
      </c>
      <c r="AX19719" t="s">
        <v>285</v>
      </c>
      <c r="AY19719" t="s">
        <v>139910</v>
      </c>
      <c r="AZ19719" t="s">
        <v>85</v>
      </c>
      <c r="BA19719"/>
      <c r="BB19719" t="s">
        <v>86</v>
      </c>
      <c r="BC19719"/>
      <c r="BD19719" s="5">
        <v>45695</v>
      </c>
      <c r="BE19719"/>
    </row>
    <row r="19720" spans="1:57" ht="14.5" x14ac:dyDescent="0.35">
      <c r="A19720">
        <v>7603266</v>
      </c>
      <c r="B19720" t="s">
        <v>2408</v>
      </c>
      <c r="C19720" t="s">
        <v>270</v>
      </c>
      <c r="D19720" t="s">
        <v>110</v>
      </c>
      <c r="E19720" t="s">
        <v>111</v>
      </c>
      <c r="F19720" t="s">
        <v>112</v>
      </c>
      <c r="G19720" t="s">
        <v>113</v>
      </c>
      <c r="H19720">
        <v>2201</v>
      </c>
      <c r="I19720" t="s">
        <v>3375</v>
      </c>
      <c r="J19720" t="s">
        <v>3375</v>
      </c>
      <c r="K19720" t="s">
        <v>272</v>
      </c>
      <c r="L19720" t="s">
        <v>140067</v>
      </c>
      <c r="M19720" t="s">
        <v>41335</v>
      </c>
      <c r="N19720" t="s">
        <v>159373</v>
      </c>
      <c r="O19720" t="s">
        <v>159374</v>
      </c>
      <c r="P19720" t="s">
        <v>116</v>
      </c>
      <c r="Q19720" t="s">
        <v>160804</v>
      </c>
      <c r="R19720"/>
      <c r="S19720" t="s">
        <v>160805</v>
      </c>
      <c r="T19720" t="s">
        <v>160806</v>
      </c>
      <c r="U19720" t="s">
        <v>888</v>
      </c>
      <c r="V19720" t="s">
        <v>28409</v>
      </c>
      <c r="W19720" t="s">
        <v>995</v>
      </c>
      <c r="X19720" t="s">
        <v>28410</v>
      </c>
      <c r="Y19720" t="s">
        <v>160807</v>
      </c>
      <c r="Z19720" t="s">
        <v>159377</v>
      </c>
      <c r="AA19720"/>
      <c r="AB19720" t="s">
        <v>68</v>
      </c>
      <c r="AC19720" t="s">
        <v>69</v>
      </c>
      <c r="AD19720" t="s">
        <v>1840</v>
      </c>
      <c r="AE19720" t="s">
        <v>404</v>
      </c>
      <c r="AF19720" t="s">
        <v>7888</v>
      </c>
      <c r="AG19720" t="s">
        <v>101</v>
      </c>
      <c r="AH19720" t="s">
        <v>102</v>
      </c>
      <c r="AI19720" t="s">
        <v>2802</v>
      </c>
      <c r="AJ19720" t="s">
        <v>2803</v>
      </c>
      <c r="AK19720" t="s">
        <v>2453</v>
      </c>
      <c r="AL19720" t="s">
        <v>3220</v>
      </c>
      <c r="AM19720" t="s">
        <v>134</v>
      </c>
      <c r="AN19720" t="s">
        <v>283</v>
      </c>
      <c r="AO19720" t="s">
        <v>159374</v>
      </c>
      <c r="AP19720"/>
      <c r="AQ19720"/>
      <c r="AR19720" t="s">
        <v>160808</v>
      </c>
      <c r="AS19720"/>
      <c r="AT19720" t="s">
        <v>159379</v>
      </c>
      <c r="AU19720" t="s">
        <v>128</v>
      </c>
      <c r="AV19720" t="s">
        <v>58802</v>
      </c>
      <c r="AW19720" t="s">
        <v>159376</v>
      </c>
      <c r="AX19720" t="s">
        <v>285</v>
      </c>
      <c r="AY19720" t="s">
        <v>139910</v>
      </c>
      <c r="AZ19720" t="s">
        <v>85</v>
      </c>
      <c r="BA19720"/>
      <c r="BB19720" t="s">
        <v>86</v>
      </c>
      <c r="BC19720"/>
      <c r="BD19720" s="5">
        <v>45695</v>
      </c>
      <c r="BE19720"/>
    </row>
    <row r="19721" spans="1:57" ht="14.5" x14ac:dyDescent="0.35">
      <c r="A19721">
        <v>7603267</v>
      </c>
      <c r="B19721" t="s">
        <v>2408</v>
      </c>
      <c r="C19721" t="s">
        <v>270</v>
      </c>
      <c r="D19721" t="s">
        <v>110</v>
      </c>
      <c r="E19721" t="s">
        <v>111</v>
      </c>
      <c r="F19721" t="s">
        <v>112</v>
      </c>
      <c r="G19721" t="s">
        <v>113</v>
      </c>
      <c r="H19721">
        <v>8011</v>
      </c>
      <c r="I19721" t="s">
        <v>2574</v>
      </c>
      <c r="J19721" t="s">
        <v>140114</v>
      </c>
      <c r="K19721" t="s">
        <v>272</v>
      </c>
      <c r="L19721" t="s">
        <v>140067</v>
      </c>
      <c r="M19721" t="s">
        <v>93716</v>
      </c>
      <c r="N19721" t="s">
        <v>93717</v>
      </c>
      <c r="O19721" t="s">
        <v>93718</v>
      </c>
      <c r="P19721" t="s">
        <v>192</v>
      </c>
      <c r="Q19721" t="s">
        <v>160809</v>
      </c>
      <c r="R19721"/>
      <c r="S19721" t="s">
        <v>160810</v>
      </c>
      <c r="T19721" t="s">
        <v>160811</v>
      </c>
      <c r="U19721" t="s">
        <v>78660</v>
      </c>
      <c r="V19721" t="s">
        <v>336</v>
      </c>
      <c r="W19721" t="s">
        <v>291</v>
      </c>
      <c r="X19721" t="s">
        <v>58378</v>
      </c>
      <c r="Y19721" t="s">
        <v>160754</v>
      </c>
      <c r="Z19721" t="s">
        <v>160812</v>
      </c>
      <c r="AA19721"/>
      <c r="AB19721" t="s">
        <v>68</v>
      </c>
      <c r="AC19721" t="s">
        <v>69</v>
      </c>
      <c r="AD19721" t="s">
        <v>294</v>
      </c>
      <c r="AE19721" t="s">
        <v>99</v>
      </c>
      <c r="AF19721" t="s">
        <v>100</v>
      </c>
      <c r="AG19721" t="s">
        <v>101</v>
      </c>
      <c r="AH19721" t="s">
        <v>102</v>
      </c>
      <c r="AI19721" t="s">
        <v>508</v>
      </c>
      <c r="AJ19721" t="s">
        <v>509</v>
      </c>
      <c r="AK19721" t="s">
        <v>2726</v>
      </c>
      <c r="AL19721" t="s">
        <v>2727</v>
      </c>
      <c r="AM19721" t="s">
        <v>134</v>
      </c>
      <c r="AN19721" t="s">
        <v>283</v>
      </c>
      <c r="AO19721" t="s">
        <v>93718</v>
      </c>
      <c r="AP19721"/>
      <c r="AQ19721"/>
      <c r="AR19721" t="s">
        <v>160813</v>
      </c>
      <c r="AS19721"/>
      <c r="AT19721" t="s">
        <v>160757</v>
      </c>
      <c r="AU19721" t="s">
        <v>128</v>
      </c>
      <c r="AV19721" t="s">
        <v>160758</v>
      </c>
      <c r="AW19721" t="s">
        <v>160754</v>
      </c>
      <c r="AX19721" t="s">
        <v>285</v>
      </c>
      <c r="AY19721" t="s">
        <v>139910</v>
      </c>
      <c r="AZ19721" t="s">
        <v>85</v>
      </c>
      <c r="BA19721"/>
      <c r="BB19721" t="s">
        <v>86</v>
      </c>
      <c r="BC19721"/>
      <c r="BD19721" s="5">
        <v>45698</v>
      </c>
      <c r="BE19721"/>
    </row>
    <row r="19722" spans="1:57" ht="14.5" x14ac:dyDescent="0.35">
      <c r="A19722">
        <v>7603268</v>
      </c>
      <c r="B19722" t="s">
        <v>2408</v>
      </c>
      <c r="C19722" t="s">
        <v>270</v>
      </c>
      <c r="D19722" t="s">
        <v>110</v>
      </c>
      <c r="E19722" t="s">
        <v>111</v>
      </c>
      <c r="F19722" t="s">
        <v>112</v>
      </c>
      <c r="G19722" t="s">
        <v>113</v>
      </c>
      <c r="H19722">
        <v>2201</v>
      </c>
      <c r="I19722" t="s">
        <v>3375</v>
      </c>
      <c r="J19722" t="s">
        <v>3375</v>
      </c>
      <c r="K19722" t="s">
        <v>272</v>
      </c>
      <c r="L19722" t="s">
        <v>140067</v>
      </c>
      <c r="M19722" t="s">
        <v>160814</v>
      </c>
      <c r="N19722" t="s">
        <v>76662</v>
      </c>
      <c r="O19722" t="s">
        <v>76663</v>
      </c>
      <c r="P19722" t="s">
        <v>68</v>
      </c>
      <c r="Q19722" t="s">
        <v>160815</v>
      </c>
      <c r="R19722"/>
      <c r="S19722" t="s">
        <v>160816</v>
      </c>
      <c r="T19722" t="s">
        <v>160817</v>
      </c>
      <c r="U19722" t="s">
        <v>7598</v>
      </c>
      <c r="V19722" t="s">
        <v>1757</v>
      </c>
      <c r="W19722" t="s">
        <v>920</v>
      </c>
      <c r="X19722" t="s">
        <v>1758</v>
      </c>
      <c r="Y19722" t="s">
        <v>154765</v>
      </c>
      <c r="Z19722" t="s">
        <v>160818</v>
      </c>
      <c r="AA19722"/>
      <c r="AB19722" t="s">
        <v>68</v>
      </c>
      <c r="AC19722" t="s">
        <v>69</v>
      </c>
      <c r="AD19722" t="s">
        <v>1598</v>
      </c>
      <c r="AE19722" t="s">
        <v>404</v>
      </c>
      <c r="AF19722" t="s">
        <v>7888</v>
      </c>
      <c r="AG19722" t="s">
        <v>101</v>
      </c>
      <c r="AH19722" t="s">
        <v>102</v>
      </c>
      <c r="AI19722" t="s">
        <v>2802</v>
      </c>
      <c r="AJ19722" t="s">
        <v>2803</v>
      </c>
      <c r="AK19722" t="s">
        <v>2453</v>
      </c>
      <c r="AL19722" t="s">
        <v>2805</v>
      </c>
      <c r="AM19722" t="s">
        <v>134</v>
      </c>
      <c r="AN19722" t="s">
        <v>283</v>
      </c>
      <c r="AO19722" t="s">
        <v>76663</v>
      </c>
      <c r="AP19722"/>
      <c r="AQ19722"/>
      <c r="AR19722" t="s">
        <v>160819</v>
      </c>
      <c r="AS19722"/>
      <c r="AT19722" t="s">
        <v>160820</v>
      </c>
      <c r="AU19722" t="s">
        <v>128</v>
      </c>
      <c r="AV19722" t="s">
        <v>160821</v>
      </c>
      <c r="AW19722" t="s">
        <v>154765</v>
      </c>
      <c r="AX19722" t="s">
        <v>285</v>
      </c>
      <c r="AY19722" t="s">
        <v>139910</v>
      </c>
      <c r="AZ19722" t="s">
        <v>85</v>
      </c>
      <c r="BA19722"/>
      <c r="BB19722" t="s">
        <v>86</v>
      </c>
      <c r="BC19722"/>
      <c r="BD19722" s="5">
        <v>45698</v>
      </c>
      <c r="BE19722"/>
    </row>
    <row r="19723" spans="1:57" ht="14.5" x14ac:dyDescent="0.35">
      <c r="A19723">
        <v>7603269</v>
      </c>
      <c r="B19723" t="s">
        <v>2408</v>
      </c>
      <c r="C19723" t="s">
        <v>270</v>
      </c>
      <c r="D19723" t="s">
        <v>110</v>
      </c>
      <c r="E19723" t="s">
        <v>111</v>
      </c>
      <c r="F19723" t="s">
        <v>112</v>
      </c>
      <c r="G19723" t="s">
        <v>113</v>
      </c>
      <c r="H19723">
        <v>8011</v>
      </c>
      <c r="I19723" t="s">
        <v>2574</v>
      </c>
      <c r="J19723" t="s">
        <v>3375</v>
      </c>
      <c r="K19723" t="s">
        <v>272</v>
      </c>
      <c r="L19723" t="s">
        <v>140067</v>
      </c>
      <c r="M19723" t="s">
        <v>160822</v>
      </c>
      <c r="N19723" t="s">
        <v>86501</v>
      </c>
      <c r="O19723" t="s">
        <v>86502</v>
      </c>
      <c r="P19723" t="s">
        <v>116</v>
      </c>
      <c r="Q19723" t="s">
        <v>86503</v>
      </c>
      <c r="R19723"/>
      <c r="S19723" t="s">
        <v>86504</v>
      </c>
      <c r="T19723" t="s">
        <v>160823</v>
      </c>
      <c r="U19723" t="s">
        <v>106</v>
      </c>
      <c r="V19723" t="s">
        <v>1674</v>
      </c>
      <c r="W19723" t="s">
        <v>95</v>
      </c>
      <c r="X19723" t="s">
        <v>86506</v>
      </c>
      <c r="Y19723" t="s">
        <v>86510</v>
      </c>
      <c r="Z19723" t="s">
        <v>86507</v>
      </c>
      <c r="AA19723"/>
      <c r="AB19723" t="s">
        <v>68</v>
      </c>
      <c r="AC19723" t="s">
        <v>69</v>
      </c>
      <c r="AD19723" t="s">
        <v>962</v>
      </c>
      <c r="AE19723" t="s">
        <v>99</v>
      </c>
      <c r="AF19723" t="s">
        <v>7888</v>
      </c>
      <c r="AG19723" t="s">
        <v>101</v>
      </c>
      <c r="AH19723" t="s">
        <v>102</v>
      </c>
      <c r="AI19723" t="s">
        <v>508</v>
      </c>
      <c r="AJ19723" t="s">
        <v>509</v>
      </c>
      <c r="AK19723" t="s">
        <v>2428</v>
      </c>
      <c r="AL19723" t="s">
        <v>3157</v>
      </c>
      <c r="AM19723" t="s">
        <v>134</v>
      </c>
      <c r="AN19723" t="s">
        <v>283</v>
      </c>
      <c r="AO19723" t="s">
        <v>86502</v>
      </c>
      <c r="AP19723"/>
      <c r="AQ19723"/>
      <c r="AR19723" t="s">
        <v>160824</v>
      </c>
      <c r="AS19723" t="s">
        <v>160825</v>
      </c>
      <c r="AT19723" t="s">
        <v>86509</v>
      </c>
      <c r="AU19723" t="s">
        <v>128</v>
      </c>
      <c r="AV19723" t="s">
        <v>139242</v>
      </c>
      <c r="AW19723" t="s">
        <v>86510</v>
      </c>
      <c r="AX19723" t="s">
        <v>285</v>
      </c>
      <c r="AY19723" t="s">
        <v>139910</v>
      </c>
      <c r="AZ19723" t="s">
        <v>85</v>
      </c>
      <c r="BA19723"/>
      <c r="BB19723" t="s">
        <v>86</v>
      </c>
      <c r="BC19723"/>
      <c r="BD19723" s="5">
        <v>45698</v>
      </c>
      <c r="BE19723" t="s">
        <v>160826</v>
      </c>
    </row>
    <row r="19724" spans="1:57" ht="14.5" x14ac:dyDescent="0.35">
      <c r="A19724">
        <v>7603270</v>
      </c>
      <c r="B19724" t="s">
        <v>2408</v>
      </c>
      <c r="C19724" t="s">
        <v>1057</v>
      </c>
      <c r="D19724" t="s">
        <v>5640</v>
      </c>
      <c r="E19724" t="s">
        <v>5641</v>
      </c>
      <c r="F19724" t="s">
        <v>5642</v>
      </c>
      <c r="G19724" t="s">
        <v>5643</v>
      </c>
      <c r="H19724">
        <v>8014</v>
      </c>
      <c r="I19724" t="s">
        <v>5644</v>
      </c>
      <c r="J19724" t="s">
        <v>5644</v>
      </c>
      <c r="K19724" t="s">
        <v>5644</v>
      </c>
      <c r="L19724" t="s">
        <v>140067</v>
      </c>
      <c r="M19724" t="s">
        <v>158658</v>
      </c>
      <c r="N19724" t="s">
        <v>34253</v>
      </c>
      <c r="O19724" t="s">
        <v>34254</v>
      </c>
      <c r="P19724" t="s">
        <v>125</v>
      </c>
      <c r="Q19724" t="s">
        <v>160827</v>
      </c>
      <c r="R19724"/>
      <c r="S19724" t="s">
        <v>160828</v>
      </c>
      <c r="T19724" t="s">
        <v>160829</v>
      </c>
      <c r="U19724" t="s">
        <v>160830</v>
      </c>
      <c r="V19724" t="s">
        <v>230</v>
      </c>
      <c r="W19724" t="s">
        <v>231</v>
      </c>
      <c r="X19724" t="s">
        <v>75216</v>
      </c>
      <c r="Y19724" t="s">
        <v>160831</v>
      </c>
      <c r="Z19724" t="s">
        <v>34267</v>
      </c>
      <c r="AA19724"/>
      <c r="AB19724" t="s">
        <v>68</v>
      </c>
      <c r="AC19724" t="s">
        <v>2381</v>
      </c>
      <c r="AD19724" t="s">
        <v>160023</v>
      </c>
      <c r="AE19724" t="s">
        <v>211</v>
      </c>
      <c r="AF19724" t="s">
        <v>100</v>
      </c>
      <c r="AG19724" t="s">
        <v>5646</v>
      </c>
      <c r="AH19724" t="s">
        <v>74</v>
      </c>
      <c r="AI19724" t="s">
        <v>5647</v>
      </c>
      <c r="AJ19724" t="s">
        <v>5648</v>
      </c>
      <c r="AK19724" t="s">
        <v>77</v>
      </c>
      <c r="AL19724" t="s">
        <v>825</v>
      </c>
      <c r="AM19724" t="s">
        <v>79</v>
      </c>
      <c r="AN19724" t="s">
        <v>1536</v>
      </c>
      <c r="AO19724" t="s">
        <v>34254</v>
      </c>
      <c r="AP19724"/>
      <c r="AQ19724"/>
      <c r="AR19724" t="s">
        <v>160832</v>
      </c>
      <c r="AS19724"/>
      <c r="AT19724" t="s">
        <v>158665</v>
      </c>
      <c r="AU19724" t="s">
        <v>128</v>
      </c>
      <c r="AV19724" t="s">
        <v>70417</v>
      </c>
      <c r="AW19724" t="s">
        <v>158666</v>
      </c>
      <c r="AX19724" t="s">
        <v>5650</v>
      </c>
      <c r="AY19724" t="s">
        <v>5651</v>
      </c>
      <c r="AZ19724" t="s">
        <v>85</v>
      </c>
      <c r="BA19724"/>
      <c r="BB19724" t="s">
        <v>86</v>
      </c>
      <c r="BC19724"/>
      <c r="BD19724" s="5">
        <v>45698</v>
      </c>
      <c r="BE19724"/>
    </row>
    <row r="19725" spans="1:57" ht="14.5" x14ac:dyDescent="0.35">
      <c r="A19725">
        <v>7603271</v>
      </c>
      <c r="B19725" t="s">
        <v>2408</v>
      </c>
      <c r="C19725" t="s">
        <v>270</v>
      </c>
      <c r="D19725" t="s">
        <v>110</v>
      </c>
      <c r="E19725" t="s">
        <v>111</v>
      </c>
      <c r="F19725" t="s">
        <v>112</v>
      </c>
      <c r="G19725" t="s">
        <v>113</v>
      </c>
      <c r="H19725">
        <v>8011</v>
      </c>
      <c r="I19725" t="s">
        <v>2574</v>
      </c>
      <c r="J19725" t="s">
        <v>140066</v>
      </c>
      <c r="K19725" t="s">
        <v>272</v>
      </c>
      <c r="L19725" t="s">
        <v>140067</v>
      </c>
      <c r="M19725" t="s">
        <v>160833</v>
      </c>
      <c r="N19725" t="s">
        <v>82447</v>
      </c>
      <c r="O19725" t="s">
        <v>82448</v>
      </c>
      <c r="P19725" t="s">
        <v>116</v>
      </c>
      <c r="Q19725" t="s">
        <v>160834</v>
      </c>
      <c r="R19725"/>
      <c r="S19725" t="s">
        <v>160835</v>
      </c>
      <c r="T19725" t="s">
        <v>160836</v>
      </c>
      <c r="U19725" t="s">
        <v>160837</v>
      </c>
      <c r="V19725" t="s">
        <v>9488</v>
      </c>
      <c r="W19725" t="s">
        <v>139</v>
      </c>
      <c r="X19725" t="s">
        <v>160838</v>
      </c>
      <c r="Y19725" t="s">
        <v>160839</v>
      </c>
      <c r="Z19725" t="s">
        <v>160840</v>
      </c>
      <c r="AA19725"/>
      <c r="AB19725" t="s">
        <v>68</v>
      </c>
      <c r="AC19725" t="s">
        <v>69</v>
      </c>
      <c r="AD19725" t="s">
        <v>347</v>
      </c>
      <c r="AE19725" t="s">
        <v>99</v>
      </c>
      <c r="AF19725" t="s">
        <v>877</v>
      </c>
      <c r="AG19725" t="s">
        <v>101</v>
      </c>
      <c r="AH19725" t="s">
        <v>102</v>
      </c>
      <c r="AI19725" t="s">
        <v>508</v>
      </c>
      <c r="AJ19725" t="s">
        <v>509</v>
      </c>
      <c r="AK19725" t="s">
        <v>2726</v>
      </c>
      <c r="AL19725" t="s">
        <v>2727</v>
      </c>
      <c r="AM19725" t="s">
        <v>134</v>
      </c>
      <c r="AN19725" t="s">
        <v>283</v>
      </c>
      <c r="AO19725" t="s">
        <v>82448</v>
      </c>
      <c r="AP19725"/>
      <c r="AQ19725"/>
      <c r="AR19725" t="s">
        <v>160841</v>
      </c>
      <c r="AS19725"/>
      <c r="AT19725" t="s">
        <v>160842</v>
      </c>
      <c r="AU19725" t="s">
        <v>128</v>
      </c>
      <c r="AV19725" t="s">
        <v>160843</v>
      </c>
      <c r="AW19725" t="s">
        <v>160839</v>
      </c>
      <c r="AX19725" t="s">
        <v>285</v>
      </c>
      <c r="AY19725" t="s">
        <v>139910</v>
      </c>
      <c r="AZ19725" t="s">
        <v>85</v>
      </c>
      <c r="BA19725"/>
      <c r="BB19725" t="s">
        <v>86</v>
      </c>
      <c r="BC19725"/>
      <c r="BD19725" s="5">
        <v>45698</v>
      </c>
      <c r="BE19725"/>
    </row>
    <row r="19726" spans="1:57" ht="14.5" x14ac:dyDescent="0.35">
      <c r="A19726">
        <v>7603272</v>
      </c>
      <c r="B19726" t="s">
        <v>2408</v>
      </c>
      <c r="C19726" t="s">
        <v>270</v>
      </c>
      <c r="D19726" t="s">
        <v>110</v>
      </c>
      <c r="E19726" t="s">
        <v>111</v>
      </c>
      <c r="F19726" t="s">
        <v>112</v>
      </c>
      <c r="G19726" t="s">
        <v>113</v>
      </c>
      <c r="H19726">
        <v>8011</v>
      </c>
      <c r="I19726" t="s">
        <v>2574</v>
      </c>
      <c r="J19726" t="s">
        <v>140088</v>
      </c>
      <c r="K19726" t="s">
        <v>272</v>
      </c>
      <c r="L19726" t="s">
        <v>140067</v>
      </c>
      <c r="M19726" t="s">
        <v>160844</v>
      </c>
      <c r="N19726" t="s">
        <v>160845</v>
      </c>
      <c r="O19726" t="s">
        <v>160846</v>
      </c>
      <c r="P19726" t="s">
        <v>116</v>
      </c>
      <c r="Q19726" t="s">
        <v>160847</v>
      </c>
      <c r="R19726"/>
      <c r="S19726" t="s">
        <v>160848</v>
      </c>
      <c r="T19726" t="s">
        <v>160849</v>
      </c>
      <c r="U19726" t="s">
        <v>160850</v>
      </c>
      <c r="V19726" t="s">
        <v>398</v>
      </c>
      <c r="W19726" t="s">
        <v>399</v>
      </c>
      <c r="X19726" t="s">
        <v>87538</v>
      </c>
      <c r="Y19726" t="s">
        <v>160851</v>
      </c>
      <c r="Z19726" t="s">
        <v>160852</v>
      </c>
      <c r="AA19726"/>
      <c r="AB19726" t="s">
        <v>68</v>
      </c>
      <c r="AC19726" t="s">
        <v>69</v>
      </c>
      <c r="AD19726" t="s">
        <v>400</v>
      </c>
      <c r="AE19726" t="s">
        <v>404</v>
      </c>
      <c r="AF19726" t="s">
        <v>122</v>
      </c>
      <c r="AG19726" t="s">
        <v>101</v>
      </c>
      <c r="AH19726" t="s">
        <v>102</v>
      </c>
      <c r="AI19726" t="s">
        <v>4440</v>
      </c>
      <c r="AJ19726" t="s">
        <v>4441</v>
      </c>
      <c r="AK19726" t="s">
        <v>125</v>
      </c>
      <c r="AL19726" t="s">
        <v>126</v>
      </c>
      <c r="AM19726" t="s">
        <v>134</v>
      </c>
      <c r="AN19726" t="s">
        <v>283</v>
      </c>
      <c r="AO19726" t="s">
        <v>160846</v>
      </c>
      <c r="AP19726"/>
      <c r="AQ19726"/>
      <c r="AR19726" t="s">
        <v>160853</v>
      </c>
      <c r="AS19726"/>
      <c r="AT19726" t="s">
        <v>160854</v>
      </c>
      <c r="AU19726" t="s">
        <v>128</v>
      </c>
      <c r="AV19726" t="s">
        <v>160855</v>
      </c>
      <c r="AW19726" t="s">
        <v>160856</v>
      </c>
      <c r="AX19726" t="s">
        <v>285</v>
      </c>
      <c r="AY19726" t="s">
        <v>139910</v>
      </c>
      <c r="AZ19726" t="s">
        <v>85</v>
      </c>
      <c r="BA19726"/>
      <c r="BB19726" t="s">
        <v>86</v>
      </c>
      <c r="BC19726"/>
      <c r="BD19726" s="5">
        <v>45698</v>
      </c>
      <c r="BE19726"/>
    </row>
    <row r="19727" spans="1:57" ht="14.5" x14ac:dyDescent="0.35">
      <c r="A19727">
        <v>7603273</v>
      </c>
      <c r="B19727" t="s">
        <v>2408</v>
      </c>
      <c r="C19727" t="s">
        <v>270</v>
      </c>
      <c r="D19727" t="s">
        <v>110</v>
      </c>
      <c r="E19727" t="s">
        <v>111</v>
      </c>
      <c r="F19727" t="s">
        <v>112</v>
      </c>
      <c r="G19727" t="s">
        <v>113</v>
      </c>
      <c r="H19727">
        <v>2205</v>
      </c>
      <c r="I19727" t="s">
        <v>140066</v>
      </c>
      <c r="J19727" t="s">
        <v>140066</v>
      </c>
      <c r="K19727" t="s">
        <v>272</v>
      </c>
      <c r="L19727" t="s">
        <v>140067</v>
      </c>
      <c r="M19727" t="s">
        <v>1145</v>
      </c>
      <c r="N19727" t="s">
        <v>10218</v>
      </c>
      <c r="O19727" t="s">
        <v>10219</v>
      </c>
      <c r="P19727" t="s">
        <v>116</v>
      </c>
      <c r="Q19727" t="s">
        <v>54590</v>
      </c>
      <c r="R19727"/>
      <c r="S19727" t="s">
        <v>54591</v>
      </c>
      <c r="T19727" t="s">
        <v>160857</v>
      </c>
      <c r="U19727" t="s">
        <v>145383</v>
      </c>
      <c r="V19727" t="s">
        <v>304</v>
      </c>
      <c r="W19727" t="s">
        <v>95</v>
      </c>
      <c r="X19727" t="s">
        <v>54592</v>
      </c>
      <c r="Y19727" t="s">
        <v>48801</v>
      </c>
      <c r="Z19727" t="s">
        <v>39855</v>
      </c>
      <c r="AA19727"/>
      <c r="AB19727" t="s">
        <v>68</v>
      </c>
      <c r="AC19727" t="s">
        <v>69</v>
      </c>
      <c r="AD19727" t="s">
        <v>160696</v>
      </c>
      <c r="AE19727" t="s">
        <v>99</v>
      </c>
      <c r="AF19727" t="s">
        <v>7888</v>
      </c>
      <c r="AG19727" t="s">
        <v>101</v>
      </c>
      <c r="AH19727" t="s">
        <v>102</v>
      </c>
      <c r="AI19727" t="s">
        <v>508</v>
      </c>
      <c r="AJ19727" t="s">
        <v>509</v>
      </c>
      <c r="AK19727" t="s">
        <v>125</v>
      </c>
      <c r="AL19727" t="s">
        <v>126</v>
      </c>
      <c r="AM19727" t="s">
        <v>134</v>
      </c>
      <c r="AN19727" t="s">
        <v>283</v>
      </c>
      <c r="AO19727" t="s">
        <v>10219</v>
      </c>
      <c r="AP19727"/>
      <c r="AQ19727"/>
      <c r="AR19727" t="s">
        <v>160858</v>
      </c>
      <c r="AS19727" t="s">
        <v>160859</v>
      </c>
      <c r="AT19727" t="s">
        <v>160860</v>
      </c>
      <c r="AU19727" t="s">
        <v>128</v>
      </c>
      <c r="AV19727" t="s">
        <v>26501</v>
      </c>
      <c r="AW19727" t="s">
        <v>48801</v>
      </c>
      <c r="AX19727" t="s">
        <v>285</v>
      </c>
      <c r="AY19727" t="s">
        <v>139910</v>
      </c>
      <c r="AZ19727" t="s">
        <v>85</v>
      </c>
      <c r="BA19727"/>
      <c r="BB19727" t="s">
        <v>86</v>
      </c>
      <c r="BC19727"/>
      <c r="BD19727" s="5">
        <v>45699</v>
      </c>
      <c r="BE19727" t="s">
        <v>160861</v>
      </c>
    </row>
    <row r="19728" spans="1:57" ht="14.5" x14ac:dyDescent="0.35">
      <c r="A19728">
        <v>7603274</v>
      </c>
      <c r="B19728" t="s">
        <v>2408</v>
      </c>
      <c r="C19728" t="s">
        <v>270</v>
      </c>
      <c r="D19728" t="s">
        <v>110</v>
      </c>
      <c r="E19728" t="s">
        <v>111</v>
      </c>
      <c r="F19728" t="s">
        <v>112</v>
      </c>
      <c r="G19728" t="s">
        <v>113</v>
      </c>
      <c r="H19728">
        <v>8011</v>
      </c>
      <c r="I19728" t="s">
        <v>2574</v>
      </c>
      <c r="J19728" t="s">
        <v>140114</v>
      </c>
      <c r="K19728" t="s">
        <v>272</v>
      </c>
      <c r="L19728" t="s">
        <v>140067</v>
      </c>
      <c r="M19728" t="s">
        <v>160862</v>
      </c>
      <c r="N19728" t="s">
        <v>160863</v>
      </c>
      <c r="O19728" t="s">
        <v>160864</v>
      </c>
      <c r="P19728" t="s">
        <v>192</v>
      </c>
      <c r="Q19728" t="s">
        <v>160865</v>
      </c>
      <c r="R19728"/>
      <c r="S19728" t="s">
        <v>160866</v>
      </c>
      <c r="T19728" t="s">
        <v>160867</v>
      </c>
      <c r="U19728" t="s">
        <v>888</v>
      </c>
      <c r="V19728" t="s">
        <v>7215</v>
      </c>
      <c r="W19728" t="s">
        <v>291</v>
      </c>
      <c r="X19728" t="s">
        <v>160868</v>
      </c>
      <c r="Y19728" t="s">
        <v>160869</v>
      </c>
      <c r="Z19728" t="s">
        <v>160870</v>
      </c>
      <c r="AA19728"/>
      <c r="AB19728" t="s">
        <v>68</v>
      </c>
      <c r="AC19728" t="s">
        <v>69</v>
      </c>
      <c r="AD19728" t="s">
        <v>159707</v>
      </c>
      <c r="AE19728" t="s">
        <v>99</v>
      </c>
      <c r="AF19728" t="s">
        <v>100</v>
      </c>
      <c r="AG19728" t="s">
        <v>101</v>
      </c>
      <c r="AH19728" t="s">
        <v>102</v>
      </c>
      <c r="AI19728" t="s">
        <v>508</v>
      </c>
      <c r="AJ19728" t="s">
        <v>509</v>
      </c>
      <c r="AK19728" t="s">
        <v>2726</v>
      </c>
      <c r="AL19728" t="s">
        <v>2727</v>
      </c>
      <c r="AM19728" t="s">
        <v>134</v>
      </c>
      <c r="AN19728" t="s">
        <v>283</v>
      </c>
      <c r="AO19728" t="s">
        <v>160864</v>
      </c>
      <c r="AP19728"/>
      <c r="AQ19728"/>
      <c r="AR19728" t="s">
        <v>160871</v>
      </c>
      <c r="AS19728"/>
      <c r="AT19728" t="s">
        <v>160872</v>
      </c>
      <c r="AU19728" t="s">
        <v>128</v>
      </c>
      <c r="AV19728" t="s">
        <v>160873</v>
      </c>
      <c r="AW19728" t="s">
        <v>160869</v>
      </c>
      <c r="AX19728" t="s">
        <v>285</v>
      </c>
      <c r="AY19728" t="s">
        <v>139910</v>
      </c>
      <c r="AZ19728" t="s">
        <v>85</v>
      </c>
      <c r="BA19728"/>
      <c r="BB19728" t="s">
        <v>86</v>
      </c>
      <c r="BC19728"/>
      <c r="BD19728" s="5">
        <v>45699</v>
      </c>
      <c r="BE19728"/>
    </row>
    <row r="19729" spans="1:57" ht="14.5" x14ac:dyDescent="0.35">
      <c r="A19729">
        <v>7603276</v>
      </c>
      <c r="B19729" t="s">
        <v>2408</v>
      </c>
      <c r="C19729" t="s">
        <v>270</v>
      </c>
      <c r="D19729" t="s">
        <v>110</v>
      </c>
      <c r="E19729" t="s">
        <v>111</v>
      </c>
      <c r="F19729" t="s">
        <v>2438</v>
      </c>
      <c r="G19729" t="s">
        <v>2439</v>
      </c>
      <c r="H19729">
        <v>4706</v>
      </c>
      <c r="I19729" t="s">
        <v>5574</v>
      </c>
      <c r="J19729" t="s">
        <v>140058</v>
      </c>
      <c r="K19729" t="s">
        <v>140058</v>
      </c>
      <c r="L19729" t="s">
        <v>2441</v>
      </c>
      <c r="M19729" t="s">
        <v>66890</v>
      </c>
      <c r="N19729" t="s">
        <v>66891</v>
      </c>
      <c r="O19729" t="s">
        <v>146563</v>
      </c>
      <c r="P19729" t="s">
        <v>1702</v>
      </c>
      <c r="Q19729" t="s">
        <v>160874</v>
      </c>
      <c r="R19729"/>
      <c r="S19729" t="s">
        <v>160875</v>
      </c>
      <c r="T19729" t="s">
        <v>160876</v>
      </c>
      <c r="U19729" t="s">
        <v>12233</v>
      </c>
      <c r="V19729" t="s">
        <v>7533</v>
      </c>
      <c r="W19729" t="s">
        <v>149</v>
      </c>
      <c r="X19729" t="s">
        <v>7534</v>
      </c>
      <c r="Y19729" t="s">
        <v>139613</v>
      </c>
      <c r="Z19729" t="s">
        <v>66896</v>
      </c>
      <c r="AA19729"/>
      <c r="AB19729" t="s">
        <v>68</v>
      </c>
      <c r="AC19729" t="s">
        <v>69</v>
      </c>
      <c r="AD19729" t="s">
        <v>2755</v>
      </c>
      <c r="AE19729" t="s">
        <v>99</v>
      </c>
      <c r="AF19729" t="s">
        <v>877</v>
      </c>
      <c r="AG19729" t="s">
        <v>2450</v>
      </c>
      <c r="AH19729" t="s">
        <v>74</v>
      </c>
      <c r="AI19729" t="s">
        <v>2451</v>
      </c>
      <c r="AJ19729" t="s">
        <v>2452</v>
      </c>
      <c r="AK19729" t="s">
        <v>2453</v>
      </c>
      <c r="AL19729" t="s">
        <v>2454</v>
      </c>
      <c r="AM19729" t="s">
        <v>79</v>
      </c>
      <c r="AN19729" t="s">
        <v>283</v>
      </c>
      <c r="AO19729" t="s">
        <v>2455</v>
      </c>
      <c r="AP19729" t="s">
        <v>223</v>
      </c>
      <c r="AQ19729"/>
      <c r="AR19729" t="s">
        <v>160877</v>
      </c>
      <c r="AS19729"/>
      <c r="AT19729" t="s">
        <v>66944</v>
      </c>
      <c r="AU19729" t="s">
        <v>128</v>
      </c>
      <c r="AV19729" t="s">
        <v>66896</v>
      </c>
      <c r="AW19729" t="s">
        <v>66945</v>
      </c>
      <c r="AX19729" t="s">
        <v>2457</v>
      </c>
      <c r="AY19729" t="s">
        <v>2458</v>
      </c>
      <c r="AZ19729" t="s">
        <v>85</v>
      </c>
      <c r="BA19729" t="s">
        <v>1446</v>
      </c>
      <c r="BB19729" t="s">
        <v>2453</v>
      </c>
      <c r="BC19729"/>
      <c r="BD19729" s="5">
        <v>45699</v>
      </c>
      <c r="BE19729" t="s">
        <v>2557</v>
      </c>
    </row>
    <row r="19730" spans="1:57" ht="14.5" x14ac:dyDescent="0.35">
      <c r="A19730">
        <v>7603277</v>
      </c>
      <c r="B19730" t="s">
        <v>2408</v>
      </c>
      <c r="C19730" t="s">
        <v>270</v>
      </c>
      <c r="D19730" t="s">
        <v>110</v>
      </c>
      <c r="E19730" t="s">
        <v>111</v>
      </c>
      <c r="F19730" t="s">
        <v>112</v>
      </c>
      <c r="G19730" t="s">
        <v>113</v>
      </c>
      <c r="H19730">
        <v>2201</v>
      </c>
      <c r="I19730" t="s">
        <v>3375</v>
      </c>
      <c r="J19730" t="s">
        <v>3375</v>
      </c>
      <c r="K19730" t="s">
        <v>272</v>
      </c>
      <c r="L19730" t="s">
        <v>140067</v>
      </c>
      <c r="M19730" t="s">
        <v>160878</v>
      </c>
      <c r="N19730" t="s">
        <v>136960</v>
      </c>
      <c r="O19730" t="s">
        <v>154581</v>
      </c>
      <c r="P19730" t="s">
        <v>116</v>
      </c>
      <c r="Q19730" t="s">
        <v>160879</v>
      </c>
      <c r="R19730"/>
      <c r="S19730" t="s">
        <v>160880</v>
      </c>
      <c r="T19730" t="s">
        <v>160881</v>
      </c>
      <c r="U19730" t="s">
        <v>888</v>
      </c>
      <c r="V19730" t="s">
        <v>5451</v>
      </c>
      <c r="W19730" t="s">
        <v>402</v>
      </c>
      <c r="X19730" t="s">
        <v>82327</v>
      </c>
      <c r="Y19730" t="s">
        <v>160882</v>
      </c>
      <c r="Z19730" t="s">
        <v>160883</v>
      </c>
      <c r="AA19730"/>
      <c r="AB19730" t="s">
        <v>68</v>
      </c>
      <c r="AC19730" t="s">
        <v>69</v>
      </c>
      <c r="AD19730" t="s">
        <v>1993</v>
      </c>
      <c r="AE19730" t="s">
        <v>404</v>
      </c>
      <c r="AF19730" t="s">
        <v>877</v>
      </c>
      <c r="AG19730" t="s">
        <v>101</v>
      </c>
      <c r="AH19730" t="s">
        <v>102</v>
      </c>
      <c r="AI19730" t="s">
        <v>2802</v>
      </c>
      <c r="AJ19730" t="s">
        <v>2803</v>
      </c>
      <c r="AK19730" t="s">
        <v>125</v>
      </c>
      <c r="AL19730" t="s">
        <v>126</v>
      </c>
      <c r="AM19730" t="s">
        <v>134</v>
      </c>
      <c r="AN19730" t="s">
        <v>283</v>
      </c>
      <c r="AO19730" t="s">
        <v>154581</v>
      </c>
      <c r="AP19730"/>
      <c r="AQ19730"/>
      <c r="AR19730" t="s">
        <v>160884</v>
      </c>
      <c r="AS19730"/>
      <c r="AT19730" t="s">
        <v>160885</v>
      </c>
      <c r="AU19730" t="s">
        <v>128</v>
      </c>
      <c r="AV19730" t="s">
        <v>160886</v>
      </c>
      <c r="AW19730" t="s">
        <v>160882</v>
      </c>
      <c r="AX19730" t="s">
        <v>285</v>
      </c>
      <c r="AY19730" t="s">
        <v>139910</v>
      </c>
      <c r="AZ19730" t="s">
        <v>85</v>
      </c>
      <c r="BA19730"/>
      <c r="BB19730" t="s">
        <v>86</v>
      </c>
      <c r="BC19730"/>
      <c r="BD19730" s="5">
        <v>45700</v>
      </c>
      <c r="BE19730"/>
    </row>
    <row r="19731" spans="1:57" ht="14.5" x14ac:dyDescent="0.35">
      <c r="A19731">
        <v>7603278</v>
      </c>
      <c r="B19731" t="s">
        <v>2408</v>
      </c>
      <c r="C19731" t="s">
        <v>270</v>
      </c>
      <c r="D19731" t="s">
        <v>110</v>
      </c>
      <c r="E19731" t="s">
        <v>111</v>
      </c>
      <c r="F19731" t="s">
        <v>112</v>
      </c>
      <c r="G19731" t="s">
        <v>113</v>
      </c>
      <c r="H19731">
        <v>6067</v>
      </c>
      <c r="I19731" t="s">
        <v>140114</v>
      </c>
      <c r="J19731" t="s">
        <v>140114</v>
      </c>
      <c r="K19731" t="s">
        <v>272</v>
      </c>
      <c r="L19731" t="s">
        <v>140067</v>
      </c>
      <c r="M19731" t="s">
        <v>160887</v>
      </c>
      <c r="N19731" t="s">
        <v>87609</v>
      </c>
      <c r="O19731" t="s">
        <v>87610</v>
      </c>
      <c r="P19731" t="s">
        <v>116</v>
      </c>
      <c r="Q19731" t="s">
        <v>160888</v>
      </c>
      <c r="R19731"/>
      <c r="S19731" t="s">
        <v>160889</v>
      </c>
      <c r="T19731" t="s">
        <v>160890</v>
      </c>
      <c r="U19731" t="s">
        <v>160891</v>
      </c>
      <c r="V19731" t="s">
        <v>989</v>
      </c>
      <c r="W19731" t="s">
        <v>291</v>
      </c>
      <c r="X19731" t="s">
        <v>160892</v>
      </c>
      <c r="Y19731" t="s">
        <v>160893</v>
      </c>
      <c r="Z19731" t="s">
        <v>160894</v>
      </c>
      <c r="AA19731"/>
      <c r="AB19731" t="s">
        <v>68</v>
      </c>
      <c r="AC19731" t="s">
        <v>69</v>
      </c>
      <c r="AD19731" t="s">
        <v>294</v>
      </c>
      <c r="AE19731" t="s">
        <v>99</v>
      </c>
      <c r="AF19731" t="s">
        <v>122</v>
      </c>
      <c r="AG19731" t="s">
        <v>101</v>
      </c>
      <c r="AH19731" t="s">
        <v>102</v>
      </c>
      <c r="AI19731" t="s">
        <v>508</v>
      </c>
      <c r="AJ19731" t="s">
        <v>509</v>
      </c>
      <c r="AK19731" t="s">
        <v>125</v>
      </c>
      <c r="AL19731" t="s">
        <v>126</v>
      </c>
      <c r="AM19731" t="s">
        <v>134</v>
      </c>
      <c r="AN19731" t="s">
        <v>283</v>
      </c>
      <c r="AO19731" t="s">
        <v>87610</v>
      </c>
      <c r="AP19731"/>
      <c r="AQ19731"/>
      <c r="AR19731" t="s">
        <v>160895</v>
      </c>
      <c r="AS19731"/>
      <c r="AT19731" t="s">
        <v>160896</v>
      </c>
      <c r="AU19731" t="s">
        <v>128</v>
      </c>
      <c r="AV19731" t="s">
        <v>160897</v>
      </c>
      <c r="AW19731" t="s">
        <v>160898</v>
      </c>
      <c r="AX19731" t="s">
        <v>285</v>
      </c>
      <c r="AY19731" t="s">
        <v>139910</v>
      </c>
      <c r="AZ19731" t="s">
        <v>85</v>
      </c>
      <c r="BA19731"/>
      <c r="BB19731" t="s">
        <v>86</v>
      </c>
      <c r="BC19731"/>
      <c r="BD19731" s="5">
        <v>45701</v>
      </c>
      <c r="BE19731"/>
    </row>
    <row r="19732" spans="1:57" ht="14.5" x14ac:dyDescent="0.35">
      <c r="A19732">
        <v>7603279</v>
      </c>
      <c r="B19732" t="s">
        <v>2408</v>
      </c>
      <c r="C19732" t="s">
        <v>270</v>
      </c>
      <c r="D19732" t="s">
        <v>110</v>
      </c>
      <c r="E19732" t="s">
        <v>111</v>
      </c>
      <c r="F19732" t="s">
        <v>2857</v>
      </c>
      <c r="G19732" t="s">
        <v>2858</v>
      </c>
      <c r="H19732">
        <v>8002</v>
      </c>
      <c r="I19732" t="s">
        <v>2440</v>
      </c>
      <c r="J19732" t="s">
        <v>2859</v>
      </c>
      <c r="K19732" t="s">
        <v>2706</v>
      </c>
      <c r="L19732" t="s">
        <v>115</v>
      </c>
      <c r="M19732" t="s">
        <v>51593</v>
      </c>
      <c r="N19732" t="s">
        <v>7479</v>
      </c>
      <c r="O19732" t="s">
        <v>7480</v>
      </c>
      <c r="P19732" t="s">
        <v>1702</v>
      </c>
      <c r="Q19732" t="s">
        <v>160899</v>
      </c>
      <c r="R19732"/>
      <c r="S19732" t="s">
        <v>160900</v>
      </c>
      <c r="T19732" t="s">
        <v>160901</v>
      </c>
      <c r="U19732" t="s">
        <v>160902</v>
      </c>
      <c r="V19732" t="s">
        <v>367</v>
      </c>
      <c r="W19732" t="s">
        <v>95</v>
      </c>
      <c r="X19732" t="s">
        <v>160903</v>
      </c>
      <c r="Y19732" t="s">
        <v>160904</v>
      </c>
      <c r="Z19732" t="s">
        <v>7577</v>
      </c>
      <c r="AA19732"/>
      <c r="AB19732" t="s">
        <v>68</v>
      </c>
      <c r="AC19732" t="s">
        <v>69</v>
      </c>
      <c r="AD19732" t="s">
        <v>160905</v>
      </c>
      <c r="AE19732" t="s">
        <v>99</v>
      </c>
      <c r="AF19732" t="s">
        <v>100</v>
      </c>
      <c r="AG19732" t="s">
        <v>2863</v>
      </c>
      <c r="AH19732" t="s">
        <v>74</v>
      </c>
      <c r="AI19732" t="s">
        <v>5576</v>
      </c>
      <c r="AJ19732" t="s">
        <v>7486</v>
      </c>
      <c r="AK19732" t="s">
        <v>77</v>
      </c>
      <c r="AL19732" t="s">
        <v>865</v>
      </c>
      <c r="AM19732" t="s">
        <v>79</v>
      </c>
      <c r="AN19732" t="s">
        <v>283</v>
      </c>
      <c r="AO19732" t="s">
        <v>7487</v>
      </c>
      <c r="AP19732" t="s">
        <v>223</v>
      </c>
      <c r="AQ19732"/>
      <c r="AR19732" t="s">
        <v>160906</v>
      </c>
      <c r="AS19732"/>
      <c r="AT19732" t="s">
        <v>160907</v>
      </c>
      <c r="AU19732" t="s">
        <v>128</v>
      </c>
      <c r="AV19732" t="s">
        <v>160908</v>
      </c>
      <c r="AW19732" t="s">
        <v>160909</v>
      </c>
      <c r="AX19732" t="s">
        <v>2457</v>
      </c>
      <c r="AY19732" t="s">
        <v>2458</v>
      </c>
      <c r="AZ19732" t="s">
        <v>85</v>
      </c>
      <c r="BA19732" t="s">
        <v>1446</v>
      </c>
      <c r="BB19732" t="s">
        <v>2453</v>
      </c>
      <c r="BC19732"/>
      <c r="BD19732" s="5">
        <v>45700</v>
      </c>
      <c r="BE19732" t="s">
        <v>2460</v>
      </c>
    </row>
    <row r="19733" spans="1:57" ht="14.5" x14ac:dyDescent="0.35">
      <c r="A19733">
        <v>7603280</v>
      </c>
      <c r="B19733" t="s">
        <v>2408</v>
      </c>
      <c r="C19733" t="s">
        <v>270</v>
      </c>
      <c r="D19733" t="s">
        <v>110</v>
      </c>
      <c r="E19733" t="s">
        <v>111</v>
      </c>
      <c r="F19733" t="s">
        <v>2515</v>
      </c>
      <c r="G19733" t="s">
        <v>2516</v>
      </c>
      <c r="H19733">
        <v>8002</v>
      </c>
      <c r="I19733" t="s">
        <v>2440</v>
      </c>
      <c r="J19733" t="s">
        <v>2518</v>
      </c>
      <c r="K19733" t="s">
        <v>2413</v>
      </c>
      <c r="L19733" t="s">
        <v>115</v>
      </c>
      <c r="M19733" t="s">
        <v>160910</v>
      </c>
      <c r="N19733" t="s">
        <v>160911</v>
      </c>
      <c r="O19733" t="s">
        <v>160912</v>
      </c>
      <c r="P19733" t="s">
        <v>1702</v>
      </c>
      <c r="Q19733" t="s">
        <v>160913</v>
      </c>
      <c r="R19733"/>
      <c r="S19733" t="s">
        <v>160914</v>
      </c>
      <c r="T19733" t="s">
        <v>160915</v>
      </c>
      <c r="U19733" t="s">
        <v>38225</v>
      </c>
      <c r="V19733" t="s">
        <v>603</v>
      </c>
      <c r="W19733" t="s">
        <v>995</v>
      </c>
      <c r="X19733" t="s">
        <v>160916</v>
      </c>
      <c r="Y19733" t="s">
        <v>160917</v>
      </c>
      <c r="Z19733" t="s">
        <v>160918</v>
      </c>
      <c r="AA19733"/>
      <c r="AB19733" t="s">
        <v>68</v>
      </c>
      <c r="AC19733" t="s">
        <v>69</v>
      </c>
      <c r="AD19733" t="s">
        <v>998</v>
      </c>
      <c r="AE19733" t="s">
        <v>404</v>
      </c>
      <c r="AF19733" t="s">
        <v>100</v>
      </c>
      <c r="AG19733" t="s">
        <v>2528</v>
      </c>
      <c r="AH19733" t="s">
        <v>74</v>
      </c>
      <c r="AI19733" t="s">
        <v>10998</v>
      </c>
      <c r="AJ19733" t="s">
        <v>10999</v>
      </c>
      <c r="AK19733" t="s">
        <v>2428</v>
      </c>
      <c r="AL19733" t="s">
        <v>2429</v>
      </c>
      <c r="AM19733" t="s">
        <v>79</v>
      </c>
      <c r="AN19733" t="s">
        <v>283</v>
      </c>
      <c r="AO19733" t="s">
        <v>140889</v>
      </c>
      <c r="AP19733" t="s">
        <v>223</v>
      </c>
      <c r="AQ19733"/>
      <c r="AR19733" t="s">
        <v>160919</v>
      </c>
      <c r="AS19733"/>
      <c r="AT19733" t="s">
        <v>160920</v>
      </c>
      <c r="AU19733" t="s">
        <v>128</v>
      </c>
      <c r="AV19733" t="s">
        <v>160921</v>
      </c>
      <c r="AW19733" t="s">
        <v>160917</v>
      </c>
      <c r="AX19733" t="s">
        <v>2457</v>
      </c>
      <c r="AY19733" t="s">
        <v>2458</v>
      </c>
      <c r="AZ19733" t="s">
        <v>85</v>
      </c>
      <c r="BA19733" t="s">
        <v>1446</v>
      </c>
      <c r="BB19733" t="s">
        <v>2453</v>
      </c>
      <c r="BC19733"/>
      <c r="BD19733" s="5">
        <v>45705</v>
      </c>
      <c r="BE19733" t="s">
        <v>3700</v>
      </c>
    </row>
    <row r="19734" spans="1:57" ht="14.5" x14ac:dyDescent="0.35">
      <c r="A19734">
        <v>7603281</v>
      </c>
      <c r="B19734" t="s">
        <v>2408</v>
      </c>
      <c r="C19734" t="s">
        <v>270</v>
      </c>
      <c r="D19734" t="s">
        <v>110</v>
      </c>
      <c r="E19734" t="s">
        <v>111</v>
      </c>
      <c r="F19734" t="s">
        <v>2857</v>
      </c>
      <c r="G19734" t="s">
        <v>2858</v>
      </c>
      <c r="H19734">
        <v>2046</v>
      </c>
      <c r="I19734" t="s">
        <v>3040</v>
      </c>
      <c r="J19734" t="s">
        <v>3041</v>
      </c>
      <c r="K19734" t="s">
        <v>2706</v>
      </c>
      <c r="L19734" t="s">
        <v>2441</v>
      </c>
      <c r="M19734" t="s">
        <v>160922</v>
      </c>
      <c r="N19734" t="s">
        <v>160923</v>
      </c>
      <c r="O19734" t="s">
        <v>160924</v>
      </c>
      <c r="P19734" t="s">
        <v>116</v>
      </c>
      <c r="Q19734" t="s">
        <v>160925</v>
      </c>
      <c r="R19734"/>
      <c r="S19734" t="s">
        <v>160926</v>
      </c>
      <c r="T19734" t="s">
        <v>160927</v>
      </c>
      <c r="U19734" t="s">
        <v>1189</v>
      </c>
      <c r="V19734" t="s">
        <v>51453</v>
      </c>
      <c r="W19734" t="s">
        <v>95</v>
      </c>
      <c r="X19734" t="s">
        <v>160928</v>
      </c>
      <c r="Y19734" t="s">
        <v>160929</v>
      </c>
      <c r="Z19734" t="s">
        <v>160930</v>
      </c>
      <c r="AA19734"/>
      <c r="AB19734" t="s">
        <v>68</v>
      </c>
      <c r="AC19734" t="s">
        <v>69</v>
      </c>
      <c r="AD19734" t="s">
        <v>1737</v>
      </c>
      <c r="AE19734" t="s">
        <v>71</v>
      </c>
      <c r="AF19734" t="s">
        <v>877</v>
      </c>
      <c r="AG19734" t="s">
        <v>101</v>
      </c>
      <c r="AH19734" t="s">
        <v>102</v>
      </c>
      <c r="AI19734" t="s">
        <v>4203</v>
      </c>
      <c r="AJ19734" t="s">
        <v>17545</v>
      </c>
      <c r="AK19734" t="s">
        <v>878</v>
      </c>
      <c r="AL19734" t="s">
        <v>879</v>
      </c>
      <c r="AM19734" t="s">
        <v>134</v>
      </c>
      <c r="AN19734" t="s">
        <v>283</v>
      </c>
      <c r="AO19734" t="s">
        <v>8201</v>
      </c>
      <c r="AP19734"/>
      <c r="AQ19734"/>
      <c r="AR19734" t="s">
        <v>160931</v>
      </c>
      <c r="AS19734"/>
      <c r="AT19734" t="s">
        <v>160932</v>
      </c>
      <c r="AU19734" t="s">
        <v>128</v>
      </c>
      <c r="AV19734" t="s">
        <v>51435</v>
      </c>
      <c r="AW19734" t="s">
        <v>160929</v>
      </c>
      <c r="AX19734" t="s">
        <v>2994</v>
      </c>
      <c r="AY19734" t="s">
        <v>4562</v>
      </c>
      <c r="AZ19734" t="s">
        <v>85</v>
      </c>
      <c r="BA19734"/>
      <c r="BB19734" t="s">
        <v>2453</v>
      </c>
      <c r="BC19734"/>
      <c r="BD19734" s="5">
        <v>45702</v>
      </c>
      <c r="BE19734"/>
    </row>
    <row r="19735" spans="1:57" ht="14.5" x14ac:dyDescent="0.35">
      <c r="A19735">
        <v>7603282</v>
      </c>
      <c r="B19735" t="s">
        <v>2408</v>
      </c>
      <c r="C19735" t="s">
        <v>270</v>
      </c>
      <c r="D19735" t="s">
        <v>110</v>
      </c>
      <c r="E19735" t="s">
        <v>111</v>
      </c>
      <c r="F19735" t="s">
        <v>2409</v>
      </c>
      <c r="G19735" t="s">
        <v>2410</v>
      </c>
      <c r="H19735">
        <v>8023</v>
      </c>
      <c r="I19735" t="s">
        <v>2560</v>
      </c>
      <c r="J19735" t="s">
        <v>2741</v>
      </c>
      <c r="K19735" t="s">
        <v>2413</v>
      </c>
      <c r="L19735" t="s">
        <v>115</v>
      </c>
      <c r="M19735" t="s">
        <v>160933</v>
      </c>
      <c r="N19735" t="s">
        <v>19187</v>
      </c>
      <c r="O19735" t="s">
        <v>19188</v>
      </c>
      <c r="P19735" t="s">
        <v>1702</v>
      </c>
      <c r="Q19735" t="s">
        <v>160934</v>
      </c>
      <c r="R19735"/>
      <c r="S19735" t="s">
        <v>160935</v>
      </c>
      <c r="T19735" t="s">
        <v>160936</v>
      </c>
      <c r="U19735" t="s">
        <v>1896</v>
      </c>
      <c r="V19735" t="s">
        <v>432</v>
      </c>
      <c r="W19735" t="s">
        <v>185</v>
      </c>
      <c r="X19735" t="s">
        <v>160937</v>
      </c>
      <c r="Y19735" t="s">
        <v>160938</v>
      </c>
      <c r="Z19735" t="s">
        <v>160939</v>
      </c>
      <c r="AA19735"/>
      <c r="AB19735" t="s">
        <v>68</v>
      </c>
      <c r="AC19735" t="s">
        <v>69</v>
      </c>
      <c r="AD19735" t="s">
        <v>187</v>
      </c>
      <c r="AE19735" t="s">
        <v>277</v>
      </c>
      <c r="AF19735" t="s">
        <v>100</v>
      </c>
      <c r="AG19735" t="s">
        <v>2425</v>
      </c>
      <c r="AH19735" t="s">
        <v>74</v>
      </c>
      <c r="AI19735" t="s">
        <v>8859</v>
      </c>
      <c r="AJ19735" t="s">
        <v>8860</v>
      </c>
      <c r="AK19735" t="s">
        <v>878</v>
      </c>
      <c r="AL19735" t="s">
        <v>879</v>
      </c>
      <c r="AM19735" t="s">
        <v>79</v>
      </c>
      <c r="AN19735" t="s">
        <v>283</v>
      </c>
      <c r="AO19735" t="s">
        <v>8861</v>
      </c>
      <c r="AP19735" t="s">
        <v>223</v>
      </c>
      <c r="AQ19735"/>
      <c r="AR19735" t="s">
        <v>160940</v>
      </c>
      <c r="AS19735"/>
      <c r="AT19735" t="s">
        <v>160941</v>
      </c>
      <c r="AU19735" t="s">
        <v>128</v>
      </c>
      <c r="AV19735" t="s">
        <v>160942</v>
      </c>
      <c r="AW19735" t="s">
        <v>160943</v>
      </c>
      <c r="AX19735" t="s">
        <v>2433</v>
      </c>
      <c r="AY19735" t="s">
        <v>2434</v>
      </c>
      <c r="AZ19735" t="s">
        <v>85</v>
      </c>
      <c r="BA19735" t="s">
        <v>1446</v>
      </c>
      <c r="BB19735" t="s">
        <v>878</v>
      </c>
      <c r="BC19735"/>
      <c r="BD19735" s="5">
        <v>45705</v>
      </c>
      <c r="BE19735" t="s">
        <v>2905</v>
      </c>
    </row>
    <row r="19736" spans="1:57" ht="14.5" x14ac:dyDescent="0.35">
      <c r="A19736">
        <v>7603283</v>
      </c>
      <c r="B19736" t="s">
        <v>2408</v>
      </c>
      <c r="C19736" t="s">
        <v>270</v>
      </c>
      <c r="D19736" t="s">
        <v>110</v>
      </c>
      <c r="E19736" t="s">
        <v>111</v>
      </c>
      <c r="F19736" t="s">
        <v>2409</v>
      </c>
      <c r="G19736" t="s">
        <v>2410</v>
      </c>
      <c r="H19736">
        <v>8023</v>
      </c>
      <c r="I19736" t="s">
        <v>2560</v>
      </c>
      <c r="J19736" t="s">
        <v>2741</v>
      </c>
      <c r="K19736" t="s">
        <v>2413</v>
      </c>
      <c r="L19736" t="s">
        <v>115</v>
      </c>
      <c r="M19736" t="s">
        <v>160933</v>
      </c>
      <c r="N19736" t="s">
        <v>19187</v>
      </c>
      <c r="O19736" t="s">
        <v>19188</v>
      </c>
      <c r="P19736" t="s">
        <v>1702</v>
      </c>
      <c r="Q19736" t="s">
        <v>160944</v>
      </c>
      <c r="R19736"/>
      <c r="S19736" t="s">
        <v>160945</v>
      </c>
      <c r="T19736" t="s">
        <v>160946</v>
      </c>
      <c r="U19736" t="s">
        <v>13705</v>
      </c>
      <c r="V19736" t="s">
        <v>432</v>
      </c>
      <c r="W19736" t="s">
        <v>185</v>
      </c>
      <c r="X19736" t="s">
        <v>160947</v>
      </c>
      <c r="Y19736" t="s">
        <v>160948</v>
      </c>
      <c r="Z19736" t="s">
        <v>160939</v>
      </c>
      <c r="AA19736"/>
      <c r="AB19736" t="s">
        <v>68</v>
      </c>
      <c r="AC19736" t="s">
        <v>69</v>
      </c>
      <c r="AD19736" t="s">
        <v>187</v>
      </c>
      <c r="AE19736" t="s">
        <v>277</v>
      </c>
      <c r="AF19736" t="s">
        <v>100</v>
      </c>
      <c r="AG19736" t="s">
        <v>2425</v>
      </c>
      <c r="AH19736" t="s">
        <v>74</v>
      </c>
      <c r="AI19736" t="s">
        <v>8859</v>
      </c>
      <c r="AJ19736" t="s">
        <v>8860</v>
      </c>
      <c r="AK19736" t="s">
        <v>878</v>
      </c>
      <c r="AL19736" t="s">
        <v>879</v>
      </c>
      <c r="AM19736" t="s">
        <v>79</v>
      </c>
      <c r="AN19736" t="s">
        <v>283</v>
      </c>
      <c r="AO19736" t="s">
        <v>8861</v>
      </c>
      <c r="AP19736" t="s">
        <v>223</v>
      </c>
      <c r="AQ19736"/>
      <c r="AR19736" t="s">
        <v>160949</v>
      </c>
      <c r="AS19736"/>
      <c r="AT19736" t="s">
        <v>160941</v>
      </c>
      <c r="AU19736" t="s">
        <v>128</v>
      </c>
      <c r="AV19736" t="s">
        <v>160942</v>
      </c>
      <c r="AW19736" t="s">
        <v>160943</v>
      </c>
      <c r="AX19736" t="s">
        <v>2433</v>
      </c>
      <c r="AY19736" t="s">
        <v>2434</v>
      </c>
      <c r="AZ19736" t="s">
        <v>85</v>
      </c>
      <c r="BA19736" t="s">
        <v>1446</v>
      </c>
      <c r="BB19736" t="s">
        <v>86</v>
      </c>
      <c r="BC19736"/>
      <c r="BD19736" s="5">
        <v>45705</v>
      </c>
      <c r="BE19736" t="s">
        <v>2905</v>
      </c>
    </row>
    <row r="19737" spans="1:57" ht="14.5" x14ac:dyDescent="0.35">
      <c r="A19737">
        <v>7603284</v>
      </c>
      <c r="B19737" t="s">
        <v>2408</v>
      </c>
      <c r="C19737" t="s">
        <v>270</v>
      </c>
      <c r="D19737" t="s">
        <v>110</v>
      </c>
      <c r="E19737" t="s">
        <v>111</v>
      </c>
      <c r="F19737" t="s">
        <v>2409</v>
      </c>
      <c r="G19737" t="s">
        <v>2410</v>
      </c>
      <c r="H19737">
        <v>8023</v>
      </c>
      <c r="I19737" t="s">
        <v>2560</v>
      </c>
      <c r="J19737" t="s">
        <v>2741</v>
      </c>
      <c r="K19737" t="s">
        <v>2413</v>
      </c>
      <c r="L19737" t="s">
        <v>115</v>
      </c>
      <c r="M19737" t="s">
        <v>160933</v>
      </c>
      <c r="N19737" t="s">
        <v>19187</v>
      </c>
      <c r="O19737" t="s">
        <v>19188</v>
      </c>
      <c r="P19737" t="s">
        <v>1702</v>
      </c>
      <c r="Q19737" t="s">
        <v>160950</v>
      </c>
      <c r="R19737"/>
      <c r="S19737" t="s">
        <v>160951</v>
      </c>
      <c r="T19737" t="s">
        <v>15245</v>
      </c>
      <c r="U19737" t="s">
        <v>15246</v>
      </c>
      <c r="V19737" t="s">
        <v>1113</v>
      </c>
      <c r="W19737" t="s">
        <v>185</v>
      </c>
      <c r="X19737" t="s">
        <v>15247</v>
      </c>
      <c r="Y19737" t="s">
        <v>160948</v>
      </c>
      <c r="Z19737" t="s">
        <v>160952</v>
      </c>
      <c r="AA19737"/>
      <c r="AB19737" t="s">
        <v>68</v>
      </c>
      <c r="AC19737" t="s">
        <v>69</v>
      </c>
      <c r="AD19737" t="s">
        <v>160953</v>
      </c>
      <c r="AE19737" t="s">
        <v>99</v>
      </c>
      <c r="AF19737" t="s">
        <v>100</v>
      </c>
      <c r="AG19737" t="s">
        <v>2425</v>
      </c>
      <c r="AH19737" t="s">
        <v>74</v>
      </c>
      <c r="AI19737" t="s">
        <v>8859</v>
      </c>
      <c r="AJ19737" t="s">
        <v>8860</v>
      </c>
      <c r="AK19737" t="s">
        <v>878</v>
      </c>
      <c r="AL19737" t="s">
        <v>879</v>
      </c>
      <c r="AM19737" t="s">
        <v>79</v>
      </c>
      <c r="AN19737" t="s">
        <v>283</v>
      </c>
      <c r="AO19737" t="s">
        <v>8861</v>
      </c>
      <c r="AP19737" t="s">
        <v>223</v>
      </c>
      <c r="AQ19737"/>
      <c r="AR19737" t="s">
        <v>160954</v>
      </c>
      <c r="AS19737"/>
      <c r="AT19737" t="s">
        <v>160941</v>
      </c>
      <c r="AU19737" t="s">
        <v>128</v>
      </c>
      <c r="AV19737" t="s">
        <v>160942</v>
      </c>
      <c r="AW19737" t="s">
        <v>160943</v>
      </c>
      <c r="AX19737" t="s">
        <v>2433</v>
      </c>
      <c r="AY19737" t="s">
        <v>2434</v>
      </c>
      <c r="AZ19737" t="s">
        <v>85</v>
      </c>
      <c r="BA19737" t="s">
        <v>1446</v>
      </c>
      <c r="BB19737" t="s">
        <v>878</v>
      </c>
      <c r="BC19737"/>
      <c r="BD19737" s="5">
        <v>45705</v>
      </c>
      <c r="BE19737" t="s">
        <v>2905</v>
      </c>
    </row>
    <row r="19738" spans="1:57" ht="14.5" x14ac:dyDescent="0.35">
      <c r="A19738">
        <v>7603285</v>
      </c>
      <c r="B19738" t="s">
        <v>2408</v>
      </c>
      <c r="C19738" t="s">
        <v>270</v>
      </c>
      <c r="D19738" t="s">
        <v>110</v>
      </c>
      <c r="E19738" t="s">
        <v>111</v>
      </c>
      <c r="F19738" t="s">
        <v>2409</v>
      </c>
      <c r="G19738" t="s">
        <v>2410</v>
      </c>
      <c r="H19738">
        <v>8023</v>
      </c>
      <c r="I19738" t="s">
        <v>2560</v>
      </c>
      <c r="J19738" t="s">
        <v>2741</v>
      </c>
      <c r="K19738" t="s">
        <v>2413</v>
      </c>
      <c r="L19738" t="s">
        <v>115</v>
      </c>
      <c r="M19738" t="s">
        <v>160933</v>
      </c>
      <c r="N19738" t="s">
        <v>19187</v>
      </c>
      <c r="O19738" t="s">
        <v>19188</v>
      </c>
      <c r="P19738" t="s">
        <v>1702</v>
      </c>
      <c r="Q19738" t="s">
        <v>160955</v>
      </c>
      <c r="R19738"/>
      <c r="S19738" t="s">
        <v>160956</v>
      </c>
      <c r="T19738" t="s">
        <v>20406</v>
      </c>
      <c r="U19738" t="s">
        <v>29093</v>
      </c>
      <c r="V19738" t="s">
        <v>15232</v>
      </c>
      <c r="W19738" t="s">
        <v>185</v>
      </c>
      <c r="X19738" t="s">
        <v>20408</v>
      </c>
      <c r="Y19738" t="s">
        <v>160948</v>
      </c>
      <c r="Z19738" t="s">
        <v>160939</v>
      </c>
      <c r="AA19738"/>
      <c r="AB19738" t="s">
        <v>68</v>
      </c>
      <c r="AC19738" t="s">
        <v>69</v>
      </c>
      <c r="AD19738" t="s">
        <v>187</v>
      </c>
      <c r="AE19738" t="s">
        <v>277</v>
      </c>
      <c r="AF19738" t="s">
        <v>100</v>
      </c>
      <c r="AG19738" t="s">
        <v>2425</v>
      </c>
      <c r="AH19738" t="s">
        <v>74</v>
      </c>
      <c r="AI19738" t="s">
        <v>8859</v>
      </c>
      <c r="AJ19738" t="s">
        <v>8860</v>
      </c>
      <c r="AK19738" t="s">
        <v>878</v>
      </c>
      <c r="AL19738" t="s">
        <v>879</v>
      </c>
      <c r="AM19738" t="s">
        <v>79</v>
      </c>
      <c r="AN19738" t="s">
        <v>283</v>
      </c>
      <c r="AO19738" t="s">
        <v>8861</v>
      </c>
      <c r="AP19738" t="s">
        <v>223</v>
      </c>
      <c r="AQ19738"/>
      <c r="AR19738" t="s">
        <v>160957</v>
      </c>
      <c r="AS19738"/>
      <c r="AT19738" t="s">
        <v>160941</v>
      </c>
      <c r="AU19738" t="s">
        <v>128</v>
      </c>
      <c r="AV19738" t="s">
        <v>160942</v>
      </c>
      <c r="AW19738" t="s">
        <v>160943</v>
      </c>
      <c r="AX19738" t="s">
        <v>2433</v>
      </c>
      <c r="AY19738" t="s">
        <v>2434</v>
      </c>
      <c r="AZ19738" t="s">
        <v>85</v>
      </c>
      <c r="BA19738" t="s">
        <v>1446</v>
      </c>
      <c r="BB19738" t="s">
        <v>878</v>
      </c>
      <c r="BC19738"/>
      <c r="BD19738" s="5">
        <v>45705</v>
      </c>
      <c r="BE19738" t="s">
        <v>2905</v>
      </c>
    </row>
    <row r="19739" spans="1:57" ht="14.5" x14ac:dyDescent="0.35">
      <c r="A19739">
        <v>7603286</v>
      </c>
      <c r="B19739" t="s">
        <v>2408</v>
      </c>
      <c r="C19739" t="s">
        <v>270</v>
      </c>
      <c r="D19739" t="s">
        <v>110</v>
      </c>
      <c r="E19739" t="s">
        <v>111</v>
      </c>
      <c r="F19739" t="s">
        <v>2409</v>
      </c>
      <c r="G19739" t="s">
        <v>2410</v>
      </c>
      <c r="H19739">
        <v>8023</v>
      </c>
      <c r="I19739" t="s">
        <v>2560</v>
      </c>
      <c r="J19739" t="s">
        <v>2741</v>
      </c>
      <c r="K19739" t="s">
        <v>2413</v>
      </c>
      <c r="L19739" t="s">
        <v>115</v>
      </c>
      <c r="M19739" t="s">
        <v>160933</v>
      </c>
      <c r="N19739" t="s">
        <v>19187</v>
      </c>
      <c r="O19739" t="s">
        <v>19188</v>
      </c>
      <c r="P19739" t="s">
        <v>1702</v>
      </c>
      <c r="Q19739" t="s">
        <v>160958</v>
      </c>
      <c r="R19739"/>
      <c r="S19739" t="s">
        <v>160959</v>
      </c>
      <c r="T19739" t="s">
        <v>160960</v>
      </c>
      <c r="U19739" t="s">
        <v>18702</v>
      </c>
      <c r="V19739" t="s">
        <v>432</v>
      </c>
      <c r="W19739" t="s">
        <v>185</v>
      </c>
      <c r="X19739" t="s">
        <v>32544</v>
      </c>
      <c r="Y19739" t="s">
        <v>160948</v>
      </c>
      <c r="Z19739" t="s">
        <v>160939</v>
      </c>
      <c r="AA19739"/>
      <c r="AB19739" t="s">
        <v>68</v>
      </c>
      <c r="AC19739" t="s">
        <v>69</v>
      </c>
      <c r="AD19739" t="s">
        <v>187</v>
      </c>
      <c r="AE19739" t="s">
        <v>277</v>
      </c>
      <c r="AF19739" t="s">
        <v>100</v>
      </c>
      <c r="AG19739" t="s">
        <v>2425</v>
      </c>
      <c r="AH19739" t="s">
        <v>74</v>
      </c>
      <c r="AI19739" t="s">
        <v>8859</v>
      </c>
      <c r="AJ19739" t="s">
        <v>8860</v>
      </c>
      <c r="AK19739" t="s">
        <v>878</v>
      </c>
      <c r="AL19739" t="s">
        <v>879</v>
      </c>
      <c r="AM19739" t="s">
        <v>79</v>
      </c>
      <c r="AN19739" t="s">
        <v>283</v>
      </c>
      <c r="AO19739" t="s">
        <v>8861</v>
      </c>
      <c r="AP19739" t="s">
        <v>223</v>
      </c>
      <c r="AQ19739"/>
      <c r="AR19739" t="s">
        <v>160961</v>
      </c>
      <c r="AS19739"/>
      <c r="AT19739" t="s">
        <v>160941</v>
      </c>
      <c r="AU19739" t="s">
        <v>128</v>
      </c>
      <c r="AV19739" t="s">
        <v>160942</v>
      </c>
      <c r="AW19739" t="s">
        <v>160943</v>
      </c>
      <c r="AX19739" t="s">
        <v>2433</v>
      </c>
      <c r="AY19739" t="s">
        <v>2434</v>
      </c>
      <c r="AZ19739" t="s">
        <v>85</v>
      </c>
      <c r="BA19739" t="s">
        <v>1446</v>
      </c>
      <c r="BB19739" t="s">
        <v>878</v>
      </c>
      <c r="BC19739"/>
      <c r="BD19739" s="5">
        <v>45705</v>
      </c>
      <c r="BE19739" t="s">
        <v>2905</v>
      </c>
    </row>
    <row r="19740" spans="1:57" ht="14.5" x14ac:dyDescent="0.35">
      <c r="A19740">
        <v>7603287</v>
      </c>
      <c r="B19740" t="s">
        <v>2408</v>
      </c>
      <c r="C19740" t="s">
        <v>270</v>
      </c>
      <c r="D19740" t="s">
        <v>110</v>
      </c>
      <c r="E19740" t="s">
        <v>111</v>
      </c>
      <c r="F19740" t="s">
        <v>2409</v>
      </c>
      <c r="G19740" t="s">
        <v>2410</v>
      </c>
      <c r="H19740">
        <v>8023</v>
      </c>
      <c r="I19740" t="s">
        <v>2560</v>
      </c>
      <c r="J19740" t="s">
        <v>2741</v>
      </c>
      <c r="K19740" t="s">
        <v>2413</v>
      </c>
      <c r="L19740" t="s">
        <v>115</v>
      </c>
      <c r="M19740" t="s">
        <v>160933</v>
      </c>
      <c r="N19740" t="s">
        <v>19187</v>
      </c>
      <c r="O19740" t="s">
        <v>19188</v>
      </c>
      <c r="P19740" t="s">
        <v>1702</v>
      </c>
      <c r="Q19740" t="s">
        <v>160962</v>
      </c>
      <c r="R19740"/>
      <c r="S19740" t="s">
        <v>160963</v>
      </c>
      <c r="T19740" t="s">
        <v>131277</v>
      </c>
      <c r="U19740" t="s">
        <v>15231</v>
      </c>
      <c r="V19740" t="s">
        <v>26891</v>
      </c>
      <c r="W19740" t="s">
        <v>185</v>
      </c>
      <c r="X19740" t="s">
        <v>26892</v>
      </c>
      <c r="Y19740" t="s">
        <v>160948</v>
      </c>
      <c r="Z19740" t="s">
        <v>160939</v>
      </c>
      <c r="AA19740"/>
      <c r="AB19740" t="s">
        <v>68</v>
      </c>
      <c r="AC19740" t="s">
        <v>69</v>
      </c>
      <c r="AD19740" t="s">
        <v>1280</v>
      </c>
      <c r="AE19740" t="s">
        <v>277</v>
      </c>
      <c r="AF19740" t="s">
        <v>100</v>
      </c>
      <c r="AG19740" t="s">
        <v>2425</v>
      </c>
      <c r="AH19740" t="s">
        <v>74</v>
      </c>
      <c r="AI19740" t="s">
        <v>8859</v>
      </c>
      <c r="AJ19740" t="s">
        <v>8860</v>
      </c>
      <c r="AK19740" t="s">
        <v>878</v>
      </c>
      <c r="AL19740" t="s">
        <v>879</v>
      </c>
      <c r="AM19740" t="s">
        <v>79</v>
      </c>
      <c r="AN19740" t="s">
        <v>283</v>
      </c>
      <c r="AO19740" t="s">
        <v>8861</v>
      </c>
      <c r="AP19740" t="s">
        <v>223</v>
      </c>
      <c r="AQ19740"/>
      <c r="AR19740" t="s">
        <v>160964</v>
      </c>
      <c r="AS19740"/>
      <c r="AT19740" t="s">
        <v>160941</v>
      </c>
      <c r="AU19740" t="s">
        <v>128</v>
      </c>
      <c r="AV19740" t="s">
        <v>160942</v>
      </c>
      <c r="AW19740" t="s">
        <v>160943</v>
      </c>
      <c r="AX19740" t="s">
        <v>2433</v>
      </c>
      <c r="AY19740" t="s">
        <v>2434</v>
      </c>
      <c r="AZ19740" t="s">
        <v>85</v>
      </c>
      <c r="BA19740" t="s">
        <v>1446</v>
      </c>
      <c r="BB19740" t="s">
        <v>878</v>
      </c>
      <c r="BC19740"/>
      <c r="BD19740" s="5">
        <v>45705</v>
      </c>
      <c r="BE19740" t="s">
        <v>2905</v>
      </c>
    </row>
    <row r="19741" spans="1:57" ht="14.5" x14ac:dyDescent="0.35">
      <c r="A19741">
        <v>7603288</v>
      </c>
      <c r="B19741" t="s">
        <v>2408</v>
      </c>
      <c r="C19741" t="s">
        <v>270</v>
      </c>
      <c r="D19741" t="s">
        <v>110</v>
      </c>
      <c r="E19741" t="s">
        <v>111</v>
      </c>
      <c r="F19741" t="s">
        <v>2409</v>
      </c>
      <c r="G19741" t="s">
        <v>2410</v>
      </c>
      <c r="H19741">
        <v>8023</v>
      </c>
      <c r="I19741" t="s">
        <v>2560</v>
      </c>
      <c r="J19741" t="s">
        <v>2741</v>
      </c>
      <c r="K19741" t="s">
        <v>2413</v>
      </c>
      <c r="L19741" t="s">
        <v>115</v>
      </c>
      <c r="M19741" t="s">
        <v>160933</v>
      </c>
      <c r="N19741" t="s">
        <v>19187</v>
      </c>
      <c r="O19741" t="s">
        <v>19188</v>
      </c>
      <c r="P19741" t="s">
        <v>1702</v>
      </c>
      <c r="Q19741" t="s">
        <v>160965</v>
      </c>
      <c r="R19741"/>
      <c r="S19741" t="s">
        <v>160966</v>
      </c>
      <c r="T19741" t="s">
        <v>160936</v>
      </c>
      <c r="U19741" t="s">
        <v>1896</v>
      </c>
      <c r="V19741" t="s">
        <v>432</v>
      </c>
      <c r="W19741" t="s">
        <v>185</v>
      </c>
      <c r="X19741" t="s">
        <v>3299</v>
      </c>
      <c r="Y19741" t="s">
        <v>160938</v>
      </c>
      <c r="Z19741" t="s">
        <v>160939</v>
      </c>
      <c r="AA19741"/>
      <c r="AB19741" t="s">
        <v>68</v>
      </c>
      <c r="AC19741" t="s">
        <v>69</v>
      </c>
      <c r="AD19741" t="s">
        <v>187</v>
      </c>
      <c r="AE19741" t="s">
        <v>277</v>
      </c>
      <c r="AF19741" t="s">
        <v>100</v>
      </c>
      <c r="AG19741" t="s">
        <v>2425</v>
      </c>
      <c r="AH19741" t="s">
        <v>74</v>
      </c>
      <c r="AI19741" t="s">
        <v>8859</v>
      </c>
      <c r="AJ19741" t="s">
        <v>8860</v>
      </c>
      <c r="AK19741" t="s">
        <v>878</v>
      </c>
      <c r="AL19741" t="s">
        <v>879</v>
      </c>
      <c r="AM19741" t="s">
        <v>79</v>
      </c>
      <c r="AN19741" t="s">
        <v>283</v>
      </c>
      <c r="AO19741" t="s">
        <v>8861</v>
      </c>
      <c r="AP19741" t="s">
        <v>223</v>
      </c>
      <c r="AQ19741"/>
      <c r="AR19741" t="s">
        <v>160967</v>
      </c>
      <c r="AS19741"/>
      <c r="AT19741" t="s">
        <v>160941</v>
      </c>
      <c r="AU19741" t="s">
        <v>128</v>
      </c>
      <c r="AV19741" t="s">
        <v>160942</v>
      </c>
      <c r="AW19741" t="s">
        <v>160943</v>
      </c>
      <c r="AX19741" t="s">
        <v>2433</v>
      </c>
      <c r="AY19741" t="s">
        <v>2434</v>
      </c>
      <c r="AZ19741" t="s">
        <v>85</v>
      </c>
      <c r="BA19741" t="s">
        <v>1446</v>
      </c>
      <c r="BB19741" t="s">
        <v>878</v>
      </c>
      <c r="BC19741"/>
      <c r="BD19741" s="5">
        <v>45705</v>
      </c>
      <c r="BE19741" t="s">
        <v>2905</v>
      </c>
    </row>
    <row r="19742" spans="1:57" ht="14.5" x14ac:dyDescent="0.35">
      <c r="A19742">
        <v>7603289</v>
      </c>
      <c r="B19742" t="s">
        <v>2408</v>
      </c>
      <c r="C19742" t="s">
        <v>270</v>
      </c>
      <c r="D19742" t="s">
        <v>110</v>
      </c>
      <c r="E19742" t="s">
        <v>111</v>
      </c>
      <c r="F19742" t="s">
        <v>2409</v>
      </c>
      <c r="G19742" t="s">
        <v>2410</v>
      </c>
      <c r="H19742">
        <v>8023</v>
      </c>
      <c r="I19742" t="s">
        <v>2560</v>
      </c>
      <c r="J19742" t="s">
        <v>2741</v>
      </c>
      <c r="K19742" t="s">
        <v>2413</v>
      </c>
      <c r="L19742" t="s">
        <v>115</v>
      </c>
      <c r="M19742" t="s">
        <v>160933</v>
      </c>
      <c r="N19742" t="s">
        <v>19187</v>
      </c>
      <c r="O19742" t="s">
        <v>19188</v>
      </c>
      <c r="P19742" t="s">
        <v>1702</v>
      </c>
      <c r="Q19742" t="s">
        <v>160968</v>
      </c>
      <c r="R19742"/>
      <c r="S19742" t="s">
        <v>160969</v>
      </c>
      <c r="T19742" t="s">
        <v>160970</v>
      </c>
      <c r="U19742" t="s">
        <v>504</v>
      </c>
      <c r="V19742" t="s">
        <v>22535</v>
      </c>
      <c r="W19742" t="s">
        <v>185</v>
      </c>
      <c r="X19742" t="s">
        <v>160971</v>
      </c>
      <c r="Y19742" t="s">
        <v>160948</v>
      </c>
      <c r="Z19742" t="s">
        <v>160972</v>
      </c>
      <c r="AA19742"/>
      <c r="AB19742" t="s">
        <v>68</v>
      </c>
      <c r="AC19742" t="s">
        <v>69</v>
      </c>
      <c r="AD19742" t="s">
        <v>276</v>
      </c>
      <c r="AE19742" t="s">
        <v>277</v>
      </c>
      <c r="AF19742" t="s">
        <v>100</v>
      </c>
      <c r="AG19742" t="s">
        <v>2425</v>
      </c>
      <c r="AH19742" t="s">
        <v>74</v>
      </c>
      <c r="AI19742" t="s">
        <v>8859</v>
      </c>
      <c r="AJ19742" t="s">
        <v>8860</v>
      </c>
      <c r="AK19742" t="s">
        <v>878</v>
      </c>
      <c r="AL19742" t="s">
        <v>879</v>
      </c>
      <c r="AM19742" t="s">
        <v>79</v>
      </c>
      <c r="AN19742" t="s">
        <v>283</v>
      </c>
      <c r="AO19742" t="s">
        <v>8861</v>
      </c>
      <c r="AP19742" t="s">
        <v>223</v>
      </c>
      <c r="AQ19742"/>
      <c r="AR19742" t="s">
        <v>160973</v>
      </c>
      <c r="AS19742"/>
      <c r="AT19742" t="s">
        <v>160941</v>
      </c>
      <c r="AU19742" t="s">
        <v>128</v>
      </c>
      <c r="AV19742" t="s">
        <v>160942</v>
      </c>
      <c r="AW19742" t="s">
        <v>160943</v>
      </c>
      <c r="AX19742" t="s">
        <v>2433</v>
      </c>
      <c r="AY19742" t="s">
        <v>2434</v>
      </c>
      <c r="AZ19742" t="s">
        <v>85</v>
      </c>
      <c r="BA19742" t="s">
        <v>1446</v>
      </c>
      <c r="BB19742" t="s">
        <v>878</v>
      </c>
      <c r="BC19742"/>
      <c r="BD19742" s="5">
        <v>45705</v>
      </c>
      <c r="BE19742" t="s">
        <v>2905</v>
      </c>
    </row>
    <row r="19743" spans="1:57" ht="14.5" x14ac:dyDescent="0.35">
      <c r="A19743">
        <v>7603290</v>
      </c>
      <c r="B19743" t="s">
        <v>2408</v>
      </c>
      <c r="C19743" t="s">
        <v>270</v>
      </c>
      <c r="D19743" t="s">
        <v>110</v>
      </c>
      <c r="E19743" t="s">
        <v>111</v>
      </c>
      <c r="F19743" t="s">
        <v>2409</v>
      </c>
      <c r="G19743" t="s">
        <v>2410</v>
      </c>
      <c r="H19743">
        <v>8023</v>
      </c>
      <c r="I19743" t="s">
        <v>2560</v>
      </c>
      <c r="J19743" t="s">
        <v>2741</v>
      </c>
      <c r="K19743" t="s">
        <v>2413</v>
      </c>
      <c r="L19743" t="s">
        <v>115</v>
      </c>
      <c r="M19743" t="s">
        <v>160974</v>
      </c>
      <c r="N19743" t="s">
        <v>19187</v>
      </c>
      <c r="O19743" t="s">
        <v>19188</v>
      </c>
      <c r="P19743" t="s">
        <v>1702</v>
      </c>
      <c r="Q19743" t="s">
        <v>160975</v>
      </c>
      <c r="R19743"/>
      <c r="S19743" t="s">
        <v>160976</v>
      </c>
      <c r="T19743" t="s">
        <v>160977</v>
      </c>
      <c r="U19743" t="s">
        <v>32585</v>
      </c>
      <c r="V19743" t="s">
        <v>8889</v>
      </c>
      <c r="W19743" t="s">
        <v>185</v>
      </c>
      <c r="X19743" t="s">
        <v>32586</v>
      </c>
      <c r="Y19743" t="s">
        <v>160948</v>
      </c>
      <c r="Z19743" t="s">
        <v>160978</v>
      </c>
      <c r="AA19743"/>
      <c r="AB19743" t="s">
        <v>68</v>
      </c>
      <c r="AC19743" t="s">
        <v>69</v>
      </c>
      <c r="AD19743" t="s">
        <v>6641</v>
      </c>
      <c r="AE19743" t="s">
        <v>277</v>
      </c>
      <c r="AF19743" t="s">
        <v>100</v>
      </c>
      <c r="AG19743" t="s">
        <v>2425</v>
      </c>
      <c r="AH19743" t="s">
        <v>74</v>
      </c>
      <c r="AI19743" t="s">
        <v>8859</v>
      </c>
      <c r="AJ19743" t="s">
        <v>8860</v>
      </c>
      <c r="AK19743" t="s">
        <v>878</v>
      </c>
      <c r="AL19743" t="s">
        <v>879</v>
      </c>
      <c r="AM19743" t="s">
        <v>79</v>
      </c>
      <c r="AN19743" t="s">
        <v>283</v>
      </c>
      <c r="AO19743" t="s">
        <v>8861</v>
      </c>
      <c r="AP19743" t="s">
        <v>223</v>
      </c>
      <c r="AQ19743"/>
      <c r="AR19743" t="s">
        <v>160979</v>
      </c>
      <c r="AS19743"/>
      <c r="AT19743" t="s">
        <v>160941</v>
      </c>
      <c r="AU19743" t="s">
        <v>128</v>
      </c>
      <c r="AV19743" t="s">
        <v>160942</v>
      </c>
      <c r="AW19743" t="s">
        <v>160943</v>
      </c>
      <c r="AX19743" t="s">
        <v>2433</v>
      </c>
      <c r="AY19743" t="s">
        <v>2434</v>
      </c>
      <c r="AZ19743" t="s">
        <v>85</v>
      </c>
      <c r="BA19743" t="s">
        <v>1446</v>
      </c>
      <c r="BB19743" t="s">
        <v>878</v>
      </c>
      <c r="BC19743"/>
      <c r="BD19743" s="5">
        <v>45705</v>
      </c>
      <c r="BE19743" t="s">
        <v>2905</v>
      </c>
    </row>
    <row r="19744" spans="1:57" ht="14.5" x14ac:dyDescent="0.35">
      <c r="A19744">
        <v>7603291</v>
      </c>
      <c r="B19744" t="s">
        <v>2408</v>
      </c>
      <c r="C19744" t="s">
        <v>270</v>
      </c>
      <c r="D19744" t="s">
        <v>110</v>
      </c>
      <c r="E19744" t="s">
        <v>111</v>
      </c>
      <c r="F19744" t="s">
        <v>2409</v>
      </c>
      <c r="G19744" t="s">
        <v>2410</v>
      </c>
      <c r="H19744">
        <v>8023</v>
      </c>
      <c r="I19744" t="s">
        <v>2560</v>
      </c>
      <c r="J19744" t="s">
        <v>2741</v>
      </c>
      <c r="K19744" t="s">
        <v>2413</v>
      </c>
      <c r="L19744" t="s">
        <v>115</v>
      </c>
      <c r="M19744" t="s">
        <v>160974</v>
      </c>
      <c r="N19744" t="s">
        <v>19187</v>
      </c>
      <c r="O19744" t="s">
        <v>19188</v>
      </c>
      <c r="P19744" t="s">
        <v>1702</v>
      </c>
      <c r="Q19744" t="s">
        <v>160980</v>
      </c>
      <c r="R19744"/>
      <c r="S19744" t="s">
        <v>160981</v>
      </c>
      <c r="T19744" t="s">
        <v>160982</v>
      </c>
      <c r="U19744" t="s">
        <v>160983</v>
      </c>
      <c r="V19744" t="s">
        <v>16518</v>
      </c>
      <c r="W19744" t="s">
        <v>185</v>
      </c>
      <c r="X19744" t="s">
        <v>160984</v>
      </c>
      <c r="Y19744" t="s">
        <v>160948</v>
      </c>
      <c r="Z19744" t="s">
        <v>160985</v>
      </c>
      <c r="AA19744"/>
      <c r="AB19744" t="s">
        <v>68</v>
      </c>
      <c r="AC19744" t="s">
        <v>69</v>
      </c>
      <c r="AD19744" t="s">
        <v>6641</v>
      </c>
      <c r="AE19744" t="s">
        <v>277</v>
      </c>
      <c r="AF19744" t="s">
        <v>100</v>
      </c>
      <c r="AG19744" t="s">
        <v>2425</v>
      </c>
      <c r="AH19744" t="s">
        <v>74</v>
      </c>
      <c r="AI19744" t="s">
        <v>8859</v>
      </c>
      <c r="AJ19744" t="s">
        <v>8860</v>
      </c>
      <c r="AK19744" t="s">
        <v>878</v>
      </c>
      <c r="AL19744" t="s">
        <v>879</v>
      </c>
      <c r="AM19744" t="s">
        <v>79</v>
      </c>
      <c r="AN19744" t="s">
        <v>283</v>
      </c>
      <c r="AO19744" t="s">
        <v>8861</v>
      </c>
      <c r="AP19744" t="s">
        <v>223</v>
      </c>
      <c r="AQ19744"/>
      <c r="AR19744" t="s">
        <v>160986</v>
      </c>
      <c r="AS19744"/>
      <c r="AT19744" t="s">
        <v>160941</v>
      </c>
      <c r="AU19744" t="s">
        <v>128</v>
      </c>
      <c r="AV19744" t="s">
        <v>160942</v>
      </c>
      <c r="AW19744" t="s">
        <v>160943</v>
      </c>
      <c r="AX19744" t="s">
        <v>2433</v>
      </c>
      <c r="AY19744" t="s">
        <v>2434</v>
      </c>
      <c r="AZ19744" t="s">
        <v>85</v>
      </c>
      <c r="BA19744" t="s">
        <v>1446</v>
      </c>
      <c r="BB19744" t="s">
        <v>878</v>
      </c>
      <c r="BC19744"/>
      <c r="BD19744" s="5">
        <v>45705</v>
      </c>
      <c r="BE19744" t="s">
        <v>2905</v>
      </c>
    </row>
    <row r="19745" spans="1:57" ht="14.5" x14ac:dyDescent="0.35">
      <c r="A19745">
        <v>7603292</v>
      </c>
      <c r="B19745" t="s">
        <v>2408</v>
      </c>
      <c r="C19745" t="s">
        <v>270</v>
      </c>
      <c r="D19745" t="s">
        <v>110</v>
      </c>
      <c r="E19745" t="s">
        <v>111</v>
      </c>
      <c r="F19745" t="s">
        <v>2409</v>
      </c>
      <c r="G19745" t="s">
        <v>2410</v>
      </c>
      <c r="H19745">
        <v>8023</v>
      </c>
      <c r="I19745" t="s">
        <v>2560</v>
      </c>
      <c r="J19745" t="s">
        <v>2741</v>
      </c>
      <c r="K19745" t="s">
        <v>2413</v>
      </c>
      <c r="L19745" t="s">
        <v>115</v>
      </c>
      <c r="M19745" t="s">
        <v>160974</v>
      </c>
      <c r="N19745" t="s">
        <v>19187</v>
      </c>
      <c r="O19745" t="s">
        <v>19188</v>
      </c>
      <c r="P19745" t="s">
        <v>1702</v>
      </c>
      <c r="Q19745" t="s">
        <v>160980</v>
      </c>
      <c r="R19745"/>
      <c r="S19745" t="s">
        <v>160981</v>
      </c>
      <c r="T19745" t="s">
        <v>160982</v>
      </c>
      <c r="U19745" t="s">
        <v>160983</v>
      </c>
      <c r="V19745" t="s">
        <v>16518</v>
      </c>
      <c r="W19745" t="s">
        <v>185</v>
      </c>
      <c r="X19745" t="s">
        <v>160984</v>
      </c>
      <c r="Y19745" t="s">
        <v>160948</v>
      </c>
      <c r="Z19745" t="s">
        <v>160985</v>
      </c>
      <c r="AA19745"/>
      <c r="AB19745" t="s">
        <v>68</v>
      </c>
      <c r="AC19745" t="s">
        <v>69</v>
      </c>
      <c r="AD19745" t="s">
        <v>6641</v>
      </c>
      <c r="AE19745" t="s">
        <v>277</v>
      </c>
      <c r="AF19745" t="s">
        <v>100</v>
      </c>
      <c r="AG19745" t="s">
        <v>2425</v>
      </c>
      <c r="AH19745" t="s">
        <v>74</v>
      </c>
      <c r="AI19745" t="s">
        <v>8859</v>
      </c>
      <c r="AJ19745" t="s">
        <v>8860</v>
      </c>
      <c r="AK19745" t="s">
        <v>878</v>
      </c>
      <c r="AL19745" t="s">
        <v>879</v>
      </c>
      <c r="AM19745" t="s">
        <v>79</v>
      </c>
      <c r="AN19745" t="s">
        <v>283</v>
      </c>
      <c r="AO19745" t="s">
        <v>8861</v>
      </c>
      <c r="AP19745" t="s">
        <v>223</v>
      </c>
      <c r="AQ19745"/>
      <c r="AR19745" t="s">
        <v>160987</v>
      </c>
      <c r="AS19745"/>
      <c r="AT19745" t="s">
        <v>160941</v>
      </c>
      <c r="AU19745" t="s">
        <v>128</v>
      </c>
      <c r="AV19745" t="s">
        <v>160942</v>
      </c>
      <c r="AW19745" t="s">
        <v>160943</v>
      </c>
      <c r="AX19745" t="s">
        <v>2433</v>
      </c>
      <c r="AY19745" t="s">
        <v>2434</v>
      </c>
      <c r="AZ19745" t="s">
        <v>85</v>
      </c>
      <c r="BA19745" t="s">
        <v>1446</v>
      </c>
      <c r="BB19745" t="s">
        <v>878</v>
      </c>
      <c r="BC19745"/>
      <c r="BD19745" s="5">
        <v>45705</v>
      </c>
      <c r="BE19745" t="s">
        <v>2905</v>
      </c>
    </row>
    <row r="19746" spans="1:57" ht="14.5" x14ac:dyDescent="0.35">
      <c r="A19746">
        <v>7603293</v>
      </c>
      <c r="B19746" t="s">
        <v>2408</v>
      </c>
      <c r="C19746" t="s">
        <v>270</v>
      </c>
      <c r="D19746" t="s">
        <v>110</v>
      </c>
      <c r="E19746" t="s">
        <v>111</v>
      </c>
      <c r="F19746" t="s">
        <v>2409</v>
      </c>
      <c r="G19746" t="s">
        <v>2410</v>
      </c>
      <c r="H19746">
        <v>8023</v>
      </c>
      <c r="I19746" t="s">
        <v>2560</v>
      </c>
      <c r="J19746" t="s">
        <v>2741</v>
      </c>
      <c r="K19746" t="s">
        <v>2413</v>
      </c>
      <c r="L19746" t="s">
        <v>115</v>
      </c>
      <c r="M19746" t="s">
        <v>19186</v>
      </c>
      <c r="N19746" t="s">
        <v>19187</v>
      </c>
      <c r="O19746" t="s">
        <v>19188</v>
      </c>
      <c r="P19746" t="s">
        <v>1702</v>
      </c>
      <c r="Q19746" t="s">
        <v>160988</v>
      </c>
      <c r="R19746"/>
      <c r="S19746" t="s">
        <v>160989</v>
      </c>
      <c r="T19746" t="s">
        <v>160990</v>
      </c>
      <c r="U19746" t="s">
        <v>135475</v>
      </c>
      <c r="V19746" t="s">
        <v>356</v>
      </c>
      <c r="W19746" t="s">
        <v>357</v>
      </c>
      <c r="X19746" t="s">
        <v>18847</v>
      </c>
      <c r="Y19746" t="s">
        <v>160948</v>
      </c>
      <c r="Z19746" t="s">
        <v>160991</v>
      </c>
      <c r="AA19746"/>
      <c r="AB19746" t="s">
        <v>68</v>
      </c>
      <c r="AC19746" t="s">
        <v>69</v>
      </c>
      <c r="AD19746" t="s">
        <v>358</v>
      </c>
      <c r="AE19746" t="s">
        <v>277</v>
      </c>
      <c r="AF19746" t="s">
        <v>100</v>
      </c>
      <c r="AG19746" t="s">
        <v>2425</v>
      </c>
      <c r="AH19746" t="s">
        <v>74</v>
      </c>
      <c r="AI19746" t="s">
        <v>8859</v>
      </c>
      <c r="AJ19746" t="s">
        <v>8860</v>
      </c>
      <c r="AK19746" t="s">
        <v>878</v>
      </c>
      <c r="AL19746" t="s">
        <v>879</v>
      </c>
      <c r="AM19746" t="s">
        <v>79</v>
      </c>
      <c r="AN19746" t="s">
        <v>283</v>
      </c>
      <c r="AO19746" t="s">
        <v>8861</v>
      </c>
      <c r="AP19746" t="s">
        <v>223</v>
      </c>
      <c r="AQ19746"/>
      <c r="AR19746" t="s">
        <v>160992</v>
      </c>
      <c r="AS19746"/>
      <c r="AT19746" t="s">
        <v>160941</v>
      </c>
      <c r="AU19746" t="s">
        <v>128</v>
      </c>
      <c r="AV19746" t="s">
        <v>160942</v>
      </c>
      <c r="AW19746" t="s">
        <v>160943</v>
      </c>
      <c r="AX19746" t="s">
        <v>2433</v>
      </c>
      <c r="AY19746" t="s">
        <v>2434</v>
      </c>
      <c r="AZ19746" t="s">
        <v>85</v>
      </c>
      <c r="BA19746" t="s">
        <v>1446</v>
      </c>
      <c r="BB19746" t="s">
        <v>878</v>
      </c>
      <c r="BC19746"/>
      <c r="BD19746" s="5">
        <v>45705</v>
      </c>
      <c r="BE19746" t="s">
        <v>3801</v>
      </c>
    </row>
    <row r="19747" spans="1:57" ht="14.5" x14ac:dyDescent="0.35">
      <c r="A19747">
        <v>7603294</v>
      </c>
      <c r="B19747" t="s">
        <v>2408</v>
      </c>
      <c r="C19747" t="s">
        <v>270</v>
      </c>
      <c r="D19747" t="s">
        <v>110</v>
      </c>
      <c r="E19747" t="s">
        <v>111</v>
      </c>
      <c r="F19747" t="s">
        <v>2409</v>
      </c>
      <c r="G19747" t="s">
        <v>2410</v>
      </c>
      <c r="H19747">
        <v>8023</v>
      </c>
      <c r="I19747" t="s">
        <v>2560</v>
      </c>
      <c r="J19747" t="s">
        <v>2741</v>
      </c>
      <c r="K19747" t="s">
        <v>2413</v>
      </c>
      <c r="L19747" t="s">
        <v>115</v>
      </c>
      <c r="M19747" t="s">
        <v>19186</v>
      </c>
      <c r="N19747" t="s">
        <v>19187</v>
      </c>
      <c r="O19747" t="s">
        <v>19188</v>
      </c>
      <c r="P19747" t="s">
        <v>1702</v>
      </c>
      <c r="Q19747" t="s">
        <v>160993</v>
      </c>
      <c r="R19747"/>
      <c r="S19747" t="s">
        <v>160994</v>
      </c>
      <c r="T19747" t="s">
        <v>160995</v>
      </c>
      <c r="U19747" t="s">
        <v>38675</v>
      </c>
      <c r="V19747" t="s">
        <v>3794</v>
      </c>
      <c r="W19747" t="s">
        <v>357</v>
      </c>
      <c r="X19747" t="s">
        <v>21954</v>
      </c>
      <c r="Y19747" t="s">
        <v>160938</v>
      </c>
      <c r="Z19747" t="s">
        <v>160996</v>
      </c>
      <c r="AA19747"/>
      <c r="AB19747" t="s">
        <v>68</v>
      </c>
      <c r="AC19747" t="s">
        <v>69</v>
      </c>
      <c r="AD19747" t="s">
        <v>437</v>
      </c>
      <c r="AE19747" t="s">
        <v>277</v>
      </c>
      <c r="AF19747" t="s">
        <v>100</v>
      </c>
      <c r="AG19747" t="s">
        <v>2425</v>
      </c>
      <c r="AH19747" t="s">
        <v>74</v>
      </c>
      <c r="AI19747" t="s">
        <v>8859</v>
      </c>
      <c r="AJ19747" t="s">
        <v>8860</v>
      </c>
      <c r="AK19747" t="s">
        <v>878</v>
      </c>
      <c r="AL19747" t="s">
        <v>879</v>
      </c>
      <c r="AM19747" t="s">
        <v>79</v>
      </c>
      <c r="AN19747" t="s">
        <v>283</v>
      </c>
      <c r="AO19747" t="s">
        <v>8861</v>
      </c>
      <c r="AP19747" t="s">
        <v>223</v>
      </c>
      <c r="AQ19747"/>
      <c r="AR19747" t="s">
        <v>160997</v>
      </c>
      <c r="AS19747"/>
      <c r="AT19747" t="s">
        <v>160941</v>
      </c>
      <c r="AU19747" t="s">
        <v>128</v>
      </c>
      <c r="AV19747" t="s">
        <v>160942</v>
      </c>
      <c r="AW19747" t="s">
        <v>160943</v>
      </c>
      <c r="AX19747" t="s">
        <v>2433</v>
      </c>
      <c r="AY19747" t="s">
        <v>2434</v>
      </c>
      <c r="AZ19747" t="s">
        <v>85</v>
      </c>
      <c r="BA19747" t="s">
        <v>1446</v>
      </c>
      <c r="BB19747" t="s">
        <v>878</v>
      </c>
      <c r="BC19747"/>
      <c r="BD19747" s="5">
        <v>45705</v>
      </c>
      <c r="BE19747" t="s">
        <v>3801</v>
      </c>
    </row>
    <row r="19748" spans="1:57" ht="14.5" x14ac:dyDescent="0.35">
      <c r="A19748">
        <v>7603295</v>
      </c>
      <c r="B19748" t="s">
        <v>2408</v>
      </c>
      <c r="C19748" t="s">
        <v>270</v>
      </c>
      <c r="D19748" t="s">
        <v>110</v>
      </c>
      <c r="E19748" t="s">
        <v>111</v>
      </c>
      <c r="F19748" t="s">
        <v>2409</v>
      </c>
      <c r="G19748" t="s">
        <v>2410</v>
      </c>
      <c r="H19748">
        <v>8023</v>
      </c>
      <c r="I19748" t="s">
        <v>2560</v>
      </c>
      <c r="J19748" t="s">
        <v>2741</v>
      </c>
      <c r="K19748" t="s">
        <v>2413</v>
      </c>
      <c r="L19748" t="s">
        <v>115</v>
      </c>
      <c r="M19748" t="s">
        <v>19186</v>
      </c>
      <c r="N19748" t="s">
        <v>19187</v>
      </c>
      <c r="O19748" t="s">
        <v>19188</v>
      </c>
      <c r="P19748" t="s">
        <v>1702</v>
      </c>
      <c r="Q19748" t="s">
        <v>160998</v>
      </c>
      <c r="R19748"/>
      <c r="S19748" t="s">
        <v>160999</v>
      </c>
      <c r="T19748" t="s">
        <v>161000</v>
      </c>
      <c r="U19748" t="s">
        <v>25355</v>
      </c>
      <c r="V19748" t="s">
        <v>7316</v>
      </c>
      <c r="W19748" t="s">
        <v>357</v>
      </c>
      <c r="X19748" t="s">
        <v>7317</v>
      </c>
      <c r="Y19748" t="s">
        <v>160948</v>
      </c>
      <c r="Z19748" t="s">
        <v>161001</v>
      </c>
      <c r="AA19748"/>
      <c r="AB19748" t="s">
        <v>68</v>
      </c>
      <c r="AC19748" t="s">
        <v>69</v>
      </c>
      <c r="AD19748" t="s">
        <v>437</v>
      </c>
      <c r="AE19748" t="s">
        <v>277</v>
      </c>
      <c r="AF19748" t="s">
        <v>100</v>
      </c>
      <c r="AG19748" t="s">
        <v>2425</v>
      </c>
      <c r="AH19748" t="s">
        <v>74</v>
      </c>
      <c r="AI19748" t="s">
        <v>8859</v>
      </c>
      <c r="AJ19748" t="s">
        <v>8860</v>
      </c>
      <c r="AK19748" t="s">
        <v>878</v>
      </c>
      <c r="AL19748" t="s">
        <v>879</v>
      </c>
      <c r="AM19748" t="s">
        <v>79</v>
      </c>
      <c r="AN19748" t="s">
        <v>283</v>
      </c>
      <c r="AO19748" t="s">
        <v>8861</v>
      </c>
      <c r="AP19748" t="s">
        <v>223</v>
      </c>
      <c r="AQ19748"/>
      <c r="AR19748" t="s">
        <v>161002</v>
      </c>
      <c r="AS19748"/>
      <c r="AT19748" t="s">
        <v>160941</v>
      </c>
      <c r="AU19748" t="s">
        <v>128</v>
      </c>
      <c r="AV19748" t="s">
        <v>160942</v>
      </c>
      <c r="AW19748" t="s">
        <v>160943</v>
      </c>
      <c r="AX19748" t="s">
        <v>2433</v>
      </c>
      <c r="AY19748" t="s">
        <v>2434</v>
      </c>
      <c r="AZ19748" t="s">
        <v>85</v>
      </c>
      <c r="BA19748" t="s">
        <v>1446</v>
      </c>
      <c r="BB19748" t="s">
        <v>878</v>
      </c>
      <c r="BC19748"/>
      <c r="BD19748" s="5">
        <v>45705</v>
      </c>
      <c r="BE19748" t="s">
        <v>3801</v>
      </c>
    </row>
    <row r="19749" spans="1:57" ht="14.5" x14ac:dyDescent="0.35">
      <c r="A19749">
        <v>7603296</v>
      </c>
      <c r="B19749" t="s">
        <v>2408</v>
      </c>
      <c r="C19749" t="s">
        <v>270</v>
      </c>
      <c r="D19749" t="s">
        <v>110</v>
      </c>
      <c r="E19749" t="s">
        <v>111</v>
      </c>
      <c r="F19749" t="s">
        <v>2515</v>
      </c>
      <c r="G19749" t="s">
        <v>2516</v>
      </c>
      <c r="H19749">
        <v>8015</v>
      </c>
      <c r="I19749" t="s">
        <v>2517</v>
      </c>
      <c r="J19749" t="s">
        <v>2518</v>
      </c>
      <c r="K19749" t="s">
        <v>2413</v>
      </c>
      <c r="L19749" t="s">
        <v>115</v>
      </c>
      <c r="M19749" t="s">
        <v>43833</v>
      </c>
      <c r="N19749" t="s">
        <v>43834</v>
      </c>
      <c r="O19749" t="s">
        <v>43835</v>
      </c>
      <c r="P19749" t="s">
        <v>1702</v>
      </c>
      <c r="Q19749" t="s">
        <v>161003</v>
      </c>
      <c r="R19749"/>
      <c r="S19749" t="s">
        <v>161004</v>
      </c>
      <c r="T19749" t="s">
        <v>161005</v>
      </c>
      <c r="U19749" t="s">
        <v>1708</v>
      </c>
      <c r="V19749" t="s">
        <v>261</v>
      </c>
      <c r="W19749" t="s">
        <v>95</v>
      </c>
      <c r="X19749" t="s">
        <v>3656</v>
      </c>
      <c r="Y19749" t="s">
        <v>161006</v>
      </c>
      <c r="Z19749" t="s">
        <v>161007</v>
      </c>
      <c r="AA19749"/>
      <c r="AB19749" t="s">
        <v>68</v>
      </c>
      <c r="AC19749" t="s">
        <v>69</v>
      </c>
      <c r="AD19749" t="s">
        <v>163</v>
      </c>
      <c r="AE19749" t="s">
        <v>99</v>
      </c>
      <c r="AF19749" t="s">
        <v>877</v>
      </c>
      <c r="AG19749" t="s">
        <v>2792</v>
      </c>
      <c r="AH19749" t="s">
        <v>74</v>
      </c>
      <c r="AI19749" t="s">
        <v>2793</v>
      </c>
      <c r="AJ19749" t="s">
        <v>2794</v>
      </c>
      <c r="AK19749" t="s">
        <v>878</v>
      </c>
      <c r="AL19749" t="s">
        <v>879</v>
      </c>
      <c r="AM19749" t="s">
        <v>79</v>
      </c>
      <c r="AN19749" t="s">
        <v>283</v>
      </c>
      <c r="AO19749" t="s">
        <v>2795</v>
      </c>
      <c r="AP19749" t="s">
        <v>223</v>
      </c>
      <c r="AQ19749"/>
      <c r="AR19749" t="s">
        <v>161008</v>
      </c>
      <c r="AS19749"/>
      <c r="AT19749" t="s">
        <v>161009</v>
      </c>
      <c r="AU19749" t="s">
        <v>128</v>
      </c>
      <c r="AV19749" t="s">
        <v>161010</v>
      </c>
      <c r="AW19749" t="s">
        <v>161011</v>
      </c>
      <c r="AX19749" t="s">
        <v>2457</v>
      </c>
      <c r="AY19749" t="s">
        <v>2458</v>
      </c>
      <c r="AZ19749" t="s">
        <v>85</v>
      </c>
      <c r="BA19749" t="s">
        <v>1446</v>
      </c>
      <c r="BB19749" t="s">
        <v>2453</v>
      </c>
      <c r="BC19749"/>
      <c r="BD19749" s="5">
        <v>45705</v>
      </c>
      <c r="BE19749" t="s">
        <v>3254</v>
      </c>
    </row>
    <row r="19750" spans="1:57" ht="14.5" x14ac:dyDescent="0.35">
      <c r="A19750">
        <v>7603297</v>
      </c>
      <c r="B19750" t="s">
        <v>2408</v>
      </c>
      <c r="C19750" t="s">
        <v>270</v>
      </c>
      <c r="D19750" t="s">
        <v>110</v>
      </c>
      <c r="E19750" t="s">
        <v>111</v>
      </c>
      <c r="F19750" t="s">
        <v>112</v>
      </c>
      <c r="G19750" t="s">
        <v>113</v>
      </c>
      <c r="H19750">
        <v>8005</v>
      </c>
      <c r="I19750" t="s">
        <v>114</v>
      </c>
      <c r="J19750" t="s">
        <v>114</v>
      </c>
      <c r="K19750" t="s">
        <v>140132</v>
      </c>
      <c r="L19750" t="s">
        <v>140067</v>
      </c>
      <c r="M19750" t="s">
        <v>161012</v>
      </c>
      <c r="N19750" t="s">
        <v>161013</v>
      </c>
      <c r="O19750" t="s">
        <v>161014</v>
      </c>
      <c r="P19750" t="s">
        <v>125</v>
      </c>
      <c r="Q19750" t="s">
        <v>46357</v>
      </c>
      <c r="R19750"/>
      <c r="S19750" t="s">
        <v>46358</v>
      </c>
      <c r="T19750" t="s">
        <v>161015</v>
      </c>
      <c r="U19750" t="s">
        <v>1843</v>
      </c>
      <c r="V19750" t="s">
        <v>65</v>
      </c>
      <c r="W19750" t="s">
        <v>66</v>
      </c>
      <c r="X19750" t="s">
        <v>9580</v>
      </c>
      <c r="Y19750" t="s">
        <v>161016</v>
      </c>
      <c r="Z19750" t="s">
        <v>79442</v>
      </c>
      <c r="AA19750"/>
      <c r="AB19750" t="s">
        <v>68</v>
      </c>
      <c r="AC19750" t="s">
        <v>2381</v>
      </c>
      <c r="AD19750" t="s">
        <v>70</v>
      </c>
      <c r="AE19750" t="s">
        <v>71</v>
      </c>
      <c r="AF19750" t="s">
        <v>22390</v>
      </c>
      <c r="AG19750" t="s">
        <v>101</v>
      </c>
      <c r="AH19750" t="s">
        <v>533</v>
      </c>
      <c r="AI19750" t="s">
        <v>264</v>
      </c>
      <c r="AJ19750" t="s">
        <v>265</v>
      </c>
      <c r="AK19750" t="s">
        <v>2804</v>
      </c>
      <c r="AL19750" t="s">
        <v>6755</v>
      </c>
      <c r="AM19750" t="s">
        <v>105</v>
      </c>
      <c r="AN19750" t="s">
        <v>283</v>
      </c>
      <c r="AO19750" t="s">
        <v>161014</v>
      </c>
      <c r="AP19750"/>
      <c r="AQ19750"/>
      <c r="AR19750" t="s">
        <v>161017</v>
      </c>
      <c r="AS19750"/>
      <c r="AT19750" t="s">
        <v>161018</v>
      </c>
      <c r="AU19750" t="s">
        <v>128</v>
      </c>
      <c r="AV19750" t="s">
        <v>161019</v>
      </c>
      <c r="AW19750" t="s">
        <v>161020</v>
      </c>
      <c r="AX19750" t="s">
        <v>129</v>
      </c>
      <c r="AY19750" t="s">
        <v>130</v>
      </c>
      <c r="AZ19750" t="s">
        <v>207</v>
      </c>
      <c r="BA19750"/>
      <c r="BB19750" t="s">
        <v>86</v>
      </c>
      <c r="BC19750"/>
      <c r="BD19750" s="5">
        <v>45706</v>
      </c>
      <c r="BE19750"/>
    </row>
    <row r="19751" spans="1:57" ht="14.5" x14ac:dyDescent="0.35">
      <c r="A19751">
        <v>7603298</v>
      </c>
      <c r="B19751" t="s">
        <v>2408</v>
      </c>
      <c r="C19751" t="s">
        <v>270</v>
      </c>
      <c r="D19751" t="s">
        <v>110</v>
      </c>
      <c r="E19751" t="s">
        <v>111</v>
      </c>
      <c r="F19751" t="s">
        <v>112</v>
      </c>
      <c r="G19751" t="s">
        <v>113</v>
      </c>
      <c r="H19751">
        <v>2205</v>
      </c>
      <c r="I19751" t="s">
        <v>140066</v>
      </c>
      <c r="J19751" t="s">
        <v>140066</v>
      </c>
      <c r="K19751" t="s">
        <v>272</v>
      </c>
      <c r="L19751" t="s">
        <v>140067</v>
      </c>
      <c r="M19751" t="s">
        <v>2265</v>
      </c>
      <c r="N19751" t="s">
        <v>24794</v>
      </c>
      <c r="O19751" t="s">
        <v>24795</v>
      </c>
      <c r="P19751" t="s">
        <v>192</v>
      </c>
      <c r="Q19751" t="s">
        <v>161021</v>
      </c>
      <c r="R19751"/>
      <c r="S19751" t="s">
        <v>161022</v>
      </c>
      <c r="T19751" t="s">
        <v>161023</v>
      </c>
      <c r="U19751" t="s">
        <v>1017</v>
      </c>
      <c r="V19751" t="s">
        <v>2063</v>
      </c>
      <c r="W19751" t="s">
        <v>995</v>
      </c>
      <c r="X19751" t="s">
        <v>161024</v>
      </c>
      <c r="Y19751" t="s">
        <v>89834</v>
      </c>
      <c r="Z19751" t="s">
        <v>46214</v>
      </c>
      <c r="AA19751"/>
      <c r="AB19751" t="s">
        <v>68</v>
      </c>
      <c r="AC19751" t="s">
        <v>69</v>
      </c>
      <c r="AD19751" t="s">
        <v>1840</v>
      </c>
      <c r="AE19751" t="s">
        <v>404</v>
      </c>
      <c r="AF19751" t="s">
        <v>7888</v>
      </c>
      <c r="AG19751" t="s">
        <v>101</v>
      </c>
      <c r="AH19751" t="s">
        <v>102</v>
      </c>
      <c r="AI19751" t="s">
        <v>508</v>
      </c>
      <c r="AJ19751" t="s">
        <v>509</v>
      </c>
      <c r="AK19751" t="s">
        <v>2726</v>
      </c>
      <c r="AL19751" t="s">
        <v>2727</v>
      </c>
      <c r="AM19751" t="s">
        <v>134</v>
      </c>
      <c r="AN19751" t="s">
        <v>283</v>
      </c>
      <c r="AO19751" t="s">
        <v>24795</v>
      </c>
      <c r="AP19751"/>
      <c r="AQ19751"/>
      <c r="AR19751" t="s">
        <v>161025</v>
      </c>
      <c r="AS19751"/>
      <c r="AT19751" t="s">
        <v>161026</v>
      </c>
      <c r="AU19751" t="s">
        <v>128</v>
      </c>
      <c r="AV19751" t="s">
        <v>161027</v>
      </c>
      <c r="AW19751" t="s">
        <v>157119</v>
      </c>
      <c r="AX19751" t="s">
        <v>285</v>
      </c>
      <c r="AY19751" t="s">
        <v>139910</v>
      </c>
      <c r="AZ19751" t="s">
        <v>85</v>
      </c>
      <c r="BA19751"/>
      <c r="BB19751" t="s">
        <v>86</v>
      </c>
      <c r="BC19751"/>
      <c r="BD19751" s="5">
        <v>45706</v>
      </c>
      <c r="BE19751"/>
    </row>
    <row r="19752" spans="1:57" ht="14.5" x14ac:dyDescent="0.35">
      <c r="A19752">
        <v>7603299</v>
      </c>
      <c r="B19752" t="s">
        <v>2408</v>
      </c>
      <c r="C19752" t="s">
        <v>1057</v>
      </c>
      <c r="D19752" t="s">
        <v>5640</v>
      </c>
      <c r="E19752" t="s">
        <v>5641</v>
      </c>
      <c r="F19752" t="s">
        <v>5642</v>
      </c>
      <c r="G19752" t="s">
        <v>5643</v>
      </c>
      <c r="H19752">
        <v>8014</v>
      </c>
      <c r="I19752" t="s">
        <v>5644</v>
      </c>
      <c r="J19752" t="s">
        <v>5644</v>
      </c>
      <c r="K19752" t="s">
        <v>5644</v>
      </c>
      <c r="L19752" t="s">
        <v>140067</v>
      </c>
      <c r="M19752" t="s">
        <v>161028</v>
      </c>
      <c r="N19752" t="s">
        <v>161029</v>
      </c>
      <c r="O19752" t="s">
        <v>161030</v>
      </c>
      <c r="P19752" t="s">
        <v>116</v>
      </c>
      <c r="Q19752" t="s">
        <v>161031</v>
      </c>
      <c r="R19752"/>
      <c r="S19752" t="s">
        <v>161032</v>
      </c>
      <c r="T19752" t="s">
        <v>161033</v>
      </c>
      <c r="U19752" t="s">
        <v>161034</v>
      </c>
      <c r="V19752" t="s">
        <v>1425</v>
      </c>
      <c r="W19752" t="s">
        <v>149</v>
      </c>
      <c r="X19752" t="s">
        <v>161035</v>
      </c>
      <c r="Y19752" t="s">
        <v>161036</v>
      </c>
      <c r="Z19752" t="s">
        <v>24945</v>
      </c>
      <c r="AA19752"/>
      <c r="AB19752" t="s">
        <v>68</v>
      </c>
      <c r="AC19752" t="s">
        <v>69</v>
      </c>
      <c r="AD19752" t="s">
        <v>168</v>
      </c>
      <c r="AE19752" t="s">
        <v>169</v>
      </c>
      <c r="AF19752" t="s">
        <v>100</v>
      </c>
      <c r="AG19752" t="s">
        <v>5646</v>
      </c>
      <c r="AH19752" t="s">
        <v>102</v>
      </c>
      <c r="AI19752" t="s">
        <v>5647</v>
      </c>
      <c r="AJ19752" t="s">
        <v>5648</v>
      </c>
      <c r="AK19752" t="s">
        <v>77</v>
      </c>
      <c r="AL19752" t="s">
        <v>825</v>
      </c>
      <c r="AM19752" t="s">
        <v>134</v>
      </c>
      <c r="AN19752" t="s">
        <v>1536</v>
      </c>
      <c r="AO19752" t="s">
        <v>161030</v>
      </c>
      <c r="AP19752" t="s">
        <v>223</v>
      </c>
      <c r="AQ19752"/>
      <c r="AR19752" t="s">
        <v>161037</v>
      </c>
      <c r="AS19752"/>
      <c r="AT19752" t="s">
        <v>937</v>
      </c>
      <c r="AU19752" t="s">
        <v>128</v>
      </c>
      <c r="AV19752" t="s">
        <v>2902</v>
      </c>
      <c r="AW19752" t="s">
        <v>161036</v>
      </c>
      <c r="AX19752" t="s">
        <v>5650</v>
      </c>
      <c r="AY19752" t="s">
        <v>5651</v>
      </c>
      <c r="AZ19752" t="s">
        <v>85</v>
      </c>
      <c r="BA19752" t="s">
        <v>1446</v>
      </c>
      <c r="BB19752" t="s">
        <v>86</v>
      </c>
      <c r="BC19752"/>
      <c r="BD19752" s="5">
        <v>45707</v>
      </c>
      <c r="BE19752"/>
    </row>
    <row r="19753" spans="1:57" ht="14.5" x14ac:dyDescent="0.35">
      <c r="A19753">
        <v>7603300</v>
      </c>
      <c r="B19753" t="s">
        <v>2408</v>
      </c>
      <c r="C19753" t="s">
        <v>1057</v>
      </c>
      <c r="D19753" t="s">
        <v>5640</v>
      </c>
      <c r="E19753" t="s">
        <v>5641</v>
      </c>
      <c r="F19753" t="s">
        <v>5642</v>
      </c>
      <c r="G19753" t="s">
        <v>5643</v>
      </c>
      <c r="H19753">
        <v>8014</v>
      </c>
      <c r="I19753" t="s">
        <v>5644</v>
      </c>
      <c r="J19753" t="s">
        <v>5644</v>
      </c>
      <c r="K19753" t="s">
        <v>5644</v>
      </c>
      <c r="L19753" t="s">
        <v>140067</v>
      </c>
      <c r="M19753" t="s">
        <v>161028</v>
      </c>
      <c r="N19753" t="s">
        <v>161029</v>
      </c>
      <c r="O19753" t="s">
        <v>161030</v>
      </c>
      <c r="P19753" t="s">
        <v>116</v>
      </c>
      <c r="Q19753" t="s">
        <v>161038</v>
      </c>
      <c r="R19753"/>
      <c r="S19753" t="s">
        <v>161039</v>
      </c>
      <c r="T19753" t="s">
        <v>161040</v>
      </c>
      <c r="U19753" t="s">
        <v>816</v>
      </c>
      <c r="V19753" t="s">
        <v>1581</v>
      </c>
      <c r="W19753" t="s">
        <v>66</v>
      </c>
      <c r="X19753" t="s">
        <v>1582</v>
      </c>
      <c r="Y19753" t="s">
        <v>161036</v>
      </c>
      <c r="Z19753" t="s">
        <v>24945</v>
      </c>
      <c r="AA19753"/>
      <c r="AB19753" t="s">
        <v>68</v>
      </c>
      <c r="AC19753" t="s">
        <v>69</v>
      </c>
      <c r="AD19753" t="s">
        <v>1401</v>
      </c>
      <c r="AE19753" t="s">
        <v>71</v>
      </c>
      <c r="AF19753" t="s">
        <v>100</v>
      </c>
      <c r="AG19753" t="s">
        <v>5646</v>
      </c>
      <c r="AH19753" t="s">
        <v>102</v>
      </c>
      <c r="AI19753" t="s">
        <v>5647</v>
      </c>
      <c r="AJ19753" t="s">
        <v>5648</v>
      </c>
      <c r="AK19753" t="s">
        <v>77</v>
      </c>
      <c r="AL19753" t="s">
        <v>825</v>
      </c>
      <c r="AM19753" t="s">
        <v>134</v>
      </c>
      <c r="AN19753" t="s">
        <v>1536</v>
      </c>
      <c r="AO19753" t="s">
        <v>161030</v>
      </c>
      <c r="AP19753" t="s">
        <v>223</v>
      </c>
      <c r="AQ19753"/>
      <c r="AR19753" t="s">
        <v>161041</v>
      </c>
      <c r="AS19753"/>
      <c r="AT19753" t="s">
        <v>937</v>
      </c>
      <c r="AU19753" t="s">
        <v>128</v>
      </c>
      <c r="AV19753" t="s">
        <v>2902</v>
      </c>
      <c r="AW19753" t="s">
        <v>161036</v>
      </c>
      <c r="AX19753" t="s">
        <v>5650</v>
      </c>
      <c r="AY19753" t="s">
        <v>5651</v>
      </c>
      <c r="AZ19753" t="s">
        <v>85</v>
      </c>
      <c r="BA19753" t="s">
        <v>1446</v>
      </c>
      <c r="BB19753" t="s">
        <v>86</v>
      </c>
      <c r="BC19753"/>
      <c r="BD19753" s="5">
        <v>45707</v>
      </c>
      <c r="BE19753"/>
    </row>
    <row r="19754" spans="1:57" ht="14.5" x14ac:dyDescent="0.35">
      <c r="A19754">
        <v>7603301</v>
      </c>
      <c r="B19754" t="s">
        <v>2408</v>
      </c>
      <c r="C19754" t="s">
        <v>270</v>
      </c>
      <c r="D19754" t="s">
        <v>110</v>
      </c>
      <c r="E19754" t="s">
        <v>111</v>
      </c>
      <c r="F19754" t="s">
        <v>112</v>
      </c>
      <c r="G19754" t="s">
        <v>113</v>
      </c>
      <c r="H19754">
        <v>6035</v>
      </c>
      <c r="I19754" t="s">
        <v>140226</v>
      </c>
      <c r="J19754" t="s">
        <v>140226</v>
      </c>
      <c r="K19754" t="s">
        <v>140132</v>
      </c>
      <c r="L19754" t="s">
        <v>140067</v>
      </c>
      <c r="M19754" t="s">
        <v>161042</v>
      </c>
      <c r="N19754" t="s">
        <v>161043</v>
      </c>
      <c r="O19754" t="s">
        <v>161044</v>
      </c>
      <c r="P19754" t="s">
        <v>116</v>
      </c>
      <c r="Q19754" t="s">
        <v>161045</v>
      </c>
      <c r="R19754"/>
      <c r="S19754" t="s">
        <v>161046</v>
      </c>
      <c r="T19754" t="s">
        <v>161047</v>
      </c>
      <c r="U19754" t="s">
        <v>40121</v>
      </c>
      <c r="V19754" t="s">
        <v>261</v>
      </c>
      <c r="W19754" t="s">
        <v>95</v>
      </c>
      <c r="X19754" t="s">
        <v>108437</v>
      </c>
      <c r="Y19754" t="s">
        <v>161048</v>
      </c>
      <c r="Z19754" t="s">
        <v>161049</v>
      </c>
      <c r="AA19754"/>
      <c r="AB19754" t="s">
        <v>68</v>
      </c>
      <c r="AC19754" t="s">
        <v>69</v>
      </c>
      <c r="AD19754" t="s">
        <v>163</v>
      </c>
      <c r="AE19754" t="s">
        <v>99</v>
      </c>
      <c r="AF19754" t="s">
        <v>100</v>
      </c>
      <c r="AG19754" t="s">
        <v>3503</v>
      </c>
      <c r="AH19754" t="s">
        <v>74</v>
      </c>
      <c r="AI19754" t="s">
        <v>154</v>
      </c>
      <c r="AJ19754" t="s">
        <v>155</v>
      </c>
      <c r="AK19754" t="s">
        <v>125</v>
      </c>
      <c r="AL19754" t="s">
        <v>126</v>
      </c>
      <c r="AM19754" t="s">
        <v>79</v>
      </c>
      <c r="AN19754" t="s">
        <v>283</v>
      </c>
      <c r="AO19754" t="s">
        <v>161044</v>
      </c>
      <c r="AP19754"/>
      <c r="AQ19754"/>
      <c r="AR19754" t="s">
        <v>161050</v>
      </c>
      <c r="AS19754"/>
      <c r="AT19754" t="s">
        <v>161051</v>
      </c>
      <c r="AU19754" t="s">
        <v>128</v>
      </c>
      <c r="AV19754" t="s">
        <v>161052</v>
      </c>
      <c r="AW19754" t="s">
        <v>161053</v>
      </c>
      <c r="AX19754" t="s">
        <v>135</v>
      </c>
      <c r="AY19754" t="s">
        <v>136</v>
      </c>
      <c r="AZ19754" t="s">
        <v>85</v>
      </c>
      <c r="BA19754"/>
      <c r="BB19754" t="s">
        <v>86</v>
      </c>
      <c r="BC19754"/>
      <c r="BD19754" s="5">
        <v>45706</v>
      </c>
      <c r="BE19754"/>
    </row>
    <row r="19755" spans="1:57" ht="14.5" x14ac:dyDescent="0.35">
      <c r="A19755">
        <v>7603302</v>
      </c>
      <c r="B19755" t="s">
        <v>2408</v>
      </c>
      <c r="C19755" t="s">
        <v>1057</v>
      </c>
      <c r="D19755" t="s">
        <v>5640</v>
      </c>
      <c r="E19755" t="s">
        <v>5641</v>
      </c>
      <c r="F19755" t="s">
        <v>5642</v>
      </c>
      <c r="G19755" t="s">
        <v>5643</v>
      </c>
      <c r="H19755">
        <v>8014</v>
      </c>
      <c r="I19755" t="s">
        <v>5644</v>
      </c>
      <c r="J19755" t="s">
        <v>5644</v>
      </c>
      <c r="K19755" t="s">
        <v>5644</v>
      </c>
      <c r="L19755" t="s">
        <v>140067</v>
      </c>
      <c r="M19755" t="s">
        <v>161054</v>
      </c>
      <c r="N19755" t="s">
        <v>161029</v>
      </c>
      <c r="O19755" t="s">
        <v>161030</v>
      </c>
      <c r="P19755" t="s">
        <v>116</v>
      </c>
      <c r="Q19755" t="s">
        <v>161055</v>
      </c>
      <c r="R19755"/>
      <c r="S19755" t="s">
        <v>273</v>
      </c>
      <c r="T19755" t="s">
        <v>11310</v>
      </c>
      <c r="U19755" t="s">
        <v>816</v>
      </c>
      <c r="V19755" t="s">
        <v>1581</v>
      </c>
      <c r="W19755" t="s">
        <v>66</v>
      </c>
      <c r="X19755" t="s">
        <v>1582</v>
      </c>
      <c r="Y19755" t="s">
        <v>161036</v>
      </c>
      <c r="Z19755" t="s">
        <v>24945</v>
      </c>
      <c r="AA19755"/>
      <c r="AB19755" t="s">
        <v>68</v>
      </c>
      <c r="AC19755" t="s">
        <v>69</v>
      </c>
      <c r="AD19755" t="s">
        <v>1401</v>
      </c>
      <c r="AE19755" t="s">
        <v>71</v>
      </c>
      <c r="AF19755" t="s">
        <v>100</v>
      </c>
      <c r="AG19755" t="s">
        <v>5646</v>
      </c>
      <c r="AH19755" t="s">
        <v>102</v>
      </c>
      <c r="AI19755" t="s">
        <v>5647</v>
      </c>
      <c r="AJ19755" t="s">
        <v>5648</v>
      </c>
      <c r="AK19755" t="s">
        <v>77</v>
      </c>
      <c r="AL19755" t="s">
        <v>825</v>
      </c>
      <c r="AM19755" t="s">
        <v>134</v>
      </c>
      <c r="AN19755" t="s">
        <v>1536</v>
      </c>
      <c r="AO19755" t="s">
        <v>161030</v>
      </c>
      <c r="AP19755" t="s">
        <v>223</v>
      </c>
      <c r="AQ19755"/>
      <c r="AR19755" t="s">
        <v>161056</v>
      </c>
      <c r="AS19755"/>
      <c r="AT19755" t="s">
        <v>161057</v>
      </c>
      <c r="AU19755" t="s">
        <v>128</v>
      </c>
      <c r="AV19755" t="s">
        <v>2902</v>
      </c>
      <c r="AW19755" t="s">
        <v>161036</v>
      </c>
      <c r="AX19755" t="s">
        <v>5650</v>
      </c>
      <c r="AY19755" t="s">
        <v>5651</v>
      </c>
      <c r="AZ19755" t="s">
        <v>85</v>
      </c>
      <c r="BA19755" t="s">
        <v>1446</v>
      </c>
      <c r="BB19755" t="s">
        <v>86</v>
      </c>
      <c r="BC19755"/>
      <c r="BD19755" s="5">
        <v>45707</v>
      </c>
      <c r="BE19755"/>
    </row>
    <row r="19756" spans="1:57" ht="14.5" x14ac:dyDescent="0.35">
      <c r="A19756">
        <v>7603303</v>
      </c>
      <c r="B19756" t="s">
        <v>2408</v>
      </c>
      <c r="C19756" t="s">
        <v>270</v>
      </c>
      <c r="D19756" t="s">
        <v>110</v>
      </c>
      <c r="E19756" t="s">
        <v>111</v>
      </c>
      <c r="F19756" t="s">
        <v>2438</v>
      </c>
      <c r="G19756" t="s">
        <v>2439</v>
      </c>
      <c r="H19756">
        <v>4706</v>
      </c>
      <c r="I19756" t="s">
        <v>5574</v>
      </c>
      <c r="J19756" t="s">
        <v>140058</v>
      </c>
      <c r="K19756" t="s">
        <v>140058</v>
      </c>
      <c r="L19756" t="s">
        <v>2441</v>
      </c>
      <c r="M19756" t="s">
        <v>66624</v>
      </c>
      <c r="N19756" t="s">
        <v>26850</v>
      </c>
      <c r="O19756" t="s">
        <v>146537</v>
      </c>
      <c r="P19756" t="s">
        <v>1702</v>
      </c>
      <c r="Q19756" t="s">
        <v>161058</v>
      </c>
      <c r="R19756"/>
      <c r="S19756" t="s">
        <v>161059</v>
      </c>
      <c r="T19756" t="s">
        <v>161060</v>
      </c>
      <c r="U19756" t="s">
        <v>12233</v>
      </c>
      <c r="V19756" t="s">
        <v>7533</v>
      </c>
      <c r="W19756" t="s">
        <v>149</v>
      </c>
      <c r="X19756" t="s">
        <v>7534</v>
      </c>
      <c r="Y19756" t="s">
        <v>161061</v>
      </c>
      <c r="Z19756" t="s">
        <v>161062</v>
      </c>
      <c r="AA19756"/>
      <c r="AB19756" t="s">
        <v>68</v>
      </c>
      <c r="AC19756" t="s">
        <v>69</v>
      </c>
      <c r="AD19756" t="s">
        <v>2755</v>
      </c>
      <c r="AE19756" t="s">
        <v>99</v>
      </c>
      <c r="AF19756" t="s">
        <v>877</v>
      </c>
      <c r="AG19756" t="s">
        <v>2450</v>
      </c>
      <c r="AH19756" t="s">
        <v>74</v>
      </c>
      <c r="AI19756" t="s">
        <v>5131</v>
      </c>
      <c r="AJ19756" t="s">
        <v>5132</v>
      </c>
      <c r="AK19756" t="s">
        <v>77</v>
      </c>
      <c r="AL19756" t="s">
        <v>5913</v>
      </c>
      <c r="AM19756" t="s">
        <v>79</v>
      </c>
      <c r="AN19756" t="s">
        <v>283</v>
      </c>
      <c r="AO19756" t="s">
        <v>2455</v>
      </c>
      <c r="AP19756" t="s">
        <v>223</v>
      </c>
      <c r="AQ19756"/>
      <c r="AR19756" t="s">
        <v>161063</v>
      </c>
      <c r="AS19756"/>
      <c r="AT19756" t="s">
        <v>161064</v>
      </c>
      <c r="AU19756" t="s">
        <v>128</v>
      </c>
      <c r="AV19756" t="s">
        <v>161065</v>
      </c>
      <c r="AW19756" t="s">
        <v>161066</v>
      </c>
      <c r="AX19756" t="s">
        <v>2457</v>
      </c>
      <c r="AY19756" t="s">
        <v>2458</v>
      </c>
      <c r="AZ19756" t="s">
        <v>85</v>
      </c>
      <c r="BA19756" t="s">
        <v>1446</v>
      </c>
      <c r="BB19756" t="s">
        <v>2453</v>
      </c>
      <c r="BC19756"/>
      <c r="BD19756" s="5">
        <v>45706</v>
      </c>
      <c r="BE19756" t="s">
        <v>2557</v>
      </c>
    </row>
    <row r="19757" spans="1:57" ht="14.5" x14ac:dyDescent="0.35">
      <c r="A19757">
        <v>7603304</v>
      </c>
      <c r="B19757" t="s">
        <v>2408</v>
      </c>
      <c r="C19757" t="s">
        <v>1057</v>
      </c>
      <c r="D19757" t="s">
        <v>5640</v>
      </c>
      <c r="E19757" t="s">
        <v>5641</v>
      </c>
      <c r="F19757" t="s">
        <v>5642</v>
      </c>
      <c r="G19757" t="s">
        <v>5643</v>
      </c>
      <c r="H19757">
        <v>8014</v>
      </c>
      <c r="I19757" t="s">
        <v>5644</v>
      </c>
      <c r="J19757" t="s">
        <v>5644</v>
      </c>
      <c r="K19757" t="s">
        <v>5644</v>
      </c>
      <c r="L19757" t="s">
        <v>140067</v>
      </c>
      <c r="M19757" t="s">
        <v>161067</v>
      </c>
      <c r="N19757" t="s">
        <v>161029</v>
      </c>
      <c r="O19757" t="s">
        <v>161030</v>
      </c>
      <c r="P19757" t="s">
        <v>116</v>
      </c>
      <c r="Q19757" t="s">
        <v>161068</v>
      </c>
      <c r="R19757"/>
      <c r="S19757" t="s">
        <v>273</v>
      </c>
      <c r="T19757" t="s">
        <v>161069</v>
      </c>
      <c r="U19757" t="s">
        <v>2180</v>
      </c>
      <c r="V19757" t="s">
        <v>2181</v>
      </c>
      <c r="W19757" t="s">
        <v>66</v>
      </c>
      <c r="X19757" t="s">
        <v>161070</v>
      </c>
      <c r="Y19757" t="s">
        <v>161036</v>
      </c>
      <c r="Z19757" t="s">
        <v>24945</v>
      </c>
      <c r="AA19757"/>
      <c r="AB19757" t="s">
        <v>68</v>
      </c>
      <c r="AC19757" t="s">
        <v>69</v>
      </c>
      <c r="AD19757" t="s">
        <v>70</v>
      </c>
      <c r="AE19757" t="s">
        <v>71</v>
      </c>
      <c r="AF19757" t="s">
        <v>100</v>
      </c>
      <c r="AG19757" t="s">
        <v>5646</v>
      </c>
      <c r="AH19757" t="s">
        <v>102</v>
      </c>
      <c r="AI19757" t="s">
        <v>5647</v>
      </c>
      <c r="AJ19757" t="s">
        <v>5648</v>
      </c>
      <c r="AK19757" t="s">
        <v>77</v>
      </c>
      <c r="AL19757" t="s">
        <v>825</v>
      </c>
      <c r="AM19757" t="s">
        <v>134</v>
      </c>
      <c r="AN19757" t="s">
        <v>1536</v>
      </c>
      <c r="AO19757" t="s">
        <v>161030</v>
      </c>
      <c r="AP19757" t="s">
        <v>223</v>
      </c>
      <c r="AQ19757"/>
      <c r="AR19757" t="s">
        <v>161071</v>
      </c>
      <c r="AS19757"/>
      <c r="AT19757" t="s">
        <v>161057</v>
      </c>
      <c r="AU19757" t="s">
        <v>128</v>
      </c>
      <c r="AV19757" t="s">
        <v>2902</v>
      </c>
      <c r="AW19757" t="s">
        <v>161036</v>
      </c>
      <c r="AX19757" t="s">
        <v>5650</v>
      </c>
      <c r="AY19757" t="s">
        <v>5651</v>
      </c>
      <c r="AZ19757" t="s">
        <v>85</v>
      </c>
      <c r="BA19757" t="s">
        <v>1446</v>
      </c>
      <c r="BB19757" t="s">
        <v>86</v>
      </c>
      <c r="BC19757"/>
      <c r="BD19757" s="5">
        <v>45707</v>
      </c>
      <c r="BE19757"/>
    </row>
    <row r="19758" spans="1:57" ht="14.5" x14ac:dyDescent="0.35">
      <c r="A19758">
        <v>7603305</v>
      </c>
      <c r="B19758" t="s">
        <v>2408</v>
      </c>
      <c r="C19758" t="s">
        <v>1057</v>
      </c>
      <c r="D19758" t="s">
        <v>5640</v>
      </c>
      <c r="E19758" t="s">
        <v>5641</v>
      </c>
      <c r="F19758" t="s">
        <v>5642</v>
      </c>
      <c r="G19758" t="s">
        <v>5643</v>
      </c>
      <c r="H19758">
        <v>8014</v>
      </c>
      <c r="I19758" t="s">
        <v>5644</v>
      </c>
      <c r="J19758" t="s">
        <v>5644</v>
      </c>
      <c r="K19758" t="s">
        <v>5644</v>
      </c>
      <c r="L19758" t="s">
        <v>140067</v>
      </c>
      <c r="M19758" t="s">
        <v>161072</v>
      </c>
      <c r="N19758" t="s">
        <v>161029</v>
      </c>
      <c r="O19758" t="s">
        <v>161030</v>
      </c>
      <c r="P19758" t="s">
        <v>116</v>
      </c>
      <c r="Q19758" t="s">
        <v>161073</v>
      </c>
      <c r="R19758"/>
      <c r="S19758" t="s">
        <v>161074</v>
      </c>
      <c r="T19758" t="s">
        <v>161033</v>
      </c>
      <c r="U19758" t="s">
        <v>161034</v>
      </c>
      <c r="V19758" t="s">
        <v>1425</v>
      </c>
      <c r="W19758" t="s">
        <v>149</v>
      </c>
      <c r="X19758" t="s">
        <v>161035</v>
      </c>
      <c r="Y19758" t="s">
        <v>161036</v>
      </c>
      <c r="Z19758" t="s">
        <v>24945</v>
      </c>
      <c r="AA19758"/>
      <c r="AB19758" t="s">
        <v>68</v>
      </c>
      <c r="AC19758" t="s">
        <v>69</v>
      </c>
      <c r="AD19758" t="s">
        <v>168</v>
      </c>
      <c r="AE19758" t="s">
        <v>169</v>
      </c>
      <c r="AF19758" t="s">
        <v>100</v>
      </c>
      <c r="AG19758" t="s">
        <v>5646</v>
      </c>
      <c r="AH19758" t="s">
        <v>102</v>
      </c>
      <c r="AI19758" t="s">
        <v>5647</v>
      </c>
      <c r="AJ19758" t="s">
        <v>5648</v>
      </c>
      <c r="AK19758" t="s">
        <v>77</v>
      </c>
      <c r="AL19758" t="s">
        <v>825</v>
      </c>
      <c r="AM19758" t="s">
        <v>134</v>
      </c>
      <c r="AN19758" t="s">
        <v>1536</v>
      </c>
      <c r="AO19758" t="s">
        <v>161030</v>
      </c>
      <c r="AP19758" t="s">
        <v>223</v>
      </c>
      <c r="AQ19758"/>
      <c r="AR19758" t="s">
        <v>161075</v>
      </c>
      <c r="AS19758"/>
      <c r="AT19758" t="s">
        <v>161057</v>
      </c>
      <c r="AU19758" t="s">
        <v>128</v>
      </c>
      <c r="AV19758" t="s">
        <v>2902</v>
      </c>
      <c r="AW19758" t="s">
        <v>161036</v>
      </c>
      <c r="AX19758" t="s">
        <v>5650</v>
      </c>
      <c r="AY19758" t="s">
        <v>5651</v>
      </c>
      <c r="AZ19758" t="s">
        <v>85</v>
      </c>
      <c r="BA19758" t="s">
        <v>1446</v>
      </c>
      <c r="BB19758" t="s">
        <v>86</v>
      </c>
      <c r="BC19758"/>
      <c r="BD19758" s="5">
        <v>45707</v>
      </c>
      <c r="BE19758"/>
    </row>
    <row r="19759" spans="1:57" ht="14.5" x14ac:dyDescent="0.35">
      <c r="A19759">
        <v>7603307</v>
      </c>
      <c r="B19759" t="s">
        <v>2408</v>
      </c>
      <c r="C19759" t="s">
        <v>1057</v>
      </c>
      <c r="D19759" t="s">
        <v>5640</v>
      </c>
      <c r="E19759" t="s">
        <v>5641</v>
      </c>
      <c r="F19759" t="s">
        <v>5642</v>
      </c>
      <c r="G19759" t="s">
        <v>5643</v>
      </c>
      <c r="H19759">
        <v>8014</v>
      </c>
      <c r="I19759" t="s">
        <v>5644</v>
      </c>
      <c r="J19759" t="s">
        <v>5644</v>
      </c>
      <c r="K19759" t="s">
        <v>5644</v>
      </c>
      <c r="L19759" t="s">
        <v>140067</v>
      </c>
      <c r="M19759" t="s">
        <v>161076</v>
      </c>
      <c r="N19759" t="s">
        <v>161077</v>
      </c>
      <c r="O19759" t="s">
        <v>161078</v>
      </c>
      <c r="P19759" t="s">
        <v>116</v>
      </c>
      <c r="Q19759" t="s">
        <v>161079</v>
      </c>
      <c r="R19759"/>
      <c r="S19759" t="s">
        <v>161080</v>
      </c>
      <c r="T19759" t="s">
        <v>161081</v>
      </c>
      <c r="U19759" t="s">
        <v>1817</v>
      </c>
      <c r="V19759" t="s">
        <v>577</v>
      </c>
      <c r="W19759" t="s">
        <v>66</v>
      </c>
      <c r="X19759" t="s">
        <v>1818</v>
      </c>
      <c r="Y19759" t="s">
        <v>161082</v>
      </c>
      <c r="Z19759" t="s">
        <v>24945</v>
      </c>
      <c r="AA19759"/>
      <c r="AB19759" t="s">
        <v>68</v>
      </c>
      <c r="AC19759" t="s">
        <v>69</v>
      </c>
      <c r="AD19759" t="s">
        <v>579</v>
      </c>
      <c r="AE19759" t="s">
        <v>580</v>
      </c>
      <c r="AF19759" t="s">
        <v>100</v>
      </c>
      <c r="AG19759" t="s">
        <v>5646</v>
      </c>
      <c r="AH19759" t="s">
        <v>102</v>
      </c>
      <c r="AI19759" t="s">
        <v>5647</v>
      </c>
      <c r="AJ19759" t="s">
        <v>5648</v>
      </c>
      <c r="AK19759" t="s">
        <v>77</v>
      </c>
      <c r="AL19759" t="s">
        <v>825</v>
      </c>
      <c r="AM19759" t="s">
        <v>134</v>
      </c>
      <c r="AN19759" t="s">
        <v>1536</v>
      </c>
      <c r="AO19759" t="s">
        <v>161078</v>
      </c>
      <c r="AP19759"/>
      <c r="AQ19759"/>
      <c r="AR19759" t="s">
        <v>161083</v>
      </c>
      <c r="AS19759"/>
      <c r="AT19759" t="s">
        <v>161084</v>
      </c>
      <c r="AU19759" t="s">
        <v>128</v>
      </c>
      <c r="AV19759" t="s">
        <v>161085</v>
      </c>
      <c r="AW19759" t="s">
        <v>161086</v>
      </c>
      <c r="AX19759" t="s">
        <v>5650</v>
      </c>
      <c r="AY19759" t="s">
        <v>5651</v>
      </c>
      <c r="AZ19759" t="s">
        <v>85</v>
      </c>
      <c r="BA19759"/>
      <c r="BB19759" t="s">
        <v>86</v>
      </c>
      <c r="BC19759"/>
      <c r="BD19759" s="5">
        <v>45707</v>
      </c>
      <c r="BE19759"/>
    </row>
    <row r="19760" spans="1:57" ht="14.5" x14ac:dyDescent="0.35">
      <c r="A19760">
        <v>7603308</v>
      </c>
      <c r="B19760" t="s">
        <v>2408</v>
      </c>
      <c r="C19760" t="s">
        <v>1057</v>
      </c>
      <c r="D19760" t="s">
        <v>5640</v>
      </c>
      <c r="E19760" t="s">
        <v>5641</v>
      </c>
      <c r="F19760" t="s">
        <v>5642</v>
      </c>
      <c r="G19760" t="s">
        <v>5643</v>
      </c>
      <c r="H19760">
        <v>8014</v>
      </c>
      <c r="I19760" t="s">
        <v>5644</v>
      </c>
      <c r="J19760" t="s">
        <v>5644</v>
      </c>
      <c r="K19760" t="s">
        <v>5644</v>
      </c>
      <c r="L19760" t="s">
        <v>140067</v>
      </c>
      <c r="M19760" t="s">
        <v>161087</v>
      </c>
      <c r="N19760" t="s">
        <v>92846</v>
      </c>
      <c r="O19760" t="s">
        <v>92847</v>
      </c>
      <c r="P19760" t="s">
        <v>116</v>
      </c>
      <c r="Q19760" t="s">
        <v>161088</v>
      </c>
      <c r="R19760"/>
      <c r="S19760" t="s">
        <v>161089</v>
      </c>
      <c r="T19760" t="s">
        <v>161090</v>
      </c>
      <c r="U19760" t="s">
        <v>44966</v>
      </c>
      <c r="V19760" t="s">
        <v>1390</v>
      </c>
      <c r="W19760" t="s">
        <v>66</v>
      </c>
      <c r="X19760" t="s">
        <v>161091</v>
      </c>
      <c r="Y19760" t="s">
        <v>161036</v>
      </c>
      <c r="Z19760" t="s">
        <v>24945</v>
      </c>
      <c r="AA19760"/>
      <c r="AB19760" t="s">
        <v>68</v>
      </c>
      <c r="AC19760" t="s">
        <v>69</v>
      </c>
      <c r="AD19760" t="s">
        <v>1438</v>
      </c>
      <c r="AE19760" t="s">
        <v>71</v>
      </c>
      <c r="AF19760" t="s">
        <v>100</v>
      </c>
      <c r="AG19760" t="s">
        <v>5646</v>
      </c>
      <c r="AH19760" t="s">
        <v>102</v>
      </c>
      <c r="AI19760" t="s">
        <v>5647</v>
      </c>
      <c r="AJ19760" t="s">
        <v>5648</v>
      </c>
      <c r="AK19760" t="s">
        <v>146</v>
      </c>
      <c r="AL19760" t="s">
        <v>252</v>
      </c>
      <c r="AM19760" t="s">
        <v>134</v>
      </c>
      <c r="AN19760" t="s">
        <v>1536</v>
      </c>
      <c r="AO19760" t="s">
        <v>92847</v>
      </c>
      <c r="AP19760" t="s">
        <v>223</v>
      </c>
      <c r="AQ19760"/>
      <c r="AR19760" t="s">
        <v>161092</v>
      </c>
      <c r="AS19760"/>
      <c r="AT19760" t="s">
        <v>937</v>
      </c>
      <c r="AU19760" t="s">
        <v>128</v>
      </c>
      <c r="AV19760" t="s">
        <v>2902</v>
      </c>
      <c r="AW19760" t="s">
        <v>161036</v>
      </c>
      <c r="AX19760" t="s">
        <v>5650</v>
      </c>
      <c r="AY19760" t="s">
        <v>5651</v>
      </c>
      <c r="AZ19760" t="s">
        <v>85</v>
      </c>
      <c r="BA19760" t="s">
        <v>1446</v>
      </c>
      <c r="BB19760" t="s">
        <v>86</v>
      </c>
      <c r="BC19760"/>
      <c r="BD19760" s="5">
        <v>45707</v>
      </c>
      <c r="BE19760"/>
    </row>
    <row r="19761" spans="1:57" ht="14.5" x14ac:dyDescent="0.35">
      <c r="A19761">
        <v>7603309</v>
      </c>
      <c r="B19761" t="s">
        <v>2408</v>
      </c>
      <c r="C19761" t="s">
        <v>1057</v>
      </c>
      <c r="D19761" t="s">
        <v>5640</v>
      </c>
      <c r="E19761" t="s">
        <v>5641</v>
      </c>
      <c r="F19761" t="s">
        <v>5642</v>
      </c>
      <c r="G19761" t="s">
        <v>5643</v>
      </c>
      <c r="H19761">
        <v>8014</v>
      </c>
      <c r="I19761" t="s">
        <v>5644</v>
      </c>
      <c r="J19761" t="s">
        <v>5644</v>
      </c>
      <c r="K19761" t="s">
        <v>5644</v>
      </c>
      <c r="L19761" t="s">
        <v>140067</v>
      </c>
      <c r="M19761" t="s">
        <v>161093</v>
      </c>
      <c r="N19761" t="s">
        <v>161094</v>
      </c>
      <c r="O19761" t="s">
        <v>161095</v>
      </c>
      <c r="P19761" t="s">
        <v>116</v>
      </c>
      <c r="Q19761" t="s">
        <v>161096</v>
      </c>
      <c r="R19761"/>
      <c r="S19761" t="s">
        <v>161097</v>
      </c>
      <c r="T19761" t="s">
        <v>161098</v>
      </c>
      <c r="U19761" t="s">
        <v>27697</v>
      </c>
      <c r="V19761" t="s">
        <v>167</v>
      </c>
      <c r="W19761" t="s">
        <v>149</v>
      </c>
      <c r="X19761" t="s">
        <v>161099</v>
      </c>
      <c r="Y19761" t="s">
        <v>161036</v>
      </c>
      <c r="Z19761" t="s">
        <v>24945</v>
      </c>
      <c r="AA19761"/>
      <c r="AB19761" t="s">
        <v>68</v>
      </c>
      <c r="AC19761" t="s">
        <v>69</v>
      </c>
      <c r="AD19761" t="s">
        <v>168</v>
      </c>
      <c r="AE19761" t="s">
        <v>169</v>
      </c>
      <c r="AF19761" t="s">
        <v>100</v>
      </c>
      <c r="AG19761" t="s">
        <v>5646</v>
      </c>
      <c r="AH19761" t="s">
        <v>102</v>
      </c>
      <c r="AI19761" t="s">
        <v>5647</v>
      </c>
      <c r="AJ19761" t="s">
        <v>5648</v>
      </c>
      <c r="AK19761" t="s">
        <v>146</v>
      </c>
      <c r="AL19761" t="s">
        <v>252</v>
      </c>
      <c r="AM19761" t="s">
        <v>134</v>
      </c>
      <c r="AN19761" t="s">
        <v>1536</v>
      </c>
      <c r="AO19761" t="s">
        <v>161095</v>
      </c>
      <c r="AP19761" t="s">
        <v>223</v>
      </c>
      <c r="AQ19761"/>
      <c r="AR19761" t="s">
        <v>161100</v>
      </c>
      <c r="AS19761"/>
      <c r="AT19761" t="s">
        <v>937</v>
      </c>
      <c r="AU19761" t="s">
        <v>128</v>
      </c>
      <c r="AV19761" t="s">
        <v>2902</v>
      </c>
      <c r="AW19761" t="s">
        <v>161036</v>
      </c>
      <c r="AX19761" t="s">
        <v>5650</v>
      </c>
      <c r="AY19761" t="s">
        <v>5651</v>
      </c>
      <c r="AZ19761" t="s">
        <v>85</v>
      </c>
      <c r="BA19761" t="s">
        <v>1446</v>
      </c>
      <c r="BB19761" t="s">
        <v>86</v>
      </c>
      <c r="BC19761"/>
      <c r="BD19761" s="5">
        <v>45707</v>
      </c>
      <c r="BE19761"/>
    </row>
    <row r="19762" spans="1:57" ht="14.5" x14ac:dyDescent="0.35">
      <c r="A19762">
        <v>7603310</v>
      </c>
      <c r="B19762" t="s">
        <v>2408</v>
      </c>
      <c r="C19762" t="s">
        <v>270</v>
      </c>
      <c r="D19762" t="s">
        <v>110</v>
      </c>
      <c r="E19762" t="s">
        <v>111</v>
      </c>
      <c r="F19762" t="s">
        <v>112</v>
      </c>
      <c r="G19762" t="s">
        <v>113</v>
      </c>
      <c r="H19762">
        <v>8011</v>
      </c>
      <c r="I19762" t="s">
        <v>2574</v>
      </c>
      <c r="J19762" t="s">
        <v>3375</v>
      </c>
      <c r="K19762" t="s">
        <v>272</v>
      </c>
      <c r="L19762" t="s">
        <v>140067</v>
      </c>
      <c r="M19762" t="s">
        <v>161101</v>
      </c>
      <c r="N19762" t="s">
        <v>93560</v>
      </c>
      <c r="O19762" t="s">
        <v>93561</v>
      </c>
      <c r="P19762" t="s">
        <v>192</v>
      </c>
      <c r="Q19762" t="s">
        <v>161102</v>
      </c>
      <c r="R19762"/>
      <c r="S19762" t="s">
        <v>273</v>
      </c>
      <c r="T19762" t="s">
        <v>161103</v>
      </c>
      <c r="U19762" t="s">
        <v>161104</v>
      </c>
      <c r="V19762" t="s">
        <v>48226</v>
      </c>
      <c r="W19762" t="s">
        <v>95</v>
      </c>
      <c r="X19762" t="s">
        <v>161105</v>
      </c>
      <c r="Y19762" t="s">
        <v>161106</v>
      </c>
      <c r="Z19762" t="s">
        <v>161107</v>
      </c>
      <c r="AA19762"/>
      <c r="AB19762" t="s">
        <v>68</v>
      </c>
      <c r="AC19762" t="s">
        <v>69</v>
      </c>
      <c r="AD19762" t="s">
        <v>474</v>
      </c>
      <c r="AE19762" t="s">
        <v>99</v>
      </c>
      <c r="AF19762" t="s">
        <v>877</v>
      </c>
      <c r="AG19762" t="s">
        <v>101</v>
      </c>
      <c r="AH19762" t="s">
        <v>102</v>
      </c>
      <c r="AI19762" t="s">
        <v>508</v>
      </c>
      <c r="AJ19762" t="s">
        <v>509</v>
      </c>
      <c r="AK19762" t="s">
        <v>2804</v>
      </c>
      <c r="AL19762" t="s">
        <v>2727</v>
      </c>
      <c r="AM19762" t="s">
        <v>134</v>
      </c>
      <c r="AN19762" t="s">
        <v>283</v>
      </c>
      <c r="AO19762" t="s">
        <v>93561</v>
      </c>
      <c r="AP19762"/>
      <c r="AQ19762"/>
      <c r="AR19762" t="s">
        <v>161108</v>
      </c>
      <c r="AS19762"/>
      <c r="AT19762" t="s">
        <v>161109</v>
      </c>
      <c r="AU19762" t="s">
        <v>128</v>
      </c>
      <c r="AV19762" t="s">
        <v>161110</v>
      </c>
      <c r="AW19762" t="s">
        <v>161106</v>
      </c>
      <c r="AX19762" t="s">
        <v>285</v>
      </c>
      <c r="AY19762" t="s">
        <v>139910</v>
      </c>
      <c r="AZ19762" t="s">
        <v>85</v>
      </c>
      <c r="BA19762"/>
      <c r="BB19762" t="s">
        <v>86</v>
      </c>
      <c r="BC19762"/>
      <c r="BD19762" s="5">
        <v>45706</v>
      </c>
      <c r="BE19762"/>
    </row>
    <row r="19763" spans="1:57" ht="14.5" x14ac:dyDescent="0.35">
      <c r="A19763">
        <v>7603312</v>
      </c>
      <c r="B19763" t="s">
        <v>2408</v>
      </c>
      <c r="C19763" t="s">
        <v>1057</v>
      </c>
      <c r="D19763" t="s">
        <v>5640</v>
      </c>
      <c r="E19763" t="s">
        <v>5641</v>
      </c>
      <c r="F19763" t="s">
        <v>5642</v>
      </c>
      <c r="G19763" t="s">
        <v>5643</v>
      </c>
      <c r="H19763">
        <v>8014</v>
      </c>
      <c r="I19763" t="s">
        <v>5644</v>
      </c>
      <c r="J19763" t="s">
        <v>5644</v>
      </c>
      <c r="K19763" t="s">
        <v>5644</v>
      </c>
      <c r="L19763" t="s">
        <v>140067</v>
      </c>
      <c r="M19763" t="s">
        <v>161111</v>
      </c>
      <c r="N19763" t="s">
        <v>161112</v>
      </c>
      <c r="O19763" t="s">
        <v>161113</v>
      </c>
      <c r="P19763" t="s">
        <v>116</v>
      </c>
      <c r="Q19763" t="s">
        <v>161114</v>
      </c>
      <c r="R19763"/>
      <c r="S19763" t="s">
        <v>161115</v>
      </c>
      <c r="T19763" t="s">
        <v>161116</v>
      </c>
      <c r="U19763" t="s">
        <v>981</v>
      </c>
      <c r="V19763" t="s">
        <v>577</v>
      </c>
      <c r="W19763" t="s">
        <v>66</v>
      </c>
      <c r="X19763" t="s">
        <v>161117</v>
      </c>
      <c r="Y19763" t="s">
        <v>161036</v>
      </c>
      <c r="Z19763" t="s">
        <v>24945</v>
      </c>
      <c r="AA19763"/>
      <c r="AB19763" t="s">
        <v>68</v>
      </c>
      <c r="AC19763" t="s">
        <v>69</v>
      </c>
      <c r="AD19763" t="s">
        <v>579</v>
      </c>
      <c r="AE19763" t="s">
        <v>580</v>
      </c>
      <c r="AF19763" t="s">
        <v>100</v>
      </c>
      <c r="AG19763" t="s">
        <v>5646</v>
      </c>
      <c r="AH19763" t="s">
        <v>102</v>
      </c>
      <c r="AI19763" t="s">
        <v>5647</v>
      </c>
      <c r="AJ19763" t="s">
        <v>5648</v>
      </c>
      <c r="AK19763" t="s">
        <v>77</v>
      </c>
      <c r="AL19763" t="s">
        <v>825</v>
      </c>
      <c r="AM19763" t="s">
        <v>134</v>
      </c>
      <c r="AN19763" t="s">
        <v>1536</v>
      </c>
      <c r="AO19763" t="s">
        <v>161113</v>
      </c>
      <c r="AP19763" t="s">
        <v>223</v>
      </c>
      <c r="AQ19763"/>
      <c r="AR19763" t="s">
        <v>161118</v>
      </c>
      <c r="AS19763"/>
      <c r="AT19763" t="s">
        <v>937</v>
      </c>
      <c r="AU19763" t="s">
        <v>128</v>
      </c>
      <c r="AV19763" t="s">
        <v>2902</v>
      </c>
      <c r="AW19763" t="s">
        <v>161036</v>
      </c>
      <c r="AX19763" t="s">
        <v>5650</v>
      </c>
      <c r="AY19763" t="s">
        <v>5651</v>
      </c>
      <c r="AZ19763" t="s">
        <v>85</v>
      </c>
      <c r="BA19763" t="s">
        <v>1446</v>
      </c>
      <c r="BB19763" t="s">
        <v>86</v>
      </c>
      <c r="BC19763"/>
      <c r="BD19763" s="5">
        <v>45707</v>
      </c>
      <c r="BE19763"/>
    </row>
    <row r="19764" spans="1:57" ht="14.5" x14ac:dyDescent="0.35">
      <c r="A19764">
        <v>7603313</v>
      </c>
      <c r="B19764" t="s">
        <v>2408</v>
      </c>
      <c r="C19764" t="s">
        <v>1057</v>
      </c>
      <c r="D19764" t="s">
        <v>5640</v>
      </c>
      <c r="E19764" t="s">
        <v>5641</v>
      </c>
      <c r="F19764" t="s">
        <v>5642</v>
      </c>
      <c r="G19764" t="s">
        <v>5643</v>
      </c>
      <c r="H19764">
        <v>8014</v>
      </c>
      <c r="I19764" t="s">
        <v>5644</v>
      </c>
      <c r="J19764" t="s">
        <v>5644</v>
      </c>
      <c r="K19764" t="s">
        <v>5644</v>
      </c>
      <c r="L19764" t="s">
        <v>140067</v>
      </c>
      <c r="M19764" t="s">
        <v>161119</v>
      </c>
      <c r="N19764" t="s">
        <v>161120</v>
      </c>
      <c r="O19764" t="s">
        <v>161121</v>
      </c>
      <c r="P19764" t="s">
        <v>116</v>
      </c>
      <c r="Q19764" t="s">
        <v>161122</v>
      </c>
      <c r="R19764"/>
      <c r="S19764" t="s">
        <v>273</v>
      </c>
      <c r="T19764" t="s">
        <v>161123</v>
      </c>
      <c r="U19764" t="s">
        <v>1138</v>
      </c>
      <c r="V19764" t="s">
        <v>701</v>
      </c>
      <c r="W19764" t="s">
        <v>66</v>
      </c>
      <c r="X19764" t="s">
        <v>161124</v>
      </c>
      <c r="Y19764" t="s">
        <v>161036</v>
      </c>
      <c r="Z19764" t="s">
        <v>24945</v>
      </c>
      <c r="AA19764"/>
      <c r="AB19764" t="s">
        <v>68</v>
      </c>
      <c r="AC19764" t="s">
        <v>69</v>
      </c>
      <c r="AD19764" t="s">
        <v>704</v>
      </c>
      <c r="AE19764" t="s">
        <v>580</v>
      </c>
      <c r="AF19764" t="s">
        <v>100</v>
      </c>
      <c r="AG19764" t="s">
        <v>5646</v>
      </c>
      <c r="AH19764" t="s">
        <v>102</v>
      </c>
      <c r="AI19764" t="s">
        <v>5647</v>
      </c>
      <c r="AJ19764" t="s">
        <v>5648</v>
      </c>
      <c r="AK19764" t="s">
        <v>77</v>
      </c>
      <c r="AL19764" t="s">
        <v>825</v>
      </c>
      <c r="AM19764" t="s">
        <v>134</v>
      </c>
      <c r="AN19764" t="s">
        <v>1536</v>
      </c>
      <c r="AO19764" t="s">
        <v>161121</v>
      </c>
      <c r="AP19764" t="s">
        <v>223</v>
      </c>
      <c r="AQ19764"/>
      <c r="AR19764" t="s">
        <v>161125</v>
      </c>
      <c r="AS19764"/>
      <c r="AT19764" t="s">
        <v>161126</v>
      </c>
      <c r="AU19764" t="s">
        <v>128</v>
      </c>
      <c r="AV19764" t="s">
        <v>161127</v>
      </c>
      <c r="AW19764" t="s">
        <v>161128</v>
      </c>
      <c r="AX19764" t="s">
        <v>5650</v>
      </c>
      <c r="AY19764" t="s">
        <v>5651</v>
      </c>
      <c r="AZ19764" t="s">
        <v>85</v>
      </c>
      <c r="BA19764" t="s">
        <v>1446</v>
      </c>
      <c r="BB19764" t="s">
        <v>86</v>
      </c>
      <c r="BC19764"/>
      <c r="BD19764" s="5">
        <v>45707</v>
      </c>
      <c r="BE19764"/>
    </row>
    <row r="19765" spans="1:57" ht="14.5" x14ac:dyDescent="0.35">
      <c r="A19765">
        <v>7603315</v>
      </c>
      <c r="B19765" t="s">
        <v>2408</v>
      </c>
      <c r="C19765" t="s">
        <v>1057</v>
      </c>
      <c r="D19765" t="s">
        <v>5640</v>
      </c>
      <c r="E19765" t="s">
        <v>5641</v>
      </c>
      <c r="F19765" t="s">
        <v>5642</v>
      </c>
      <c r="G19765" t="s">
        <v>5643</v>
      </c>
      <c r="H19765">
        <v>8014</v>
      </c>
      <c r="I19765" t="s">
        <v>5644</v>
      </c>
      <c r="J19765" t="s">
        <v>5644</v>
      </c>
      <c r="K19765" t="s">
        <v>5644</v>
      </c>
      <c r="L19765" t="s">
        <v>140067</v>
      </c>
      <c r="M19765" t="s">
        <v>161129</v>
      </c>
      <c r="N19765" t="s">
        <v>161120</v>
      </c>
      <c r="O19765" t="s">
        <v>161121</v>
      </c>
      <c r="P19765" t="s">
        <v>116</v>
      </c>
      <c r="Q19765" t="s">
        <v>161130</v>
      </c>
      <c r="R19765"/>
      <c r="S19765" t="s">
        <v>273</v>
      </c>
      <c r="T19765" t="s">
        <v>161123</v>
      </c>
      <c r="U19765" t="s">
        <v>1138</v>
      </c>
      <c r="V19765" t="s">
        <v>701</v>
      </c>
      <c r="W19765" t="s">
        <v>66</v>
      </c>
      <c r="X19765" t="s">
        <v>161124</v>
      </c>
      <c r="Y19765" t="s">
        <v>161131</v>
      </c>
      <c r="Z19765" t="s">
        <v>24945</v>
      </c>
      <c r="AA19765"/>
      <c r="AB19765" t="s">
        <v>68</v>
      </c>
      <c r="AC19765" t="s">
        <v>69</v>
      </c>
      <c r="AD19765" t="s">
        <v>70</v>
      </c>
      <c r="AE19765" t="s">
        <v>580</v>
      </c>
      <c r="AF19765" t="s">
        <v>100</v>
      </c>
      <c r="AG19765" t="s">
        <v>5646</v>
      </c>
      <c r="AH19765" t="s">
        <v>102</v>
      </c>
      <c r="AI19765" t="s">
        <v>5647</v>
      </c>
      <c r="AJ19765" t="s">
        <v>5648</v>
      </c>
      <c r="AK19765" t="s">
        <v>77</v>
      </c>
      <c r="AL19765" t="s">
        <v>825</v>
      </c>
      <c r="AM19765" t="s">
        <v>134</v>
      </c>
      <c r="AN19765" t="s">
        <v>1536</v>
      </c>
      <c r="AO19765" t="s">
        <v>161121</v>
      </c>
      <c r="AP19765"/>
      <c r="AQ19765"/>
      <c r="AR19765" t="s">
        <v>161132</v>
      </c>
      <c r="AS19765" t="s">
        <v>161133</v>
      </c>
      <c r="AT19765" t="s">
        <v>161126</v>
      </c>
      <c r="AU19765" t="s">
        <v>128</v>
      </c>
      <c r="AV19765" t="s">
        <v>161127</v>
      </c>
      <c r="AW19765" t="s">
        <v>161128</v>
      </c>
      <c r="AX19765" t="s">
        <v>5650</v>
      </c>
      <c r="AY19765" t="s">
        <v>5651</v>
      </c>
      <c r="AZ19765" t="s">
        <v>85</v>
      </c>
      <c r="BA19765"/>
      <c r="BB19765" t="s">
        <v>86</v>
      </c>
      <c r="BC19765"/>
      <c r="BD19765" s="5">
        <v>45707</v>
      </c>
      <c r="BE19765" t="s">
        <v>161134</v>
      </c>
    </row>
    <row r="19766" spans="1:57" ht="14.5" x14ac:dyDescent="0.35">
      <c r="A19766">
        <v>7603316</v>
      </c>
      <c r="B19766" t="s">
        <v>2408</v>
      </c>
      <c r="C19766" t="s">
        <v>1057</v>
      </c>
      <c r="D19766" t="s">
        <v>5640</v>
      </c>
      <c r="E19766" t="s">
        <v>5641</v>
      </c>
      <c r="F19766" t="s">
        <v>5642</v>
      </c>
      <c r="G19766" t="s">
        <v>5643</v>
      </c>
      <c r="H19766">
        <v>8014</v>
      </c>
      <c r="I19766" t="s">
        <v>5644</v>
      </c>
      <c r="J19766" t="s">
        <v>5644</v>
      </c>
      <c r="K19766" t="s">
        <v>5644</v>
      </c>
      <c r="L19766" t="s">
        <v>140067</v>
      </c>
      <c r="M19766" t="s">
        <v>161135</v>
      </c>
      <c r="N19766" t="s">
        <v>161120</v>
      </c>
      <c r="O19766" t="s">
        <v>161121</v>
      </c>
      <c r="P19766" t="s">
        <v>116</v>
      </c>
      <c r="Q19766" t="s">
        <v>161136</v>
      </c>
      <c r="R19766"/>
      <c r="S19766" t="s">
        <v>273</v>
      </c>
      <c r="T19766" t="s">
        <v>161123</v>
      </c>
      <c r="U19766" t="s">
        <v>1138</v>
      </c>
      <c r="V19766" t="s">
        <v>701</v>
      </c>
      <c r="W19766" t="s">
        <v>66</v>
      </c>
      <c r="X19766" t="s">
        <v>161124</v>
      </c>
      <c r="Y19766" t="s">
        <v>161036</v>
      </c>
      <c r="Z19766" t="s">
        <v>24945</v>
      </c>
      <c r="AA19766"/>
      <c r="AB19766" t="s">
        <v>68</v>
      </c>
      <c r="AC19766" t="s">
        <v>69</v>
      </c>
      <c r="AD19766" t="s">
        <v>704</v>
      </c>
      <c r="AE19766" t="s">
        <v>580</v>
      </c>
      <c r="AF19766" t="s">
        <v>100</v>
      </c>
      <c r="AG19766" t="s">
        <v>5646</v>
      </c>
      <c r="AH19766" t="s">
        <v>102</v>
      </c>
      <c r="AI19766" t="s">
        <v>5647</v>
      </c>
      <c r="AJ19766" t="s">
        <v>5648</v>
      </c>
      <c r="AK19766" t="s">
        <v>77</v>
      </c>
      <c r="AL19766" t="s">
        <v>825</v>
      </c>
      <c r="AM19766" t="s">
        <v>134</v>
      </c>
      <c r="AN19766" t="s">
        <v>1536</v>
      </c>
      <c r="AO19766" t="s">
        <v>161121</v>
      </c>
      <c r="AP19766" t="s">
        <v>223</v>
      </c>
      <c r="AQ19766"/>
      <c r="AR19766" t="s">
        <v>161137</v>
      </c>
      <c r="AS19766"/>
      <c r="AT19766" t="s">
        <v>937</v>
      </c>
      <c r="AU19766" t="s">
        <v>128</v>
      </c>
      <c r="AV19766" t="s">
        <v>2902</v>
      </c>
      <c r="AW19766" t="s">
        <v>161036</v>
      </c>
      <c r="AX19766" t="s">
        <v>5650</v>
      </c>
      <c r="AY19766" t="s">
        <v>5651</v>
      </c>
      <c r="AZ19766" t="s">
        <v>85</v>
      </c>
      <c r="BA19766" t="s">
        <v>1446</v>
      </c>
      <c r="BB19766" t="s">
        <v>86</v>
      </c>
      <c r="BC19766"/>
      <c r="BD19766" s="5">
        <v>45707</v>
      </c>
      <c r="BE19766"/>
    </row>
    <row r="19767" spans="1:57" ht="14.5" x14ac:dyDescent="0.35">
      <c r="A19767">
        <v>7603317</v>
      </c>
      <c r="B19767" t="s">
        <v>2408</v>
      </c>
      <c r="C19767" t="s">
        <v>1057</v>
      </c>
      <c r="D19767" t="s">
        <v>5640</v>
      </c>
      <c r="E19767" t="s">
        <v>5641</v>
      </c>
      <c r="F19767" t="s">
        <v>5642</v>
      </c>
      <c r="G19767" t="s">
        <v>5643</v>
      </c>
      <c r="H19767">
        <v>8014</v>
      </c>
      <c r="I19767" t="s">
        <v>5644</v>
      </c>
      <c r="J19767" t="s">
        <v>5644</v>
      </c>
      <c r="K19767" t="s">
        <v>5644</v>
      </c>
      <c r="L19767" t="s">
        <v>140067</v>
      </c>
      <c r="M19767" t="s">
        <v>161138</v>
      </c>
      <c r="N19767" t="s">
        <v>161139</v>
      </c>
      <c r="O19767" t="s">
        <v>161140</v>
      </c>
      <c r="P19767" t="s">
        <v>116</v>
      </c>
      <c r="Q19767" t="s">
        <v>161141</v>
      </c>
      <c r="R19767"/>
      <c r="S19767" t="s">
        <v>161142</v>
      </c>
      <c r="T19767" t="s">
        <v>161143</v>
      </c>
      <c r="U19767" t="s">
        <v>1779</v>
      </c>
      <c r="V19767" t="s">
        <v>65</v>
      </c>
      <c r="W19767" t="s">
        <v>66</v>
      </c>
      <c r="X19767" t="s">
        <v>89390</v>
      </c>
      <c r="Y19767" t="s">
        <v>161036</v>
      </c>
      <c r="Z19767" t="s">
        <v>24945</v>
      </c>
      <c r="AA19767"/>
      <c r="AB19767" t="s">
        <v>68</v>
      </c>
      <c r="AC19767" t="s">
        <v>69</v>
      </c>
      <c r="AD19767" t="s">
        <v>70</v>
      </c>
      <c r="AE19767" t="s">
        <v>71</v>
      </c>
      <c r="AF19767" t="s">
        <v>100</v>
      </c>
      <c r="AG19767" t="s">
        <v>5646</v>
      </c>
      <c r="AH19767" t="s">
        <v>102</v>
      </c>
      <c r="AI19767" t="s">
        <v>5647</v>
      </c>
      <c r="AJ19767" t="s">
        <v>5648</v>
      </c>
      <c r="AK19767" t="s">
        <v>77</v>
      </c>
      <c r="AL19767" t="s">
        <v>825</v>
      </c>
      <c r="AM19767" t="s">
        <v>134</v>
      </c>
      <c r="AN19767" t="s">
        <v>1536</v>
      </c>
      <c r="AO19767" t="s">
        <v>161140</v>
      </c>
      <c r="AP19767" t="s">
        <v>223</v>
      </c>
      <c r="AQ19767"/>
      <c r="AR19767" t="s">
        <v>161144</v>
      </c>
      <c r="AS19767"/>
      <c r="AT19767" t="s">
        <v>937</v>
      </c>
      <c r="AU19767" t="s">
        <v>128</v>
      </c>
      <c r="AV19767" t="s">
        <v>2902</v>
      </c>
      <c r="AW19767" t="s">
        <v>161036</v>
      </c>
      <c r="AX19767" t="s">
        <v>5650</v>
      </c>
      <c r="AY19767" t="s">
        <v>5651</v>
      </c>
      <c r="AZ19767" t="s">
        <v>85</v>
      </c>
      <c r="BA19767" t="s">
        <v>1446</v>
      </c>
      <c r="BB19767" t="s">
        <v>86</v>
      </c>
      <c r="BC19767"/>
      <c r="BD19767" s="5">
        <v>45707</v>
      </c>
      <c r="BE19767"/>
    </row>
    <row r="19768" spans="1:57" ht="14.5" x14ac:dyDescent="0.35">
      <c r="A19768">
        <v>7603318</v>
      </c>
      <c r="B19768" t="s">
        <v>2408</v>
      </c>
      <c r="C19768" t="s">
        <v>1057</v>
      </c>
      <c r="D19768" t="s">
        <v>5640</v>
      </c>
      <c r="E19768" t="s">
        <v>5641</v>
      </c>
      <c r="F19768" t="s">
        <v>5642</v>
      </c>
      <c r="G19768" t="s">
        <v>5643</v>
      </c>
      <c r="H19768">
        <v>8014</v>
      </c>
      <c r="I19768" t="s">
        <v>5644</v>
      </c>
      <c r="J19768" t="s">
        <v>5644</v>
      </c>
      <c r="K19768" t="s">
        <v>5644</v>
      </c>
      <c r="L19768" t="s">
        <v>140067</v>
      </c>
      <c r="M19768" t="s">
        <v>161138</v>
      </c>
      <c r="N19768" t="s">
        <v>161139</v>
      </c>
      <c r="O19768" t="s">
        <v>161140</v>
      </c>
      <c r="P19768" t="s">
        <v>116</v>
      </c>
      <c r="Q19768" t="s">
        <v>161145</v>
      </c>
      <c r="R19768"/>
      <c r="S19768" t="s">
        <v>161146</v>
      </c>
      <c r="T19768" t="s">
        <v>161147</v>
      </c>
      <c r="U19768" t="s">
        <v>297</v>
      </c>
      <c r="V19768" t="s">
        <v>65</v>
      </c>
      <c r="W19768" t="s">
        <v>66</v>
      </c>
      <c r="X19768" t="s">
        <v>161148</v>
      </c>
      <c r="Y19768" t="s">
        <v>161036</v>
      </c>
      <c r="Z19768" t="s">
        <v>24945</v>
      </c>
      <c r="AA19768"/>
      <c r="AB19768" t="s">
        <v>68</v>
      </c>
      <c r="AC19768" t="s">
        <v>69</v>
      </c>
      <c r="AD19768" t="s">
        <v>70</v>
      </c>
      <c r="AE19768" t="s">
        <v>71</v>
      </c>
      <c r="AF19768" t="s">
        <v>100</v>
      </c>
      <c r="AG19768" t="s">
        <v>5646</v>
      </c>
      <c r="AH19768" t="s">
        <v>102</v>
      </c>
      <c r="AI19768" t="s">
        <v>5647</v>
      </c>
      <c r="AJ19768" t="s">
        <v>5648</v>
      </c>
      <c r="AK19768" t="s">
        <v>77</v>
      </c>
      <c r="AL19768" t="s">
        <v>825</v>
      </c>
      <c r="AM19768" t="s">
        <v>134</v>
      </c>
      <c r="AN19768" t="s">
        <v>1536</v>
      </c>
      <c r="AO19768" t="s">
        <v>161140</v>
      </c>
      <c r="AP19768" t="s">
        <v>223</v>
      </c>
      <c r="AQ19768"/>
      <c r="AR19768" t="s">
        <v>161149</v>
      </c>
      <c r="AS19768"/>
      <c r="AT19768" t="s">
        <v>937</v>
      </c>
      <c r="AU19768" t="s">
        <v>128</v>
      </c>
      <c r="AV19768" t="s">
        <v>2902</v>
      </c>
      <c r="AW19768" t="s">
        <v>161036</v>
      </c>
      <c r="AX19768" t="s">
        <v>5650</v>
      </c>
      <c r="AY19768" t="s">
        <v>5651</v>
      </c>
      <c r="AZ19768" t="s">
        <v>85</v>
      </c>
      <c r="BA19768" t="s">
        <v>1446</v>
      </c>
      <c r="BB19768" t="s">
        <v>86</v>
      </c>
      <c r="BC19768"/>
      <c r="BD19768" s="5">
        <v>45707</v>
      </c>
      <c r="BE19768"/>
    </row>
    <row r="19769" spans="1:57" ht="14.5" x14ac:dyDescent="0.35">
      <c r="A19769">
        <v>7603319</v>
      </c>
      <c r="B19769" t="s">
        <v>2408</v>
      </c>
      <c r="C19769" t="s">
        <v>1057</v>
      </c>
      <c r="D19769" t="s">
        <v>5640</v>
      </c>
      <c r="E19769" t="s">
        <v>5641</v>
      </c>
      <c r="F19769" t="s">
        <v>5642</v>
      </c>
      <c r="G19769" t="s">
        <v>5643</v>
      </c>
      <c r="H19769">
        <v>8014</v>
      </c>
      <c r="I19769" t="s">
        <v>5644</v>
      </c>
      <c r="J19769" t="s">
        <v>5644</v>
      </c>
      <c r="K19769" t="s">
        <v>5644</v>
      </c>
      <c r="L19769" t="s">
        <v>140067</v>
      </c>
      <c r="M19769" t="s">
        <v>161150</v>
      </c>
      <c r="N19769" t="s">
        <v>161120</v>
      </c>
      <c r="O19769" t="s">
        <v>161121</v>
      </c>
      <c r="P19769" t="s">
        <v>116</v>
      </c>
      <c r="Q19769" t="s">
        <v>161151</v>
      </c>
      <c r="R19769"/>
      <c r="S19769" t="s">
        <v>273</v>
      </c>
      <c r="T19769" t="s">
        <v>161040</v>
      </c>
      <c r="U19769" t="s">
        <v>1872</v>
      </c>
      <c r="V19769" t="s">
        <v>1581</v>
      </c>
      <c r="W19769" t="s">
        <v>66</v>
      </c>
      <c r="X19769" t="s">
        <v>1582</v>
      </c>
      <c r="Y19769" t="s">
        <v>161036</v>
      </c>
      <c r="Z19769" t="s">
        <v>24945</v>
      </c>
      <c r="AA19769"/>
      <c r="AB19769" t="s">
        <v>68</v>
      </c>
      <c r="AC19769" t="s">
        <v>69</v>
      </c>
      <c r="AD19769" t="s">
        <v>1401</v>
      </c>
      <c r="AE19769" t="s">
        <v>71</v>
      </c>
      <c r="AF19769" t="s">
        <v>100</v>
      </c>
      <c r="AG19769" t="s">
        <v>5646</v>
      </c>
      <c r="AH19769" t="s">
        <v>102</v>
      </c>
      <c r="AI19769" t="s">
        <v>5647</v>
      </c>
      <c r="AJ19769" t="s">
        <v>5648</v>
      </c>
      <c r="AK19769" t="s">
        <v>77</v>
      </c>
      <c r="AL19769" t="s">
        <v>825</v>
      </c>
      <c r="AM19769" t="s">
        <v>134</v>
      </c>
      <c r="AN19769" t="s">
        <v>1536</v>
      </c>
      <c r="AO19769" t="s">
        <v>161121</v>
      </c>
      <c r="AP19769" t="s">
        <v>223</v>
      </c>
      <c r="AQ19769"/>
      <c r="AR19769" t="s">
        <v>161152</v>
      </c>
      <c r="AS19769"/>
      <c r="AT19769" t="s">
        <v>161126</v>
      </c>
      <c r="AU19769" t="s">
        <v>128</v>
      </c>
      <c r="AV19769" t="s">
        <v>161127</v>
      </c>
      <c r="AW19769" t="s">
        <v>161128</v>
      </c>
      <c r="AX19769" t="s">
        <v>5650</v>
      </c>
      <c r="AY19769" t="s">
        <v>5651</v>
      </c>
      <c r="AZ19769" t="s">
        <v>85</v>
      </c>
      <c r="BA19769" t="s">
        <v>1446</v>
      </c>
      <c r="BB19769" t="s">
        <v>86</v>
      </c>
      <c r="BC19769"/>
      <c r="BD19769" s="5">
        <v>45707</v>
      </c>
      <c r="BE19769"/>
    </row>
    <row r="19770" spans="1:57" ht="14.5" x14ac:dyDescent="0.35">
      <c r="A19770">
        <v>7603321</v>
      </c>
      <c r="B19770" t="s">
        <v>2408</v>
      </c>
      <c r="C19770" t="s">
        <v>1057</v>
      </c>
      <c r="D19770" t="s">
        <v>5640</v>
      </c>
      <c r="E19770" t="s">
        <v>5641</v>
      </c>
      <c r="F19770" t="s">
        <v>5642</v>
      </c>
      <c r="G19770" t="s">
        <v>5643</v>
      </c>
      <c r="H19770">
        <v>8014</v>
      </c>
      <c r="I19770" t="s">
        <v>5644</v>
      </c>
      <c r="J19770" t="s">
        <v>5644</v>
      </c>
      <c r="K19770" t="s">
        <v>5644</v>
      </c>
      <c r="L19770" t="s">
        <v>140067</v>
      </c>
      <c r="M19770" t="s">
        <v>161153</v>
      </c>
      <c r="N19770" t="s">
        <v>161077</v>
      </c>
      <c r="O19770" t="s">
        <v>161078</v>
      </c>
      <c r="P19770" t="s">
        <v>116</v>
      </c>
      <c r="Q19770" t="s">
        <v>161154</v>
      </c>
      <c r="R19770"/>
      <c r="S19770" t="s">
        <v>161155</v>
      </c>
      <c r="T19770" t="s">
        <v>161156</v>
      </c>
      <c r="U19770" t="s">
        <v>813</v>
      </c>
      <c r="V19770" t="s">
        <v>65</v>
      </c>
      <c r="W19770" t="s">
        <v>66</v>
      </c>
      <c r="X19770" t="s">
        <v>161157</v>
      </c>
      <c r="Y19770" t="s">
        <v>161158</v>
      </c>
      <c r="Z19770" t="s">
        <v>2733</v>
      </c>
      <c r="AA19770"/>
      <c r="AB19770" t="s">
        <v>68</v>
      </c>
      <c r="AC19770" t="s">
        <v>69</v>
      </c>
      <c r="AD19770" t="s">
        <v>70</v>
      </c>
      <c r="AE19770" t="s">
        <v>71</v>
      </c>
      <c r="AF19770" t="s">
        <v>100</v>
      </c>
      <c r="AG19770" t="s">
        <v>5646</v>
      </c>
      <c r="AH19770" t="s">
        <v>102</v>
      </c>
      <c r="AI19770" t="s">
        <v>5647</v>
      </c>
      <c r="AJ19770" t="s">
        <v>5648</v>
      </c>
      <c r="AK19770" t="s">
        <v>77</v>
      </c>
      <c r="AL19770" t="s">
        <v>825</v>
      </c>
      <c r="AM19770" t="s">
        <v>79</v>
      </c>
      <c r="AN19770" t="s">
        <v>1536</v>
      </c>
      <c r="AO19770" t="s">
        <v>161078</v>
      </c>
      <c r="AP19770"/>
      <c r="AQ19770"/>
      <c r="AR19770" t="s">
        <v>161159</v>
      </c>
      <c r="AS19770"/>
      <c r="AT19770" t="s">
        <v>161084</v>
      </c>
      <c r="AU19770" t="s">
        <v>128</v>
      </c>
      <c r="AV19770" t="s">
        <v>161085</v>
      </c>
      <c r="AW19770" t="s">
        <v>161086</v>
      </c>
      <c r="AX19770" t="s">
        <v>5650</v>
      </c>
      <c r="AY19770" t="s">
        <v>5651</v>
      </c>
      <c r="AZ19770" t="s">
        <v>85</v>
      </c>
      <c r="BA19770"/>
      <c r="BB19770" t="s">
        <v>86</v>
      </c>
      <c r="BC19770"/>
      <c r="BD19770" s="5">
        <v>45707</v>
      </c>
      <c r="BE19770"/>
    </row>
    <row r="19771" spans="1:57" ht="14.5" x14ac:dyDescent="0.35">
      <c r="A19771">
        <v>7603322</v>
      </c>
      <c r="B19771" t="s">
        <v>2408</v>
      </c>
      <c r="C19771" t="s">
        <v>1057</v>
      </c>
      <c r="D19771" t="s">
        <v>5640</v>
      </c>
      <c r="E19771" t="s">
        <v>5641</v>
      </c>
      <c r="F19771" t="s">
        <v>5642</v>
      </c>
      <c r="G19771" t="s">
        <v>5643</v>
      </c>
      <c r="H19771">
        <v>8014</v>
      </c>
      <c r="I19771" t="s">
        <v>5644</v>
      </c>
      <c r="J19771" t="s">
        <v>5644</v>
      </c>
      <c r="K19771" t="s">
        <v>5644</v>
      </c>
      <c r="L19771" t="s">
        <v>140067</v>
      </c>
      <c r="M19771" t="s">
        <v>161160</v>
      </c>
      <c r="N19771" t="s">
        <v>161139</v>
      </c>
      <c r="O19771" t="s">
        <v>161140</v>
      </c>
      <c r="P19771" t="s">
        <v>116</v>
      </c>
      <c r="Q19771" t="s">
        <v>161161</v>
      </c>
      <c r="R19771"/>
      <c r="S19771" t="s">
        <v>161162</v>
      </c>
      <c r="T19771" t="s">
        <v>161163</v>
      </c>
      <c r="U19771" t="s">
        <v>816</v>
      </c>
      <c r="V19771" t="s">
        <v>1581</v>
      </c>
      <c r="W19771" t="s">
        <v>66</v>
      </c>
      <c r="X19771" t="s">
        <v>1582</v>
      </c>
      <c r="Y19771" t="s">
        <v>161036</v>
      </c>
      <c r="Z19771" t="s">
        <v>24945</v>
      </c>
      <c r="AA19771"/>
      <c r="AB19771" t="s">
        <v>68</v>
      </c>
      <c r="AC19771" t="s">
        <v>69</v>
      </c>
      <c r="AD19771" t="s">
        <v>1401</v>
      </c>
      <c r="AE19771" t="s">
        <v>71</v>
      </c>
      <c r="AF19771" t="s">
        <v>100</v>
      </c>
      <c r="AG19771" t="s">
        <v>5646</v>
      </c>
      <c r="AH19771" t="s">
        <v>102</v>
      </c>
      <c r="AI19771" t="s">
        <v>5647</v>
      </c>
      <c r="AJ19771" t="s">
        <v>5648</v>
      </c>
      <c r="AK19771" t="s">
        <v>77</v>
      </c>
      <c r="AL19771" t="s">
        <v>825</v>
      </c>
      <c r="AM19771" t="s">
        <v>79</v>
      </c>
      <c r="AN19771" t="s">
        <v>1536</v>
      </c>
      <c r="AO19771" t="s">
        <v>161140</v>
      </c>
      <c r="AP19771" t="s">
        <v>223</v>
      </c>
      <c r="AQ19771"/>
      <c r="AR19771" t="s">
        <v>161164</v>
      </c>
      <c r="AS19771"/>
      <c r="AT19771" t="s">
        <v>937</v>
      </c>
      <c r="AU19771" t="s">
        <v>128</v>
      </c>
      <c r="AV19771" t="s">
        <v>2902</v>
      </c>
      <c r="AW19771" t="s">
        <v>161036</v>
      </c>
      <c r="AX19771" t="s">
        <v>69588</v>
      </c>
      <c r="AY19771" t="s">
        <v>69589</v>
      </c>
      <c r="AZ19771" t="s">
        <v>85</v>
      </c>
      <c r="BA19771" t="s">
        <v>1446</v>
      </c>
      <c r="BB19771" t="s">
        <v>86</v>
      </c>
      <c r="BC19771"/>
      <c r="BD19771" s="5">
        <v>45707</v>
      </c>
      <c r="BE19771"/>
    </row>
    <row r="19772" spans="1:57" ht="14.5" x14ac:dyDescent="0.35">
      <c r="A19772">
        <v>7603323</v>
      </c>
      <c r="B19772" t="s">
        <v>2408</v>
      </c>
      <c r="C19772" t="s">
        <v>1057</v>
      </c>
      <c r="D19772" t="s">
        <v>5640</v>
      </c>
      <c r="E19772" t="s">
        <v>5641</v>
      </c>
      <c r="F19772" t="s">
        <v>5642</v>
      </c>
      <c r="G19772" t="s">
        <v>5643</v>
      </c>
      <c r="H19772">
        <v>8014</v>
      </c>
      <c r="I19772" t="s">
        <v>5644</v>
      </c>
      <c r="J19772" t="s">
        <v>5644</v>
      </c>
      <c r="K19772" t="s">
        <v>5644</v>
      </c>
      <c r="L19772" t="s">
        <v>140067</v>
      </c>
      <c r="M19772" t="s">
        <v>161160</v>
      </c>
      <c r="N19772" t="s">
        <v>161139</v>
      </c>
      <c r="O19772" t="s">
        <v>161140</v>
      </c>
      <c r="P19772" t="s">
        <v>116</v>
      </c>
      <c r="Q19772" t="s">
        <v>161165</v>
      </c>
      <c r="R19772"/>
      <c r="S19772" t="s">
        <v>161166</v>
      </c>
      <c r="T19772" t="s">
        <v>161167</v>
      </c>
      <c r="U19772" t="s">
        <v>1575</v>
      </c>
      <c r="V19772" t="s">
        <v>577</v>
      </c>
      <c r="W19772" t="s">
        <v>66</v>
      </c>
      <c r="X19772" t="s">
        <v>43103</v>
      </c>
      <c r="Y19772" t="s">
        <v>161036</v>
      </c>
      <c r="Z19772" t="s">
        <v>24945</v>
      </c>
      <c r="AA19772"/>
      <c r="AB19772" t="s">
        <v>68</v>
      </c>
      <c r="AC19772" t="s">
        <v>69</v>
      </c>
      <c r="AD19772" t="s">
        <v>579</v>
      </c>
      <c r="AE19772" t="s">
        <v>580</v>
      </c>
      <c r="AF19772" t="s">
        <v>100</v>
      </c>
      <c r="AG19772" t="s">
        <v>5646</v>
      </c>
      <c r="AH19772" t="s">
        <v>102</v>
      </c>
      <c r="AI19772" t="s">
        <v>5647</v>
      </c>
      <c r="AJ19772" t="s">
        <v>5648</v>
      </c>
      <c r="AK19772" t="s">
        <v>77</v>
      </c>
      <c r="AL19772" t="s">
        <v>825</v>
      </c>
      <c r="AM19772" t="s">
        <v>79</v>
      </c>
      <c r="AN19772" t="s">
        <v>1536</v>
      </c>
      <c r="AO19772" t="s">
        <v>161140</v>
      </c>
      <c r="AP19772" t="s">
        <v>223</v>
      </c>
      <c r="AQ19772"/>
      <c r="AR19772" t="s">
        <v>161168</v>
      </c>
      <c r="AS19772"/>
      <c r="AT19772" t="s">
        <v>937</v>
      </c>
      <c r="AU19772" t="s">
        <v>128</v>
      </c>
      <c r="AV19772" t="s">
        <v>2902</v>
      </c>
      <c r="AW19772" t="s">
        <v>161036</v>
      </c>
      <c r="AX19772" t="s">
        <v>5650</v>
      </c>
      <c r="AY19772" t="s">
        <v>5651</v>
      </c>
      <c r="AZ19772" t="s">
        <v>85</v>
      </c>
      <c r="BA19772" t="s">
        <v>1446</v>
      </c>
      <c r="BB19772" t="s">
        <v>86</v>
      </c>
      <c r="BC19772"/>
      <c r="BD19772" s="5">
        <v>45707</v>
      </c>
      <c r="BE19772"/>
    </row>
    <row r="19773" spans="1:57" ht="14.5" x14ac:dyDescent="0.35">
      <c r="A19773">
        <v>7603324</v>
      </c>
      <c r="B19773" t="s">
        <v>2408</v>
      </c>
      <c r="C19773" t="s">
        <v>1057</v>
      </c>
      <c r="D19773" t="s">
        <v>5640</v>
      </c>
      <c r="E19773" t="s">
        <v>5641</v>
      </c>
      <c r="F19773" t="s">
        <v>5642</v>
      </c>
      <c r="G19773" t="s">
        <v>5643</v>
      </c>
      <c r="H19773">
        <v>8014</v>
      </c>
      <c r="I19773" t="s">
        <v>5644</v>
      </c>
      <c r="J19773" t="s">
        <v>5644</v>
      </c>
      <c r="K19773" t="s">
        <v>5644</v>
      </c>
      <c r="L19773" t="s">
        <v>140067</v>
      </c>
      <c r="M19773" t="s">
        <v>161138</v>
      </c>
      <c r="N19773" t="s">
        <v>161139</v>
      </c>
      <c r="O19773" t="s">
        <v>161140</v>
      </c>
      <c r="P19773" t="s">
        <v>116</v>
      </c>
      <c r="Q19773" t="s">
        <v>161169</v>
      </c>
      <c r="R19773"/>
      <c r="S19773" t="s">
        <v>161170</v>
      </c>
      <c r="T19773" t="s">
        <v>161171</v>
      </c>
      <c r="U19773" t="s">
        <v>297</v>
      </c>
      <c r="V19773" t="s">
        <v>65</v>
      </c>
      <c r="W19773" t="s">
        <v>66</v>
      </c>
      <c r="X19773" t="s">
        <v>161172</v>
      </c>
      <c r="Y19773" t="s">
        <v>161036</v>
      </c>
      <c r="Z19773" t="s">
        <v>24945</v>
      </c>
      <c r="AA19773"/>
      <c r="AB19773" t="s">
        <v>68</v>
      </c>
      <c r="AC19773" t="s">
        <v>69</v>
      </c>
      <c r="AD19773" t="s">
        <v>70</v>
      </c>
      <c r="AE19773" t="s">
        <v>71</v>
      </c>
      <c r="AF19773" t="s">
        <v>100</v>
      </c>
      <c r="AG19773" t="s">
        <v>5646</v>
      </c>
      <c r="AH19773" t="s">
        <v>102</v>
      </c>
      <c r="AI19773" t="s">
        <v>5647</v>
      </c>
      <c r="AJ19773" t="s">
        <v>5648</v>
      </c>
      <c r="AK19773" t="s">
        <v>77</v>
      </c>
      <c r="AL19773" t="s">
        <v>825</v>
      </c>
      <c r="AM19773" t="s">
        <v>79</v>
      </c>
      <c r="AN19773" t="s">
        <v>1536</v>
      </c>
      <c r="AO19773" t="s">
        <v>161140</v>
      </c>
      <c r="AP19773" t="s">
        <v>223</v>
      </c>
      <c r="AQ19773"/>
      <c r="AR19773" t="s">
        <v>161173</v>
      </c>
      <c r="AS19773"/>
      <c r="AT19773" t="s">
        <v>937</v>
      </c>
      <c r="AU19773" t="s">
        <v>128</v>
      </c>
      <c r="AV19773" t="s">
        <v>2902</v>
      </c>
      <c r="AW19773" t="s">
        <v>161036</v>
      </c>
      <c r="AX19773" t="s">
        <v>69588</v>
      </c>
      <c r="AY19773" t="s">
        <v>69589</v>
      </c>
      <c r="AZ19773" t="s">
        <v>85</v>
      </c>
      <c r="BA19773" t="s">
        <v>1446</v>
      </c>
      <c r="BB19773" t="s">
        <v>86</v>
      </c>
      <c r="BC19773"/>
      <c r="BD19773" s="5">
        <v>45707</v>
      </c>
      <c r="BE19773"/>
    </row>
    <row r="19774" spans="1:57" ht="14.5" x14ac:dyDescent="0.35">
      <c r="A19774">
        <v>7603325</v>
      </c>
      <c r="B19774" t="s">
        <v>2408</v>
      </c>
      <c r="C19774" t="s">
        <v>1057</v>
      </c>
      <c r="D19774" t="s">
        <v>5640</v>
      </c>
      <c r="E19774" t="s">
        <v>5641</v>
      </c>
      <c r="F19774" t="s">
        <v>5642</v>
      </c>
      <c r="G19774" t="s">
        <v>5643</v>
      </c>
      <c r="H19774">
        <v>8014</v>
      </c>
      <c r="I19774" t="s">
        <v>5644</v>
      </c>
      <c r="J19774" t="s">
        <v>5644</v>
      </c>
      <c r="K19774" t="s">
        <v>5644</v>
      </c>
      <c r="L19774" t="s">
        <v>140067</v>
      </c>
      <c r="M19774" t="s">
        <v>161138</v>
      </c>
      <c r="N19774" t="s">
        <v>161139</v>
      </c>
      <c r="O19774" t="s">
        <v>161140</v>
      </c>
      <c r="P19774" t="s">
        <v>116</v>
      </c>
      <c r="Q19774" t="s">
        <v>161174</v>
      </c>
      <c r="R19774"/>
      <c r="S19774" t="s">
        <v>161175</v>
      </c>
      <c r="T19774" t="s">
        <v>161167</v>
      </c>
      <c r="U19774" t="s">
        <v>1575</v>
      </c>
      <c r="V19774" t="s">
        <v>577</v>
      </c>
      <c r="W19774" t="s">
        <v>66</v>
      </c>
      <c r="X19774" t="s">
        <v>43103</v>
      </c>
      <c r="Y19774" t="s">
        <v>161036</v>
      </c>
      <c r="Z19774" t="s">
        <v>24945</v>
      </c>
      <c r="AA19774"/>
      <c r="AB19774" t="s">
        <v>68</v>
      </c>
      <c r="AC19774" t="s">
        <v>69</v>
      </c>
      <c r="AD19774" t="s">
        <v>579</v>
      </c>
      <c r="AE19774" t="s">
        <v>580</v>
      </c>
      <c r="AF19774" t="s">
        <v>100</v>
      </c>
      <c r="AG19774" t="s">
        <v>5646</v>
      </c>
      <c r="AH19774" t="s">
        <v>102</v>
      </c>
      <c r="AI19774" t="s">
        <v>5647</v>
      </c>
      <c r="AJ19774" t="s">
        <v>5648</v>
      </c>
      <c r="AK19774" t="s">
        <v>77</v>
      </c>
      <c r="AL19774" t="s">
        <v>825</v>
      </c>
      <c r="AM19774" t="s">
        <v>79</v>
      </c>
      <c r="AN19774" t="s">
        <v>1536</v>
      </c>
      <c r="AO19774" t="s">
        <v>161140</v>
      </c>
      <c r="AP19774" t="s">
        <v>223</v>
      </c>
      <c r="AQ19774"/>
      <c r="AR19774" t="s">
        <v>161176</v>
      </c>
      <c r="AS19774"/>
      <c r="AT19774" t="s">
        <v>937</v>
      </c>
      <c r="AU19774" t="s">
        <v>128</v>
      </c>
      <c r="AV19774" t="s">
        <v>2902</v>
      </c>
      <c r="AW19774" t="s">
        <v>161036</v>
      </c>
      <c r="AX19774" t="s">
        <v>69588</v>
      </c>
      <c r="AY19774" t="s">
        <v>69589</v>
      </c>
      <c r="AZ19774" t="s">
        <v>85</v>
      </c>
      <c r="BA19774" t="s">
        <v>1446</v>
      </c>
      <c r="BB19774" t="s">
        <v>86</v>
      </c>
      <c r="BC19774"/>
      <c r="BD19774" s="5">
        <v>45707</v>
      </c>
      <c r="BE19774"/>
    </row>
    <row r="19775" spans="1:57" ht="14.5" x14ac:dyDescent="0.35">
      <c r="A19775">
        <v>7603327</v>
      </c>
      <c r="B19775" t="s">
        <v>2408</v>
      </c>
      <c r="C19775" t="s">
        <v>1057</v>
      </c>
      <c r="D19775" t="s">
        <v>5640</v>
      </c>
      <c r="E19775" t="s">
        <v>5641</v>
      </c>
      <c r="F19775" t="s">
        <v>5642</v>
      </c>
      <c r="G19775" t="s">
        <v>5643</v>
      </c>
      <c r="H19775">
        <v>8014</v>
      </c>
      <c r="I19775" t="s">
        <v>5644</v>
      </c>
      <c r="J19775" t="s">
        <v>5644</v>
      </c>
      <c r="K19775" t="s">
        <v>5644</v>
      </c>
      <c r="L19775" t="s">
        <v>140067</v>
      </c>
      <c r="M19775" t="s">
        <v>161177</v>
      </c>
      <c r="N19775" t="s">
        <v>161120</v>
      </c>
      <c r="O19775" t="s">
        <v>161121</v>
      </c>
      <c r="P19775" t="s">
        <v>116</v>
      </c>
      <c r="Q19775" t="s">
        <v>161178</v>
      </c>
      <c r="R19775"/>
      <c r="S19775" t="s">
        <v>161179</v>
      </c>
      <c r="T19775" t="s">
        <v>161123</v>
      </c>
      <c r="U19775" t="s">
        <v>1138</v>
      </c>
      <c r="V19775" t="s">
        <v>701</v>
      </c>
      <c r="W19775" t="s">
        <v>66</v>
      </c>
      <c r="X19775" t="s">
        <v>161124</v>
      </c>
      <c r="Y19775" t="s">
        <v>161036</v>
      </c>
      <c r="Z19775" t="s">
        <v>24945</v>
      </c>
      <c r="AA19775"/>
      <c r="AB19775" t="s">
        <v>68</v>
      </c>
      <c r="AC19775" t="s">
        <v>69</v>
      </c>
      <c r="AD19775" t="s">
        <v>704</v>
      </c>
      <c r="AE19775" t="s">
        <v>580</v>
      </c>
      <c r="AF19775" t="s">
        <v>100</v>
      </c>
      <c r="AG19775" t="s">
        <v>5646</v>
      </c>
      <c r="AH19775" t="s">
        <v>102</v>
      </c>
      <c r="AI19775" t="s">
        <v>5647</v>
      </c>
      <c r="AJ19775" t="s">
        <v>5648</v>
      </c>
      <c r="AK19775" t="s">
        <v>77</v>
      </c>
      <c r="AL19775" t="s">
        <v>825</v>
      </c>
      <c r="AM19775" t="s">
        <v>134</v>
      </c>
      <c r="AN19775" t="s">
        <v>1536</v>
      </c>
      <c r="AO19775" t="s">
        <v>161121</v>
      </c>
      <c r="AP19775" t="s">
        <v>223</v>
      </c>
      <c r="AQ19775"/>
      <c r="AR19775" t="s">
        <v>161180</v>
      </c>
      <c r="AS19775"/>
      <c r="AT19775" t="s">
        <v>937</v>
      </c>
      <c r="AU19775" t="s">
        <v>128</v>
      </c>
      <c r="AV19775" t="s">
        <v>2902</v>
      </c>
      <c r="AW19775" t="s">
        <v>161036</v>
      </c>
      <c r="AX19775" t="s">
        <v>5650</v>
      </c>
      <c r="AY19775" t="s">
        <v>5651</v>
      </c>
      <c r="AZ19775" t="s">
        <v>85</v>
      </c>
      <c r="BA19775" t="s">
        <v>1446</v>
      </c>
      <c r="BB19775" t="s">
        <v>86</v>
      </c>
      <c r="BC19775"/>
      <c r="BD19775" s="5">
        <v>45707</v>
      </c>
      <c r="BE19775"/>
    </row>
    <row r="19776" spans="1:57" ht="14.5" x14ac:dyDescent="0.35">
      <c r="A19776">
        <v>7603328</v>
      </c>
      <c r="B19776" t="s">
        <v>2408</v>
      </c>
      <c r="C19776" t="s">
        <v>270</v>
      </c>
      <c r="D19776" t="s">
        <v>110</v>
      </c>
      <c r="E19776" t="s">
        <v>111</v>
      </c>
      <c r="F19776" t="s">
        <v>112</v>
      </c>
      <c r="G19776" t="s">
        <v>113</v>
      </c>
      <c r="H19776">
        <v>8011</v>
      </c>
      <c r="I19776" t="s">
        <v>2574</v>
      </c>
      <c r="J19776" t="s">
        <v>140114</v>
      </c>
      <c r="K19776" t="s">
        <v>272</v>
      </c>
      <c r="L19776" t="s">
        <v>140067</v>
      </c>
      <c r="M19776" t="s">
        <v>161181</v>
      </c>
      <c r="N19776" t="s">
        <v>161182</v>
      </c>
      <c r="O19776" t="s">
        <v>161183</v>
      </c>
      <c r="P19776" t="s">
        <v>192</v>
      </c>
      <c r="Q19776" t="s">
        <v>161184</v>
      </c>
      <c r="R19776"/>
      <c r="S19776" t="s">
        <v>161185</v>
      </c>
      <c r="T19776" t="s">
        <v>161186</v>
      </c>
      <c r="U19776" t="s">
        <v>888</v>
      </c>
      <c r="V19776" t="s">
        <v>1917</v>
      </c>
      <c r="W19776" t="s">
        <v>291</v>
      </c>
      <c r="X19776" t="s">
        <v>150269</v>
      </c>
      <c r="Y19776" t="s">
        <v>161187</v>
      </c>
      <c r="Z19776" t="s">
        <v>161188</v>
      </c>
      <c r="AA19776"/>
      <c r="AB19776" t="s">
        <v>68</v>
      </c>
      <c r="AC19776" t="s">
        <v>69</v>
      </c>
      <c r="AD19776" t="s">
        <v>1919</v>
      </c>
      <c r="AE19776" t="s">
        <v>99</v>
      </c>
      <c r="AF19776" t="s">
        <v>100</v>
      </c>
      <c r="AG19776" t="s">
        <v>101</v>
      </c>
      <c r="AH19776" t="s">
        <v>102</v>
      </c>
      <c r="AI19776" t="s">
        <v>508</v>
      </c>
      <c r="AJ19776" t="s">
        <v>509</v>
      </c>
      <c r="AK19776" t="s">
        <v>2726</v>
      </c>
      <c r="AL19776" t="s">
        <v>2727</v>
      </c>
      <c r="AM19776" t="s">
        <v>134</v>
      </c>
      <c r="AN19776" t="s">
        <v>283</v>
      </c>
      <c r="AO19776" t="s">
        <v>161183</v>
      </c>
      <c r="AP19776"/>
      <c r="AQ19776"/>
      <c r="AR19776" t="s">
        <v>161189</v>
      </c>
      <c r="AS19776"/>
      <c r="AT19776" t="s">
        <v>34439</v>
      </c>
      <c r="AU19776" t="s">
        <v>128</v>
      </c>
      <c r="AV19776" t="s">
        <v>161190</v>
      </c>
      <c r="AW19776" t="s">
        <v>161187</v>
      </c>
      <c r="AX19776" t="s">
        <v>285</v>
      </c>
      <c r="AY19776" t="s">
        <v>139910</v>
      </c>
      <c r="AZ19776" t="s">
        <v>85</v>
      </c>
      <c r="BA19776"/>
      <c r="BB19776" t="s">
        <v>86</v>
      </c>
      <c r="BC19776"/>
      <c r="BD19776" s="5">
        <v>45707</v>
      </c>
      <c r="BE19776"/>
    </row>
    <row r="19777" spans="1:57" ht="14.5" x14ac:dyDescent="0.35">
      <c r="A19777">
        <v>7603329</v>
      </c>
      <c r="B19777" t="s">
        <v>2408</v>
      </c>
      <c r="C19777" t="s">
        <v>270</v>
      </c>
      <c r="D19777" t="s">
        <v>110</v>
      </c>
      <c r="E19777" t="s">
        <v>111</v>
      </c>
      <c r="F19777" t="s">
        <v>112</v>
      </c>
      <c r="G19777" t="s">
        <v>113</v>
      </c>
      <c r="H19777">
        <v>2036</v>
      </c>
      <c r="I19777" t="s">
        <v>140088</v>
      </c>
      <c r="J19777" t="s">
        <v>140088</v>
      </c>
      <c r="K19777" t="s">
        <v>272</v>
      </c>
      <c r="L19777" t="s">
        <v>140067</v>
      </c>
      <c r="M19777" t="s">
        <v>161191</v>
      </c>
      <c r="N19777" t="s">
        <v>14006</v>
      </c>
      <c r="O19777" t="s">
        <v>14007</v>
      </c>
      <c r="P19777" t="s">
        <v>68</v>
      </c>
      <c r="Q19777" t="s">
        <v>161192</v>
      </c>
      <c r="R19777"/>
      <c r="S19777" t="s">
        <v>161193</v>
      </c>
      <c r="T19777" t="s">
        <v>161194</v>
      </c>
      <c r="U19777" t="s">
        <v>1939</v>
      </c>
      <c r="V19777" t="s">
        <v>60295</v>
      </c>
      <c r="W19777" t="s">
        <v>218</v>
      </c>
      <c r="X19777" t="s">
        <v>161195</v>
      </c>
      <c r="Y19777" t="s">
        <v>161196</v>
      </c>
      <c r="Z19777" t="s">
        <v>14011</v>
      </c>
      <c r="AA19777"/>
      <c r="AB19777" t="s">
        <v>68</v>
      </c>
      <c r="AC19777" t="s">
        <v>69</v>
      </c>
      <c r="AD19777" t="s">
        <v>161197</v>
      </c>
      <c r="AE19777" t="s">
        <v>211</v>
      </c>
      <c r="AF19777" t="s">
        <v>100</v>
      </c>
      <c r="AG19777" t="s">
        <v>101</v>
      </c>
      <c r="AH19777" t="s">
        <v>102</v>
      </c>
      <c r="AI19777" t="s">
        <v>2798</v>
      </c>
      <c r="AJ19777" t="s">
        <v>3306</v>
      </c>
      <c r="AK19777" t="s">
        <v>2453</v>
      </c>
      <c r="AL19777" t="s">
        <v>3307</v>
      </c>
      <c r="AM19777" t="s">
        <v>134</v>
      </c>
      <c r="AN19777" t="s">
        <v>283</v>
      </c>
      <c r="AO19777" t="s">
        <v>14007</v>
      </c>
      <c r="AP19777"/>
      <c r="AQ19777"/>
      <c r="AR19777" t="s">
        <v>161198</v>
      </c>
      <c r="AS19777"/>
      <c r="AT19777" t="s">
        <v>161199</v>
      </c>
      <c r="AU19777" t="s">
        <v>128</v>
      </c>
      <c r="AV19777" t="s">
        <v>161200</v>
      </c>
      <c r="AW19777" t="s">
        <v>161201</v>
      </c>
      <c r="AX19777" t="s">
        <v>285</v>
      </c>
      <c r="AY19777" t="s">
        <v>139910</v>
      </c>
      <c r="AZ19777" t="s">
        <v>85</v>
      </c>
      <c r="BA19777"/>
      <c r="BB19777" t="s">
        <v>86</v>
      </c>
      <c r="BC19777"/>
      <c r="BD19777" s="5">
        <v>45707</v>
      </c>
      <c r="BE19777"/>
    </row>
    <row r="19778" spans="1:57" ht="14.5" x14ac:dyDescent="0.35">
      <c r="A19778">
        <v>7603330</v>
      </c>
      <c r="B19778" t="s">
        <v>2408</v>
      </c>
      <c r="C19778" t="s">
        <v>1057</v>
      </c>
      <c r="D19778" t="s">
        <v>5640</v>
      </c>
      <c r="E19778" t="s">
        <v>5641</v>
      </c>
      <c r="F19778" t="s">
        <v>5642</v>
      </c>
      <c r="G19778" t="s">
        <v>5643</v>
      </c>
      <c r="H19778">
        <v>8014</v>
      </c>
      <c r="I19778" t="s">
        <v>5644</v>
      </c>
      <c r="J19778" t="s">
        <v>5644</v>
      </c>
      <c r="K19778" t="s">
        <v>5644</v>
      </c>
      <c r="L19778" t="s">
        <v>140067</v>
      </c>
      <c r="M19778" t="s">
        <v>161202</v>
      </c>
      <c r="N19778" t="s">
        <v>161203</v>
      </c>
      <c r="O19778" t="s">
        <v>161204</v>
      </c>
      <c r="P19778" t="s">
        <v>116</v>
      </c>
      <c r="Q19778" t="s">
        <v>161205</v>
      </c>
      <c r="R19778"/>
      <c r="S19778" t="s">
        <v>161206</v>
      </c>
      <c r="T19778" t="s">
        <v>161207</v>
      </c>
      <c r="U19778" t="s">
        <v>14393</v>
      </c>
      <c r="V19778" t="s">
        <v>172</v>
      </c>
      <c r="W19778" t="s">
        <v>95</v>
      </c>
      <c r="X19778" t="s">
        <v>16264</v>
      </c>
      <c r="Y19778" t="s">
        <v>161036</v>
      </c>
      <c r="Z19778" t="s">
        <v>24945</v>
      </c>
      <c r="AA19778"/>
      <c r="AB19778" t="s">
        <v>68</v>
      </c>
      <c r="AC19778" t="s">
        <v>69</v>
      </c>
      <c r="AD19778" t="s">
        <v>174</v>
      </c>
      <c r="AE19778" t="s">
        <v>99</v>
      </c>
      <c r="AF19778" t="s">
        <v>100</v>
      </c>
      <c r="AG19778" t="s">
        <v>5646</v>
      </c>
      <c r="AH19778" t="s">
        <v>102</v>
      </c>
      <c r="AI19778" t="s">
        <v>5647</v>
      </c>
      <c r="AJ19778" t="s">
        <v>5648</v>
      </c>
      <c r="AK19778" t="s">
        <v>77</v>
      </c>
      <c r="AL19778" t="s">
        <v>825</v>
      </c>
      <c r="AM19778" t="s">
        <v>79</v>
      </c>
      <c r="AN19778" t="s">
        <v>1536</v>
      </c>
      <c r="AO19778" t="s">
        <v>161204</v>
      </c>
      <c r="AP19778" t="s">
        <v>223</v>
      </c>
      <c r="AQ19778"/>
      <c r="AR19778" t="s">
        <v>161208</v>
      </c>
      <c r="AS19778"/>
      <c r="AT19778" t="s">
        <v>937</v>
      </c>
      <c r="AU19778" t="s">
        <v>128</v>
      </c>
      <c r="AV19778" t="s">
        <v>2902</v>
      </c>
      <c r="AW19778" t="s">
        <v>161036</v>
      </c>
      <c r="AX19778" t="s">
        <v>5650</v>
      </c>
      <c r="AY19778" t="s">
        <v>5651</v>
      </c>
      <c r="AZ19778" t="s">
        <v>85</v>
      </c>
      <c r="BA19778" t="s">
        <v>1446</v>
      </c>
      <c r="BB19778" t="s">
        <v>86</v>
      </c>
      <c r="BC19778"/>
      <c r="BD19778" s="5">
        <v>45707</v>
      </c>
      <c r="BE19778"/>
    </row>
    <row r="19779" spans="1:57" ht="14.5" x14ac:dyDescent="0.35">
      <c r="A19779">
        <v>7603331</v>
      </c>
      <c r="B19779" t="s">
        <v>2408</v>
      </c>
      <c r="C19779" t="s">
        <v>1057</v>
      </c>
      <c r="D19779" t="s">
        <v>5640</v>
      </c>
      <c r="E19779" t="s">
        <v>5641</v>
      </c>
      <c r="F19779" t="s">
        <v>5642</v>
      </c>
      <c r="G19779" t="s">
        <v>5643</v>
      </c>
      <c r="H19779">
        <v>8014</v>
      </c>
      <c r="I19779" t="s">
        <v>5644</v>
      </c>
      <c r="J19779" t="s">
        <v>5644</v>
      </c>
      <c r="K19779" t="s">
        <v>5644</v>
      </c>
      <c r="L19779" t="s">
        <v>140067</v>
      </c>
      <c r="M19779" t="s">
        <v>161076</v>
      </c>
      <c r="N19779" t="s">
        <v>161077</v>
      </c>
      <c r="O19779" t="s">
        <v>161078</v>
      </c>
      <c r="P19779" t="s">
        <v>116</v>
      </c>
      <c r="Q19779" t="s">
        <v>161209</v>
      </c>
      <c r="R19779"/>
      <c r="S19779" t="s">
        <v>161210</v>
      </c>
      <c r="T19779" t="s">
        <v>161167</v>
      </c>
      <c r="U19779" t="s">
        <v>1575</v>
      </c>
      <c r="V19779" t="s">
        <v>577</v>
      </c>
      <c r="W19779" t="s">
        <v>66</v>
      </c>
      <c r="X19779" t="s">
        <v>43103</v>
      </c>
      <c r="Y19779" t="s">
        <v>161036</v>
      </c>
      <c r="Z19779" t="s">
        <v>24945</v>
      </c>
      <c r="AA19779"/>
      <c r="AB19779" t="s">
        <v>68</v>
      </c>
      <c r="AC19779" t="s">
        <v>69</v>
      </c>
      <c r="AD19779" t="s">
        <v>579</v>
      </c>
      <c r="AE19779" t="s">
        <v>580</v>
      </c>
      <c r="AF19779" t="s">
        <v>100</v>
      </c>
      <c r="AG19779" t="s">
        <v>5646</v>
      </c>
      <c r="AH19779" t="s">
        <v>102</v>
      </c>
      <c r="AI19779" t="s">
        <v>5647</v>
      </c>
      <c r="AJ19779" t="s">
        <v>5648</v>
      </c>
      <c r="AK19779" t="s">
        <v>77</v>
      </c>
      <c r="AL19779" t="s">
        <v>825</v>
      </c>
      <c r="AM19779" t="s">
        <v>134</v>
      </c>
      <c r="AN19779" t="s">
        <v>1536</v>
      </c>
      <c r="AO19779" t="s">
        <v>161078</v>
      </c>
      <c r="AP19779"/>
      <c r="AQ19779"/>
      <c r="AR19779" t="s">
        <v>161211</v>
      </c>
      <c r="AS19779"/>
      <c r="AT19779" t="s">
        <v>937</v>
      </c>
      <c r="AU19779" t="s">
        <v>128</v>
      </c>
      <c r="AV19779" t="s">
        <v>2902</v>
      </c>
      <c r="AW19779" t="s">
        <v>161036</v>
      </c>
      <c r="AX19779" t="s">
        <v>5650</v>
      </c>
      <c r="AY19779" t="s">
        <v>5651</v>
      </c>
      <c r="AZ19779" t="s">
        <v>85</v>
      </c>
      <c r="BA19779"/>
      <c r="BB19779" t="s">
        <v>86</v>
      </c>
      <c r="BC19779"/>
      <c r="BD19779" s="5">
        <v>45707</v>
      </c>
      <c r="BE19779"/>
    </row>
    <row r="19780" spans="1:57" ht="14.5" x14ac:dyDescent="0.35">
      <c r="A19780">
        <v>7603332</v>
      </c>
      <c r="B19780" t="s">
        <v>2408</v>
      </c>
      <c r="C19780" t="s">
        <v>270</v>
      </c>
      <c r="D19780" t="s">
        <v>110</v>
      </c>
      <c r="E19780" t="s">
        <v>111</v>
      </c>
      <c r="F19780" t="s">
        <v>2409</v>
      </c>
      <c r="G19780" t="s">
        <v>2410</v>
      </c>
      <c r="H19780">
        <v>8015</v>
      </c>
      <c r="I19780" t="s">
        <v>2517</v>
      </c>
      <c r="J19780" t="s">
        <v>140395</v>
      </c>
      <c r="K19780" t="s">
        <v>2413</v>
      </c>
      <c r="L19780" t="s">
        <v>115</v>
      </c>
      <c r="M19780" t="s">
        <v>136611</v>
      </c>
      <c r="N19780" t="s">
        <v>45035</v>
      </c>
      <c r="O19780" t="s">
        <v>45036</v>
      </c>
      <c r="P19780" t="s">
        <v>1702</v>
      </c>
      <c r="Q19780" t="s">
        <v>136645</v>
      </c>
      <c r="R19780"/>
      <c r="S19780" t="s">
        <v>136646</v>
      </c>
      <c r="T19780" t="s">
        <v>136647</v>
      </c>
      <c r="U19780" t="s">
        <v>19636</v>
      </c>
      <c r="V19780" t="s">
        <v>314</v>
      </c>
      <c r="W19780" t="s">
        <v>267</v>
      </c>
      <c r="X19780" t="s">
        <v>45040</v>
      </c>
      <c r="Y19780" t="s">
        <v>136624</v>
      </c>
      <c r="Z19780" t="s">
        <v>161212</v>
      </c>
      <c r="AA19780"/>
      <c r="AB19780" t="s">
        <v>68</v>
      </c>
      <c r="AC19780" t="s">
        <v>69</v>
      </c>
      <c r="AD19780" t="s">
        <v>268</v>
      </c>
      <c r="AE19780" t="s">
        <v>99</v>
      </c>
      <c r="AF19780" t="s">
        <v>100</v>
      </c>
      <c r="AG19780" t="s">
        <v>3246</v>
      </c>
      <c r="AH19780" t="s">
        <v>74</v>
      </c>
      <c r="AI19780" t="s">
        <v>3247</v>
      </c>
      <c r="AJ19780" t="s">
        <v>3248</v>
      </c>
      <c r="AK19780" t="s">
        <v>2428</v>
      </c>
      <c r="AL19780" t="s">
        <v>2429</v>
      </c>
      <c r="AM19780" t="s">
        <v>79</v>
      </c>
      <c r="AN19780" t="s">
        <v>283</v>
      </c>
      <c r="AO19780" t="s">
        <v>135387</v>
      </c>
      <c r="AP19780" t="s">
        <v>223</v>
      </c>
      <c r="AQ19780"/>
      <c r="AR19780" t="s">
        <v>161213</v>
      </c>
      <c r="AS19780"/>
      <c r="AT19780" t="s">
        <v>161214</v>
      </c>
      <c r="AU19780" t="s">
        <v>128</v>
      </c>
      <c r="AV19780" t="s">
        <v>161215</v>
      </c>
      <c r="AW19780" t="s">
        <v>161216</v>
      </c>
      <c r="AX19780" t="s">
        <v>2433</v>
      </c>
      <c r="AY19780" t="s">
        <v>2434</v>
      </c>
      <c r="AZ19780" t="s">
        <v>85</v>
      </c>
      <c r="BA19780" t="s">
        <v>1446</v>
      </c>
      <c r="BB19780" t="s">
        <v>2453</v>
      </c>
      <c r="BC19780"/>
      <c r="BD19780" s="5">
        <v>45707</v>
      </c>
      <c r="BE19780" t="s">
        <v>5472</v>
      </c>
    </row>
    <row r="19781" spans="1:57" ht="14.5" x14ac:dyDescent="0.35">
      <c r="A19781">
        <v>7603333</v>
      </c>
      <c r="B19781" t="s">
        <v>2408</v>
      </c>
      <c r="C19781" t="s">
        <v>270</v>
      </c>
      <c r="D19781" t="s">
        <v>110</v>
      </c>
      <c r="E19781" t="s">
        <v>111</v>
      </c>
      <c r="F19781" t="s">
        <v>2409</v>
      </c>
      <c r="G19781" t="s">
        <v>2410</v>
      </c>
      <c r="H19781">
        <v>8015</v>
      </c>
      <c r="I19781" t="s">
        <v>2517</v>
      </c>
      <c r="J19781" t="s">
        <v>140395</v>
      </c>
      <c r="K19781" t="s">
        <v>2413</v>
      </c>
      <c r="L19781" t="s">
        <v>115</v>
      </c>
      <c r="M19781" t="s">
        <v>136611</v>
      </c>
      <c r="N19781" t="s">
        <v>45035</v>
      </c>
      <c r="O19781" t="s">
        <v>45036</v>
      </c>
      <c r="P19781" t="s">
        <v>1702</v>
      </c>
      <c r="Q19781" t="s">
        <v>136721</v>
      </c>
      <c r="R19781"/>
      <c r="S19781" t="s">
        <v>136722</v>
      </c>
      <c r="T19781" t="s">
        <v>136723</v>
      </c>
      <c r="U19781" t="s">
        <v>106</v>
      </c>
      <c r="V19781" t="s">
        <v>11245</v>
      </c>
      <c r="W19781" t="s">
        <v>267</v>
      </c>
      <c r="X19781" t="s">
        <v>11246</v>
      </c>
      <c r="Y19781" t="s">
        <v>136624</v>
      </c>
      <c r="Z19781" t="s">
        <v>136616</v>
      </c>
      <c r="AA19781"/>
      <c r="AB19781" t="s">
        <v>68</v>
      </c>
      <c r="AC19781" t="s">
        <v>69</v>
      </c>
      <c r="AD19781" t="s">
        <v>544</v>
      </c>
      <c r="AE19781" t="s">
        <v>99</v>
      </c>
      <c r="AF19781" t="s">
        <v>100</v>
      </c>
      <c r="AG19781" t="s">
        <v>3246</v>
      </c>
      <c r="AH19781" t="s">
        <v>74</v>
      </c>
      <c r="AI19781" t="s">
        <v>3247</v>
      </c>
      <c r="AJ19781" t="s">
        <v>3248</v>
      </c>
      <c r="AK19781" t="s">
        <v>2428</v>
      </c>
      <c r="AL19781" t="s">
        <v>2429</v>
      </c>
      <c r="AM19781" t="s">
        <v>79</v>
      </c>
      <c r="AN19781" t="s">
        <v>283</v>
      </c>
      <c r="AO19781" t="s">
        <v>135387</v>
      </c>
      <c r="AP19781" t="s">
        <v>223</v>
      </c>
      <c r="AQ19781"/>
      <c r="AR19781" t="s">
        <v>161217</v>
      </c>
      <c r="AS19781"/>
      <c r="AT19781" t="s">
        <v>161214</v>
      </c>
      <c r="AU19781" t="s">
        <v>128</v>
      </c>
      <c r="AV19781" t="s">
        <v>161215</v>
      </c>
      <c r="AW19781" t="s">
        <v>161216</v>
      </c>
      <c r="AX19781" t="s">
        <v>2433</v>
      </c>
      <c r="AY19781" t="s">
        <v>2434</v>
      </c>
      <c r="AZ19781" t="s">
        <v>85</v>
      </c>
      <c r="BA19781" t="s">
        <v>1446</v>
      </c>
      <c r="BB19781" t="s">
        <v>2453</v>
      </c>
      <c r="BC19781"/>
      <c r="BD19781" s="5">
        <v>45707</v>
      </c>
      <c r="BE19781" t="s">
        <v>5472</v>
      </c>
    </row>
    <row r="19782" spans="1:57" ht="14.5" x14ac:dyDescent="0.35">
      <c r="A19782">
        <v>7603334</v>
      </c>
      <c r="B19782" t="s">
        <v>2408</v>
      </c>
      <c r="C19782" t="s">
        <v>270</v>
      </c>
      <c r="D19782" t="s">
        <v>110</v>
      </c>
      <c r="E19782" t="s">
        <v>111</v>
      </c>
      <c r="F19782" t="s">
        <v>2409</v>
      </c>
      <c r="G19782" t="s">
        <v>2410</v>
      </c>
      <c r="H19782">
        <v>8015</v>
      </c>
      <c r="I19782" t="s">
        <v>2517</v>
      </c>
      <c r="J19782" t="s">
        <v>140395</v>
      </c>
      <c r="K19782" t="s">
        <v>2413</v>
      </c>
      <c r="L19782" t="s">
        <v>115</v>
      </c>
      <c r="M19782" t="s">
        <v>136611</v>
      </c>
      <c r="N19782" t="s">
        <v>45035</v>
      </c>
      <c r="O19782" t="s">
        <v>45036</v>
      </c>
      <c r="P19782" t="s">
        <v>1702</v>
      </c>
      <c r="Q19782" t="s">
        <v>136631</v>
      </c>
      <c r="R19782"/>
      <c r="S19782" t="s">
        <v>136632</v>
      </c>
      <c r="T19782" t="s">
        <v>136633</v>
      </c>
      <c r="U19782" t="s">
        <v>49652</v>
      </c>
      <c r="V19782" t="s">
        <v>7411</v>
      </c>
      <c r="W19782" t="s">
        <v>267</v>
      </c>
      <c r="X19782" t="s">
        <v>49653</v>
      </c>
      <c r="Y19782" t="s">
        <v>161218</v>
      </c>
      <c r="Z19782" t="s">
        <v>136616</v>
      </c>
      <c r="AA19782"/>
      <c r="AB19782" t="s">
        <v>68</v>
      </c>
      <c r="AC19782" t="s">
        <v>69</v>
      </c>
      <c r="AD19782" t="s">
        <v>1358</v>
      </c>
      <c r="AE19782" t="s">
        <v>99</v>
      </c>
      <c r="AF19782" t="s">
        <v>100</v>
      </c>
      <c r="AG19782" t="s">
        <v>3246</v>
      </c>
      <c r="AH19782"/>
      <c r="AI19782" t="s">
        <v>3247</v>
      </c>
      <c r="AJ19782" t="s">
        <v>3248</v>
      </c>
      <c r="AK19782" t="s">
        <v>2428</v>
      </c>
      <c r="AL19782" t="s">
        <v>2429</v>
      </c>
      <c r="AM19782" t="s">
        <v>79</v>
      </c>
      <c r="AN19782" t="s">
        <v>283</v>
      </c>
      <c r="AO19782" t="s">
        <v>135387</v>
      </c>
      <c r="AP19782" t="s">
        <v>223</v>
      </c>
      <c r="AQ19782"/>
      <c r="AR19782" t="s">
        <v>161219</v>
      </c>
      <c r="AS19782"/>
      <c r="AT19782" t="s">
        <v>161214</v>
      </c>
      <c r="AU19782" t="s">
        <v>128</v>
      </c>
      <c r="AV19782" t="s">
        <v>161215</v>
      </c>
      <c r="AW19782"/>
      <c r="AX19782" t="s">
        <v>2433</v>
      </c>
      <c r="AY19782" t="s">
        <v>2434</v>
      </c>
      <c r="AZ19782" t="s">
        <v>85</v>
      </c>
      <c r="BA19782" t="s">
        <v>1446</v>
      </c>
      <c r="BB19782" t="s">
        <v>878</v>
      </c>
      <c r="BC19782"/>
      <c r="BD19782" s="5">
        <v>45707</v>
      </c>
      <c r="BE19782" t="s">
        <v>5472</v>
      </c>
    </row>
    <row r="19783" spans="1:57" ht="14.5" x14ac:dyDescent="0.35">
      <c r="A19783">
        <v>7603335</v>
      </c>
      <c r="B19783" t="s">
        <v>2408</v>
      </c>
      <c r="C19783" t="s">
        <v>270</v>
      </c>
      <c r="D19783" t="s">
        <v>110</v>
      </c>
      <c r="E19783" t="s">
        <v>111</v>
      </c>
      <c r="F19783" t="s">
        <v>2409</v>
      </c>
      <c r="G19783" t="s">
        <v>2410</v>
      </c>
      <c r="H19783">
        <v>8015</v>
      </c>
      <c r="I19783" t="s">
        <v>2517</v>
      </c>
      <c r="J19783" t="s">
        <v>140395</v>
      </c>
      <c r="K19783" t="s">
        <v>2413</v>
      </c>
      <c r="L19783" t="s">
        <v>115</v>
      </c>
      <c r="M19783" t="s">
        <v>136611</v>
      </c>
      <c r="N19783" t="s">
        <v>45035</v>
      </c>
      <c r="O19783" t="s">
        <v>45036</v>
      </c>
      <c r="P19783" t="s">
        <v>1702</v>
      </c>
      <c r="Q19783" t="s">
        <v>136621</v>
      </c>
      <c r="R19783"/>
      <c r="S19783" t="s">
        <v>136622</v>
      </c>
      <c r="T19783" t="s">
        <v>136623</v>
      </c>
      <c r="U19783" t="s">
        <v>106</v>
      </c>
      <c r="V19783" t="s">
        <v>38155</v>
      </c>
      <c r="W19783" t="s">
        <v>267</v>
      </c>
      <c r="X19783" t="s">
        <v>38156</v>
      </c>
      <c r="Y19783" t="s">
        <v>136624</v>
      </c>
      <c r="Z19783" t="s">
        <v>161212</v>
      </c>
      <c r="AA19783"/>
      <c r="AB19783" t="s">
        <v>68</v>
      </c>
      <c r="AC19783" t="s">
        <v>69</v>
      </c>
      <c r="AD19783" t="s">
        <v>1358</v>
      </c>
      <c r="AE19783" t="s">
        <v>99</v>
      </c>
      <c r="AF19783" t="s">
        <v>100</v>
      </c>
      <c r="AG19783" t="s">
        <v>3246</v>
      </c>
      <c r="AH19783" t="s">
        <v>74</v>
      </c>
      <c r="AI19783" t="s">
        <v>3247</v>
      </c>
      <c r="AJ19783" t="s">
        <v>3248</v>
      </c>
      <c r="AK19783" t="s">
        <v>2428</v>
      </c>
      <c r="AL19783" t="s">
        <v>2429</v>
      </c>
      <c r="AM19783" t="s">
        <v>79</v>
      </c>
      <c r="AN19783" t="s">
        <v>283</v>
      </c>
      <c r="AO19783" t="s">
        <v>135387</v>
      </c>
      <c r="AP19783" t="s">
        <v>223</v>
      </c>
      <c r="AQ19783"/>
      <c r="AR19783" t="s">
        <v>161220</v>
      </c>
      <c r="AS19783"/>
      <c r="AT19783" t="s">
        <v>161214</v>
      </c>
      <c r="AU19783" t="s">
        <v>128</v>
      </c>
      <c r="AV19783" t="s">
        <v>161215</v>
      </c>
      <c r="AW19783" t="s">
        <v>161216</v>
      </c>
      <c r="AX19783" t="s">
        <v>2433</v>
      </c>
      <c r="AY19783" t="s">
        <v>2434</v>
      </c>
      <c r="AZ19783" t="s">
        <v>85</v>
      </c>
      <c r="BA19783" t="s">
        <v>1446</v>
      </c>
      <c r="BB19783" t="s">
        <v>86</v>
      </c>
      <c r="BC19783"/>
      <c r="BD19783" s="5">
        <v>45707</v>
      </c>
      <c r="BE19783" t="s">
        <v>5472</v>
      </c>
    </row>
    <row r="19784" spans="1:57" ht="14.5" x14ac:dyDescent="0.35">
      <c r="A19784">
        <v>7603336</v>
      </c>
      <c r="B19784" t="s">
        <v>2408</v>
      </c>
      <c r="C19784" t="s">
        <v>270</v>
      </c>
      <c r="D19784" t="s">
        <v>110</v>
      </c>
      <c r="E19784" t="s">
        <v>111</v>
      </c>
      <c r="F19784" t="s">
        <v>2409</v>
      </c>
      <c r="G19784" t="s">
        <v>2410</v>
      </c>
      <c r="H19784">
        <v>8015</v>
      </c>
      <c r="I19784" t="s">
        <v>2517</v>
      </c>
      <c r="J19784" t="s">
        <v>140395</v>
      </c>
      <c r="K19784" t="s">
        <v>2413</v>
      </c>
      <c r="L19784" t="s">
        <v>115</v>
      </c>
      <c r="M19784" t="s">
        <v>136611</v>
      </c>
      <c r="N19784" t="s">
        <v>45035</v>
      </c>
      <c r="O19784" t="s">
        <v>45036</v>
      </c>
      <c r="P19784" t="s">
        <v>1702</v>
      </c>
      <c r="Q19784" t="s">
        <v>136612</v>
      </c>
      <c r="R19784"/>
      <c r="S19784" t="s">
        <v>136613</v>
      </c>
      <c r="T19784" t="s">
        <v>136614</v>
      </c>
      <c r="U19784" t="s">
        <v>5476</v>
      </c>
      <c r="V19784" t="s">
        <v>5477</v>
      </c>
      <c r="W19784" t="s">
        <v>267</v>
      </c>
      <c r="X19784" t="s">
        <v>24331</v>
      </c>
      <c r="Y19784" t="s">
        <v>136615</v>
      </c>
      <c r="Z19784" t="s">
        <v>161212</v>
      </c>
      <c r="AA19784"/>
      <c r="AB19784" t="s">
        <v>68</v>
      </c>
      <c r="AC19784" t="s">
        <v>69</v>
      </c>
      <c r="AD19784" t="s">
        <v>544</v>
      </c>
      <c r="AE19784" t="s">
        <v>99</v>
      </c>
      <c r="AF19784" t="s">
        <v>100</v>
      </c>
      <c r="AG19784" t="s">
        <v>3246</v>
      </c>
      <c r="AH19784" t="s">
        <v>74</v>
      </c>
      <c r="AI19784" t="s">
        <v>3247</v>
      </c>
      <c r="AJ19784" t="s">
        <v>3248</v>
      </c>
      <c r="AK19784" t="s">
        <v>2428</v>
      </c>
      <c r="AL19784" t="s">
        <v>2429</v>
      </c>
      <c r="AM19784" t="s">
        <v>79</v>
      </c>
      <c r="AN19784" t="s">
        <v>283</v>
      </c>
      <c r="AO19784" t="s">
        <v>135387</v>
      </c>
      <c r="AP19784" t="s">
        <v>223</v>
      </c>
      <c r="AQ19784"/>
      <c r="AR19784" t="s">
        <v>161221</v>
      </c>
      <c r="AS19784"/>
      <c r="AT19784" t="s">
        <v>161222</v>
      </c>
      <c r="AU19784" t="s">
        <v>128</v>
      </c>
      <c r="AV19784" t="s">
        <v>161215</v>
      </c>
      <c r="AW19784" t="s">
        <v>161216</v>
      </c>
      <c r="AX19784" t="s">
        <v>2433</v>
      </c>
      <c r="AY19784" t="s">
        <v>2434</v>
      </c>
      <c r="AZ19784" t="s">
        <v>85</v>
      </c>
      <c r="BA19784" t="s">
        <v>1446</v>
      </c>
      <c r="BB19784" t="s">
        <v>2453</v>
      </c>
      <c r="BC19784"/>
      <c r="BD19784" s="5">
        <v>45707</v>
      </c>
      <c r="BE19784" t="s">
        <v>5472</v>
      </c>
    </row>
    <row r="19785" spans="1:57" ht="14.5" x14ac:dyDescent="0.35">
      <c r="A19785">
        <v>7603337</v>
      </c>
      <c r="B19785" t="s">
        <v>2408</v>
      </c>
      <c r="C19785" t="s">
        <v>270</v>
      </c>
      <c r="D19785" t="s">
        <v>110</v>
      </c>
      <c r="E19785" t="s">
        <v>111</v>
      </c>
      <c r="F19785" t="s">
        <v>2409</v>
      </c>
      <c r="G19785" t="s">
        <v>2410</v>
      </c>
      <c r="H19785">
        <v>8015</v>
      </c>
      <c r="I19785" t="s">
        <v>2517</v>
      </c>
      <c r="J19785" t="s">
        <v>140395</v>
      </c>
      <c r="K19785" t="s">
        <v>2413</v>
      </c>
      <c r="L19785" t="s">
        <v>115</v>
      </c>
      <c r="M19785" t="s">
        <v>136611</v>
      </c>
      <c r="N19785" t="s">
        <v>45035</v>
      </c>
      <c r="O19785" t="s">
        <v>45036</v>
      </c>
      <c r="P19785" t="s">
        <v>1702</v>
      </c>
      <c r="Q19785" t="s">
        <v>136626</v>
      </c>
      <c r="R19785"/>
      <c r="S19785" t="s">
        <v>136627</v>
      </c>
      <c r="T19785" t="s">
        <v>136628</v>
      </c>
      <c r="U19785" t="s">
        <v>117005</v>
      </c>
      <c r="V19785" t="s">
        <v>1356</v>
      </c>
      <c r="W19785" t="s">
        <v>267</v>
      </c>
      <c r="X19785" t="s">
        <v>136629</v>
      </c>
      <c r="Y19785" t="s">
        <v>136624</v>
      </c>
      <c r="Z19785" t="s">
        <v>161212</v>
      </c>
      <c r="AA19785"/>
      <c r="AB19785" t="s">
        <v>68</v>
      </c>
      <c r="AC19785" t="s">
        <v>69</v>
      </c>
      <c r="AD19785" t="s">
        <v>1358</v>
      </c>
      <c r="AE19785" t="s">
        <v>99</v>
      </c>
      <c r="AF19785" t="s">
        <v>100</v>
      </c>
      <c r="AG19785" t="s">
        <v>3246</v>
      </c>
      <c r="AH19785" t="s">
        <v>74</v>
      </c>
      <c r="AI19785" t="s">
        <v>3247</v>
      </c>
      <c r="AJ19785" t="s">
        <v>3248</v>
      </c>
      <c r="AK19785" t="s">
        <v>2428</v>
      </c>
      <c r="AL19785" t="s">
        <v>2429</v>
      </c>
      <c r="AM19785" t="s">
        <v>79</v>
      </c>
      <c r="AN19785" t="s">
        <v>283</v>
      </c>
      <c r="AO19785" t="s">
        <v>135387</v>
      </c>
      <c r="AP19785" t="s">
        <v>223</v>
      </c>
      <c r="AQ19785"/>
      <c r="AR19785" t="s">
        <v>161223</v>
      </c>
      <c r="AS19785"/>
      <c r="AT19785" t="s">
        <v>161214</v>
      </c>
      <c r="AU19785" t="s">
        <v>128</v>
      </c>
      <c r="AV19785" t="s">
        <v>161215</v>
      </c>
      <c r="AW19785" t="s">
        <v>161216</v>
      </c>
      <c r="AX19785" t="s">
        <v>2433</v>
      </c>
      <c r="AY19785" t="s">
        <v>2434</v>
      </c>
      <c r="AZ19785" t="s">
        <v>85</v>
      </c>
      <c r="BA19785" t="s">
        <v>1446</v>
      </c>
      <c r="BB19785" t="s">
        <v>86</v>
      </c>
      <c r="BC19785"/>
      <c r="BD19785" s="5">
        <v>45707</v>
      </c>
      <c r="BE19785" t="s">
        <v>5472</v>
      </c>
    </row>
    <row r="19786" spans="1:57" ht="14.5" x14ac:dyDescent="0.35">
      <c r="A19786">
        <v>7603338</v>
      </c>
      <c r="B19786" t="s">
        <v>2408</v>
      </c>
      <c r="C19786" t="s">
        <v>270</v>
      </c>
      <c r="D19786" t="s">
        <v>110</v>
      </c>
      <c r="E19786" t="s">
        <v>111</v>
      </c>
      <c r="F19786" t="s">
        <v>112</v>
      </c>
      <c r="G19786" t="s">
        <v>113</v>
      </c>
      <c r="H19786">
        <v>8020</v>
      </c>
      <c r="I19786" t="s">
        <v>2741</v>
      </c>
      <c r="J19786" t="s">
        <v>2741</v>
      </c>
      <c r="K19786" t="s">
        <v>2413</v>
      </c>
      <c r="L19786" t="s">
        <v>2441</v>
      </c>
      <c r="M19786" t="s">
        <v>161224</v>
      </c>
      <c r="N19786" t="s">
        <v>78815</v>
      </c>
      <c r="O19786" t="s">
        <v>78816</v>
      </c>
      <c r="P19786" t="s">
        <v>116</v>
      </c>
      <c r="Q19786" t="s">
        <v>161225</v>
      </c>
      <c r="R19786"/>
      <c r="S19786" t="s">
        <v>161226</v>
      </c>
      <c r="T19786" t="s">
        <v>161227</v>
      </c>
      <c r="U19786" t="s">
        <v>57615</v>
      </c>
      <c r="V19786" t="s">
        <v>9329</v>
      </c>
      <c r="W19786" t="s">
        <v>402</v>
      </c>
      <c r="X19786" t="s">
        <v>131191</v>
      </c>
      <c r="Y19786" t="s">
        <v>161228</v>
      </c>
      <c r="Z19786" t="s">
        <v>161229</v>
      </c>
      <c r="AA19786"/>
      <c r="AB19786" t="s">
        <v>68</v>
      </c>
      <c r="AC19786" t="s">
        <v>69</v>
      </c>
      <c r="AD19786" t="s">
        <v>1993</v>
      </c>
      <c r="AE19786" t="s">
        <v>404</v>
      </c>
      <c r="AF19786" t="s">
        <v>877</v>
      </c>
      <c r="AG19786" t="s">
        <v>101</v>
      </c>
      <c r="AH19786" t="s">
        <v>102</v>
      </c>
      <c r="AI19786" t="s">
        <v>4560</v>
      </c>
      <c r="AJ19786" t="s">
        <v>4561</v>
      </c>
      <c r="AK19786" t="s">
        <v>878</v>
      </c>
      <c r="AL19786" t="s">
        <v>879</v>
      </c>
      <c r="AM19786" t="s">
        <v>134</v>
      </c>
      <c r="AN19786" t="s">
        <v>283</v>
      </c>
      <c r="AO19786" t="s">
        <v>78816</v>
      </c>
      <c r="AP19786"/>
      <c r="AQ19786"/>
      <c r="AR19786" t="s">
        <v>161230</v>
      </c>
      <c r="AS19786"/>
      <c r="AT19786" t="s">
        <v>161231</v>
      </c>
      <c r="AU19786" t="s">
        <v>128</v>
      </c>
      <c r="AV19786" t="s">
        <v>161232</v>
      </c>
      <c r="AW19786" t="s">
        <v>161233</v>
      </c>
      <c r="AX19786" t="s">
        <v>2994</v>
      </c>
      <c r="AY19786" t="s">
        <v>4562</v>
      </c>
      <c r="AZ19786" t="s">
        <v>85</v>
      </c>
      <c r="BA19786"/>
      <c r="BB19786" t="s">
        <v>2453</v>
      </c>
      <c r="BC19786"/>
      <c r="BD19786" s="5">
        <v>45709</v>
      </c>
      <c r="BE19786" t="s">
        <v>283</v>
      </c>
    </row>
    <row r="19787" spans="1:57" ht="14.5" x14ac:dyDescent="0.35">
      <c r="A19787">
        <v>7603339</v>
      </c>
      <c r="B19787" t="s">
        <v>2408</v>
      </c>
      <c r="C19787" t="s">
        <v>1057</v>
      </c>
      <c r="D19787" t="s">
        <v>5640</v>
      </c>
      <c r="E19787" t="s">
        <v>5641</v>
      </c>
      <c r="F19787" t="s">
        <v>5642</v>
      </c>
      <c r="G19787" t="s">
        <v>5643</v>
      </c>
      <c r="H19787">
        <v>8014</v>
      </c>
      <c r="I19787" t="s">
        <v>5644</v>
      </c>
      <c r="J19787" t="s">
        <v>5644</v>
      </c>
      <c r="K19787" t="s">
        <v>5644</v>
      </c>
      <c r="L19787" t="s">
        <v>140067</v>
      </c>
      <c r="M19787" t="s">
        <v>161234</v>
      </c>
      <c r="N19787" t="s">
        <v>161120</v>
      </c>
      <c r="O19787" t="s">
        <v>161121</v>
      </c>
      <c r="P19787" t="s">
        <v>116</v>
      </c>
      <c r="Q19787" t="s">
        <v>161235</v>
      </c>
      <c r="R19787"/>
      <c r="S19787" t="s">
        <v>273</v>
      </c>
      <c r="T19787" t="s">
        <v>161123</v>
      </c>
      <c r="U19787" t="s">
        <v>1138</v>
      </c>
      <c r="V19787" t="s">
        <v>701</v>
      </c>
      <c r="W19787" t="s">
        <v>66</v>
      </c>
      <c r="X19787" t="s">
        <v>161124</v>
      </c>
      <c r="Y19787" t="s">
        <v>161036</v>
      </c>
      <c r="Z19787" t="s">
        <v>24945</v>
      </c>
      <c r="AA19787"/>
      <c r="AB19787" t="s">
        <v>68</v>
      </c>
      <c r="AC19787" t="s">
        <v>69</v>
      </c>
      <c r="AD19787" t="s">
        <v>704</v>
      </c>
      <c r="AE19787" t="s">
        <v>580</v>
      </c>
      <c r="AF19787" t="s">
        <v>100</v>
      </c>
      <c r="AG19787" t="s">
        <v>5646</v>
      </c>
      <c r="AH19787" t="s">
        <v>102</v>
      </c>
      <c r="AI19787" t="s">
        <v>5647</v>
      </c>
      <c r="AJ19787" t="s">
        <v>5648</v>
      </c>
      <c r="AK19787" t="s">
        <v>146</v>
      </c>
      <c r="AL19787" t="s">
        <v>11281</v>
      </c>
      <c r="AM19787" t="s">
        <v>134</v>
      </c>
      <c r="AN19787" t="s">
        <v>1536</v>
      </c>
      <c r="AO19787" t="s">
        <v>161121</v>
      </c>
      <c r="AP19787" t="s">
        <v>223</v>
      </c>
      <c r="AQ19787"/>
      <c r="AR19787" t="s">
        <v>161236</v>
      </c>
      <c r="AS19787"/>
      <c r="AT19787" t="s">
        <v>161237</v>
      </c>
      <c r="AU19787" t="s">
        <v>128</v>
      </c>
      <c r="AV19787" t="s">
        <v>161127</v>
      </c>
      <c r="AW19787" t="s">
        <v>161128</v>
      </c>
      <c r="AX19787" t="s">
        <v>5650</v>
      </c>
      <c r="AY19787" t="s">
        <v>5651</v>
      </c>
      <c r="AZ19787" t="s">
        <v>85</v>
      </c>
      <c r="BA19787" t="s">
        <v>1446</v>
      </c>
      <c r="BB19787" t="s">
        <v>86</v>
      </c>
      <c r="BC19787"/>
      <c r="BD19787" s="5">
        <v>45707</v>
      </c>
      <c r="BE19787"/>
    </row>
    <row r="19788" spans="1:57" ht="14.5" x14ac:dyDescent="0.35">
      <c r="A19788">
        <v>7603340</v>
      </c>
      <c r="B19788" t="s">
        <v>2408</v>
      </c>
      <c r="C19788" t="s">
        <v>1057</v>
      </c>
      <c r="D19788" t="s">
        <v>5640</v>
      </c>
      <c r="E19788" t="s">
        <v>5641</v>
      </c>
      <c r="F19788" t="s">
        <v>5642</v>
      </c>
      <c r="G19788" t="s">
        <v>5643</v>
      </c>
      <c r="H19788">
        <v>8014</v>
      </c>
      <c r="I19788" t="s">
        <v>5644</v>
      </c>
      <c r="J19788" t="s">
        <v>5644</v>
      </c>
      <c r="K19788" t="s">
        <v>5644</v>
      </c>
      <c r="L19788" t="s">
        <v>140067</v>
      </c>
      <c r="M19788" t="s">
        <v>161238</v>
      </c>
      <c r="N19788" t="s">
        <v>161239</v>
      </c>
      <c r="O19788" t="s">
        <v>161240</v>
      </c>
      <c r="P19788" t="s">
        <v>116</v>
      </c>
      <c r="Q19788" t="s">
        <v>161241</v>
      </c>
      <c r="R19788"/>
      <c r="S19788" t="s">
        <v>161242</v>
      </c>
      <c r="T19788" t="s">
        <v>161243</v>
      </c>
      <c r="U19788" t="s">
        <v>139526</v>
      </c>
      <c r="V19788" t="s">
        <v>332</v>
      </c>
      <c r="W19788" t="s">
        <v>66</v>
      </c>
      <c r="X19788" t="s">
        <v>161244</v>
      </c>
      <c r="Y19788" t="s">
        <v>161036</v>
      </c>
      <c r="Z19788" t="s">
        <v>24945</v>
      </c>
      <c r="AA19788"/>
      <c r="AB19788" t="s">
        <v>68</v>
      </c>
      <c r="AC19788" t="s">
        <v>69</v>
      </c>
      <c r="AD19788" t="s">
        <v>1134</v>
      </c>
      <c r="AE19788" t="s">
        <v>580</v>
      </c>
      <c r="AF19788" t="s">
        <v>100</v>
      </c>
      <c r="AG19788" t="s">
        <v>5646</v>
      </c>
      <c r="AH19788" t="s">
        <v>102</v>
      </c>
      <c r="AI19788" t="s">
        <v>5647</v>
      </c>
      <c r="AJ19788" t="s">
        <v>5648</v>
      </c>
      <c r="AK19788" t="s">
        <v>77</v>
      </c>
      <c r="AL19788" t="s">
        <v>825</v>
      </c>
      <c r="AM19788" t="s">
        <v>134</v>
      </c>
      <c r="AN19788" t="s">
        <v>1536</v>
      </c>
      <c r="AO19788" t="s">
        <v>161240</v>
      </c>
      <c r="AP19788" t="s">
        <v>223</v>
      </c>
      <c r="AQ19788"/>
      <c r="AR19788" t="s">
        <v>161245</v>
      </c>
      <c r="AS19788"/>
      <c r="AT19788" t="s">
        <v>937</v>
      </c>
      <c r="AU19788" t="s">
        <v>128</v>
      </c>
      <c r="AV19788" t="s">
        <v>2902</v>
      </c>
      <c r="AW19788" t="s">
        <v>161036</v>
      </c>
      <c r="AX19788" t="s">
        <v>5650</v>
      </c>
      <c r="AY19788" t="s">
        <v>5651</v>
      </c>
      <c r="AZ19788" t="s">
        <v>85</v>
      </c>
      <c r="BA19788" t="s">
        <v>1446</v>
      </c>
      <c r="BB19788" t="s">
        <v>86</v>
      </c>
      <c r="BC19788"/>
      <c r="BD19788" s="5">
        <v>45707</v>
      </c>
      <c r="BE19788"/>
    </row>
    <row r="19789" spans="1:57" ht="14.5" x14ac:dyDescent="0.35">
      <c r="A19789">
        <v>7603341</v>
      </c>
      <c r="B19789" t="s">
        <v>2408</v>
      </c>
      <c r="C19789" t="s">
        <v>1057</v>
      </c>
      <c r="D19789" t="s">
        <v>5640</v>
      </c>
      <c r="E19789" t="s">
        <v>5641</v>
      </c>
      <c r="F19789" t="s">
        <v>5642</v>
      </c>
      <c r="G19789" t="s">
        <v>5643</v>
      </c>
      <c r="H19789">
        <v>8014</v>
      </c>
      <c r="I19789" t="s">
        <v>5644</v>
      </c>
      <c r="J19789" t="s">
        <v>5644</v>
      </c>
      <c r="K19789" t="s">
        <v>5644</v>
      </c>
      <c r="L19789" t="s">
        <v>140067</v>
      </c>
      <c r="M19789" t="s">
        <v>161246</v>
      </c>
      <c r="N19789" t="s">
        <v>161094</v>
      </c>
      <c r="O19789" t="s">
        <v>161095</v>
      </c>
      <c r="P19789" t="s">
        <v>116</v>
      </c>
      <c r="Q19789" t="s">
        <v>161247</v>
      </c>
      <c r="R19789"/>
      <c r="S19789" t="s">
        <v>161248</v>
      </c>
      <c r="T19789" t="s">
        <v>161069</v>
      </c>
      <c r="U19789" t="s">
        <v>2180</v>
      </c>
      <c r="V19789" t="s">
        <v>2181</v>
      </c>
      <c r="W19789" t="s">
        <v>66</v>
      </c>
      <c r="X19789" t="s">
        <v>161070</v>
      </c>
      <c r="Y19789" t="s">
        <v>161249</v>
      </c>
      <c r="Z19789" t="s">
        <v>24945</v>
      </c>
      <c r="AA19789"/>
      <c r="AB19789" t="s">
        <v>68</v>
      </c>
      <c r="AC19789" t="s">
        <v>69</v>
      </c>
      <c r="AD19789" t="s">
        <v>1330</v>
      </c>
      <c r="AE19789" t="s">
        <v>580</v>
      </c>
      <c r="AF19789" t="s">
        <v>100</v>
      </c>
      <c r="AG19789" t="s">
        <v>5646</v>
      </c>
      <c r="AH19789" t="s">
        <v>102</v>
      </c>
      <c r="AI19789" t="s">
        <v>5647</v>
      </c>
      <c r="AJ19789" t="s">
        <v>5648</v>
      </c>
      <c r="AK19789" t="s">
        <v>77</v>
      </c>
      <c r="AL19789" t="s">
        <v>825</v>
      </c>
      <c r="AM19789" t="s">
        <v>134</v>
      </c>
      <c r="AN19789" t="s">
        <v>1536</v>
      </c>
      <c r="AO19789" t="s">
        <v>161095</v>
      </c>
      <c r="AP19789"/>
      <c r="AQ19789"/>
      <c r="AR19789" t="s">
        <v>161250</v>
      </c>
      <c r="AS19789"/>
      <c r="AT19789" t="s">
        <v>937</v>
      </c>
      <c r="AU19789" t="s">
        <v>128</v>
      </c>
      <c r="AV19789" t="s">
        <v>2902</v>
      </c>
      <c r="AW19789" t="s">
        <v>161036</v>
      </c>
      <c r="AX19789" t="s">
        <v>5650</v>
      </c>
      <c r="AY19789" t="s">
        <v>5651</v>
      </c>
      <c r="AZ19789" t="s">
        <v>85</v>
      </c>
      <c r="BA19789"/>
      <c r="BB19789" t="s">
        <v>86</v>
      </c>
      <c r="BC19789"/>
      <c r="BD19789" s="5">
        <v>45707</v>
      </c>
      <c r="BE19789"/>
    </row>
    <row r="19790" spans="1:57" ht="14.5" x14ac:dyDescent="0.35">
      <c r="A19790">
        <v>7603342</v>
      </c>
      <c r="B19790" t="s">
        <v>2408</v>
      </c>
      <c r="C19790" t="s">
        <v>1057</v>
      </c>
      <c r="D19790" t="s">
        <v>5640</v>
      </c>
      <c r="E19790" t="s">
        <v>5641</v>
      </c>
      <c r="F19790" t="s">
        <v>5642</v>
      </c>
      <c r="G19790" t="s">
        <v>5643</v>
      </c>
      <c r="H19790">
        <v>8014</v>
      </c>
      <c r="I19790" t="s">
        <v>5644</v>
      </c>
      <c r="J19790" t="s">
        <v>5644</v>
      </c>
      <c r="K19790" t="s">
        <v>5644</v>
      </c>
      <c r="L19790" t="s">
        <v>140067</v>
      </c>
      <c r="M19790" t="s">
        <v>1883</v>
      </c>
      <c r="N19790" t="s">
        <v>161239</v>
      </c>
      <c r="O19790" t="s">
        <v>161240</v>
      </c>
      <c r="P19790" t="s">
        <v>116</v>
      </c>
      <c r="Q19790" t="s">
        <v>161251</v>
      </c>
      <c r="R19790"/>
      <c r="S19790" t="s">
        <v>161252</v>
      </c>
      <c r="T19790" t="s">
        <v>161253</v>
      </c>
      <c r="U19790" t="s">
        <v>1656</v>
      </c>
      <c r="V19790" t="s">
        <v>332</v>
      </c>
      <c r="W19790" t="s">
        <v>66</v>
      </c>
      <c r="X19790" t="s">
        <v>161244</v>
      </c>
      <c r="Y19790" t="s">
        <v>161036</v>
      </c>
      <c r="Z19790" t="s">
        <v>24945</v>
      </c>
      <c r="AA19790"/>
      <c r="AB19790" t="s">
        <v>68</v>
      </c>
      <c r="AC19790" t="s">
        <v>69</v>
      </c>
      <c r="AD19790" t="s">
        <v>1134</v>
      </c>
      <c r="AE19790" t="s">
        <v>580</v>
      </c>
      <c r="AF19790" t="s">
        <v>100</v>
      </c>
      <c r="AG19790" t="s">
        <v>5646</v>
      </c>
      <c r="AH19790" t="s">
        <v>102</v>
      </c>
      <c r="AI19790" t="s">
        <v>5647</v>
      </c>
      <c r="AJ19790" t="s">
        <v>5648</v>
      </c>
      <c r="AK19790" t="s">
        <v>77</v>
      </c>
      <c r="AL19790" t="s">
        <v>825</v>
      </c>
      <c r="AM19790" t="s">
        <v>134</v>
      </c>
      <c r="AN19790" t="s">
        <v>1536</v>
      </c>
      <c r="AO19790" t="s">
        <v>161240</v>
      </c>
      <c r="AP19790" t="s">
        <v>223</v>
      </c>
      <c r="AQ19790"/>
      <c r="AR19790" t="s">
        <v>161254</v>
      </c>
      <c r="AS19790"/>
      <c r="AT19790" t="s">
        <v>937</v>
      </c>
      <c r="AU19790" t="s">
        <v>128</v>
      </c>
      <c r="AV19790" t="s">
        <v>2902</v>
      </c>
      <c r="AW19790" t="s">
        <v>161036</v>
      </c>
      <c r="AX19790" t="s">
        <v>5650</v>
      </c>
      <c r="AY19790" t="s">
        <v>5651</v>
      </c>
      <c r="AZ19790" t="s">
        <v>85</v>
      </c>
      <c r="BA19790" t="s">
        <v>1446</v>
      </c>
      <c r="BB19790" t="s">
        <v>86</v>
      </c>
      <c r="BC19790"/>
      <c r="BD19790" s="5">
        <v>45707</v>
      </c>
      <c r="BE19790"/>
    </row>
    <row r="19791" spans="1:57" ht="14.5" x14ac:dyDescent="0.35">
      <c r="A19791">
        <v>7603343</v>
      </c>
      <c r="B19791" t="s">
        <v>2408</v>
      </c>
      <c r="C19791" t="s">
        <v>1057</v>
      </c>
      <c r="D19791" t="s">
        <v>5640</v>
      </c>
      <c r="E19791" t="s">
        <v>5641</v>
      </c>
      <c r="F19791" t="s">
        <v>5642</v>
      </c>
      <c r="G19791" t="s">
        <v>5643</v>
      </c>
      <c r="H19791">
        <v>8014</v>
      </c>
      <c r="I19791" t="s">
        <v>5644</v>
      </c>
      <c r="J19791" t="s">
        <v>5644</v>
      </c>
      <c r="K19791" t="s">
        <v>5644</v>
      </c>
      <c r="L19791" t="s">
        <v>140067</v>
      </c>
      <c r="M19791" t="s">
        <v>161255</v>
      </c>
      <c r="N19791" t="s">
        <v>161239</v>
      </c>
      <c r="O19791" t="s">
        <v>161240</v>
      </c>
      <c r="P19791" t="s">
        <v>116</v>
      </c>
      <c r="Q19791" t="s">
        <v>161256</v>
      </c>
      <c r="R19791"/>
      <c r="S19791" t="s">
        <v>161257</v>
      </c>
      <c r="T19791" t="s">
        <v>161243</v>
      </c>
      <c r="U19791" t="s">
        <v>1656</v>
      </c>
      <c r="V19791" t="s">
        <v>332</v>
      </c>
      <c r="W19791" t="s">
        <v>66</v>
      </c>
      <c r="X19791" t="s">
        <v>161244</v>
      </c>
      <c r="Y19791" t="s">
        <v>161036</v>
      </c>
      <c r="Z19791" t="s">
        <v>24945</v>
      </c>
      <c r="AA19791"/>
      <c r="AB19791" t="s">
        <v>68</v>
      </c>
      <c r="AC19791" t="s">
        <v>69</v>
      </c>
      <c r="AD19791" t="s">
        <v>1134</v>
      </c>
      <c r="AE19791" t="s">
        <v>580</v>
      </c>
      <c r="AF19791" t="s">
        <v>100</v>
      </c>
      <c r="AG19791" t="s">
        <v>5646</v>
      </c>
      <c r="AH19791" t="s">
        <v>102</v>
      </c>
      <c r="AI19791" t="s">
        <v>5647</v>
      </c>
      <c r="AJ19791" t="s">
        <v>5648</v>
      </c>
      <c r="AK19791" t="s">
        <v>77</v>
      </c>
      <c r="AL19791" t="s">
        <v>825</v>
      </c>
      <c r="AM19791" t="s">
        <v>134</v>
      </c>
      <c r="AN19791" t="s">
        <v>1536</v>
      </c>
      <c r="AO19791" t="s">
        <v>161240</v>
      </c>
      <c r="AP19791" t="s">
        <v>223</v>
      </c>
      <c r="AQ19791"/>
      <c r="AR19791" t="s">
        <v>161258</v>
      </c>
      <c r="AS19791"/>
      <c r="AT19791" t="s">
        <v>937</v>
      </c>
      <c r="AU19791" t="s">
        <v>128</v>
      </c>
      <c r="AV19791" t="s">
        <v>2902</v>
      </c>
      <c r="AW19791" t="s">
        <v>161036</v>
      </c>
      <c r="AX19791" t="s">
        <v>5650</v>
      </c>
      <c r="AY19791" t="s">
        <v>5651</v>
      </c>
      <c r="AZ19791" t="s">
        <v>85</v>
      </c>
      <c r="BA19791" t="s">
        <v>1446</v>
      </c>
      <c r="BB19791" t="s">
        <v>86</v>
      </c>
      <c r="BC19791"/>
      <c r="BD19791" s="5">
        <v>45707</v>
      </c>
      <c r="BE19791"/>
    </row>
    <row r="19792" spans="1:57" ht="14.5" x14ac:dyDescent="0.35">
      <c r="A19792">
        <v>7603344</v>
      </c>
      <c r="B19792" t="s">
        <v>2408</v>
      </c>
      <c r="C19792" t="s">
        <v>270</v>
      </c>
      <c r="D19792" t="s">
        <v>110</v>
      </c>
      <c r="E19792" t="s">
        <v>111</v>
      </c>
      <c r="F19792" t="s">
        <v>2515</v>
      </c>
      <c r="G19792" t="s">
        <v>2516</v>
      </c>
      <c r="H19792">
        <v>8023</v>
      </c>
      <c r="I19792" t="s">
        <v>2560</v>
      </c>
      <c r="J19792" t="s">
        <v>2675</v>
      </c>
      <c r="K19792" t="s">
        <v>2413</v>
      </c>
      <c r="L19792" t="s">
        <v>115</v>
      </c>
      <c r="M19792" t="s">
        <v>161259</v>
      </c>
      <c r="N19792" t="s">
        <v>31766</v>
      </c>
      <c r="O19792" t="s">
        <v>31767</v>
      </c>
      <c r="P19792" t="s">
        <v>1702</v>
      </c>
      <c r="Q19792" t="s">
        <v>161260</v>
      </c>
      <c r="R19792"/>
      <c r="S19792" t="s">
        <v>161261</v>
      </c>
      <c r="T19792" t="s">
        <v>31785</v>
      </c>
      <c r="U19792" t="s">
        <v>12493</v>
      </c>
      <c r="V19792" t="s">
        <v>1225</v>
      </c>
      <c r="W19792" t="s">
        <v>139</v>
      </c>
      <c r="X19792" t="s">
        <v>12494</v>
      </c>
      <c r="Y19792" t="s">
        <v>161262</v>
      </c>
      <c r="Z19792" t="s">
        <v>31808</v>
      </c>
      <c r="AA19792"/>
      <c r="AB19792" t="s">
        <v>68</v>
      </c>
      <c r="AC19792" t="s">
        <v>69</v>
      </c>
      <c r="AD19792" t="s">
        <v>345</v>
      </c>
      <c r="AE19792" t="s">
        <v>99</v>
      </c>
      <c r="AF19792" t="s">
        <v>100</v>
      </c>
      <c r="AG19792" t="s">
        <v>3577</v>
      </c>
      <c r="AH19792" t="s">
        <v>74</v>
      </c>
      <c r="AI19792" t="s">
        <v>3578</v>
      </c>
      <c r="AJ19792" t="s">
        <v>3579</v>
      </c>
      <c r="AK19792" t="s">
        <v>2428</v>
      </c>
      <c r="AL19792" t="s">
        <v>2429</v>
      </c>
      <c r="AM19792" t="s">
        <v>79</v>
      </c>
      <c r="AN19792" t="s">
        <v>283</v>
      </c>
      <c r="AO19792" t="s">
        <v>3580</v>
      </c>
      <c r="AP19792" t="s">
        <v>223</v>
      </c>
      <c r="AQ19792"/>
      <c r="AR19792" t="s">
        <v>161263</v>
      </c>
      <c r="AS19792"/>
      <c r="AT19792" t="s">
        <v>161264</v>
      </c>
      <c r="AU19792" t="s">
        <v>128</v>
      </c>
      <c r="AV19792" t="s">
        <v>31811</v>
      </c>
      <c r="AW19792"/>
      <c r="AX19792" t="s">
        <v>2457</v>
      </c>
      <c r="AY19792" t="s">
        <v>2458</v>
      </c>
      <c r="AZ19792" t="s">
        <v>85</v>
      </c>
      <c r="BA19792" t="s">
        <v>1446</v>
      </c>
      <c r="BB19792" t="s">
        <v>2453</v>
      </c>
      <c r="BC19792"/>
      <c r="BD19792" s="5">
        <v>45707</v>
      </c>
      <c r="BE19792" t="s">
        <v>2915</v>
      </c>
    </row>
    <row r="19793" spans="1:57" ht="14.5" x14ac:dyDescent="0.35">
      <c r="A19793">
        <v>7603345</v>
      </c>
      <c r="B19793" t="s">
        <v>2408</v>
      </c>
      <c r="C19793" t="s">
        <v>270</v>
      </c>
      <c r="D19793" t="s">
        <v>110</v>
      </c>
      <c r="E19793" t="s">
        <v>111</v>
      </c>
      <c r="F19793" t="s">
        <v>112</v>
      </c>
      <c r="G19793" t="s">
        <v>113</v>
      </c>
      <c r="H19793">
        <v>9999</v>
      </c>
      <c r="I19793" t="s">
        <v>59</v>
      </c>
      <c r="J19793" t="s">
        <v>59</v>
      </c>
      <c r="K19793" t="s">
        <v>59</v>
      </c>
      <c r="L19793" t="s">
        <v>59</v>
      </c>
      <c r="M19793" t="s">
        <v>161265</v>
      </c>
      <c r="N19793"/>
      <c r="O19793"/>
      <c r="P19793" t="s">
        <v>68</v>
      </c>
      <c r="Q19793" t="s">
        <v>161266</v>
      </c>
      <c r="R19793"/>
      <c r="S19793" t="s">
        <v>161267</v>
      </c>
      <c r="T19793" t="s">
        <v>161268</v>
      </c>
      <c r="U19793" t="s">
        <v>161269</v>
      </c>
      <c r="V19793" t="s">
        <v>52444</v>
      </c>
      <c r="W19793" t="s">
        <v>95</v>
      </c>
      <c r="X19793" t="s">
        <v>161270</v>
      </c>
      <c r="Y19793" t="s">
        <v>161271</v>
      </c>
      <c r="Z19793" t="s">
        <v>161272</v>
      </c>
      <c r="AA19793"/>
      <c r="AB19793" t="s">
        <v>68</v>
      </c>
      <c r="AC19793" t="s">
        <v>69</v>
      </c>
      <c r="AD19793"/>
      <c r="AE19793" t="s">
        <v>99</v>
      </c>
      <c r="AF19793" t="s">
        <v>868</v>
      </c>
      <c r="AG19793" t="s">
        <v>101</v>
      </c>
      <c r="AH19793" t="s">
        <v>102</v>
      </c>
      <c r="AI19793" t="s">
        <v>11736</v>
      </c>
      <c r="AJ19793" t="s">
        <v>11737</v>
      </c>
      <c r="AK19793" t="s">
        <v>89337</v>
      </c>
      <c r="AL19793" t="s">
        <v>161273</v>
      </c>
      <c r="AM19793" t="s">
        <v>134</v>
      </c>
      <c r="AN19793" t="s">
        <v>283</v>
      </c>
      <c r="AO19793" t="s">
        <v>161274</v>
      </c>
      <c r="AP19793"/>
      <c r="AQ19793"/>
      <c r="AR19793" t="s">
        <v>161275</v>
      </c>
      <c r="AS19793"/>
      <c r="AT19793"/>
      <c r="AU19793"/>
      <c r="AV19793"/>
      <c r="AW19793"/>
      <c r="AX19793" t="s">
        <v>285</v>
      </c>
      <c r="AY19793" t="s">
        <v>139910</v>
      </c>
      <c r="AZ19793" t="s">
        <v>85</v>
      </c>
      <c r="BA19793"/>
      <c r="BB19793" t="s">
        <v>86</v>
      </c>
      <c r="BC19793"/>
      <c r="BD19793" s="5">
        <v>45707</v>
      </c>
      <c r="BE19793"/>
    </row>
    <row r="19794" spans="1:57" ht="14.5" x14ac:dyDescent="0.35">
      <c r="A19794">
        <v>7603346</v>
      </c>
      <c r="B19794" t="s">
        <v>2408</v>
      </c>
      <c r="C19794" t="s">
        <v>1057</v>
      </c>
      <c r="D19794" t="s">
        <v>5640</v>
      </c>
      <c r="E19794" t="s">
        <v>5641</v>
      </c>
      <c r="F19794" t="s">
        <v>5642</v>
      </c>
      <c r="G19794" t="s">
        <v>5643</v>
      </c>
      <c r="H19794">
        <v>8014</v>
      </c>
      <c r="I19794" t="s">
        <v>5644</v>
      </c>
      <c r="J19794" t="s">
        <v>5644</v>
      </c>
      <c r="K19794" t="s">
        <v>5644</v>
      </c>
      <c r="L19794" t="s">
        <v>140067</v>
      </c>
      <c r="M19794" t="s">
        <v>161276</v>
      </c>
      <c r="N19794" t="s">
        <v>161277</v>
      </c>
      <c r="O19794" t="s">
        <v>161278</v>
      </c>
      <c r="P19794" t="s">
        <v>116</v>
      </c>
      <c r="Q19794" t="s">
        <v>161279</v>
      </c>
      <c r="R19794"/>
      <c r="S19794" t="s">
        <v>161280</v>
      </c>
      <c r="T19794" t="s">
        <v>161281</v>
      </c>
      <c r="U19794" t="s">
        <v>161282</v>
      </c>
      <c r="V19794" t="s">
        <v>1390</v>
      </c>
      <c r="W19794" t="s">
        <v>66</v>
      </c>
      <c r="X19794" t="s">
        <v>161283</v>
      </c>
      <c r="Y19794" t="s">
        <v>161284</v>
      </c>
      <c r="Z19794" t="s">
        <v>161285</v>
      </c>
      <c r="AA19794"/>
      <c r="AB19794" t="s">
        <v>68</v>
      </c>
      <c r="AC19794" t="s">
        <v>69</v>
      </c>
      <c r="AD19794" t="s">
        <v>704</v>
      </c>
      <c r="AE19794" t="s">
        <v>580</v>
      </c>
      <c r="AF19794" t="s">
        <v>100</v>
      </c>
      <c r="AG19794" t="s">
        <v>5646</v>
      </c>
      <c r="AH19794" t="s">
        <v>102</v>
      </c>
      <c r="AI19794" t="s">
        <v>5647</v>
      </c>
      <c r="AJ19794" t="s">
        <v>5648</v>
      </c>
      <c r="AK19794" t="s">
        <v>77</v>
      </c>
      <c r="AL19794" t="s">
        <v>825</v>
      </c>
      <c r="AM19794" t="s">
        <v>134</v>
      </c>
      <c r="AN19794" t="s">
        <v>1536</v>
      </c>
      <c r="AO19794" t="s">
        <v>161278</v>
      </c>
      <c r="AP19794"/>
      <c r="AQ19794"/>
      <c r="AR19794" t="s">
        <v>161286</v>
      </c>
      <c r="AS19794" t="s">
        <v>161287</v>
      </c>
      <c r="AT19794" t="s">
        <v>161288</v>
      </c>
      <c r="AU19794" t="s">
        <v>128</v>
      </c>
      <c r="AV19794" t="s">
        <v>161289</v>
      </c>
      <c r="AW19794" t="s">
        <v>161290</v>
      </c>
      <c r="AX19794" t="s">
        <v>5650</v>
      </c>
      <c r="AY19794" t="s">
        <v>5651</v>
      </c>
      <c r="AZ19794" t="s">
        <v>85</v>
      </c>
      <c r="BA19794"/>
      <c r="BB19794" t="s">
        <v>86</v>
      </c>
      <c r="BC19794"/>
      <c r="BD19794" s="5">
        <v>45707</v>
      </c>
      <c r="BE19794"/>
    </row>
    <row r="19795" spans="1:57" ht="14.5" x14ac:dyDescent="0.35">
      <c r="A19795">
        <v>7603347</v>
      </c>
      <c r="B19795" t="s">
        <v>2408</v>
      </c>
      <c r="C19795" t="s">
        <v>1057</v>
      </c>
      <c r="D19795" t="s">
        <v>5640</v>
      </c>
      <c r="E19795" t="s">
        <v>5641</v>
      </c>
      <c r="F19795" t="s">
        <v>5642</v>
      </c>
      <c r="G19795" t="s">
        <v>5643</v>
      </c>
      <c r="H19795">
        <v>8014</v>
      </c>
      <c r="I19795" t="s">
        <v>5644</v>
      </c>
      <c r="J19795" t="s">
        <v>5644</v>
      </c>
      <c r="K19795" t="s">
        <v>5644</v>
      </c>
      <c r="L19795" t="s">
        <v>140067</v>
      </c>
      <c r="M19795" t="s">
        <v>161291</v>
      </c>
      <c r="N19795" t="s">
        <v>161292</v>
      </c>
      <c r="O19795" t="s">
        <v>161293</v>
      </c>
      <c r="P19795" t="s">
        <v>116</v>
      </c>
      <c r="Q19795" t="s">
        <v>161294</v>
      </c>
      <c r="R19795"/>
      <c r="S19795" t="s">
        <v>161295</v>
      </c>
      <c r="T19795" t="s">
        <v>161296</v>
      </c>
      <c r="U19795" t="s">
        <v>106</v>
      </c>
      <c r="V19795" t="s">
        <v>65</v>
      </c>
      <c r="W19795" t="s">
        <v>66</v>
      </c>
      <c r="X19795" t="s">
        <v>14050</v>
      </c>
      <c r="Y19795" t="s">
        <v>161036</v>
      </c>
      <c r="Z19795" t="s">
        <v>24945</v>
      </c>
      <c r="AA19795"/>
      <c r="AB19795" t="s">
        <v>68</v>
      </c>
      <c r="AC19795" t="s">
        <v>69</v>
      </c>
      <c r="AD19795" t="s">
        <v>1330</v>
      </c>
      <c r="AE19795" t="s">
        <v>580</v>
      </c>
      <c r="AF19795" t="s">
        <v>100</v>
      </c>
      <c r="AG19795" t="s">
        <v>5646</v>
      </c>
      <c r="AH19795" t="s">
        <v>102</v>
      </c>
      <c r="AI19795" t="s">
        <v>5647</v>
      </c>
      <c r="AJ19795" t="s">
        <v>5648</v>
      </c>
      <c r="AK19795" t="s">
        <v>77</v>
      </c>
      <c r="AL19795" t="s">
        <v>825</v>
      </c>
      <c r="AM19795" t="s">
        <v>134</v>
      </c>
      <c r="AN19795" t="s">
        <v>1536</v>
      </c>
      <c r="AO19795" t="s">
        <v>161293</v>
      </c>
      <c r="AP19795" t="s">
        <v>223</v>
      </c>
      <c r="AQ19795"/>
      <c r="AR19795" t="s">
        <v>161297</v>
      </c>
      <c r="AS19795"/>
      <c r="AT19795" t="s">
        <v>937</v>
      </c>
      <c r="AU19795" t="s">
        <v>128</v>
      </c>
      <c r="AV19795" t="s">
        <v>2902</v>
      </c>
      <c r="AW19795" t="s">
        <v>161036</v>
      </c>
      <c r="AX19795" t="s">
        <v>5650</v>
      </c>
      <c r="AY19795" t="s">
        <v>5651</v>
      </c>
      <c r="AZ19795" t="s">
        <v>85</v>
      </c>
      <c r="BA19795" t="s">
        <v>1446</v>
      </c>
      <c r="BB19795" t="s">
        <v>86</v>
      </c>
      <c r="BC19795"/>
      <c r="BD19795" s="5">
        <v>45708</v>
      </c>
      <c r="BE19795"/>
    </row>
    <row r="19796" spans="1:57" ht="14.5" x14ac:dyDescent="0.35">
      <c r="A19796">
        <v>7603348</v>
      </c>
      <c r="B19796" t="s">
        <v>2408</v>
      </c>
      <c r="C19796" t="s">
        <v>1057</v>
      </c>
      <c r="D19796" t="s">
        <v>5640</v>
      </c>
      <c r="E19796" t="s">
        <v>5641</v>
      </c>
      <c r="F19796" t="s">
        <v>5642</v>
      </c>
      <c r="G19796" t="s">
        <v>5643</v>
      </c>
      <c r="H19796">
        <v>8014</v>
      </c>
      <c r="I19796" t="s">
        <v>5644</v>
      </c>
      <c r="J19796" t="s">
        <v>5644</v>
      </c>
      <c r="K19796" t="s">
        <v>5644</v>
      </c>
      <c r="L19796" t="s">
        <v>140067</v>
      </c>
      <c r="M19796" t="s">
        <v>161298</v>
      </c>
      <c r="N19796" t="s">
        <v>161139</v>
      </c>
      <c r="O19796" t="s">
        <v>161140</v>
      </c>
      <c r="P19796" t="s">
        <v>116</v>
      </c>
      <c r="Q19796" t="s">
        <v>161299</v>
      </c>
      <c r="R19796"/>
      <c r="S19796" t="s">
        <v>161300</v>
      </c>
      <c r="T19796" t="s">
        <v>161040</v>
      </c>
      <c r="U19796" t="s">
        <v>816</v>
      </c>
      <c r="V19796" t="s">
        <v>1581</v>
      </c>
      <c r="W19796" t="s">
        <v>66</v>
      </c>
      <c r="X19796" t="s">
        <v>1582</v>
      </c>
      <c r="Y19796" t="s">
        <v>161036</v>
      </c>
      <c r="Z19796" t="s">
        <v>24945</v>
      </c>
      <c r="AA19796"/>
      <c r="AB19796" t="s">
        <v>68</v>
      </c>
      <c r="AC19796" t="s">
        <v>69</v>
      </c>
      <c r="AD19796" t="s">
        <v>1401</v>
      </c>
      <c r="AE19796" t="s">
        <v>71</v>
      </c>
      <c r="AF19796" t="s">
        <v>100</v>
      </c>
      <c r="AG19796" t="s">
        <v>5646</v>
      </c>
      <c r="AH19796" t="s">
        <v>102</v>
      </c>
      <c r="AI19796" t="s">
        <v>5647</v>
      </c>
      <c r="AJ19796" t="s">
        <v>5648</v>
      </c>
      <c r="AK19796" t="s">
        <v>77</v>
      </c>
      <c r="AL19796" t="s">
        <v>825</v>
      </c>
      <c r="AM19796" t="s">
        <v>134</v>
      </c>
      <c r="AN19796" t="s">
        <v>1536</v>
      </c>
      <c r="AO19796" t="s">
        <v>161140</v>
      </c>
      <c r="AP19796" t="s">
        <v>223</v>
      </c>
      <c r="AQ19796"/>
      <c r="AR19796" t="s">
        <v>161301</v>
      </c>
      <c r="AS19796"/>
      <c r="AT19796" t="s">
        <v>937</v>
      </c>
      <c r="AU19796" t="s">
        <v>128</v>
      </c>
      <c r="AV19796" t="s">
        <v>2902</v>
      </c>
      <c r="AW19796" t="s">
        <v>161036</v>
      </c>
      <c r="AX19796" t="s">
        <v>5650</v>
      </c>
      <c r="AY19796" t="s">
        <v>5651</v>
      </c>
      <c r="AZ19796" t="s">
        <v>85</v>
      </c>
      <c r="BA19796" t="s">
        <v>1446</v>
      </c>
      <c r="BB19796" t="s">
        <v>86</v>
      </c>
      <c r="BC19796"/>
      <c r="BD19796" s="5">
        <v>45708</v>
      </c>
      <c r="BE19796"/>
    </row>
    <row r="19797" spans="1:57" ht="14.5" x14ac:dyDescent="0.35">
      <c r="A19797">
        <v>7603349</v>
      </c>
      <c r="B19797" t="s">
        <v>2408</v>
      </c>
      <c r="C19797" t="s">
        <v>1057</v>
      </c>
      <c r="D19797" t="s">
        <v>5640</v>
      </c>
      <c r="E19797" t="s">
        <v>5641</v>
      </c>
      <c r="F19797" t="s">
        <v>5642</v>
      </c>
      <c r="G19797" t="s">
        <v>5643</v>
      </c>
      <c r="H19797">
        <v>8014</v>
      </c>
      <c r="I19797" t="s">
        <v>5644</v>
      </c>
      <c r="J19797" t="s">
        <v>5644</v>
      </c>
      <c r="K19797" t="s">
        <v>5644</v>
      </c>
      <c r="L19797" t="s">
        <v>140067</v>
      </c>
      <c r="M19797" t="s">
        <v>161302</v>
      </c>
      <c r="N19797" t="s">
        <v>161239</v>
      </c>
      <c r="O19797" t="s">
        <v>161240</v>
      </c>
      <c r="P19797" t="s">
        <v>116</v>
      </c>
      <c r="Q19797" t="s">
        <v>161303</v>
      </c>
      <c r="R19797"/>
      <c r="S19797" t="s">
        <v>273</v>
      </c>
      <c r="T19797" t="s">
        <v>161243</v>
      </c>
      <c r="U19797" t="s">
        <v>139526</v>
      </c>
      <c r="V19797" t="s">
        <v>332</v>
      </c>
      <c r="W19797" t="s">
        <v>66</v>
      </c>
      <c r="X19797" t="s">
        <v>161244</v>
      </c>
      <c r="Y19797" t="s">
        <v>161036</v>
      </c>
      <c r="Z19797" t="s">
        <v>24945</v>
      </c>
      <c r="AA19797"/>
      <c r="AB19797" t="s">
        <v>68</v>
      </c>
      <c r="AC19797" t="s">
        <v>69</v>
      </c>
      <c r="AD19797" t="s">
        <v>1134</v>
      </c>
      <c r="AE19797" t="s">
        <v>580</v>
      </c>
      <c r="AF19797" t="s">
        <v>100</v>
      </c>
      <c r="AG19797" t="s">
        <v>5646</v>
      </c>
      <c r="AH19797" t="s">
        <v>102</v>
      </c>
      <c r="AI19797" t="s">
        <v>5647</v>
      </c>
      <c r="AJ19797" t="s">
        <v>5648</v>
      </c>
      <c r="AK19797" t="s">
        <v>77</v>
      </c>
      <c r="AL19797" t="s">
        <v>825</v>
      </c>
      <c r="AM19797" t="s">
        <v>134</v>
      </c>
      <c r="AN19797" t="s">
        <v>1536</v>
      </c>
      <c r="AO19797" t="s">
        <v>161240</v>
      </c>
      <c r="AP19797" t="s">
        <v>223</v>
      </c>
      <c r="AQ19797"/>
      <c r="AR19797" t="s">
        <v>161304</v>
      </c>
      <c r="AS19797"/>
      <c r="AT19797" t="s">
        <v>937</v>
      </c>
      <c r="AU19797" t="s">
        <v>128</v>
      </c>
      <c r="AV19797" t="s">
        <v>2902</v>
      </c>
      <c r="AW19797" t="s">
        <v>161036</v>
      </c>
      <c r="AX19797" t="s">
        <v>5650</v>
      </c>
      <c r="AY19797" t="s">
        <v>5651</v>
      </c>
      <c r="AZ19797" t="s">
        <v>85</v>
      </c>
      <c r="BA19797" t="s">
        <v>1446</v>
      </c>
      <c r="BB19797" t="s">
        <v>86</v>
      </c>
      <c r="BC19797"/>
      <c r="BD19797" s="5">
        <v>45708</v>
      </c>
      <c r="BE19797"/>
    </row>
    <row r="19798" spans="1:57" ht="14.5" x14ac:dyDescent="0.35">
      <c r="A19798">
        <v>7603350</v>
      </c>
      <c r="B19798" t="s">
        <v>2408</v>
      </c>
      <c r="C19798" t="s">
        <v>1057</v>
      </c>
      <c r="D19798" t="s">
        <v>5640</v>
      </c>
      <c r="E19798" t="s">
        <v>5641</v>
      </c>
      <c r="F19798" t="s">
        <v>5642</v>
      </c>
      <c r="G19798" t="s">
        <v>5643</v>
      </c>
      <c r="H19798">
        <v>8014</v>
      </c>
      <c r="I19798" t="s">
        <v>5644</v>
      </c>
      <c r="J19798" t="s">
        <v>5644</v>
      </c>
      <c r="K19798" t="s">
        <v>5644</v>
      </c>
      <c r="L19798" t="s">
        <v>140067</v>
      </c>
      <c r="M19798" t="s">
        <v>161305</v>
      </c>
      <c r="N19798" t="s">
        <v>161239</v>
      </c>
      <c r="O19798" t="s">
        <v>161240</v>
      </c>
      <c r="P19798" t="s">
        <v>116</v>
      </c>
      <c r="Q19798" t="s">
        <v>161306</v>
      </c>
      <c r="R19798"/>
      <c r="S19798" t="s">
        <v>161307</v>
      </c>
      <c r="T19798" t="s">
        <v>161243</v>
      </c>
      <c r="U19798" t="s">
        <v>1656</v>
      </c>
      <c r="V19798" t="s">
        <v>332</v>
      </c>
      <c r="W19798" t="s">
        <v>66</v>
      </c>
      <c r="X19798" t="s">
        <v>161244</v>
      </c>
      <c r="Y19798" t="s">
        <v>161036</v>
      </c>
      <c r="Z19798" t="s">
        <v>24945</v>
      </c>
      <c r="AA19798"/>
      <c r="AB19798" t="s">
        <v>68</v>
      </c>
      <c r="AC19798" t="s">
        <v>69</v>
      </c>
      <c r="AD19798" t="s">
        <v>1134</v>
      </c>
      <c r="AE19798" t="s">
        <v>580</v>
      </c>
      <c r="AF19798" t="s">
        <v>100</v>
      </c>
      <c r="AG19798" t="s">
        <v>5646</v>
      </c>
      <c r="AH19798" t="s">
        <v>102</v>
      </c>
      <c r="AI19798" t="s">
        <v>5647</v>
      </c>
      <c r="AJ19798" t="s">
        <v>5648</v>
      </c>
      <c r="AK19798" t="s">
        <v>77</v>
      </c>
      <c r="AL19798" t="s">
        <v>825</v>
      </c>
      <c r="AM19798" t="s">
        <v>134</v>
      </c>
      <c r="AN19798" t="s">
        <v>1536</v>
      </c>
      <c r="AO19798" t="s">
        <v>161240</v>
      </c>
      <c r="AP19798" t="s">
        <v>223</v>
      </c>
      <c r="AQ19798"/>
      <c r="AR19798" t="s">
        <v>161308</v>
      </c>
      <c r="AS19798"/>
      <c r="AT19798" t="s">
        <v>937</v>
      </c>
      <c r="AU19798" t="s">
        <v>128</v>
      </c>
      <c r="AV19798" t="s">
        <v>2902</v>
      </c>
      <c r="AW19798" t="s">
        <v>161036</v>
      </c>
      <c r="AX19798" t="s">
        <v>5650</v>
      </c>
      <c r="AY19798" t="s">
        <v>5651</v>
      </c>
      <c r="AZ19798" t="s">
        <v>85</v>
      </c>
      <c r="BA19798" t="s">
        <v>1446</v>
      </c>
      <c r="BB19798" t="s">
        <v>86</v>
      </c>
      <c r="BC19798"/>
      <c r="BD19798" s="5">
        <v>45708</v>
      </c>
      <c r="BE19798"/>
    </row>
    <row r="19799" spans="1:57" ht="14.5" x14ac:dyDescent="0.35">
      <c r="A19799">
        <v>7603351</v>
      </c>
      <c r="B19799" t="s">
        <v>2408</v>
      </c>
      <c r="C19799" t="s">
        <v>1057</v>
      </c>
      <c r="D19799" t="s">
        <v>5640</v>
      </c>
      <c r="E19799" t="s">
        <v>5641</v>
      </c>
      <c r="F19799" t="s">
        <v>5642</v>
      </c>
      <c r="G19799" t="s">
        <v>5643</v>
      </c>
      <c r="H19799">
        <v>8014</v>
      </c>
      <c r="I19799" t="s">
        <v>5644</v>
      </c>
      <c r="J19799" t="s">
        <v>5644</v>
      </c>
      <c r="K19799" t="s">
        <v>5644</v>
      </c>
      <c r="L19799" t="s">
        <v>140067</v>
      </c>
      <c r="M19799" t="s">
        <v>161202</v>
      </c>
      <c r="N19799" t="s">
        <v>161203</v>
      </c>
      <c r="O19799" t="s">
        <v>161204</v>
      </c>
      <c r="P19799" t="s">
        <v>116</v>
      </c>
      <c r="Q19799" t="s">
        <v>161309</v>
      </c>
      <c r="R19799"/>
      <c r="S19799" t="s">
        <v>161310</v>
      </c>
      <c r="T19799" t="s">
        <v>161311</v>
      </c>
      <c r="U19799" t="s">
        <v>8914</v>
      </c>
      <c r="V19799" t="s">
        <v>432</v>
      </c>
      <c r="W19799" t="s">
        <v>185</v>
      </c>
      <c r="X19799" t="s">
        <v>8915</v>
      </c>
      <c r="Y19799" t="s">
        <v>161036</v>
      </c>
      <c r="Z19799" t="s">
        <v>24945</v>
      </c>
      <c r="AA19799"/>
      <c r="AB19799" t="s">
        <v>68</v>
      </c>
      <c r="AC19799" t="s">
        <v>69</v>
      </c>
      <c r="AD19799" t="s">
        <v>187</v>
      </c>
      <c r="AE19799" t="s">
        <v>277</v>
      </c>
      <c r="AF19799" t="s">
        <v>100</v>
      </c>
      <c r="AG19799" t="s">
        <v>5646</v>
      </c>
      <c r="AH19799" t="s">
        <v>102</v>
      </c>
      <c r="AI19799" t="s">
        <v>5647</v>
      </c>
      <c r="AJ19799" t="s">
        <v>5648</v>
      </c>
      <c r="AK19799" t="s">
        <v>77</v>
      </c>
      <c r="AL19799" t="s">
        <v>825</v>
      </c>
      <c r="AM19799" t="s">
        <v>134</v>
      </c>
      <c r="AN19799" t="s">
        <v>1536</v>
      </c>
      <c r="AO19799" t="s">
        <v>161204</v>
      </c>
      <c r="AP19799" t="s">
        <v>223</v>
      </c>
      <c r="AQ19799"/>
      <c r="AR19799" t="s">
        <v>161312</v>
      </c>
      <c r="AS19799"/>
      <c r="AT19799" t="s">
        <v>937</v>
      </c>
      <c r="AU19799" t="s">
        <v>128</v>
      </c>
      <c r="AV19799" t="s">
        <v>2902</v>
      </c>
      <c r="AW19799" t="s">
        <v>161036</v>
      </c>
      <c r="AX19799" t="s">
        <v>5650</v>
      </c>
      <c r="AY19799" t="s">
        <v>5651</v>
      </c>
      <c r="AZ19799" t="s">
        <v>85</v>
      </c>
      <c r="BA19799" t="s">
        <v>1446</v>
      </c>
      <c r="BB19799" t="s">
        <v>86</v>
      </c>
      <c r="BC19799"/>
      <c r="BD19799" s="5">
        <v>45708</v>
      </c>
      <c r="BE19799"/>
    </row>
    <row r="19800" spans="1:57" ht="14.5" x14ac:dyDescent="0.35">
      <c r="A19800">
        <v>7603352</v>
      </c>
      <c r="B19800" t="s">
        <v>2408</v>
      </c>
      <c r="C19800" t="s">
        <v>1057</v>
      </c>
      <c r="D19800" t="s">
        <v>5640</v>
      </c>
      <c r="E19800" t="s">
        <v>5641</v>
      </c>
      <c r="F19800" t="s">
        <v>5642</v>
      </c>
      <c r="G19800" t="s">
        <v>5643</v>
      </c>
      <c r="H19800">
        <v>8014</v>
      </c>
      <c r="I19800" t="s">
        <v>5644</v>
      </c>
      <c r="J19800" t="s">
        <v>5644</v>
      </c>
      <c r="K19800" t="s">
        <v>5644</v>
      </c>
      <c r="L19800" t="s">
        <v>140067</v>
      </c>
      <c r="M19800" t="s">
        <v>161313</v>
      </c>
      <c r="N19800" t="s">
        <v>161239</v>
      </c>
      <c r="O19800" t="s">
        <v>161240</v>
      </c>
      <c r="P19800" t="s">
        <v>116</v>
      </c>
      <c r="Q19800" t="s">
        <v>161314</v>
      </c>
      <c r="R19800"/>
      <c r="S19800" t="s">
        <v>161315</v>
      </c>
      <c r="T19800" t="s">
        <v>161243</v>
      </c>
      <c r="U19800" t="s">
        <v>1656</v>
      </c>
      <c r="V19800" t="s">
        <v>332</v>
      </c>
      <c r="W19800" t="s">
        <v>66</v>
      </c>
      <c r="X19800" t="s">
        <v>161244</v>
      </c>
      <c r="Y19800" t="s">
        <v>161036</v>
      </c>
      <c r="Z19800" t="s">
        <v>24945</v>
      </c>
      <c r="AA19800"/>
      <c r="AB19800" t="s">
        <v>68</v>
      </c>
      <c r="AC19800" t="s">
        <v>69</v>
      </c>
      <c r="AD19800" t="s">
        <v>1134</v>
      </c>
      <c r="AE19800" t="s">
        <v>580</v>
      </c>
      <c r="AF19800" t="s">
        <v>100</v>
      </c>
      <c r="AG19800" t="s">
        <v>5646</v>
      </c>
      <c r="AH19800" t="s">
        <v>102</v>
      </c>
      <c r="AI19800" t="s">
        <v>5647</v>
      </c>
      <c r="AJ19800" t="s">
        <v>5648</v>
      </c>
      <c r="AK19800" t="s">
        <v>77</v>
      </c>
      <c r="AL19800" t="s">
        <v>825</v>
      </c>
      <c r="AM19800" t="s">
        <v>134</v>
      </c>
      <c r="AN19800" t="s">
        <v>1536</v>
      </c>
      <c r="AO19800" t="s">
        <v>161240</v>
      </c>
      <c r="AP19800" t="s">
        <v>223</v>
      </c>
      <c r="AQ19800"/>
      <c r="AR19800" t="s">
        <v>161316</v>
      </c>
      <c r="AS19800"/>
      <c r="AT19800" t="s">
        <v>937</v>
      </c>
      <c r="AU19800" t="s">
        <v>128</v>
      </c>
      <c r="AV19800" t="s">
        <v>2902</v>
      </c>
      <c r="AW19800" t="s">
        <v>161086</v>
      </c>
      <c r="AX19800" t="s">
        <v>5650</v>
      </c>
      <c r="AY19800" t="s">
        <v>5651</v>
      </c>
      <c r="AZ19800" t="s">
        <v>85</v>
      </c>
      <c r="BA19800" t="s">
        <v>1446</v>
      </c>
      <c r="BB19800" t="s">
        <v>86</v>
      </c>
      <c r="BC19800"/>
      <c r="BD19800" s="5">
        <v>45708</v>
      </c>
      <c r="BE19800"/>
    </row>
    <row r="19801" spans="1:57" ht="14.5" x14ac:dyDescent="0.35">
      <c r="A19801">
        <v>7603353</v>
      </c>
      <c r="B19801" t="s">
        <v>2408</v>
      </c>
      <c r="C19801" t="s">
        <v>1057</v>
      </c>
      <c r="D19801" t="s">
        <v>5640</v>
      </c>
      <c r="E19801" t="s">
        <v>5641</v>
      </c>
      <c r="F19801" t="s">
        <v>5642</v>
      </c>
      <c r="G19801" t="s">
        <v>5643</v>
      </c>
      <c r="H19801">
        <v>8014</v>
      </c>
      <c r="I19801" t="s">
        <v>5644</v>
      </c>
      <c r="J19801" t="s">
        <v>5644</v>
      </c>
      <c r="K19801" t="s">
        <v>5644</v>
      </c>
      <c r="L19801" t="s">
        <v>140067</v>
      </c>
      <c r="M19801" t="s">
        <v>161153</v>
      </c>
      <c r="N19801" t="s">
        <v>161139</v>
      </c>
      <c r="O19801" t="s">
        <v>161140</v>
      </c>
      <c r="P19801" t="s">
        <v>116</v>
      </c>
      <c r="Q19801" t="s">
        <v>161317</v>
      </c>
      <c r="R19801"/>
      <c r="S19801" t="s">
        <v>273</v>
      </c>
      <c r="T19801" t="s">
        <v>161167</v>
      </c>
      <c r="U19801" t="s">
        <v>1575</v>
      </c>
      <c r="V19801" t="s">
        <v>577</v>
      </c>
      <c r="W19801" t="s">
        <v>66</v>
      </c>
      <c r="X19801" t="s">
        <v>43103</v>
      </c>
      <c r="Y19801" t="s">
        <v>161318</v>
      </c>
      <c r="Z19801" t="s">
        <v>161319</v>
      </c>
      <c r="AA19801"/>
      <c r="AB19801" t="s">
        <v>68</v>
      </c>
      <c r="AC19801" t="s">
        <v>69</v>
      </c>
      <c r="AD19801" t="s">
        <v>579</v>
      </c>
      <c r="AE19801" t="s">
        <v>580</v>
      </c>
      <c r="AF19801" t="s">
        <v>100</v>
      </c>
      <c r="AG19801" t="s">
        <v>5646</v>
      </c>
      <c r="AH19801" t="s">
        <v>102</v>
      </c>
      <c r="AI19801" t="s">
        <v>5647</v>
      </c>
      <c r="AJ19801" t="s">
        <v>5648</v>
      </c>
      <c r="AK19801" t="s">
        <v>146</v>
      </c>
      <c r="AL19801" t="s">
        <v>5649</v>
      </c>
      <c r="AM19801" t="s">
        <v>134</v>
      </c>
      <c r="AN19801" t="s">
        <v>1536</v>
      </c>
      <c r="AO19801" t="s">
        <v>161140</v>
      </c>
      <c r="AP19801" t="s">
        <v>223</v>
      </c>
      <c r="AQ19801"/>
      <c r="AR19801" t="s">
        <v>161320</v>
      </c>
      <c r="AS19801"/>
      <c r="AT19801" t="s">
        <v>161084</v>
      </c>
      <c r="AU19801" t="s">
        <v>128</v>
      </c>
      <c r="AV19801" t="s">
        <v>161085</v>
      </c>
      <c r="AW19801" t="s">
        <v>161036</v>
      </c>
      <c r="AX19801" t="s">
        <v>5650</v>
      </c>
      <c r="AY19801" t="s">
        <v>5651</v>
      </c>
      <c r="AZ19801" t="s">
        <v>85</v>
      </c>
      <c r="BA19801" t="s">
        <v>1446</v>
      </c>
      <c r="BB19801" t="s">
        <v>86</v>
      </c>
      <c r="BC19801"/>
      <c r="BD19801" s="5">
        <v>45708</v>
      </c>
      <c r="BE19801"/>
    </row>
    <row r="19802" spans="1:57" ht="14.5" x14ac:dyDescent="0.35">
      <c r="A19802">
        <v>7603354</v>
      </c>
      <c r="B19802" t="s">
        <v>2408</v>
      </c>
      <c r="C19802" t="s">
        <v>1057</v>
      </c>
      <c r="D19802" t="s">
        <v>5640</v>
      </c>
      <c r="E19802" t="s">
        <v>5641</v>
      </c>
      <c r="F19802" t="s">
        <v>5642</v>
      </c>
      <c r="G19802" t="s">
        <v>5643</v>
      </c>
      <c r="H19802">
        <v>8014</v>
      </c>
      <c r="I19802" t="s">
        <v>5644</v>
      </c>
      <c r="J19802" t="s">
        <v>5644</v>
      </c>
      <c r="K19802" t="s">
        <v>5644</v>
      </c>
      <c r="L19802" t="s">
        <v>140067</v>
      </c>
      <c r="M19802" t="s">
        <v>161202</v>
      </c>
      <c r="N19802" t="s">
        <v>161203</v>
      </c>
      <c r="O19802" t="s">
        <v>161204</v>
      </c>
      <c r="P19802" t="s">
        <v>116</v>
      </c>
      <c r="Q19802" t="s">
        <v>161321</v>
      </c>
      <c r="R19802"/>
      <c r="S19802" t="s">
        <v>161322</v>
      </c>
      <c r="T19802" t="s">
        <v>161323</v>
      </c>
      <c r="U19802" t="s">
        <v>106</v>
      </c>
      <c r="V19802" t="s">
        <v>65</v>
      </c>
      <c r="W19802" t="s">
        <v>66</v>
      </c>
      <c r="X19802" t="s">
        <v>161324</v>
      </c>
      <c r="Y19802" t="s">
        <v>161036</v>
      </c>
      <c r="Z19802" t="s">
        <v>24945</v>
      </c>
      <c r="AA19802"/>
      <c r="AB19802" t="s">
        <v>68</v>
      </c>
      <c r="AC19802" t="s">
        <v>69</v>
      </c>
      <c r="AD19802" t="s">
        <v>70</v>
      </c>
      <c r="AE19802" t="s">
        <v>71</v>
      </c>
      <c r="AF19802" t="s">
        <v>100</v>
      </c>
      <c r="AG19802" t="s">
        <v>5646</v>
      </c>
      <c r="AH19802" t="s">
        <v>102</v>
      </c>
      <c r="AI19802" t="s">
        <v>5647</v>
      </c>
      <c r="AJ19802" t="s">
        <v>5648</v>
      </c>
      <c r="AK19802" t="s">
        <v>146</v>
      </c>
      <c r="AL19802" t="s">
        <v>5649</v>
      </c>
      <c r="AM19802" t="s">
        <v>134</v>
      </c>
      <c r="AN19802" t="s">
        <v>1536</v>
      </c>
      <c r="AO19802" t="s">
        <v>161204</v>
      </c>
      <c r="AP19802" t="s">
        <v>223</v>
      </c>
      <c r="AQ19802"/>
      <c r="AR19802" t="s">
        <v>161325</v>
      </c>
      <c r="AS19802"/>
      <c r="AT19802" t="s">
        <v>937</v>
      </c>
      <c r="AU19802" t="s">
        <v>128</v>
      </c>
      <c r="AV19802" t="s">
        <v>2902</v>
      </c>
      <c r="AW19802" t="s">
        <v>161036</v>
      </c>
      <c r="AX19802" t="s">
        <v>5650</v>
      </c>
      <c r="AY19802" t="s">
        <v>5651</v>
      </c>
      <c r="AZ19802" t="s">
        <v>85</v>
      </c>
      <c r="BA19802" t="s">
        <v>1446</v>
      </c>
      <c r="BB19802" t="s">
        <v>86</v>
      </c>
      <c r="BC19802"/>
      <c r="BD19802" s="5">
        <v>45708</v>
      </c>
      <c r="BE19802"/>
    </row>
    <row r="19803" spans="1:57" ht="14.5" x14ac:dyDescent="0.35">
      <c r="A19803">
        <v>7603355</v>
      </c>
      <c r="B19803" t="s">
        <v>2408</v>
      </c>
      <c r="C19803" t="s">
        <v>1057</v>
      </c>
      <c r="D19803" t="s">
        <v>5640</v>
      </c>
      <c r="E19803" t="s">
        <v>5641</v>
      </c>
      <c r="F19803" t="s">
        <v>5642</v>
      </c>
      <c r="G19803" t="s">
        <v>5643</v>
      </c>
      <c r="H19803">
        <v>8014</v>
      </c>
      <c r="I19803" t="s">
        <v>5644</v>
      </c>
      <c r="J19803" t="s">
        <v>5644</v>
      </c>
      <c r="K19803" t="s">
        <v>5644</v>
      </c>
      <c r="L19803" t="s">
        <v>140067</v>
      </c>
      <c r="M19803" t="s">
        <v>161326</v>
      </c>
      <c r="N19803" t="s">
        <v>161327</v>
      </c>
      <c r="O19803" t="s">
        <v>161328</v>
      </c>
      <c r="P19803" t="s">
        <v>116</v>
      </c>
      <c r="Q19803" t="s">
        <v>161329</v>
      </c>
      <c r="R19803"/>
      <c r="S19803" t="s">
        <v>273</v>
      </c>
      <c r="T19803" t="s">
        <v>161330</v>
      </c>
      <c r="U19803" t="s">
        <v>106</v>
      </c>
      <c r="V19803" t="s">
        <v>1698</v>
      </c>
      <c r="W19803" t="s">
        <v>149</v>
      </c>
      <c r="X19803" t="s">
        <v>1699</v>
      </c>
      <c r="Y19803" t="s">
        <v>161036</v>
      </c>
      <c r="Z19803" t="s">
        <v>24945</v>
      </c>
      <c r="AA19803"/>
      <c r="AB19803" t="s">
        <v>68</v>
      </c>
      <c r="AC19803" t="s">
        <v>69</v>
      </c>
      <c r="AD19803" t="s">
        <v>168</v>
      </c>
      <c r="AE19803" t="s">
        <v>169</v>
      </c>
      <c r="AF19803" t="s">
        <v>100</v>
      </c>
      <c r="AG19803" t="s">
        <v>5646</v>
      </c>
      <c r="AH19803" t="s">
        <v>102</v>
      </c>
      <c r="AI19803" t="s">
        <v>5647</v>
      </c>
      <c r="AJ19803" t="s">
        <v>5648</v>
      </c>
      <c r="AK19803" t="s">
        <v>77</v>
      </c>
      <c r="AL19803" t="s">
        <v>825</v>
      </c>
      <c r="AM19803" t="s">
        <v>134</v>
      </c>
      <c r="AN19803" t="s">
        <v>1536</v>
      </c>
      <c r="AO19803" t="s">
        <v>161328</v>
      </c>
      <c r="AP19803" t="s">
        <v>223</v>
      </c>
      <c r="AQ19803"/>
      <c r="AR19803" t="s">
        <v>161331</v>
      </c>
      <c r="AS19803"/>
      <c r="AT19803" t="s">
        <v>937</v>
      </c>
      <c r="AU19803" t="s">
        <v>128</v>
      </c>
      <c r="AV19803" t="s">
        <v>2902</v>
      </c>
      <c r="AW19803" t="s">
        <v>161036</v>
      </c>
      <c r="AX19803" t="s">
        <v>5650</v>
      </c>
      <c r="AY19803" t="s">
        <v>5651</v>
      </c>
      <c r="AZ19803" t="s">
        <v>85</v>
      </c>
      <c r="BA19803" t="s">
        <v>1446</v>
      </c>
      <c r="BB19803" t="s">
        <v>86</v>
      </c>
      <c r="BC19803"/>
      <c r="BD19803" s="5">
        <v>45708</v>
      </c>
      <c r="BE19803"/>
    </row>
    <row r="19804" spans="1:57" ht="14.5" x14ac:dyDescent="0.35">
      <c r="A19804">
        <v>7603356</v>
      </c>
      <c r="B19804" t="s">
        <v>2408</v>
      </c>
      <c r="C19804" t="s">
        <v>1057</v>
      </c>
      <c r="D19804" t="s">
        <v>5640</v>
      </c>
      <c r="E19804" t="s">
        <v>5641</v>
      </c>
      <c r="F19804" t="s">
        <v>5642</v>
      </c>
      <c r="G19804" t="s">
        <v>5643</v>
      </c>
      <c r="H19804">
        <v>8014</v>
      </c>
      <c r="I19804" t="s">
        <v>5644</v>
      </c>
      <c r="J19804" t="s">
        <v>5644</v>
      </c>
      <c r="K19804" t="s">
        <v>5644</v>
      </c>
      <c r="L19804" t="s">
        <v>140067</v>
      </c>
      <c r="M19804" t="s">
        <v>161326</v>
      </c>
      <c r="N19804" t="s">
        <v>161327</v>
      </c>
      <c r="O19804" t="s">
        <v>161328</v>
      </c>
      <c r="P19804" t="s">
        <v>116</v>
      </c>
      <c r="Q19804" t="s">
        <v>161332</v>
      </c>
      <c r="R19804"/>
      <c r="S19804" t="s">
        <v>161333</v>
      </c>
      <c r="T19804" t="s">
        <v>161334</v>
      </c>
      <c r="U19804" t="s">
        <v>46795</v>
      </c>
      <c r="V19804" t="s">
        <v>1701</v>
      </c>
      <c r="W19804" t="s">
        <v>1702</v>
      </c>
      <c r="X19804" t="s">
        <v>161335</v>
      </c>
      <c r="Y19804" t="s">
        <v>161036</v>
      </c>
      <c r="Z19804" t="s">
        <v>24945</v>
      </c>
      <c r="AA19804"/>
      <c r="AB19804" t="s">
        <v>68</v>
      </c>
      <c r="AC19804" t="s">
        <v>69</v>
      </c>
      <c r="AD19804" t="s">
        <v>1703</v>
      </c>
      <c r="AE19804" t="s">
        <v>277</v>
      </c>
      <c r="AF19804" t="s">
        <v>100</v>
      </c>
      <c r="AG19804" t="s">
        <v>5646</v>
      </c>
      <c r="AH19804" t="s">
        <v>102</v>
      </c>
      <c r="AI19804" t="s">
        <v>5647</v>
      </c>
      <c r="AJ19804" t="s">
        <v>5648</v>
      </c>
      <c r="AK19804" t="s">
        <v>77</v>
      </c>
      <c r="AL19804" t="s">
        <v>825</v>
      </c>
      <c r="AM19804" t="s">
        <v>134</v>
      </c>
      <c r="AN19804" t="s">
        <v>1536</v>
      </c>
      <c r="AO19804" t="s">
        <v>161328</v>
      </c>
      <c r="AP19804" t="s">
        <v>223</v>
      </c>
      <c r="AQ19804"/>
      <c r="AR19804" t="s">
        <v>161336</v>
      </c>
      <c r="AS19804"/>
      <c r="AT19804" t="s">
        <v>937</v>
      </c>
      <c r="AU19804" t="s">
        <v>128</v>
      </c>
      <c r="AV19804" t="s">
        <v>2902</v>
      </c>
      <c r="AW19804" t="s">
        <v>161036</v>
      </c>
      <c r="AX19804" t="s">
        <v>5650</v>
      </c>
      <c r="AY19804" t="s">
        <v>5651</v>
      </c>
      <c r="AZ19804" t="s">
        <v>85</v>
      </c>
      <c r="BA19804" t="s">
        <v>1446</v>
      </c>
      <c r="BB19804" t="s">
        <v>86</v>
      </c>
      <c r="BC19804"/>
      <c r="BD19804" s="5">
        <v>45708</v>
      </c>
      <c r="BE19804"/>
    </row>
    <row r="19805" spans="1:57" ht="14.5" x14ac:dyDescent="0.35">
      <c r="A19805">
        <v>7603357</v>
      </c>
      <c r="B19805" t="s">
        <v>2408</v>
      </c>
      <c r="C19805" t="s">
        <v>1057</v>
      </c>
      <c r="D19805" t="s">
        <v>5640</v>
      </c>
      <c r="E19805" t="s">
        <v>5641</v>
      </c>
      <c r="F19805" t="s">
        <v>5642</v>
      </c>
      <c r="G19805" t="s">
        <v>5643</v>
      </c>
      <c r="H19805">
        <v>8014</v>
      </c>
      <c r="I19805" t="s">
        <v>5644</v>
      </c>
      <c r="J19805" t="s">
        <v>5644</v>
      </c>
      <c r="K19805" t="s">
        <v>5644</v>
      </c>
      <c r="L19805" t="s">
        <v>140067</v>
      </c>
      <c r="M19805" t="s">
        <v>161326</v>
      </c>
      <c r="N19805" t="s">
        <v>161327</v>
      </c>
      <c r="O19805" t="s">
        <v>161328</v>
      </c>
      <c r="P19805" t="s">
        <v>116</v>
      </c>
      <c r="Q19805" t="s">
        <v>161337</v>
      </c>
      <c r="R19805"/>
      <c r="S19805" t="s">
        <v>273</v>
      </c>
      <c r="T19805" t="s">
        <v>161338</v>
      </c>
      <c r="U19805" t="s">
        <v>106</v>
      </c>
      <c r="V19805" t="s">
        <v>65</v>
      </c>
      <c r="W19805" t="s">
        <v>66</v>
      </c>
      <c r="X19805" t="s">
        <v>161339</v>
      </c>
      <c r="Y19805" t="s">
        <v>161036</v>
      </c>
      <c r="Z19805" t="s">
        <v>24945</v>
      </c>
      <c r="AA19805"/>
      <c r="AB19805" t="s">
        <v>68</v>
      </c>
      <c r="AC19805" t="s">
        <v>69</v>
      </c>
      <c r="AD19805" t="s">
        <v>70</v>
      </c>
      <c r="AE19805" t="s">
        <v>71</v>
      </c>
      <c r="AF19805" t="s">
        <v>100</v>
      </c>
      <c r="AG19805" t="s">
        <v>5646</v>
      </c>
      <c r="AH19805" t="s">
        <v>102</v>
      </c>
      <c r="AI19805" t="s">
        <v>5647</v>
      </c>
      <c r="AJ19805" t="s">
        <v>5648</v>
      </c>
      <c r="AK19805" t="s">
        <v>77</v>
      </c>
      <c r="AL19805" t="s">
        <v>825</v>
      </c>
      <c r="AM19805" t="s">
        <v>134</v>
      </c>
      <c r="AN19805" t="s">
        <v>1536</v>
      </c>
      <c r="AO19805" t="s">
        <v>161328</v>
      </c>
      <c r="AP19805" t="s">
        <v>223</v>
      </c>
      <c r="AQ19805"/>
      <c r="AR19805" t="s">
        <v>161340</v>
      </c>
      <c r="AS19805"/>
      <c r="AT19805" t="s">
        <v>937</v>
      </c>
      <c r="AU19805" t="s">
        <v>128</v>
      </c>
      <c r="AV19805" t="s">
        <v>2902</v>
      </c>
      <c r="AW19805" t="s">
        <v>161036</v>
      </c>
      <c r="AX19805" t="s">
        <v>5650</v>
      </c>
      <c r="AY19805" t="s">
        <v>5651</v>
      </c>
      <c r="AZ19805" t="s">
        <v>85</v>
      </c>
      <c r="BA19805" t="s">
        <v>1446</v>
      </c>
      <c r="BB19805" t="s">
        <v>86</v>
      </c>
      <c r="BC19805"/>
      <c r="BD19805" s="5">
        <v>45708</v>
      </c>
      <c r="BE19805"/>
    </row>
    <row r="19806" spans="1:57" ht="14.5" x14ac:dyDescent="0.35">
      <c r="A19806">
        <v>7603358</v>
      </c>
      <c r="B19806" t="s">
        <v>2408</v>
      </c>
      <c r="C19806" t="s">
        <v>1057</v>
      </c>
      <c r="D19806" t="s">
        <v>5640</v>
      </c>
      <c r="E19806" t="s">
        <v>5641</v>
      </c>
      <c r="F19806" t="s">
        <v>5642</v>
      </c>
      <c r="G19806" t="s">
        <v>5643</v>
      </c>
      <c r="H19806">
        <v>8014</v>
      </c>
      <c r="I19806" t="s">
        <v>5644</v>
      </c>
      <c r="J19806" t="s">
        <v>5644</v>
      </c>
      <c r="K19806" t="s">
        <v>5644</v>
      </c>
      <c r="L19806" t="s">
        <v>140067</v>
      </c>
      <c r="M19806" t="s">
        <v>161341</v>
      </c>
      <c r="N19806" t="s">
        <v>161239</v>
      </c>
      <c r="O19806" t="s">
        <v>161240</v>
      </c>
      <c r="P19806" t="s">
        <v>116</v>
      </c>
      <c r="Q19806" t="s">
        <v>161342</v>
      </c>
      <c r="R19806"/>
      <c r="S19806" t="s">
        <v>161343</v>
      </c>
      <c r="T19806" t="s">
        <v>161243</v>
      </c>
      <c r="U19806" t="s">
        <v>1656</v>
      </c>
      <c r="V19806" t="s">
        <v>332</v>
      </c>
      <c r="W19806" t="s">
        <v>66</v>
      </c>
      <c r="X19806" t="s">
        <v>161244</v>
      </c>
      <c r="Y19806" t="s">
        <v>161036</v>
      </c>
      <c r="Z19806" t="s">
        <v>24945</v>
      </c>
      <c r="AA19806"/>
      <c r="AB19806" t="s">
        <v>68</v>
      </c>
      <c r="AC19806" t="s">
        <v>69</v>
      </c>
      <c r="AD19806" t="s">
        <v>70</v>
      </c>
      <c r="AE19806" t="s">
        <v>71</v>
      </c>
      <c r="AF19806" t="s">
        <v>100</v>
      </c>
      <c r="AG19806" t="s">
        <v>5646</v>
      </c>
      <c r="AH19806" t="s">
        <v>102</v>
      </c>
      <c r="AI19806" t="s">
        <v>5647</v>
      </c>
      <c r="AJ19806" t="s">
        <v>5648</v>
      </c>
      <c r="AK19806" t="s">
        <v>77</v>
      </c>
      <c r="AL19806" t="s">
        <v>825</v>
      </c>
      <c r="AM19806" t="s">
        <v>134</v>
      </c>
      <c r="AN19806" t="s">
        <v>1536</v>
      </c>
      <c r="AO19806" t="s">
        <v>161240</v>
      </c>
      <c r="AP19806" t="s">
        <v>223</v>
      </c>
      <c r="AQ19806"/>
      <c r="AR19806" t="s">
        <v>161344</v>
      </c>
      <c r="AS19806"/>
      <c r="AT19806" t="s">
        <v>937</v>
      </c>
      <c r="AU19806" t="s">
        <v>128</v>
      </c>
      <c r="AV19806" t="s">
        <v>2902</v>
      </c>
      <c r="AW19806" t="s">
        <v>161036</v>
      </c>
      <c r="AX19806" t="s">
        <v>5650</v>
      </c>
      <c r="AY19806" t="s">
        <v>5651</v>
      </c>
      <c r="AZ19806" t="s">
        <v>85</v>
      </c>
      <c r="BA19806" t="s">
        <v>1446</v>
      </c>
      <c r="BB19806" t="s">
        <v>86</v>
      </c>
      <c r="BC19806"/>
      <c r="BD19806" s="5">
        <v>45708</v>
      </c>
      <c r="BE19806"/>
    </row>
    <row r="19807" spans="1:57" ht="14.5" x14ac:dyDescent="0.35">
      <c r="A19807">
        <v>7603359</v>
      </c>
      <c r="B19807" t="s">
        <v>2408</v>
      </c>
      <c r="C19807" t="s">
        <v>270</v>
      </c>
      <c r="D19807" t="s">
        <v>110</v>
      </c>
      <c r="E19807" t="s">
        <v>111</v>
      </c>
      <c r="F19807" t="s">
        <v>112</v>
      </c>
      <c r="G19807" t="s">
        <v>113</v>
      </c>
      <c r="H19807">
        <v>8011</v>
      </c>
      <c r="I19807" t="s">
        <v>2574</v>
      </c>
      <c r="J19807" t="s">
        <v>140114</v>
      </c>
      <c r="K19807" t="s">
        <v>272</v>
      </c>
      <c r="L19807" t="s">
        <v>140067</v>
      </c>
      <c r="M19807" t="s">
        <v>161345</v>
      </c>
      <c r="N19807" t="s">
        <v>85296</v>
      </c>
      <c r="O19807" t="s">
        <v>2357</v>
      </c>
      <c r="P19807" t="s">
        <v>192</v>
      </c>
      <c r="Q19807" t="s">
        <v>154716</v>
      </c>
      <c r="R19807"/>
      <c r="S19807" t="s">
        <v>273</v>
      </c>
      <c r="T19807" t="s">
        <v>85298</v>
      </c>
      <c r="U19807" t="s">
        <v>299</v>
      </c>
      <c r="V19807" t="s">
        <v>261</v>
      </c>
      <c r="W19807" t="s">
        <v>95</v>
      </c>
      <c r="X19807" t="s">
        <v>81305</v>
      </c>
      <c r="Y19807" t="s">
        <v>154718</v>
      </c>
      <c r="Z19807" t="s">
        <v>161346</v>
      </c>
      <c r="AA19807"/>
      <c r="AB19807" t="s">
        <v>68</v>
      </c>
      <c r="AC19807" t="s">
        <v>69</v>
      </c>
      <c r="AD19807" t="s">
        <v>163</v>
      </c>
      <c r="AE19807" t="s">
        <v>99</v>
      </c>
      <c r="AF19807" t="s">
        <v>877</v>
      </c>
      <c r="AG19807" t="s">
        <v>101</v>
      </c>
      <c r="AH19807" t="s">
        <v>102</v>
      </c>
      <c r="AI19807" t="s">
        <v>264</v>
      </c>
      <c r="AJ19807" t="s">
        <v>265</v>
      </c>
      <c r="AK19807" t="s">
        <v>389</v>
      </c>
      <c r="AL19807" t="s">
        <v>3677</v>
      </c>
      <c r="AM19807" t="s">
        <v>134</v>
      </c>
      <c r="AN19807" t="s">
        <v>283</v>
      </c>
      <c r="AO19807" t="s">
        <v>2357</v>
      </c>
      <c r="AP19807"/>
      <c r="AQ19807"/>
      <c r="AR19807" t="s">
        <v>161347</v>
      </c>
      <c r="AS19807" t="s">
        <v>161348</v>
      </c>
      <c r="AT19807" t="s">
        <v>154721</v>
      </c>
      <c r="AU19807" t="s">
        <v>128</v>
      </c>
      <c r="AV19807" t="s">
        <v>154722</v>
      </c>
      <c r="AW19807" t="s">
        <v>154718</v>
      </c>
      <c r="AX19807" t="s">
        <v>129</v>
      </c>
      <c r="AY19807" t="s">
        <v>130</v>
      </c>
      <c r="AZ19807" t="s">
        <v>85</v>
      </c>
      <c r="BA19807"/>
      <c r="BB19807" t="s">
        <v>86</v>
      </c>
      <c r="BC19807"/>
      <c r="BD19807" s="5">
        <v>45708</v>
      </c>
      <c r="BE19807" t="s">
        <v>161349</v>
      </c>
    </row>
    <row r="19808" spans="1:57" ht="14.5" x14ac:dyDescent="0.35">
      <c r="A19808">
        <v>7603360</v>
      </c>
      <c r="B19808" t="s">
        <v>2408</v>
      </c>
      <c r="C19808" t="s">
        <v>270</v>
      </c>
      <c r="D19808" t="s">
        <v>110</v>
      </c>
      <c r="E19808" t="s">
        <v>111</v>
      </c>
      <c r="F19808" t="s">
        <v>112</v>
      </c>
      <c r="G19808" t="s">
        <v>113</v>
      </c>
      <c r="H19808">
        <v>1504</v>
      </c>
      <c r="I19808" t="s">
        <v>3678</v>
      </c>
      <c r="J19808" t="s">
        <v>3678</v>
      </c>
      <c r="K19808" t="s">
        <v>140132</v>
      </c>
      <c r="L19808" t="s">
        <v>140067</v>
      </c>
      <c r="M19808" t="s">
        <v>19397</v>
      </c>
      <c r="N19808" t="s">
        <v>19398</v>
      </c>
      <c r="O19808" t="s">
        <v>19399</v>
      </c>
      <c r="P19808" t="s">
        <v>192</v>
      </c>
      <c r="Q19808" t="s">
        <v>161350</v>
      </c>
      <c r="R19808"/>
      <c r="S19808" t="s">
        <v>161351</v>
      </c>
      <c r="T19808" t="s">
        <v>161352</v>
      </c>
      <c r="U19808" t="s">
        <v>748</v>
      </c>
      <c r="V19808" t="s">
        <v>290</v>
      </c>
      <c r="W19808" t="s">
        <v>291</v>
      </c>
      <c r="X19808" t="s">
        <v>23204</v>
      </c>
      <c r="Y19808" t="s">
        <v>161353</v>
      </c>
      <c r="Z19808" t="s">
        <v>161354</v>
      </c>
      <c r="AA19808"/>
      <c r="AB19808" t="s">
        <v>68</v>
      </c>
      <c r="AC19808" t="s">
        <v>69</v>
      </c>
      <c r="AD19808" t="s">
        <v>294</v>
      </c>
      <c r="AE19808" t="s">
        <v>99</v>
      </c>
      <c r="AF19808" t="s">
        <v>141726</v>
      </c>
      <c r="AG19808" t="s">
        <v>101</v>
      </c>
      <c r="AH19808" t="s">
        <v>102</v>
      </c>
      <c r="AI19808" t="s">
        <v>4098</v>
      </c>
      <c r="AJ19808" t="s">
        <v>4099</v>
      </c>
      <c r="AK19808" t="s">
        <v>475</v>
      </c>
      <c r="AL19808" t="s">
        <v>4145</v>
      </c>
      <c r="AM19808" t="s">
        <v>134</v>
      </c>
      <c r="AN19808" t="s">
        <v>283</v>
      </c>
      <c r="AO19808" t="s">
        <v>19399</v>
      </c>
      <c r="AP19808"/>
      <c r="AQ19808"/>
      <c r="AR19808" t="s">
        <v>161355</v>
      </c>
      <c r="AS19808"/>
      <c r="AT19808" t="s">
        <v>161356</v>
      </c>
      <c r="AU19808" t="s">
        <v>128</v>
      </c>
      <c r="AV19808" t="s">
        <v>144704</v>
      </c>
      <c r="AW19808" t="s">
        <v>161357</v>
      </c>
      <c r="AX19808" t="s">
        <v>129</v>
      </c>
      <c r="AY19808" t="s">
        <v>130</v>
      </c>
      <c r="AZ19808" t="s">
        <v>85</v>
      </c>
      <c r="BA19808"/>
      <c r="BB19808" t="s">
        <v>86</v>
      </c>
      <c r="BC19808"/>
      <c r="BD19808" s="5">
        <v>45709</v>
      </c>
      <c r="BE19808"/>
    </row>
    <row r="19809" spans="1:57" ht="14.5" x14ac:dyDescent="0.35">
      <c r="A19809">
        <v>7603361</v>
      </c>
      <c r="B19809" t="s">
        <v>2408</v>
      </c>
      <c r="C19809" t="s">
        <v>270</v>
      </c>
      <c r="D19809" t="s">
        <v>110</v>
      </c>
      <c r="E19809" t="s">
        <v>111</v>
      </c>
      <c r="F19809" t="s">
        <v>112</v>
      </c>
      <c r="G19809" t="s">
        <v>113</v>
      </c>
      <c r="H19809">
        <v>2201</v>
      </c>
      <c r="I19809" t="s">
        <v>3375</v>
      </c>
      <c r="J19809" t="s">
        <v>3375</v>
      </c>
      <c r="K19809" t="s">
        <v>272</v>
      </c>
      <c r="L19809" t="s">
        <v>140067</v>
      </c>
      <c r="M19809" t="s">
        <v>2140</v>
      </c>
      <c r="N19809" t="s">
        <v>12993</v>
      </c>
      <c r="O19809" t="s">
        <v>12994</v>
      </c>
      <c r="P19809" t="s">
        <v>116</v>
      </c>
      <c r="Q19809" t="s">
        <v>155979</v>
      </c>
      <c r="R19809"/>
      <c r="S19809" t="s">
        <v>155980</v>
      </c>
      <c r="T19809" t="s">
        <v>155981</v>
      </c>
      <c r="U19809" t="s">
        <v>155982</v>
      </c>
      <c r="V19809" t="s">
        <v>2368</v>
      </c>
      <c r="W19809" t="s">
        <v>95</v>
      </c>
      <c r="X19809" t="s">
        <v>155983</v>
      </c>
      <c r="Y19809" t="s">
        <v>155969</v>
      </c>
      <c r="Z19809" t="s">
        <v>87486</v>
      </c>
      <c r="AA19809"/>
      <c r="AB19809" t="s">
        <v>68</v>
      </c>
      <c r="AC19809" t="s">
        <v>69</v>
      </c>
      <c r="AD19809" t="s">
        <v>161358</v>
      </c>
      <c r="AE19809" t="s">
        <v>99</v>
      </c>
      <c r="AF19809" t="s">
        <v>7888</v>
      </c>
      <c r="AG19809" t="s">
        <v>101</v>
      </c>
      <c r="AH19809" t="s">
        <v>102</v>
      </c>
      <c r="AI19809" t="s">
        <v>508</v>
      </c>
      <c r="AJ19809" t="s">
        <v>509</v>
      </c>
      <c r="AK19809" t="s">
        <v>125</v>
      </c>
      <c r="AL19809" t="s">
        <v>126</v>
      </c>
      <c r="AM19809" t="s">
        <v>134</v>
      </c>
      <c r="AN19809" t="s">
        <v>283</v>
      </c>
      <c r="AO19809" t="s">
        <v>12994</v>
      </c>
      <c r="AP19809"/>
      <c r="AQ19809"/>
      <c r="AR19809" t="s">
        <v>161359</v>
      </c>
      <c r="AS19809" t="s">
        <v>161360</v>
      </c>
      <c r="AT19809" t="s">
        <v>80676</v>
      </c>
      <c r="AU19809" t="s">
        <v>128</v>
      </c>
      <c r="AV19809" t="s">
        <v>91583</v>
      </c>
      <c r="AW19809" t="s">
        <v>155969</v>
      </c>
      <c r="AX19809" t="s">
        <v>285</v>
      </c>
      <c r="AY19809" t="s">
        <v>139910</v>
      </c>
      <c r="AZ19809" t="s">
        <v>85</v>
      </c>
      <c r="BA19809"/>
      <c r="BB19809" t="s">
        <v>86</v>
      </c>
      <c r="BC19809"/>
      <c r="BD19809" s="5">
        <v>45709</v>
      </c>
      <c r="BE19809" t="s">
        <v>161361</v>
      </c>
    </row>
    <row r="19810" spans="1:57" ht="14.5" x14ac:dyDescent="0.35">
      <c r="A19810">
        <v>7603362</v>
      </c>
      <c r="B19810" t="s">
        <v>2408</v>
      </c>
      <c r="C19810" t="s">
        <v>270</v>
      </c>
      <c r="D19810" t="s">
        <v>110</v>
      </c>
      <c r="E19810" t="s">
        <v>111</v>
      </c>
      <c r="F19810" t="s">
        <v>112</v>
      </c>
      <c r="G19810" t="s">
        <v>113</v>
      </c>
      <c r="H19810">
        <v>1516</v>
      </c>
      <c r="I19810" t="s">
        <v>3146</v>
      </c>
      <c r="J19810" t="s">
        <v>3146</v>
      </c>
      <c r="K19810" t="s">
        <v>140132</v>
      </c>
      <c r="L19810" t="s">
        <v>140067</v>
      </c>
      <c r="M19810" t="s">
        <v>2004</v>
      </c>
      <c r="N19810" t="s">
        <v>12761</v>
      </c>
      <c r="O19810" t="s">
        <v>12762</v>
      </c>
      <c r="P19810" t="s">
        <v>116</v>
      </c>
      <c r="Q19810" t="s">
        <v>161362</v>
      </c>
      <c r="R19810"/>
      <c r="S19810" t="s">
        <v>161363</v>
      </c>
      <c r="T19810" t="s">
        <v>161364</v>
      </c>
      <c r="U19810" t="s">
        <v>374</v>
      </c>
      <c r="V19810" t="s">
        <v>230</v>
      </c>
      <c r="W19810" t="s">
        <v>231</v>
      </c>
      <c r="X19810" t="s">
        <v>1265</v>
      </c>
      <c r="Y19810" t="s">
        <v>161365</v>
      </c>
      <c r="Z19810" t="s">
        <v>161366</v>
      </c>
      <c r="AA19810"/>
      <c r="AB19810" t="s">
        <v>68</v>
      </c>
      <c r="AC19810" t="s">
        <v>69</v>
      </c>
      <c r="AD19810" t="s">
        <v>233</v>
      </c>
      <c r="AE19810" t="s">
        <v>211</v>
      </c>
      <c r="AF19810" t="s">
        <v>122</v>
      </c>
      <c r="AG19810" t="s">
        <v>101</v>
      </c>
      <c r="AH19810" t="s">
        <v>102</v>
      </c>
      <c r="AI19810" t="s">
        <v>3155</v>
      </c>
      <c r="AJ19810" t="s">
        <v>3156</v>
      </c>
      <c r="AK19810" t="s">
        <v>2428</v>
      </c>
      <c r="AL19810" t="s">
        <v>3157</v>
      </c>
      <c r="AM19810" t="s">
        <v>134</v>
      </c>
      <c r="AN19810" t="s">
        <v>283</v>
      </c>
      <c r="AO19810" t="s">
        <v>12762</v>
      </c>
      <c r="AP19810"/>
      <c r="AQ19810"/>
      <c r="AR19810" t="s">
        <v>161367</v>
      </c>
      <c r="AS19810"/>
      <c r="AT19810" t="s">
        <v>161368</v>
      </c>
      <c r="AU19810" t="s">
        <v>128</v>
      </c>
      <c r="AV19810" t="s">
        <v>161369</v>
      </c>
      <c r="AW19810" t="s">
        <v>161370</v>
      </c>
      <c r="AX19810" t="s">
        <v>129</v>
      </c>
      <c r="AY19810" t="s">
        <v>130</v>
      </c>
      <c r="AZ19810" t="s">
        <v>85</v>
      </c>
      <c r="BA19810"/>
      <c r="BB19810" t="s">
        <v>86</v>
      </c>
      <c r="BC19810"/>
      <c r="BD19810" s="5">
        <v>45709</v>
      </c>
      <c r="BE19810"/>
    </row>
    <row r="19811" spans="1:57" ht="14.5" x14ac:dyDescent="0.35">
      <c r="A19811">
        <v>7603363</v>
      </c>
      <c r="B19811" t="s">
        <v>2408</v>
      </c>
      <c r="C19811" t="s">
        <v>270</v>
      </c>
      <c r="D19811" t="s">
        <v>110</v>
      </c>
      <c r="E19811" t="s">
        <v>111</v>
      </c>
      <c r="F19811" t="s">
        <v>112</v>
      </c>
      <c r="G19811" t="s">
        <v>113</v>
      </c>
      <c r="H19811">
        <v>6067</v>
      </c>
      <c r="I19811" t="s">
        <v>140114</v>
      </c>
      <c r="J19811" t="s">
        <v>140114</v>
      </c>
      <c r="K19811" t="s">
        <v>272</v>
      </c>
      <c r="L19811" t="s">
        <v>140067</v>
      </c>
      <c r="M19811" t="s">
        <v>161371</v>
      </c>
      <c r="N19811" t="s">
        <v>161372</v>
      </c>
      <c r="O19811" t="s">
        <v>161373</v>
      </c>
      <c r="P19811" t="s">
        <v>116</v>
      </c>
      <c r="Q19811" t="s">
        <v>161374</v>
      </c>
      <c r="R19811"/>
      <c r="S19811" t="s">
        <v>161375</v>
      </c>
      <c r="T19811" t="s">
        <v>161376</v>
      </c>
      <c r="U19811" t="s">
        <v>11482</v>
      </c>
      <c r="V19811" t="s">
        <v>10089</v>
      </c>
      <c r="W19811" t="s">
        <v>95</v>
      </c>
      <c r="X19811" t="s">
        <v>161377</v>
      </c>
      <c r="Y19811" t="s">
        <v>161378</v>
      </c>
      <c r="Z19811" t="s">
        <v>161379</v>
      </c>
      <c r="AA19811"/>
      <c r="AB19811" t="s">
        <v>68</v>
      </c>
      <c r="AC19811" t="s">
        <v>69</v>
      </c>
      <c r="AD19811" t="s">
        <v>962</v>
      </c>
      <c r="AE19811" t="s">
        <v>99</v>
      </c>
      <c r="AF19811" t="s">
        <v>122</v>
      </c>
      <c r="AG19811" t="s">
        <v>101</v>
      </c>
      <c r="AH19811" t="s">
        <v>102</v>
      </c>
      <c r="AI19811" t="s">
        <v>508</v>
      </c>
      <c r="AJ19811" t="s">
        <v>509</v>
      </c>
      <c r="AK19811" t="s">
        <v>125</v>
      </c>
      <c r="AL19811" t="s">
        <v>126</v>
      </c>
      <c r="AM19811" t="s">
        <v>134</v>
      </c>
      <c r="AN19811" t="s">
        <v>283</v>
      </c>
      <c r="AO19811" t="s">
        <v>161373</v>
      </c>
      <c r="AP19811"/>
      <c r="AQ19811"/>
      <c r="AR19811" t="s">
        <v>161380</v>
      </c>
      <c r="AS19811"/>
      <c r="AT19811" t="s">
        <v>161381</v>
      </c>
      <c r="AU19811" t="s">
        <v>128</v>
      </c>
      <c r="AV19811" t="s">
        <v>161382</v>
      </c>
      <c r="AW19811" t="s">
        <v>161378</v>
      </c>
      <c r="AX19811" t="s">
        <v>285</v>
      </c>
      <c r="AY19811" t="s">
        <v>139910</v>
      </c>
      <c r="AZ19811" t="s">
        <v>85</v>
      </c>
      <c r="BA19811"/>
      <c r="BB19811" t="s">
        <v>86</v>
      </c>
      <c r="BC19811"/>
      <c r="BD19811" s="5">
        <v>45709</v>
      </c>
      <c r="BE19811"/>
    </row>
    <row r="19812" spans="1:57" ht="14.5" x14ac:dyDescent="0.35">
      <c r="A19812">
        <v>7603364</v>
      </c>
      <c r="B19812" t="s">
        <v>2408</v>
      </c>
      <c r="C19812" t="s">
        <v>270</v>
      </c>
      <c r="D19812" t="s">
        <v>110</v>
      </c>
      <c r="E19812" t="s">
        <v>111</v>
      </c>
      <c r="F19812" t="s">
        <v>112</v>
      </c>
      <c r="G19812" t="s">
        <v>113</v>
      </c>
      <c r="H19812">
        <v>6067</v>
      </c>
      <c r="I19812" t="s">
        <v>140114</v>
      </c>
      <c r="J19812" t="s">
        <v>140114</v>
      </c>
      <c r="K19812" t="s">
        <v>272</v>
      </c>
      <c r="L19812" t="s">
        <v>140067</v>
      </c>
      <c r="M19812" t="s">
        <v>1089</v>
      </c>
      <c r="N19812" t="s">
        <v>33694</v>
      </c>
      <c r="O19812" t="s">
        <v>33695</v>
      </c>
      <c r="P19812" t="s">
        <v>116</v>
      </c>
      <c r="Q19812" t="s">
        <v>160574</v>
      </c>
      <c r="R19812"/>
      <c r="S19812" t="s">
        <v>160575</v>
      </c>
      <c r="T19812" t="s">
        <v>160576</v>
      </c>
      <c r="U19812" t="s">
        <v>25421</v>
      </c>
      <c r="V19812" t="s">
        <v>33802</v>
      </c>
      <c r="W19812" t="s">
        <v>291</v>
      </c>
      <c r="X19812" t="s">
        <v>2260</v>
      </c>
      <c r="Y19812" t="s">
        <v>160577</v>
      </c>
      <c r="Z19812" t="s">
        <v>33702</v>
      </c>
      <c r="AA19812"/>
      <c r="AB19812" t="s">
        <v>68</v>
      </c>
      <c r="AC19812" t="s">
        <v>69</v>
      </c>
      <c r="AD19812" t="s">
        <v>1531</v>
      </c>
      <c r="AE19812" t="s">
        <v>99</v>
      </c>
      <c r="AF19812" t="s">
        <v>122</v>
      </c>
      <c r="AG19812" t="s">
        <v>101</v>
      </c>
      <c r="AH19812" t="s">
        <v>102</v>
      </c>
      <c r="AI19812" t="s">
        <v>279</v>
      </c>
      <c r="AJ19812" t="s">
        <v>280</v>
      </c>
      <c r="AK19812" t="s">
        <v>281</v>
      </c>
      <c r="AL19812" t="s">
        <v>282</v>
      </c>
      <c r="AM19812" t="s">
        <v>134</v>
      </c>
      <c r="AN19812" t="s">
        <v>283</v>
      </c>
      <c r="AO19812" t="s">
        <v>33695</v>
      </c>
      <c r="AP19812"/>
      <c r="AQ19812"/>
      <c r="AR19812" t="s">
        <v>161383</v>
      </c>
      <c r="AS19812"/>
      <c r="AT19812" t="s">
        <v>160566</v>
      </c>
      <c r="AU19812" t="s">
        <v>128</v>
      </c>
      <c r="AV19812" t="s">
        <v>160567</v>
      </c>
      <c r="AW19812" t="s">
        <v>160568</v>
      </c>
      <c r="AX19812" t="s">
        <v>285</v>
      </c>
      <c r="AY19812" t="s">
        <v>139910</v>
      </c>
      <c r="AZ19812" t="s">
        <v>85</v>
      </c>
      <c r="BA19812"/>
      <c r="BB19812" t="s">
        <v>86</v>
      </c>
      <c r="BC19812"/>
      <c r="BD19812" s="5">
        <v>45709</v>
      </c>
      <c r="BE19812"/>
    </row>
    <row r="19813" spans="1:57" ht="14.5" x14ac:dyDescent="0.35">
      <c r="A19813">
        <v>7603365</v>
      </c>
      <c r="B19813" t="s">
        <v>69719</v>
      </c>
      <c r="C19813" t="s">
        <v>270</v>
      </c>
      <c r="D19813" t="s">
        <v>110</v>
      </c>
      <c r="E19813" t="s">
        <v>111</v>
      </c>
      <c r="F19813" t="s">
        <v>112</v>
      </c>
      <c r="G19813" t="s">
        <v>113</v>
      </c>
      <c r="H19813">
        <v>2205</v>
      </c>
      <c r="I19813" t="s">
        <v>140066</v>
      </c>
      <c r="J19813" t="s">
        <v>140066</v>
      </c>
      <c r="K19813" t="s">
        <v>272</v>
      </c>
      <c r="L19813" t="s">
        <v>140067</v>
      </c>
      <c r="M19813" t="s">
        <v>44797</v>
      </c>
      <c r="N19813" t="s">
        <v>27789</v>
      </c>
      <c r="O19813" t="s">
        <v>27790</v>
      </c>
      <c r="P19813" t="s">
        <v>192</v>
      </c>
      <c r="Q19813"/>
      <c r="R19813" t="s">
        <v>161384</v>
      </c>
      <c r="S19813" t="s">
        <v>161385</v>
      </c>
      <c r="T19813" t="s">
        <v>161386</v>
      </c>
      <c r="U19813" t="s">
        <v>161387</v>
      </c>
      <c r="V19813" t="s">
        <v>759</v>
      </c>
      <c r="W19813" t="s">
        <v>66</v>
      </c>
      <c r="X19813" t="s">
        <v>161388</v>
      </c>
      <c r="Y19813" t="s">
        <v>157119</v>
      </c>
      <c r="Z19813" t="s">
        <v>161389</v>
      </c>
      <c r="AA19813"/>
      <c r="AB19813" t="s">
        <v>68</v>
      </c>
      <c r="AC19813" t="s">
        <v>69</v>
      </c>
      <c r="AD19813" t="s">
        <v>761</v>
      </c>
      <c r="AE19813" t="s">
        <v>71</v>
      </c>
      <c r="AF19813" t="s">
        <v>877</v>
      </c>
      <c r="AG19813" t="s">
        <v>101</v>
      </c>
      <c r="AH19813" t="s">
        <v>102</v>
      </c>
      <c r="AI19813" t="s">
        <v>508</v>
      </c>
      <c r="AJ19813" t="s">
        <v>509</v>
      </c>
      <c r="AK19813" t="s">
        <v>2726</v>
      </c>
      <c r="AL19813" t="s">
        <v>2727</v>
      </c>
      <c r="AM19813" t="s">
        <v>134</v>
      </c>
      <c r="AN19813" t="s">
        <v>283</v>
      </c>
      <c r="AO19813" t="s">
        <v>27790</v>
      </c>
      <c r="AP19813"/>
      <c r="AQ19813"/>
      <c r="AR19813" t="s">
        <v>161390</v>
      </c>
      <c r="AS19813"/>
      <c r="AT19813" t="s">
        <v>161026</v>
      </c>
      <c r="AU19813" t="s">
        <v>128</v>
      </c>
      <c r="AV19813" t="s">
        <v>161027</v>
      </c>
      <c r="AW19813" t="s">
        <v>157119</v>
      </c>
      <c r="AX19813" t="s">
        <v>285</v>
      </c>
      <c r="AY19813" t="s">
        <v>139910</v>
      </c>
      <c r="AZ19813" t="s">
        <v>85</v>
      </c>
      <c r="BA19813"/>
      <c r="BB19813" t="s">
        <v>86</v>
      </c>
      <c r="BC19813"/>
      <c r="BD19813" s="5">
        <v>45709</v>
      </c>
      <c r="BE19813" t="s">
        <v>283</v>
      </c>
    </row>
    <row r="19814" spans="1:57" ht="14.5" x14ac:dyDescent="0.35">
      <c r="A19814">
        <v>7603366</v>
      </c>
      <c r="B19814" t="s">
        <v>2408</v>
      </c>
      <c r="C19814" t="s">
        <v>270</v>
      </c>
      <c r="D19814" t="s">
        <v>110</v>
      </c>
      <c r="E19814" t="s">
        <v>111</v>
      </c>
      <c r="F19814" t="s">
        <v>112</v>
      </c>
      <c r="G19814" t="s">
        <v>113</v>
      </c>
      <c r="H19814">
        <v>9999</v>
      </c>
      <c r="I19814" t="s">
        <v>59</v>
      </c>
      <c r="J19814" t="s">
        <v>59</v>
      </c>
      <c r="K19814" t="s">
        <v>59</v>
      </c>
      <c r="L19814" t="s">
        <v>59</v>
      </c>
      <c r="M19814" t="s">
        <v>161391</v>
      </c>
      <c r="N19814"/>
      <c r="O19814"/>
      <c r="P19814" t="s">
        <v>116</v>
      </c>
      <c r="Q19814" t="s">
        <v>161392</v>
      </c>
      <c r="R19814"/>
      <c r="S19814" t="s">
        <v>161393</v>
      </c>
      <c r="T19814" t="s">
        <v>161394</v>
      </c>
      <c r="U19814" t="s">
        <v>954</v>
      </c>
      <c r="V19814" t="s">
        <v>175</v>
      </c>
      <c r="W19814" t="s">
        <v>95</v>
      </c>
      <c r="X19814" t="s">
        <v>955</v>
      </c>
      <c r="Y19814"/>
      <c r="Z19814"/>
      <c r="AA19814"/>
      <c r="AB19814" t="s">
        <v>68</v>
      </c>
      <c r="AC19814" t="s">
        <v>2381</v>
      </c>
      <c r="AD19814"/>
      <c r="AE19814" t="s">
        <v>99</v>
      </c>
      <c r="AF19814" t="s">
        <v>3710</v>
      </c>
      <c r="AG19814" t="s">
        <v>101</v>
      </c>
      <c r="AH19814" t="s">
        <v>102</v>
      </c>
      <c r="AI19814" t="s">
        <v>2802</v>
      </c>
      <c r="AJ19814" t="s">
        <v>2803</v>
      </c>
      <c r="AK19814" t="s">
        <v>878</v>
      </c>
      <c r="AL19814" t="s">
        <v>879</v>
      </c>
      <c r="AM19814" t="s">
        <v>134</v>
      </c>
      <c r="AN19814" t="s">
        <v>283</v>
      </c>
      <c r="AO19814" t="s">
        <v>161395</v>
      </c>
      <c r="AP19814"/>
      <c r="AQ19814"/>
      <c r="AR19814" t="s">
        <v>161396</v>
      </c>
      <c r="AS19814"/>
      <c r="AT19814"/>
      <c r="AU19814"/>
      <c r="AV19814"/>
      <c r="AW19814"/>
      <c r="AX19814" t="s">
        <v>129</v>
      </c>
      <c r="AY19814" t="s">
        <v>130</v>
      </c>
      <c r="AZ19814" t="s">
        <v>85</v>
      </c>
      <c r="BA19814"/>
      <c r="BB19814" t="s">
        <v>86</v>
      </c>
      <c r="BC19814"/>
      <c r="BD19814" s="5">
        <v>45709</v>
      </c>
      <c r="BE19814"/>
    </row>
    <row r="19815" spans="1:57" ht="14.5" x14ac:dyDescent="0.35">
      <c r="A19815">
        <v>7603367</v>
      </c>
      <c r="B19815" t="s">
        <v>2408</v>
      </c>
      <c r="C19815" t="s">
        <v>270</v>
      </c>
      <c r="D19815" t="s">
        <v>110</v>
      </c>
      <c r="E19815" t="s">
        <v>111</v>
      </c>
      <c r="F19815" t="s">
        <v>2438</v>
      </c>
      <c r="G19815" t="s">
        <v>2439</v>
      </c>
      <c r="H19815">
        <v>8002</v>
      </c>
      <c r="I19815" t="s">
        <v>2440</v>
      </c>
      <c r="J19815" t="s">
        <v>140058</v>
      </c>
      <c r="K19815" t="s">
        <v>140058</v>
      </c>
      <c r="L19815" t="s">
        <v>2441</v>
      </c>
      <c r="M19815" t="s">
        <v>62071</v>
      </c>
      <c r="N19815" t="s">
        <v>62072</v>
      </c>
      <c r="O19815" t="s">
        <v>62073</v>
      </c>
      <c r="P19815" t="s">
        <v>1702</v>
      </c>
      <c r="Q19815" t="s">
        <v>161397</v>
      </c>
      <c r="R19815"/>
      <c r="S19815" t="s">
        <v>161398</v>
      </c>
      <c r="T19815" t="s">
        <v>161399</v>
      </c>
      <c r="U19815" t="s">
        <v>1773</v>
      </c>
      <c r="V19815" t="s">
        <v>5315</v>
      </c>
      <c r="W19815" t="s">
        <v>370</v>
      </c>
      <c r="X19815" t="s">
        <v>161400</v>
      </c>
      <c r="Y19815" t="s">
        <v>161401</v>
      </c>
      <c r="Z19815" t="s">
        <v>62443</v>
      </c>
      <c r="AA19815"/>
      <c r="AB19815" t="s">
        <v>68</v>
      </c>
      <c r="AC19815" t="s">
        <v>69</v>
      </c>
      <c r="AD19815" t="s">
        <v>146198</v>
      </c>
      <c r="AE19815" t="s">
        <v>71</v>
      </c>
      <c r="AF19815" t="s">
        <v>877</v>
      </c>
      <c r="AG19815" t="s">
        <v>5005</v>
      </c>
      <c r="AH19815" t="s">
        <v>74</v>
      </c>
      <c r="AI19815" t="s">
        <v>131</v>
      </c>
      <c r="AJ19815" t="s">
        <v>5006</v>
      </c>
      <c r="AK19815" t="s">
        <v>2453</v>
      </c>
      <c r="AL19815" t="s">
        <v>3220</v>
      </c>
      <c r="AM19815" t="s">
        <v>79</v>
      </c>
      <c r="AN19815" t="s">
        <v>283</v>
      </c>
      <c r="AO19815" t="s">
        <v>62073</v>
      </c>
      <c r="AP19815"/>
      <c r="AQ19815"/>
      <c r="AR19815" t="s">
        <v>161402</v>
      </c>
      <c r="AS19815"/>
      <c r="AT19815" t="s">
        <v>161403</v>
      </c>
      <c r="AU19815" t="s">
        <v>128</v>
      </c>
      <c r="AV19815" t="s">
        <v>161404</v>
      </c>
      <c r="AW19815" t="s">
        <v>62376</v>
      </c>
      <c r="AX19815" t="s">
        <v>2796</v>
      </c>
      <c r="AY19815" t="s">
        <v>2797</v>
      </c>
      <c r="AZ19815" t="s">
        <v>85</v>
      </c>
      <c r="BA19815"/>
      <c r="BB19815" t="s">
        <v>86</v>
      </c>
      <c r="BC19815"/>
      <c r="BD19815" s="5">
        <v>45712</v>
      </c>
      <c r="BE19815"/>
    </row>
    <row r="19816" spans="1:57" ht="14.5" x14ac:dyDescent="0.35">
      <c r="A19816">
        <v>7603368</v>
      </c>
      <c r="B19816" t="s">
        <v>2408</v>
      </c>
      <c r="C19816" t="s">
        <v>270</v>
      </c>
      <c r="D19816" t="s">
        <v>110</v>
      </c>
      <c r="E19816" t="s">
        <v>111</v>
      </c>
      <c r="F19816" t="s">
        <v>2650</v>
      </c>
      <c r="G19816" t="s">
        <v>2651</v>
      </c>
      <c r="H19816">
        <v>9064</v>
      </c>
      <c r="I19816" t="s">
        <v>140272</v>
      </c>
      <c r="J19816" t="s">
        <v>4151</v>
      </c>
      <c r="K19816" t="s">
        <v>4151</v>
      </c>
      <c r="L19816" t="s">
        <v>2441</v>
      </c>
      <c r="M19816" t="s">
        <v>141833</v>
      </c>
      <c r="N19816" t="s">
        <v>4601</v>
      </c>
      <c r="O19816" t="s">
        <v>141834</v>
      </c>
      <c r="P19816" t="s">
        <v>1702</v>
      </c>
      <c r="Q19816" t="s">
        <v>161405</v>
      </c>
      <c r="R19816"/>
      <c r="S19816" t="s">
        <v>161406</v>
      </c>
      <c r="T19816" t="s">
        <v>161407</v>
      </c>
      <c r="U19816" t="s">
        <v>106</v>
      </c>
      <c r="V19816" t="s">
        <v>57304</v>
      </c>
      <c r="W19816" t="s">
        <v>920</v>
      </c>
      <c r="X19816" t="s">
        <v>57305</v>
      </c>
      <c r="Y19816" t="s">
        <v>161408</v>
      </c>
      <c r="Z19816" t="s">
        <v>20153</v>
      </c>
      <c r="AA19816"/>
      <c r="AB19816" t="s">
        <v>68</v>
      </c>
      <c r="AC19816" t="s">
        <v>69</v>
      </c>
      <c r="AD19816" t="s">
        <v>1056</v>
      </c>
      <c r="AE19816" t="s">
        <v>404</v>
      </c>
      <c r="AF19816" t="s">
        <v>100</v>
      </c>
      <c r="AG19816" t="s">
        <v>2662</v>
      </c>
      <c r="AH19816" t="s">
        <v>74</v>
      </c>
      <c r="AI19816" t="s">
        <v>2663</v>
      </c>
      <c r="AJ19816" t="s">
        <v>2664</v>
      </c>
      <c r="AK19816" t="s">
        <v>2453</v>
      </c>
      <c r="AL19816" t="s">
        <v>2454</v>
      </c>
      <c r="AM19816" t="s">
        <v>79</v>
      </c>
      <c r="AN19816" t="s">
        <v>283</v>
      </c>
      <c r="AO19816" t="s">
        <v>1667</v>
      </c>
      <c r="AP19816" t="s">
        <v>223</v>
      </c>
      <c r="AQ19816"/>
      <c r="AR19816" t="s">
        <v>161409</v>
      </c>
      <c r="AS19816"/>
      <c r="AT19816" t="s">
        <v>161410</v>
      </c>
      <c r="AU19816" t="s">
        <v>128</v>
      </c>
      <c r="AV19816" t="s">
        <v>161411</v>
      </c>
      <c r="AW19816"/>
      <c r="AX19816" t="s">
        <v>2457</v>
      </c>
      <c r="AY19816" t="s">
        <v>2458</v>
      </c>
      <c r="AZ19816" t="s">
        <v>85</v>
      </c>
      <c r="BA19816" t="s">
        <v>1446</v>
      </c>
      <c r="BB19816" t="s">
        <v>86</v>
      </c>
      <c r="BC19816"/>
      <c r="BD19816" s="5">
        <v>45712</v>
      </c>
      <c r="BE19816" t="s">
        <v>2668</v>
      </c>
    </row>
    <row r="19817" spans="1:57" ht="14.5" x14ac:dyDescent="0.35">
      <c r="A19817">
        <v>7603369</v>
      </c>
      <c r="B19817" t="s">
        <v>2408</v>
      </c>
      <c r="C19817" t="s">
        <v>270</v>
      </c>
      <c r="D19817" t="s">
        <v>110</v>
      </c>
      <c r="E19817" t="s">
        <v>111</v>
      </c>
      <c r="F19817" t="s">
        <v>112</v>
      </c>
      <c r="G19817" t="s">
        <v>113</v>
      </c>
      <c r="H19817">
        <v>4253</v>
      </c>
      <c r="I19817" t="s">
        <v>140335</v>
      </c>
      <c r="J19817" t="s">
        <v>140335</v>
      </c>
      <c r="K19817" t="s">
        <v>140132</v>
      </c>
      <c r="L19817" t="s">
        <v>140067</v>
      </c>
      <c r="M19817" t="s">
        <v>2019</v>
      </c>
      <c r="N19817" t="s">
        <v>22713</v>
      </c>
      <c r="O19817" t="s">
        <v>22714</v>
      </c>
      <c r="P19817" t="s">
        <v>68</v>
      </c>
      <c r="Q19817" t="s">
        <v>161412</v>
      </c>
      <c r="R19817"/>
      <c r="S19817" t="s">
        <v>273</v>
      </c>
      <c r="T19817" t="s">
        <v>161413</v>
      </c>
      <c r="U19817" t="s">
        <v>2559</v>
      </c>
      <c r="V19817" t="s">
        <v>497</v>
      </c>
      <c r="W19817" t="s">
        <v>118</v>
      </c>
      <c r="X19817" t="s">
        <v>161414</v>
      </c>
      <c r="Y19817" t="s">
        <v>161415</v>
      </c>
      <c r="Z19817" t="s">
        <v>161416</v>
      </c>
      <c r="AA19817"/>
      <c r="AB19817" t="s">
        <v>68</v>
      </c>
      <c r="AC19817" t="s">
        <v>69</v>
      </c>
      <c r="AD19817" t="s">
        <v>856</v>
      </c>
      <c r="AE19817" t="s">
        <v>99</v>
      </c>
      <c r="AF19817" t="s">
        <v>877</v>
      </c>
      <c r="AG19817" t="s">
        <v>101</v>
      </c>
      <c r="AH19817" t="s">
        <v>102</v>
      </c>
      <c r="AI19817" t="s">
        <v>5046</v>
      </c>
      <c r="AJ19817" t="s">
        <v>5047</v>
      </c>
      <c r="AK19817" t="s">
        <v>125</v>
      </c>
      <c r="AL19817" t="s">
        <v>126</v>
      </c>
      <c r="AM19817" t="s">
        <v>134</v>
      </c>
      <c r="AN19817" t="s">
        <v>283</v>
      </c>
      <c r="AO19817" t="s">
        <v>22714</v>
      </c>
      <c r="AP19817"/>
      <c r="AQ19817"/>
      <c r="AR19817" t="s">
        <v>161417</v>
      </c>
      <c r="AS19817"/>
      <c r="AT19817" t="s">
        <v>161418</v>
      </c>
      <c r="AU19817" t="s">
        <v>128</v>
      </c>
      <c r="AV19817" t="s">
        <v>161419</v>
      </c>
      <c r="AW19817" t="s">
        <v>161415</v>
      </c>
      <c r="AX19817" t="s">
        <v>129</v>
      </c>
      <c r="AY19817" t="s">
        <v>130</v>
      </c>
      <c r="AZ19817" t="s">
        <v>85</v>
      </c>
      <c r="BA19817"/>
      <c r="BB19817" t="s">
        <v>86</v>
      </c>
      <c r="BC19817"/>
      <c r="BD19817" s="5">
        <v>45713</v>
      </c>
      <c r="BE19817"/>
    </row>
    <row r="19818" spans="1:57" ht="14.5" x14ac:dyDescent="0.35">
      <c r="A19818">
        <v>7603370</v>
      </c>
      <c r="B19818" t="s">
        <v>2408</v>
      </c>
      <c r="C19818" t="s">
        <v>270</v>
      </c>
      <c r="D19818" t="s">
        <v>110</v>
      </c>
      <c r="E19818" t="s">
        <v>111</v>
      </c>
      <c r="F19818" t="s">
        <v>2515</v>
      </c>
      <c r="G19818" t="s">
        <v>2516</v>
      </c>
      <c r="H19818">
        <v>8002</v>
      </c>
      <c r="I19818" t="s">
        <v>2440</v>
      </c>
      <c r="J19818" t="s">
        <v>2741</v>
      </c>
      <c r="K19818" t="s">
        <v>2413</v>
      </c>
      <c r="L19818" t="s">
        <v>115</v>
      </c>
      <c r="M19818" t="s">
        <v>156546</v>
      </c>
      <c r="N19818" t="s">
        <v>156547</v>
      </c>
      <c r="O19818" t="s">
        <v>156548</v>
      </c>
      <c r="P19818" t="s">
        <v>1702</v>
      </c>
      <c r="Q19818" t="s">
        <v>161420</v>
      </c>
      <c r="R19818"/>
      <c r="S19818" t="s">
        <v>161421</v>
      </c>
      <c r="T19818" t="s">
        <v>161422</v>
      </c>
      <c r="U19818" t="s">
        <v>3591</v>
      </c>
      <c r="V19818" t="s">
        <v>2371</v>
      </c>
      <c r="W19818" t="s">
        <v>95</v>
      </c>
      <c r="X19818" t="s">
        <v>161423</v>
      </c>
      <c r="Y19818" t="s">
        <v>161424</v>
      </c>
      <c r="Z19818" t="s">
        <v>161425</v>
      </c>
      <c r="AA19818"/>
      <c r="AB19818" t="s">
        <v>68</v>
      </c>
      <c r="AC19818" t="s">
        <v>69</v>
      </c>
      <c r="AD19818" t="s">
        <v>160905</v>
      </c>
      <c r="AE19818" t="s">
        <v>99</v>
      </c>
      <c r="AF19818" t="s">
        <v>122</v>
      </c>
      <c r="AG19818" t="s">
        <v>18522</v>
      </c>
      <c r="AH19818" t="s">
        <v>74</v>
      </c>
      <c r="AI19818" t="s">
        <v>18523</v>
      </c>
      <c r="AJ19818" t="s">
        <v>18524</v>
      </c>
      <c r="AK19818" t="s">
        <v>2428</v>
      </c>
      <c r="AL19818" t="s">
        <v>2429</v>
      </c>
      <c r="AM19818" t="s">
        <v>79</v>
      </c>
      <c r="AN19818" t="s">
        <v>283</v>
      </c>
      <c r="AO19818" t="s">
        <v>18525</v>
      </c>
      <c r="AP19818"/>
      <c r="AQ19818"/>
      <c r="AR19818" t="s">
        <v>161426</v>
      </c>
      <c r="AS19818"/>
      <c r="AT19818" t="s">
        <v>161427</v>
      </c>
      <c r="AU19818" t="s">
        <v>128</v>
      </c>
      <c r="AV19818" t="s">
        <v>4040</v>
      </c>
      <c r="AW19818" t="s">
        <v>161428</v>
      </c>
      <c r="AX19818" t="s">
        <v>2457</v>
      </c>
      <c r="AY19818" t="s">
        <v>2458</v>
      </c>
      <c r="AZ19818" t="s">
        <v>85</v>
      </c>
      <c r="BA19818"/>
      <c r="BB19818" t="s">
        <v>2453</v>
      </c>
      <c r="BC19818"/>
      <c r="BD19818" s="5">
        <v>45713</v>
      </c>
      <c r="BE19818" t="s">
        <v>2460</v>
      </c>
    </row>
    <row r="19819" spans="1:57" ht="14.5" x14ac:dyDescent="0.35">
      <c r="A19819">
        <v>7603371</v>
      </c>
      <c r="B19819" t="s">
        <v>2408</v>
      </c>
      <c r="C19819" t="s">
        <v>270</v>
      </c>
      <c r="D19819" t="s">
        <v>110</v>
      </c>
      <c r="E19819" t="s">
        <v>111</v>
      </c>
      <c r="F19819" t="s">
        <v>112</v>
      </c>
      <c r="G19819" t="s">
        <v>113</v>
      </c>
      <c r="H19819">
        <v>4253</v>
      </c>
      <c r="I19819" t="s">
        <v>140335</v>
      </c>
      <c r="J19819" t="s">
        <v>140335</v>
      </c>
      <c r="K19819" t="s">
        <v>140132</v>
      </c>
      <c r="L19819" t="s">
        <v>140067</v>
      </c>
      <c r="M19819" t="s">
        <v>161429</v>
      </c>
      <c r="N19819" t="s">
        <v>22713</v>
      </c>
      <c r="O19819" t="s">
        <v>22714</v>
      </c>
      <c r="P19819" t="s">
        <v>68</v>
      </c>
      <c r="Q19819" t="s">
        <v>161430</v>
      </c>
      <c r="R19819"/>
      <c r="S19819" t="s">
        <v>161431</v>
      </c>
      <c r="T19819" t="s">
        <v>161432</v>
      </c>
      <c r="U19819" t="s">
        <v>161433</v>
      </c>
      <c r="V19819" t="s">
        <v>34087</v>
      </c>
      <c r="W19819" t="s">
        <v>218</v>
      </c>
      <c r="X19819" t="s">
        <v>34088</v>
      </c>
      <c r="Y19819" t="s">
        <v>161415</v>
      </c>
      <c r="Z19819" t="s">
        <v>161434</v>
      </c>
      <c r="AA19819"/>
      <c r="AB19819" t="s">
        <v>68</v>
      </c>
      <c r="AC19819" t="s">
        <v>69</v>
      </c>
      <c r="AD19819" t="s">
        <v>240</v>
      </c>
      <c r="AE19819" t="s">
        <v>211</v>
      </c>
      <c r="AF19819" t="s">
        <v>877</v>
      </c>
      <c r="AG19819" t="s">
        <v>101</v>
      </c>
      <c r="AH19819" t="s">
        <v>102</v>
      </c>
      <c r="AI19819" t="s">
        <v>5046</v>
      </c>
      <c r="AJ19819" t="s">
        <v>5047</v>
      </c>
      <c r="AK19819" t="s">
        <v>125</v>
      </c>
      <c r="AL19819" t="s">
        <v>126</v>
      </c>
      <c r="AM19819" t="s">
        <v>134</v>
      </c>
      <c r="AN19819" t="s">
        <v>283</v>
      </c>
      <c r="AO19819" t="s">
        <v>22714</v>
      </c>
      <c r="AP19819"/>
      <c r="AQ19819"/>
      <c r="AR19819" t="s">
        <v>161435</v>
      </c>
      <c r="AS19819"/>
      <c r="AT19819" t="s">
        <v>161418</v>
      </c>
      <c r="AU19819" t="s">
        <v>128</v>
      </c>
      <c r="AV19819" t="s">
        <v>161419</v>
      </c>
      <c r="AW19819" t="s">
        <v>161415</v>
      </c>
      <c r="AX19819" t="s">
        <v>129</v>
      </c>
      <c r="AY19819" t="s">
        <v>130</v>
      </c>
      <c r="AZ19819" t="s">
        <v>85</v>
      </c>
      <c r="BA19819"/>
      <c r="BB19819" t="s">
        <v>86</v>
      </c>
      <c r="BC19819"/>
      <c r="BD19819" s="5">
        <v>45713</v>
      </c>
      <c r="BE19819"/>
    </row>
    <row r="19820" spans="1:57" ht="14.5" x14ac:dyDescent="0.35">
      <c r="A19820">
        <v>7603372</v>
      </c>
      <c r="B19820" t="s">
        <v>2408</v>
      </c>
      <c r="C19820" t="s">
        <v>270</v>
      </c>
      <c r="D19820" t="s">
        <v>110</v>
      </c>
      <c r="E19820" t="s">
        <v>111</v>
      </c>
      <c r="F19820" t="s">
        <v>112</v>
      </c>
      <c r="G19820" t="s">
        <v>113</v>
      </c>
      <c r="H19820">
        <v>4253</v>
      </c>
      <c r="I19820" t="s">
        <v>140335</v>
      </c>
      <c r="J19820" t="s">
        <v>140335</v>
      </c>
      <c r="K19820" t="s">
        <v>140132</v>
      </c>
      <c r="L19820" t="s">
        <v>140067</v>
      </c>
      <c r="M19820" t="s">
        <v>18598</v>
      </c>
      <c r="N19820" t="s">
        <v>22713</v>
      </c>
      <c r="O19820" t="s">
        <v>22714</v>
      </c>
      <c r="P19820" t="s">
        <v>68</v>
      </c>
      <c r="Q19820" t="s">
        <v>18599</v>
      </c>
      <c r="R19820"/>
      <c r="S19820" t="s">
        <v>18600</v>
      </c>
      <c r="T19820" t="s">
        <v>161436</v>
      </c>
      <c r="U19820" t="s">
        <v>18602</v>
      </c>
      <c r="V19820" t="s">
        <v>336</v>
      </c>
      <c r="W19820" t="s">
        <v>291</v>
      </c>
      <c r="X19820" t="s">
        <v>18603</v>
      </c>
      <c r="Y19820" t="s">
        <v>161415</v>
      </c>
      <c r="Z19820" t="s">
        <v>161437</v>
      </c>
      <c r="AA19820"/>
      <c r="AB19820" t="s">
        <v>68</v>
      </c>
      <c r="AC19820" t="s">
        <v>69</v>
      </c>
      <c r="AD19820" t="s">
        <v>294</v>
      </c>
      <c r="AE19820" t="s">
        <v>99</v>
      </c>
      <c r="AF19820" t="s">
        <v>877</v>
      </c>
      <c r="AG19820" t="s">
        <v>101</v>
      </c>
      <c r="AH19820" t="s">
        <v>102</v>
      </c>
      <c r="AI19820" t="s">
        <v>5046</v>
      </c>
      <c r="AJ19820" t="s">
        <v>5047</v>
      </c>
      <c r="AK19820" t="s">
        <v>125</v>
      </c>
      <c r="AL19820" t="s">
        <v>126</v>
      </c>
      <c r="AM19820" t="s">
        <v>134</v>
      </c>
      <c r="AN19820" t="s">
        <v>283</v>
      </c>
      <c r="AO19820" t="s">
        <v>22714</v>
      </c>
      <c r="AP19820" t="s">
        <v>223</v>
      </c>
      <c r="AQ19820"/>
      <c r="AR19820" t="s">
        <v>161438</v>
      </c>
      <c r="AS19820"/>
      <c r="AT19820" t="s">
        <v>161418</v>
      </c>
      <c r="AU19820" t="s">
        <v>128</v>
      </c>
      <c r="AV19820" t="s">
        <v>161419</v>
      </c>
      <c r="AW19820" t="s">
        <v>161415</v>
      </c>
      <c r="AX19820" t="s">
        <v>129</v>
      </c>
      <c r="AY19820" t="s">
        <v>130</v>
      </c>
      <c r="AZ19820" t="s">
        <v>85</v>
      </c>
      <c r="BA19820" t="s">
        <v>1446</v>
      </c>
      <c r="BB19820" t="s">
        <v>86</v>
      </c>
      <c r="BC19820"/>
      <c r="BD19820" s="5">
        <v>45713</v>
      </c>
      <c r="BE19820"/>
    </row>
    <row r="19821" spans="1:57" ht="14.5" x14ac:dyDescent="0.35">
      <c r="A19821">
        <v>7603373</v>
      </c>
      <c r="B19821" t="s">
        <v>2408</v>
      </c>
      <c r="C19821" t="s">
        <v>270</v>
      </c>
      <c r="D19821" t="s">
        <v>110</v>
      </c>
      <c r="E19821" t="s">
        <v>111</v>
      </c>
      <c r="F19821" t="s">
        <v>2515</v>
      </c>
      <c r="G19821" t="s">
        <v>2516</v>
      </c>
      <c r="H19821">
        <v>8023</v>
      </c>
      <c r="I19821" t="s">
        <v>2560</v>
      </c>
      <c r="J19821" t="s">
        <v>2675</v>
      </c>
      <c r="K19821" t="s">
        <v>2413</v>
      </c>
      <c r="L19821" t="s">
        <v>115</v>
      </c>
      <c r="M19821" t="s">
        <v>161259</v>
      </c>
      <c r="N19821" t="s">
        <v>31766</v>
      </c>
      <c r="O19821" t="s">
        <v>31767</v>
      </c>
      <c r="P19821" t="s">
        <v>1702</v>
      </c>
      <c r="Q19821" t="s">
        <v>161439</v>
      </c>
      <c r="R19821"/>
      <c r="S19821" t="s">
        <v>161440</v>
      </c>
      <c r="T19821" t="s">
        <v>161441</v>
      </c>
      <c r="U19821" t="s">
        <v>55647</v>
      </c>
      <c r="V19821" t="s">
        <v>12476</v>
      </c>
      <c r="W19821" t="s">
        <v>139</v>
      </c>
      <c r="X19821" t="s">
        <v>94340</v>
      </c>
      <c r="Y19821" t="s">
        <v>161262</v>
      </c>
      <c r="Z19821" t="s">
        <v>31808</v>
      </c>
      <c r="AA19821"/>
      <c r="AB19821" t="s">
        <v>68</v>
      </c>
      <c r="AC19821" t="s">
        <v>69</v>
      </c>
      <c r="AD19821" t="s">
        <v>345</v>
      </c>
      <c r="AE19821" t="s">
        <v>142</v>
      </c>
      <c r="AF19821" t="s">
        <v>100</v>
      </c>
      <c r="AG19821" t="s">
        <v>3577</v>
      </c>
      <c r="AH19821" t="s">
        <v>74</v>
      </c>
      <c r="AI19821" t="s">
        <v>3578</v>
      </c>
      <c r="AJ19821" t="s">
        <v>3579</v>
      </c>
      <c r="AK19821" t="s">
        <v>2428</v>
      </c>
      <c r="AL19821" t="s">
        <v>2429</v>
      </c>
      <c r="AM19821" t="s">
        <v>79</v>
      </c>
      <c r="AN19821" t="s">
        <v>283</v>
      </c>
      <c r="AO19821" t="s">
        <v>3580</v>
      </c>
      <c r="AP19821" t="s">
        <v>223</v>
      </c>
      <c r="AQ19821"/>
      <c r="AR19821" t="s">
        <v>161442</v>
      </c>
      <c r="AS19821"/>
      <c r="AT19821" t="s">
        <v>161264</v>
      </c>
      <c r="AU19821" t="s">
        <v>128</v>
      </c>
      <c r="AV19821" t="s">
        <v>31811</v>
      </c>
      <c r="AW19821" t="s">
        <v>161262</v>
      </c>
      <c r="AX19821" t="s">
        <v>2457</v>
      </c>
      <c r="AY19821" t="s">
        <v>2458</v>
      </c>
      <c r="AZ19821" t="s">
        <v>85</v>
      </c>
      <c r="BA19821" t="s">
        <v>1446</v>
      </c>
      <c r="BB19821" t="s">
        <v>2453</v>
      </c>
      <c r="BC19821"/>
      <c r="BD19821" s="5">
        <v>45713</v>
      </c>
      <c r="BE19821" t="s">
        <v>2915</v>
      </c>
    </row>
    <row r="19822" spans="1:57" ht="14.5" x14ac:dyDescent="0.35">
      <c r="A19822">
        <v>7603374</v>
      </c>
      <c r="B19822" t="s">
        <v>2408</v>
      </c>
      <c r="C19822" t="s">
        <v>270</v>
      </c>
      <c r="D19822" t="s">
        <v>110</v>
      </c>
      <c r="E19822" t="s">
        <v>111</v>
      </c>
      <c r="F19822" t="s">
        <v>2515</v>
      </c>
      <c r="G19822" t="s">
        <v>2516</v>
      </c>
      <c r="H19822">
        <v>8015</v>
      </c>
      <c r="I19822" t="s">
        <v>2517</v>
      </c>
      <c r="J19822" t="s">
        <v>2675</v>
      </c>
      <c r="K19822" t="s">
        <v>2413</v>
      </c>
      <c r="L19822" t="s">
        <v>115</v>
      </c>
      <c r="M19822" t="s">
        <v>161259</v>
      </c>
      <c r="N19822" t="s">
        <v>31766</v>
      </c>
      <c r="O19822" t="s">
        <v>31767</v>
      </c>
      <c r="P19822" t="s">
        <v>1702</v>
      </c>
      <c r="Q19822" t="s">
        <v>161443</v>
      </c>
      <c r="R19822"/>
      <c r="S19822" t="s">
        <v>161444</v>
      </c>
      <c r="T19822" t="s">
        <v>161445</v>
      </c>
      <c r="U19822" t="s">
        <v>12493</v>
      </c>
      <c r="V19822" t="s">
        <v>1225</v>
      </c>
      <c r="W19822" t="s">
        <v>139</v>
      </c>
      <c r="X19822" t="s">
        <v>12494</v>
      </c>
      <c r="Y19822" t="s">
        <v>161262</v>
      </c>
      <c r="Z19822" t="s">
        <v>31808</v>
      </c>
      <c r="AA19822"/>
      <c r="AB19822" t="s">
        <v>68</v>
      </c>
      <c r="AC19822" t="s">
        <v>69</v>
      </c>
      <c r="AD19822" t="s">
        <v>345</v>
      </c>
      <c r="AE19822" t="s">
        <v>142</v>
      </c>
      <c r="AF19822" t="s">
        <v>100</v>
      </c>
      <c r="AG19822" t="s">
        <v>3577</v>
      </c>
      <c r="AH19822" t="s">
        <v>74</v>
      </c>
      <c r="AI19822" t="s">
        <v>3578</v>
      </c>
      <c r="AJ19822" t="s">
        <v>3579</v>
      </c>
      <c r="AK19822" t="s">
        <v>2428</v>
      </c>
      <c r="AL19822" t="s">
        <v>2429</v>
      </c>
      <c r="AM19822" t="s">
        <v>79</v>
      </c>
      <c r="AN19822" t="s">
        <v>283</v>
      </c>
      <c r="AO19822" t="s">
        <v>3580</v>
      </c>
      <c r="AP19822" t="s">
        <v>223</v>
      </c>
      <c r="AQ19822"/>
      <c r="AR19822" t="s">
        <v>161446</v>
      </c>
      <c r="AS19822"/>
      <c r="AT19822" t="s">
        <v>161264</v>
      </c>
      <c r="AU19822" t="s">
        <v>128</v>
      </c>
      <c r="AV19822" t="s">
        <v>31811</v>
      </c>
      <c r="AW19822" t="s">
        <v>161262</v>
      </c>
      <c r="AX19822" t="s">
        <v>2457</v>
      </c>
      <c r="AY19822" t="s">
        <v>2458</v>
      </c>
      <c r="AZ19822" t="s">
        <v>85</v>
      </c>
      <c r="BA19822" t="s">
        <v>1446</v>
      </c>
      <c r="BB19822" t="s">
        <v>2453</v>
      </c>
      <c r="BC19822"/>
      <c r="BD19822" s="5">
        <v>45713</v>
      </c>
      <c r="BE19822" t="s">
        <v>2915</v>
      </c>
    </row>
    <row r="19823" spans="1:57" ht="14.5" x14ac:dyDescent="0.35">
      <c r="A19823">
        <v>7603375</v>
      </c>
      <c r="B19823" t="s">
        <v>2408</v>
      </c>
      <c r="C19823" t="s">
        <v>270</v>
      </c>
      <c r="D19823" t="s">
        <v>110</v>
      </c>
      <c r="E19823" t="s">
        <v>111</v>
      </c>
      <c r="F19823" t="s">
        <v>112</v>
      </c>
      <c r="G19823" t="s">
        <v>113</v>
      </c>
      <c r="H19823">
        <v>4253</v>
      </c>
      <c r="I19823" t="s">
        <v>140335</v>
      </c>
      <c r="J19823" t="s">
        <v>140335</v>
      </c>
      <c r="K19823" t="s">
        <v>140132</v>
      </c>
      <c r="L19823" t="s">
        <v>140067</v>
      </c>
      <c r="M19823" t="s">
        <v>161447</v>
      </c>
      <c r="N19823" t="s">
        <v>22713</v>
      </c>
      <c r="O19823" t="s">
        <v>22714</v>
      </c>
      <c r="P19823" t="s">
        <v>68</v>
      </c>
      <c r="Q19823" t="s">
        <v>31471</v>
      </c>
      <c r="R19823"/>
      <c r="S19823" t="s">
        <v>31472</v>
      </c>
      <c r="T19823" t="s">
        <v>31473</v>
      </c>
      <c r="U19823" t="s">
        <v>816</v>
      </c>
      <c r="V19823" t="s">
        <v>4501</v>
      </c>
      <c r="W19823" t="s">
        <v>291</v>
      </c>
      <c r="X19823" t="s">
        <v>31474</v>
      </c>
      <c r="Y19823" t="s">
        <v>161415</v>
      </c>
      <c r="Z19823" t="s">
        <v>129414</v>
      </c>
      <c r="AA19823"/>
      <c r="AB19823" t="s">
        <v>68</v>
      </c>
      <c r="AC19823" t="s">
        <v>69</v>
      </c>
      <c r="AD19823" t="s">
        <v>159927</v>
      </c>
      <c r="AE19823" t="s">
        <v>99</v>
      </c>
      <c r="AF19823" t="s">
        <v>7888</v>
      </c>
      <c r="AG19823" t="s">
        <v>101</v>
      </c>
      <c r="AH19823" t="s">
        <v>102</v>
      </c>
      <c r="AI19823" t="s">
        <v>5046</v>
      </c>
      <c r="AJ19823" t="s">
        <v>5047</v>
      </c>
      <c r="AK19823" t="s">
        <v>125</v>
      </c>
      <c r="AL19823" t="s">
        <v>126</v>
      </c>
      <c r="AM19823" t="s">
        <v>134</v>
      </c>
      <c r="AN19823" t="s">
        <v>283</v>
      </c>
      <c r="AO19823" t="s">
        <v>22714</v>
      </c>
      <c r="AP19823" t="s">
        <v>223</v>
      </c>
      <c r="AQ19823"/>
      <c r="AR19823" t="s">
        <v>161448</v>
      </c>
      <c r="AS19823"/>
      <c r="AT19823" t="s">
        <v>161418</v>
      </c>
      <c r="AU19823" t="s">
        <v>128</v>
      </c>
      <c r="AV19823" t="s">
        <v>161419</v>
      </c>
      <c r="AW19823" t="s">
        <v>161415</v>
      </c>
      <c r="AX19823" t="s">
        <v>129</v>
      </c>
      <c r="AY19823" t="s">
        <v>130</v>
      </c>
      <c r="AZ19823" t="s">
        <v>85</v>
      </c>
      <c r="BA19823" t="s">
        <v>1446</v>
      </c>
      <c r="BB19823" t="s">
        <v>86</v>
      </c>
      <c r="BC19823"/>
      <c r="BD19823" s="5">
        <v>45713</v>
      </c>
      <c r="BE19823"/>
    </row>
    <row r="19824" spans="1:57" ht="14.5" x14ac:dyDescent="0.35">
      <c r="A19824">
        <v>7603376</v>
      </c>
      <c r="B19824" t="s">
        <v>2408</v>
      </c>
      <c r="C19824" t="s">
        <v>270</v>
      </c>
      <c r="D19824" t="s">
        <v>110</v>
      </c>
      <c r="E19824" t="s">
        <v>111</v>
      </c>
      <c r="F19824" t="s">
        <v>2515</v>
      </c>
      <c r="G19824" t="s">
        <v>2516</v>
      </c>
      <c r="H19824">
        <v>8023</v>
      </c>
      <c r="I19824" t="s">
        <v>2560</v>
      </c>
      <c r="J19824" t="s">
        <v>2675</v>
      </c>
      <c r="K19824" t="s">
        <v>2413</v>
      </c>
      <c r="L19824" t="s">
        <v>115</v>
      </c>
      <c r="M19824" t="s">
        <v>161259</v>
      </c>
      <c r="N19824" t="s">
        <v>31766</v>
      </c>
      <c r="O19824" t="s">
        <v>31767</v>
      </c>
      <c r="P19824" t="s">
        <v>1702</v>
      </c>
      <c r="Q19824" t="s">
        <v>161449</v>
      </c>
      <c r="R19824"/>
      <c r="S19824" t="s">
        <v>161450</v>
      </c>
      <c r="T19824" t="s">
        <v>161451</v>
      </c>
      <c r="U19824" t="s">
        <v>73753</v>
      </c>
      <c r="V19824" t="s">
        <v>1459</v>
      </c>
      <c r="W19824" t="s">
        <v>139</v>
      </c>
      <c r="X19824" t="s">
        <v>73754</v>
      </c>
      <c r="Y19824" t="s">
        <v>161262</v>
      </c>
      <c r="Z19824" t="s">
        <v>31808</v>
      </c>
      <c r="AA19824"/>
      <c r="AB19824" t="s">
        <v>68</v>
      </c>
      <c r="AC19824" t="s">
        <v>69</v>
      </c>
      <c r="AD19824" t="s">
        <v>1123</v>
      </c>
      <c r="AE19824" t="s">
        <v>142</v>
      </c>
      <c r="AF19824" t="s">
        <v>100</v>
      </c>
      <c r="AG19824" t="s">
        <v>3577</v>
      </c>
      <c r="AH19824" t="s">
        <v>74</v>
      </c>
      <c r="AI19824" t="s">
        <v>3578</v>
      </c>
      <c r="AJ19824" t="s">
        <v>3579</v>
      </c>
      <c r="AK19824" t="s">
        <v>2428</v>
      </c>
      <c r="AL19824" t="s">
        <v>2429</v>
      </c>
      <c r="AM19824" t="s">
        <v>79</v>
      </c>
      <c r="AN19824" t="s">
        <v>283</v>
      </c>
      <c r="AO19824" t="s">
        <v>3580</v>
      </c>
      <c r="AP19824"/>
      <c r="AQ19824"/>
      <c r="AR19824" t="s">
        <v>161452</v>
      </c>
      <c r="AS19824"/>
      <c r="AT19824" t="s">
        <v>161264</v>
      </c>
      <c r="AU19824" t="s">
        <v>128</v>
      </c>
      <c r="AV19824" t="s">
        <v>31811</v>
      </c>
      <c r="AW19824" t="s">
        <v>161262</v>
      </c>
      <c r="AX19824" t="s">
        <v>2457</v>
      </c>
      <c r="AY19824" t="s">
        <v>2458</v>
      </c>
      <c r="AZ19824" t="s">
        <v>85</v>
      </c>
      <c r="BA19824"/>
      <c r="BB19824" t="s">
        <v>2453</v>
      </c>
      <c r="BC19824"/>
      <c r="BD19824" s="5">
        <v>45713</v>
      </c>
      <c r="BE19824" t="s">
        <v>3105</v>
      </c>
    </row>
    <row r="19825" spans="1:57" ht="14.5" x14ac:dyDescent="0.35">
      <c r="A19825">
        <v>7603377</v>
      </c>
      <c r="B19825" t="s">
        <v>2408</v>
      </c>
      <c r="C19825" t="s">
        <v>270</v>
      </c>
      <c r="D19825" t="s">
        <v>110</v>
      </c>
      <c r="E19825" t="s">
        <v>111</v>
      </c>
      <c r="F19825" t="s">
        <v>2515</v>
      </c>
      <c r="G19825" t="s">
        <v>2516</v>
      </c>
      <c r="H19825">
        <v>8023</v>
      </c>
      <c r="I19825" t="s">
        <v>2560</v>
      </c>
      <c r="J19825" t="s">
        <v>2675</v>
      </c>
      <c r="K19825" t="s">
        <v>2413</v>
      </c>
      <c r="L19825" t="s">
        <v>115</v>
      </c>
      <c r="M19825" t="s">
        <v>161259</v>
      </c>
      <c r="N19825" t="s">
        <v>31766</v>
      </c>
      <c r="O19825" t="s">
        <v>31767</v>
      </c>
      <c r="P19825" t="s">
        <v>1702</v>
      </c>
      <c r="Q19825" t="s">
        <v>161453</v>
      </c>
      <c r="R19825"/>
      <c r="S19825" t="s">
        <v>161454</v>
      </c>
      <c r="T19825" t="s">
        <v>161455</v>
      </c>
      <c r="U19825" t="s">
        <v>8392</v>
      </c>
      <c r="V19825" t="s">
        <v>1865</v>
      </c>
      <c r="W19825" t="s">
        <v>139</v>
      </c>
      <c r="X19825" t="s">
        <v>161456</v>
      </c>
      <c r="Y19825" t="s">
        <v>161262</v>
      </c>
      <c r="Z19825" t="s">
        <v>31808</v>
      </c>
      <c r="AA19825"/>
      <c r="AB19825" t="s">
        <v>68</v>
      </c>
      <c r="AC19825" t="s">
        <v>69</v>
      </c>
      <c r="AD19825" t="s">
        <v>1123</v>
      </c>
      <c r="AE19825" t="s">
        <v>142</v>
      </c>
      <c r="AF19825" t="s">
        <v>100</v>
      </c>
      <c r="AG19825" t="s">
        <v>3577</v>
      </c>
      <c r="AH19825" t="s">
        <v>74</v>
      </c>
      <c r="AI19825" t="s">
        <v>3578</v>
      </c>
      <c r="AJ19825" t="s">
        <v>3579</v>
      </c>
      <c r="AK19825" t="s">
        <v>2428</v>
      </c>
      <c r="AL19825" t="s">
        <v>2429</v>
      </c>
      <c r="AM19825" t="s">
        <v>79</v>
      </c>
      <c r="AN19825" t="s">
        <v>283</v>
      </c>
      <c r="AO19825" t="s">
        <v>3580</v>
      </c>
      <c r="AP19825" t="s">
        <v>223</v>
      </c>
      <c r="AQ19825"/>
      <c r="AR19825" t="s">
        <v>161457</v>
      </c>
      <c r="AS19825"/>
      <c r="AT19825" t="s">
        <v>161264</v>
      </c>
      <c r="AU19825" t="s">
        <v>128</v>
      </c>
      <c r="AV19825" t="s">
        <v>31811</v>
      </c>
      <c r="AW19825" t="s">
        <v>161262</v>
      </c>
      <c r="AX19825" t="s">
        <v>2457</v>
      </c>
      <c r="AY19825" t="s">
        <v>2458</v>
      </c>
      <c r="AZ19825" t="s">
        <v>85</v>
      </c>
      <c r="BA19825" t="s">
        <v>1446</v>
      </c>
      <c r="BB19825" t="s">
        <v>2453</v>
      </c>
      <c r="BC19825"/>
      <c r="BD19825" s="5">
        <v>45713</v>
      </c>
      <c r="BE19825" t="s">
        <v>3105</v>
      </c>
    </row>
    <row r="19826" spans="1:57" ht="14.5" x14ac:dyDescent="0.35">
      <c r="A19826">
        <v>7603378</v>
      </c>
      <c r="B19826" t="s">
        <v>2408</v>
      </c>
      <c r="C19826" t="s">
        <v>270</v>
      </c>
      <c r="D19826" t="s">
        <v>110</v>
      </c>
      <c r="E19826" t="s">
        <v>111</v>
      </c>
      <c r="F19826" t="s">
        <v>112</v>
      </c>
      <c r="G19826" t="s">
        <v>113</v>
      </c>
      <c r="H19826">
        <v>4253</v>
      </c>
      <c r="I19826" t="s">
        <v>140335</v>
      </c>
      <c r="J19826" t="s">
        <v>140335</v>
      </c>
      <c r="K19826" t="s">
        <v>140132</v>
      </c>
      <c r="L19826" t="s">
        <v>140067</v>
      </c>
      <c r="M19826" t="s">
        <v>161458</v>
      </c>
      <c r="N19826" t="s">
        <v>4060</v>
      </c>
      <c r="O19826" t="s">
        <v>30044</v>
      </c>
      <c r="P19826" t="s">
        <v>1702</v>
      </c>
      <c r="Q19826" t="s">
        <v>161459</v>
      </c>
      <c r="R19826"/>
      <c r="S19826" t="s">
        <v>161460</v>
      </c>
      <c r="T19826" t="s">
        <v>161461</v>
      </c>
      <c r="U19826" t="s">
        <v>888</v>
      </c>
      <c r="V19826" t="s">
        <v>60387</v>
      </c>
      <c r="W19826" t="s">
        <v>357</v>
      </c>
      <c r="X19826" t="s">
        <v>60388</v>
      </c>
      <c r="Y19826" t="s">
        <v>161462</v>
      </c>
      <c r="Z19826" t="s">
        <v>82355</v>
      </c>
      <c r="AA19826"/>
      <c r="AB19826" t="s">
        <v>68</v>
      </c>
      <c r="AC19826" t="s">
        <v>69</v>
      </c>
      <c r="AD19826" t="s">
        <v>437</v>
      </c>
      <c r="AE19826" t="s">
        <v>277</v>
      </c>
      <c r="AF19826" t="s">
        <v>7888</v>
      </c>
      <c r="AG19826" t="s">
        <v>101</v>
      </c>
      <c r="AH19826" t="s">
        <v>533</v>
      </c>
      <c r="AI19826" t="s">
        <v>5046</v>
      </c>
      <c r="AJ19826" t="s">
        <v>5047</v>
      </c>
      <c r="AK19826" t="s">
        <v>6773</v>
      </c>
      <c r="AL19826" t="s">
        <v>14643</v>
      </c>
      <c r="AM19826" t="s">
        <v>105</v>
      </c>
      <c r="AN19826" t="s">
        <v>283</v>
      </c>
      <c r="AO19826" t="s">
        <v>30044</v>
      </c>
      <c r="AP19826"/>
      <c r="AQ19826"/>
      <c r="AR19826" t="s">
        <v>161463</v>
      </c>
      <c r="AS19826"/>
      <c r="AT19826" t="s">
        <v>161464</v>
      </c>
      <c r="AU19826" t="s">
        <v>128</v>
      </c>
      <c r="AV19826" t="s">
        <v>161465</v>
      </c>
      <c r="AW19826" t="s">
        <v>161462</v>
      </c>
      <c r="AX19826" t="s">
        <v>129</v>
      </c>
      <c r="AY19826" t="s">
        <v>130</v>
      </c>
      <c r="AZ19826" t="s">
        <v>85</v>
      </c>
      <c r="BA19826"/>
      <c r="BB19826" t="s">
        <v>86</v>
      </c>
      <c r="BC19826"/>
      <c r="BD19826" s="5">
        <v>45713</v>
      </c>
      <c r="BE19826"/>
    </row>
    <row r="19827" spans="1:57" ht="14.5" x14ac:dyDescent="0.35">
      <c r="A19827">
        <v>7603379</v>
      </c>
      <c r="B19827" t="s">
        <v>2408</v>
      </c>
      <c r="C19827" t="s">
        <v>1057</v>
      </c>
      <c r="D19827" t="s">
        <v>5640</v>
      </c>
      <c r="E19827" t="s">
        <v>5641</v>
      </c>
      <c r="F19827" t="s">
        <v>5642</v>
      </c>
      <c r="G19827" t="s">
        <v>5643</v>
      </c>
      <c r="H19827">
        <v>8014</v>
      </c>
      <c r="I19827" t="s">
        <v>5644</v>
      </c>
      <c r="J19827" t="s">
        <v>5644</v>
      </c>
      <c r="K19827" t="s">
        <v>5644</v>
      </c>
      <c r="L19827" t="s">
        <v>140067</v>
      </c>
      <c r="M19827" t="s">
        <v>161326</v>
      </c>
      <c r="N19827" t="s">
        <v>14046</v>
      </c>
      <c r="O19827" t="s">
        <v>14047</v>
      </c>
      <c r="P19827" t="s">
        <v>116</v>
      </c>
      <c r="Q19827" t="s">
        <v>16379</v>
      </c>
      <c r="R19827"/>
      <c r="S19827" t="s">
        <v>16380</v>
      </c>
      <c r="T19827" t="s">
        <v>161466</v>
      </c>
      <c r="U19827" t="s">
        <v>1755</v>
      </c>
      <c r="V19827" t="s">
        <v>1219</v>
      </c>
      <c r="W19827" t="s">
        <v>218</v>
      </c>
      <c r="X19827" t="s">
        <v>1756</v>
      </c>
      <c r="Y19827" t="s">
        <v>161467</v>
      </c>
      <c r="Z19827" t="s">
        <v>24945</v>
      </c>
      <c r="AA19827"/>
      <c r="AB19827" t="s">
        <v>68</v>
      </c>
      <c r="AC19827" t="s">
        <v>69</v>
      </c>
      <c r="AD19827" t="s">
        <v>970</v>
      </c>
      <c r="AE19827" t="s">
        <v>211</v>
      </c>
      <c r="AF19827" t="s">
        <v>100</v>
      </c>
      <c r="AG19827" t="s">
        <v>5646</v>
      </c>
      <c r="AH19827" t="s">
        <v>102</v>
      </c>
      <c r="AI19827" t="s">
        <v>5647</v>
      </c>
      <c r="AJ19827" t="s">
        <v>5648</v>
      </c>
      <c r="AK19827" t="s">
        <v>146</v>
      </c>
      <c r="AL19827" t="s">
        <v>11281</v>
      </c>
      <c r="AM19827" t="s">
        <v>134</v>
      </c>
      <c r="AN19827" t="s">
        <v>1536</v>
      </c>
      <c r="AO19827" t="s">
        <v>14047</v>
      </c>
      <c r="AP19827"/>
      <c r="AQ19827"/>
      <c r="AR19827" t="s">
        <v>161468</v>
      </c>
      <c r="AS19827"/>
      <c r="AT19827" t="s">
        <v>937</v>
      </c>
      <c r="AU19827" t="s">
        <v>128</v>
      </c>
      <c r="AV19827" t="s">
        <v>2902</v>
      </c>
      <c r="AW19827" t="s">
        <v>161036</v>
      </c>
      <c r="AX19827" t="s">
        <v>69588</v>
      </c>
      <c r="AY19827" t="s">
        <v>69589</v>
      </c>
      <c r="AZ19827" t="s">
        <v>85</v>
      </c>
      <c r="BA19827"/>
      <c r="BB19827" t="s">
        <v>86</v>
      </c>
      <c r="BC19827"/>
      <c r="BD19827" s="5">
        <v>45713</v>
      </c>
      <c r="BE19827"/>
    </row>
    <row r="19828" spans="1:57" ht="14.5" x14ac:dyDescent="0.35">
      <c r="A19828">
        <v>7603380</v>
      </c>
      <c r="B19828" t="s">
        <v>2408</v>
      </c>
      <c r="C19828" t="s">
        <v>1057</v>
      </c>
      <c r="D19828" t="s">
        <v>5640</v>
      </c>
      <c r="E19828" t="s">
        <v>5641</v>
      </c>
      <c r="F19828" t="s">
        <v>5642</v>
      </c>
      <c r="G19828" t="s">
        <v>5643</v>
      </c>
      <c r="H19828">
        <v>8014</v>
      </c>
      <c r="I19828" t="s">
        <v>5644</v>
      </c>
      <c r="J19828" t="s">
        <v>5644</v>
      </c>
      <c r="K19828" t="s">
        <v>5644</v>
      </c>
      <c r="L19828" t="s">
        <v>140067</v>
      </c>
      <c r="M19828" t="s">
        <v>161326</v>
      </c>
      <c r="N19828" t="s">
        <v>14046</v>
      </c>
      <c r="O19828" t="s">
        <v>14047</v>
      </c>
      <c r="P19828" t="s">
        <v>116</v>
      </c>
      <c r="Q19828" t="s">
        <v>16379</v>
      </c>
      <c r="R19828"/>
      <c r="S19828" t="s">
        <v>16380</v>
      </c>
      <c r="T19828" t="s">
        <v>161466</v>
      </c>
      <c r="U19828" t="s">
        <v>1755</v>
      </c>
      <c r="V19828" t="s">
        <v>1219</v>
      </c>
      <c r="W19828" t="s">
        <v>218</v>
      </c>
      <c r="X19828" t="s">
        <v>1756</v>
      </c>
      <c r="Y19828" t="s">
        <v>161469</v>
      </c>
      <c r="Z19828" t="s">
        <v>24945</v>
      </c>
      <c r="AA19828"/>
      <c r="AB19828" t="s">
        <v>68</v>
      </c>
      <c r="AC19828" t="s">
        <v>69</v>
      </c>
      <c r="AD19828" t="s">
        <v>970</v>
      </c>
      <c r="AE19828" t="s">
        <v>211</v>
      </c>
      <c r="AF19828" t="s">
        <v>100</v>
      </c>
      <c r="AG19828" t="s">
        <v>5646</v>
      </c>
      <c r="AH19828" t="s">
        <v>102</v>
      </c>
      <c r="AI19828" t="s">
        <v>5647</v>
      </c>
      <c r="AJ19828" t="s">
        <v>5648</v>
      </c>
      <c r="AK19828" t="s">
        <v>146</v>
      </c>
      <c r="AL19828" t="s">
        <v>11281</v>
      </c>
      <c r="AM19828" t="s">
        <v>134</v>
      </c>
      <c r="AN19828" t="s">
        <v>1536</v>
      </c>
      <c r="AO19828" t="s">
        <v>14047</v>
      </c>
      <c r="AP19828"/>
      <c r="AQ19828"/>
      <c r="AR19828" t="s">
        <v>161470</v>
      </c>
      <c r="AS19828" t="s">
        <v>161471</v>
      </c>
      <c r="AT19828" t="s">
        <v>937</v>
      </c>
      <c r="AU19828" t="s">
        <v>128</v>
      </c>
      <c r="AV19828" t="s">
        <v>2902</v>
      </c>
      <c r="AW19828" t="s">
        <v>161036</v>
      </c>
      <c r="AX19828" t="s">
        <v>69588</v>
      </c>
      <c r="AY19828" t="s">
        <v>69589</v>
      </c>
      <c r="AZ19828" t="s">
        <v>85</v>
      </c>
      <c r="BA19828"/>
      <c r="BB19828" t="s">
        <v>86</v>
      </c>
      <c r="BC19828"/>
      <c r="BD19828" s="5">
        <v>45713</v>
      </c>
      <c r="BE19828"/>
    </row>
    <row r="19829" spans="1:57" ht="14.5" x14ac:dyDescent="0.35">
      <c r="A19829">
        <v>7603381</v>
      </c>
      <c r="B19829" t="s">
        <v>2408</v>
      </c>
      <c r="C19829" t="s">
        <v>270</v>
      </c>
      <c r="D19829" t="s">
        <v>110</v>
      </c>
      <c r="E19829" t="s">
        <v>111</v>
      </c>
      <c r="F19829" t="s">
        <v>112</v>
      </c>
      <c r="G19829" t="s">
        <v>113</v>
      </c>
      <c r="H19829">
        <v>8008</v>
      </c>
      <c r="I19829" t="s">
        <v>2558</v>
      </c>
      <c r="J19829" t="s">
        <v>2558</v>
      </c>
      <c r="K19829" t="s">
        <v>272</v>
      </c>
      <c r="L19829" t="s">
        <v>140067</v>
      </c>
      <c r="M19829" t="s">
        <v>42637</v>
      </c>
      <c r="N19829" t="s">
        <v>42421</v>
      </c>
      <c r="O19829" t="s">
        <v>42422</v>
      </c>
      <c r="P19829" t="s">
        <v>481</v>
      </c>
      <c r="Q19829" t="s">
        <v>161472</v>
      </c>
      <c r="R19829"/>
      <c r="S19829" t="s">
        <v>161473</v>
      </c>
      <c r="T19829" t="s">
        <v>26335</v>
      </c>
      <c r="U19829" t="s">
        <v>26336</v>
      </c>
      <c r="V19829" t="s">
        <v>2196</v>
      </c>
      <c r="W19829" t="s">
        <v>66</v>
      </c>
      <c r="X19829" t="s">
        <v>1629</v>
      </c>
      <c r="Y19829" t="s">
        <v>161474</v>
      </c>
      <c r="Z19829" t="s">
        <v>161475</v>
      </c>
      <c r="AA19829"/>
      <c r="AB19829" t="s">
        <v>68</v>
      </c>
      <c r="AC19829" t="s">
        <v>69</v>
      </c>
      <c r="AD19829" t="s">
        <v>761</v>
      </c>
      <c r="AE19829" t="s">
        <v>71</v>
      </c>
      <c r="AF19829" t="s">
        <v>122</v>
      </c>
      <c r="AG19829" t="s">
        <v>101</v>
      </c>
      <c r="AH19829" t="s">
        <v>102</v>
      </c>
      <c r="AI19829" t="s">
        <v>5046</v>
      </c>
      <c r="AJ19829" t="s">
        <v>5047</v>
      </c>
      <c r="AK19829" t="s">
        <v>389</v>
      </c>
      <c r="AL19829" t="s">
        <v>8468</v>
      </c>
      <c r="AM19829" t="s">
        <v>134</v>
      </c>
      <c r="AN19829" t="s">
        <v>283</v>
      </c>
      <c r="AO19829" t="s">
        <v>42422</v>
      </c>
      <c r="AP19829" t="s">
        <v>223</v>
      </c>
      <c r="AQ19829"/>
      <c r="AR19829" t="s">
        <v>161476</v>
      </c>
      <c r="AS19829"/>
      <c r="AT19829" t="s">
        <v>161477</v>
      </c>
      <c r="AU19829" t="s">
        <v>128</v>
      </c>
      <c r="AV19829" t="s">
        <v>42427</v>
      </c>
      <c r="AW19829" t="s">
        <v>161474</v>
      </c>
      <c r="AX19829" t="s">
        <v>129</v>
      </c>
      <c r="AY19829" t="s">
        <v>130</v>
      </c>
      <c r="AZ19829" t="s">
        <v>207</v>
      </c>
      <c r="BA19829" t="s">
        <v>1446</v>
      </c>
      <c r="BB19829" t="s">
        <v>86</v>
      </c>
      <c r="BC19829"/>
      <c r="BD19829" s="5">
        <v>45713</v>
      </c>
      <c r="BE19829"/>
    </row>
    <row r="19830" spans="1:57" ht="14.5" x14ac:dyDescent="0.35">
      <c r="A19830">
        <v>7603382</v>
      </c>
      <c r="B19830" t="s">
        <v>2408</v>
      </c>
      <c r="C19830" t="s">
        <v>270</v>
      </c>
      <c r="D19830" t="s">
        <v>110</v>
      </c>
      <c r="E19830" t="s">
        <v>111</v>
      </c>
      <c r="F19830" t="s">
        <v>112</v>
      </c>
      <c r="G19830" t="s">
        <v>113</v>
      </c>
      <c r="H19830">
        <v>8008</v>
      </c>
      <c r="I19830" t="s">
        <v>2558</v>
      </c>
      <c r="J19830" t="s">
        <v>2558</v>
      </c>
      <c r="K19830" t="s">
        <v>272</v>
      </c>
      <c r="L19830" t="s">
        <v>140067</v>
      </c>
      <c r="M19830" t="s">
        <v>42637</v>
      </c>
      <c r="N19830" t="s">
        <v>42421</v>
      </c>
      <c r="O19830" t="s">
        <v>42422</v>
      </c>
      <c r="P19830" t="s">
        <v>481</v>
      </c>
      <c r="Q19830" t="s">
        <v>161478</v>
      </c>
      <c r="R19830"/>
      <c r="S19830" t="s">
        <v>161479</v>
      </c>
      <c r="T19830" t="s">
        <v>161480</v>
      </c>
      <c r="U19830" t="s">
        <v>1750</v>
      </c>
      <c r="V19830" t="s">
        <v>1751</v>
      </c>
      <c r="W19830" t="s">
        <v>66</v>
      </c>
      <c r="X19830" t="s">
        <v>161481</v>
      </c>
      <c r="Y19830" t="s">
        <v>161474</v>
      </c>
      <c r="Z19830" t="s">
        <v>161475</v>
      </c>
      <c r="AA19830"/>
      <c r="AB19830" t="s">
        <v>68</v>
      </c>
      <c r="AC19830" t="s">
        <v>69</v>
      </c>
      <c r="AD19830" t="s">
        <v>1438</v>
      </c>
      <c r="AE19830" t="s">
        <v>71</v>
      </c>
      <c r="AF19830" t="s">
        <v>122</v>
      </c>
      <c r="AG19830" t="s">
        <v>101</v>
      </c>
      <c r="AH19830" t="s">
        <v>102</v>
      </c>
      <c r="AI19830" t="s">
        <v>5046</v>
      </c>
      <c r="AJ19830" t="s">
        <v>5047</v>
      </c>
      <c r="AK19830" t="s">
        <v>389</v>
      </c>
      <c r="AL19830" t="s">
        <v>8468</v>
      </c>
      <c r="AM19830" t="s">
        <v>134</v>
      </c>
      <c r="AN19830" t="s">
        <v>283</v>
      </c>
      <c r="AO19830" t="s">
        <v>42422</v>
      </c>
      <c r="AP19830" t="s">
        <v>223</v>
      </c>
      <c r="AQ19830"/>
      <c r="AR19830" t="s">
        <v>161482</v>
      </c>
      <c r="AS19830"/>
      <c r="AT19830" t="s">
        <v>161477</v>
      </c>
      <c r="AU19830" t="s">
        <v>128</v>
      </c>
      <c r="AV19830" t="s">
        <v>42427</v>
      </c>
      <c r="AW19830" t="s">
        <v>161474</v>
      </c>
      <c r="AX19830" t="s">
        <v>129</v>
      </c>
      <c r="AY19830" t="s">
        <v>130</v>
      </c>
      <c r="AZ19830" t="s">
        <v>207</v>
      </c>
      <c r="BA19830" t="s">
        <v>1446</v>
      </c>
      <c r="BB19830" t="s">
        <v>86</v>
      </c>
      <c r="BC19830"/>
      <c r="BD19830" s="5">
        <v>45713</v>
      </c>
      <c r="BE19830"/>
    </row>
    <row r="19831" spans="1:57" ht="14.5" x14ac:dyDescent="0.35">
      <c r="A19831">
        <v>7603383</v>
      </c>
      <c r="B19831" t="s">
        <v>2408</v>
      </c>
      <c r="C19831" t="s">
        <v>270</v>
      </c>
      <c r="D19831" t="s">
        <v>110</v>
      </c>
      <c r="E19831" t="s">
        <v>111</v>
      </c>
      <c r="F19831" t="s">
        <v>112</v>
      </c>
      <c r="G19831" t="s">
        <v>113</v>
      </c>
      <c r="H19831">
        <v>8011</v>
      </c>
      <c r="I19831" t="s">
        <v>2574</v>
      </c>
      <c r="J19831" t="s">
        <v>140066</v>
      </c>
      <c r="K19831" t="s">
        <v>272</v>
      </c>
      <c r="L19831" t="s">
        <v>140067</v>
      </c>
      <c r="M19831" t="s">
        <v>158134</v>
      </c>
      <c r="N19831" t="s">
        <v>158135</v>
      </c>
      <c r="O19831" t="s">
        <v>92511</v>
      </c>
      <c r="P19831" t="s">
        <v>116</v>
      </c>
      <c r="Q19831" t="s">
        <v>158136</v>
      </c>
      <c r="R19831"/>
      <c r="S19831" t="s">
        <v>273</v>
      </c>
      <c r="T19831" t="s">
        <v>158137</v>
      </c>
      <c r="U19831" t="s">
        <v>106</v>
      </c>
      <c r="V19831" t="s">
        <v>1570</v>
      </c>
      <c r="W19831" t="s">
        <v>66</v>
      </c>
      <c r="X19831" t="s">
        <v>158138</v>
      </c>
      <c r="Y19831" t="s">
        <v>161483</v>
      </c>
      <c r="Z19831" t="s">
        <v>158139</v>
      </c>
      <c r="AA19831"/>
      <c r="AB19831" t="s">
        <v>68</v>
      </c>
      <c r="AC19831" t="s">
        <v>69</v>
      </c>
      <c r="AD19831" t="s">
        <v>70</v>
      </c>
      <c r="AE19831" t="s">
        <v>71</v>
      </c>
      <c r="AF19831" t="s">
        <v>877</v>
      </c>
      <c r="AG19831" t="s">
        <v>101</v>
      </c>
      <c r="AH19831" t="s">
        <v>102</v>
      </c>
      <c r="AI19831" t="s">
        <v>508</v>
      </c>
      <c r="AJ19831" t="s">
        <v>509</v>
      </c>
      <c r="AK19831" t="s">
        <v>125</v>
      </c>
      <c r="AL19831" t="s">
        <v>126</v>
      </c>
      <c r="AM19831" t="s">
        <v>134</v>
      </c>
      <c r="AN19831" t="s">
        <v>283</v>
      </c>
      <c r="AO19831" t="s">
        <v>92511</v>
      </c>
      <c r="AP19831"/>
      <c r="AQ19831"/>
      <c r="AR19831" t="s">
        <v>161484</v>
      </c>
      <c r="AS19831" t="s">
        <v>161485</v>
      </c>
      <c r="AT19831" t="s">
        <v>158141</v>
      </c>
      <c r="AU19831" t="s">
        <v>128</v>
      </c>
      <c r="AV19831" t="s">
        <v>158142</v>
      </c>
      <c r="AW19831" t="s">
        <v>158143</v>
      </c>
      <c r="AX19831" t="s">
        <v>285</v>
      </c>
      <c r="AY19831" t="s">
        <v>139910</v>
      </c>
      <c r="AZ19831" t="s">
        <v>85</v>
      </c>
      <c r="BA19831"/>
      <c r="BB19831" t="s">
        <v>86</v>
      </c>
      <c r="BC19831"/>
      <c r="BD19831" s="5">
        <v>45713</v>
      </c>
      <c r="BE19831" t="s">
        <v>161486</v>
      </c>
    </row>
    <row r="19832" spans="1:57" ht="14.5" x14ac:dyDescent="0.35">
      <c r="A19832">
        <v>7603384</v>
      </c>
      <c r="B19832" t="s">
        <v>2408</v>
      </c>
      <c r="C19832" t="s">
        <v>270</v>
      </c>
      <c r="D19832" t="s">
        <v>110</v>
      </c>
      <c r="E19832" t="s">
        <v>111</v>
      </c>
      <c r="F19832" t="s">
        <v>112</v>
      </c>
      <c r="G19832" t="s">
        <v>113</v>
      </c>
      <c r="H19832">
        <v>8008</v>
      </c>
      <c r="I19832" t="s">
        <v>2558</v>
      </c>
      <c r="J19832" t="s">
        <v>2558</v>
      </c>
      <c r="K19832" t="s">
        <v>272</v>
      </c>
      <c r="L19832" t="s">
        <v>140067</v>
      </c>
      <c r="M19832" t="s">
        <v>1628</v>
      </c>
      <c r="N19832" t="s">
        <v>42421</v>
      </c>
      <c r="O19832" t="s">
        <v>42422</v>
      </c>
      <c r="P19832" t="s">
        <v>192</v>
      </c>
      <c r="Q19832" t="s">
        <v>42423</v>
      </c>
      <c r="R19832"/>
      <c r="S19832" t="s">
        <v>273</v>
      </c>
      <c r="T19832" t="s">
        <v>161487</v>
      </c>
      <c r="U19832" t="s">
        <v>1579</v>
      </c>
      <c r="V19832" t="s">
        <v>65</v>
      </c>
      <c r="W19832" t="s">
        <v>66</v>
      </c>
      <c r="X19832" t="s">
        <v>42425</v>
      </c>
      <c r="Y19832" t="s">
        <v>161474</v>
      </c>
      <c r="Z19832" t="s">
        <v>161475</v>
      </c>
      <c r="AA19832"/>
      <c r="AB19832" t="s">
        <v>68</v>
      </c>
      <c r="AC19832" t="s">
        <v>69</v>
      </c>
      <c r="AD19832" t="s">
        <v>161488</v>
      </c>
      <c r="AE19832" t="s">
        <v>71</v>
      </c>
      <c r="AF19832" t="s">
        <v>100</v>
      </c>
      <c r="AG19832" t="s">
        <v>101</v>
      </c>
      <c r="AH19832" t="s">
        <v>102</v>
      </c>
      <c r="AI19832" t="s">
        <v>5046</v>
      </c>
      <c r="AJ19832" t="s">
        <v>5047</v>
      </c>
      <c r="AK19832" t="s">
        <v>389</v>
      </c>
      <c r="AL19832" t="s">
        <v>8468</v>
      </c>
      <c r="AM19832" t="s">
        <v>134</v>
      </c>
      <c r="AN19832" t="s">
        <v>283</v>
      </c>
      <c r="AO19832" t="s">
        <v>42422</v>
      </c>
      <c r="AP19832" t="s">
        <v>223</v>
      </c>
      <c r="AQ19832"/>
      <c r="AR19832" t="s">
        <v>161489</v>
      </c>
      <c r="AS19832"/>
      <c r="AT19832" t="s">
        <v>161477</v>
      </c>
      <c r="AU19832" t="s">
        <v>128</v>
      </c>
      <c r="AV19832" t="s">
        <v>161490</v>
      </c>
      <c r="AW19832" t="s">
        <v>161474</v>
      </c>
      <c r="AX19832" t="s">
        <v>129</v>
      </c>
      <c r="AY19832" t="s">
        <v>130</v>
      </c>
      <c r="AZ19832" t="s">
        <v>207</v>
      </c>
      <c r="BA19832" t="s">
        <v>1446</v>
      </c>
      <c r="BB19832" t="s">
        <v>86</v>
      </c>
      <c r="BC19832"/>
      <c r="BD19832" s="5">
        <v>45713</v>
      </c>
      <c r="BE19832"/>
    </row>
    <row r="19833" spans="1:57" ht="14.5" x14ac:dyDescent="0.35">
      <c r="A19833">
        <v>7603392</v>
      </c>
      <c r="B19833" t="s">
        <v>2408</v>
      </c>
      <c r="C19833" t="s">
        <v>270</v>
      </c>
      <c r="D19833" t="s">
        <v>110</v>
      </c>
      <c r="E19833" t="s">
        <v>111</v>
      </c>
      <c r="F19833" t="s">
        <v>112</v>
      </c>
      <c r="G19833" t="s">
        <v>113</v>
      </c>
      <c r="H19833">
        <v>2036</v>
      </c>
      <c r="I19833" t="s">
        <v>140088</v>
      </c>
      <c r="J19833" t="s">
        <v>140088</v>
      </c>
      <c r="K19833" t="s">
        <v>272</v>
      </c>
      <c r="L19833" t="s">
        <v>140067</v>
      </c>
      <c r="M19833" t="s">
        <v>161491</v>
      </c>
      <c r="N19833" t="s">
        <v>161492</v>
      </c>
      <c r="O19833" t="s">
        <v>161493</v>
      </c>
      <c r="P19833" t="s">
        <v>68</v>
      </c>
      <c r="Q19833" t="s">
        <v>161494</v>
      </c>
      <c r="R19833"/>
      <c r="S19833" t="s">
        <v>161495</v>
      </c>
      <c r="T19833" t="s">
        <v>161496</v>
      </c>
      <c r="U19833" t="s">
        <v>888</v>
      </c>
      <c r="V19833" t="s">
        <v>161497</v>
      </c>
      <c r="W19833" t="s">
        <v>920</v>
      </c>
      <c r="X19833" t="s">
        <v>161498</v>
      </c>
      <c r="Y19833" t="s">
        <v>161499</v>
      </c>
      <c r="Z19833" t="s">
        <v>161500</v>
      </c>
      <c r="AA19833"/>
      <c r="AB19833" t="s">
        <v>68</v>
      </c>
      <c r="AC19833" t="s">
        <v>2381</v>
      </c>
      <c r="AD19833" t="s">
        <v>924</v>
      </c>
      <c r="AE19833" t="s">
        <v>404</v>
      </c>
      <c r="AF19833" t="s">
        <v>877</v>
      </c>
      <c r="AG19833" t="s">
        <v>101</v>
      </c>
      <c r="AH19833" t="s">
        <v>102</v>
      </c>
      <c r="AI19833" t="s">
        <v>2802</v>
      </c>
      <c r="AJ19833" t="s">
        <v>2803</v>
      </c>
      <c r="AK19833" t="s">
        <v>2453</v>
      </c>
      <c r="AL19833" t="s">
        <v>2454</v>
      </c>
      <c r="AM19833" t="s">
        <v>134</v>
      </c>
      <c r="AN19833" t="s">
        <v>283</v>
      </c>
      <c r="AO19833" t="s">
        <v>161493</v>
      </c>
      <c r="AP19833"/>
      <c r="AQ19833"/>
      <c r="AR19833" t="s">
        <v>161501</v>
      </c>
      <c r="AS19833"/>
      <c r="AT19833" t="s">
        <v>161502</v>
      </c>
      <c r="AU19833" t="s">
        <v>128</v>
      </c>
      <c r="AV19833" t="s">
        <v>161503</v>
      </c>
      <c r="AW19833" t="s">
        <v>161504</v>
      </c>
      <c r="AX19833" t="s">
        <v>285</v>
      </c>
      <c r="AY19833" t="s">
        <v>139910</v>
      </c>
      <c r="AZ19833" t="s">
        <v>85</v>
      </c>
      <c r="BA19833"/>
      <c r="BB19833" t="s">
        <v>86</v>
      </c>
      <c r="BC19833"/>
      <c r="BD19833" s="5">
        <v>45714</v>
      </c>
      <c r="BE19833"/>
    </row>
    <row r="19834" spans="1:57" ht="14.5" x14ac:dyDescent="0.35">
      <c r="A19834">
        <v>7603393</v>
      </c>
      <c r="B19834" t="s">
        <v>2408</v>
      </c>
      <c r="C19834" t="s">
        <v>270</v>
      </c>
      <c r="D19834" t="s">
        <v>110</v>
      </c>
      <c r="E19834" t="s">
        <v>111</v>
      </c>
      <c r="F19834" t="s">
        <v>2409</v>
      </c>
      <c r="G19834" t="s">
        <v>2410</v>
      </c>
      <c r="H19834">
        <v>8015</v>
      </c>
      <c r="I19834" t="s">
        <v>2517</v>
      </c>
      <c r="J19834" t="s">
        <v>140058</v>
      </c>
      <c r="K19834" t="s">
        <v>140058</v>
      </c>
      <c r="L19834" t="s">
        <v>115</v>
      </c>
      <c r="M19834" t="s">
        <v>63780</v>
      </c>
      <c r="N19834" t="s">
        <v>63781</v>
      </c>
      <c r="O19834" t="s">
        <v>63782</v>
      </c>
      <c r="P19834" t="s">
        <v>1702</v>
      </c>
      <c r="Q19834" t="s">
        <v>161505</v>
      </c>
      <c r="R19834"/>
      <c r="S19834" t="s">
        <v>161506</v>
      </c>
      <c r="T19834" t="s">
        <v>161507</v>
      </c>
      <c r="U19834" t="s">
        <v>133631</v>
      </c>
      <c r="V19834" t="s">
        <v>12234</v>
      </c>
      <c r="W19834" t="s">
        <v>370</v>
      </c>
      <c r="X19834" t="s">
        <v>12235</v>
      </c>
      <c r="Y19834" t="s">
        <v>150924</v>
      </c>
      <c r="Z19834" t="s">
        <v>8147</v>
      </c>
      <c r="AA19834"/>
      <c r="AB19834" t="s">
        <v>68</v>
      </c>
      <c r="AC19834" t="s">
        <v>69</v>
      </c>
      <c r="AD19834" t="s">
        <v>1198</v>
      </c>
      <c r="AE19834" t="s">
        <v>169</v>
      </c>
      <c r="AF19834" t="s">
        <v>877</v>
      </c>
      <c r="AG19834" t="s">
        <v>5005</v>
      </c>
      <c r="AH19834" t="s">
        <v>74</v>
      </c>
      <c r="AI19834" t="s">
        <v>131</v>
      </c>
      <c r="AJ19834" t="s">
        <v>5006</v>
      </c>
      <c r="AK19834" t="s">
        <v>2453</v>
      </c>
      <c r="AL19834" t="s">
        <v>2454</v>
      </c>
      <c r="AM19834" t="s">
        <v>79</v>
      </c>
      <c r="AN19834" t="s">
        <v>283</v>
      </c>
      <c r="AO19834" t="s">
        <v>63782</v>
      </c>
      <c r="AP19834"/>
      <c r="AQ19834"/>
      <c r="AR19834" t="s">
        <v>161508</v>
      </c>
      <c r="AS19834"/>
      <c r="AT19834" t="s">
        <v>161509</v>
      </c>
      <c r="AU19834" t="s">
        <v>128</v>
      </c>
      <c r="AV19834" t="s">
        <v>161510</v>
      </c>
      <c r="AW19834" t="s">
        <v>161511</v>
      </c>
      <c r="AX19834" t="s">
        <v>2433</v>
      </c>
      <c r="AY19834" t="s">
        <v>2434</v>
      </c>
      <c r="AZ19834" t="s">
        <v>85</v>
      </c>
      <c r="BA19834"/>
      <c r="BB19834" t="s">
        <v>86</v>
      </c>
      <c r="BC19834"/>
      <c r="BD19834" s="5">
        <v>45714</v>
      </c>
      <c r="BE19834" t="s">
        <v>2693</v>
      </c>
    </row>
    <row r="19835" spans="1:57" ht="14.5" x14ac:dyDescent="0.35">
      <c r="A19835">
        <v>7603394</v>
      </c>
      <c r="B19835" t="s">
        <v>2408</v>
      </c>
      <c r="C19835" t="s">
        <v>270</v>
      </c>
      <c r="D19835" t="s">
        <v>110</v>
      </c>
      <c r="E19835" t="s">
        <v>111</v>
      </c>
      <c r="F19835" t="s">
        <v>2409</v>
      </c>
      <c r="G19835" t="s">
        <v>2410</v>
      </c>
      <c r="H19835">
        <v>8015</v>
      </c>
      <c r="I19835" t="s">
        <v>2517</v>
      </c>
      <c r="J19835" t="s">
        <v>140058</v>
      </c>
      <c r="K19835" t="s">
        <v>140058</v>
      </c>
      <c r="L19835" t="s">
        <v>115</v>
      </c>
      <c r="M19835" t="s">
        <v>63780</v>
      </c>
      <c r="N19835" t="s">
        <v>63781</v>
      </c>
      <c r="O19835" t="s">
        <v>63782</v>
      </c>
      <c r="P19835" t="s">
        <v>1702</v>
      </c>
      <c r="Q19835" t="s">
        <v>161512</v>
      </c>
      <c r="R19835"/>
      <c r="S19835" t="s">
        <v>161513</v>
      </c>
      <c r="T19835" t="s">
        <v>161514</v>
      </c>
      <c r="U19835" t="s">
        <v>161515</v>
      </c>
      <c r="V19835" t="s">
        <v>10901</v>
      </c>
      <c r="W19835" t="s">
        <v>370</v>
      </c>
      <c r="X19835" t="s">
        <v>10902</v>
      </c>
      <c r="Y19835" t="s">
        <v>150924</v>
      </c>
      <c r="Z19835" t="s">
        <v>8147</v>
      </c>
      <c r="AA19835"/>
      <c r="AB19835" t="s">
        <v>68</v>
      </c>
      <c r="AC19835" t="s">
        <v>69</v>
      </c>
      <c r="AD19835" t="s">
        <v>372</v>
      </c>
      <c r="AE19835" t="s">
        <v>169</v>
      </c>
      <c r="AF19835" t="s">
        <v>877</v>
      </c>
      <c r="AG19835" t="s">
        <v>5005</v>
      </c>
      <c r="AH19835" t="s">
        <v>74</v>
      </c>
      <c r="AI19835" t="s">
        <v>131</v>
      </c>
      <c r="AJ19835" t="s">
        <v>5006</v>
      </c>
      <c r="AK19835" t="s">
        <v>2453</v>
      </c>
      <c r="AL19835" t="s">
        <v>2454</v>
      </c>
      <c r="AM19835" t="s">
        <v>79</v>
      </c>
      <c r="AN19835" t="s">
        <v>283</v>
      </c>
      <c r="AO19835" t="s">
        <v>63782</v>
      </c>
      <c r="AP19835" t="s">
        <v>223</v>
      </c>
      <c r="AQ19835"/>
      <c r="AR19835" t="s">
        <v>161516</v>
      </c>
      <c r="AS19835"/>
      <c r="AT19835" t="s">
        <v>161509</v>
      </c>
      <c r="AU19835" t="s">
        <v>128</v>
      </c>
      <c r="AV19835" t="s">
        <v>161510</v>
      </c>
      <c r="AW19835" t="s">
        <v>161511</v>
      </c>
      <c r="AX19835" t="s">
        <v>2433</v>
      </c>
      <c r="AY19835" t="s">
        <v>2434</v>
      </c>
      <c r="AZ19835" t="s">
        <v>85</v>
      </c>
      <c r="BA19835" t="s">
        <v>1446</v>
      </c>
      <c r="BB19835" t="s">
        <v>86</v>
      </c>
      <c r="BC19835"/>
      <c r="BD19835" s="5">
        <v>45714</v>
      </c>
      <c r="BE19835" t="s">
        <v>2693</v>
      </c>
    </row>
    <row r="19836" spans="1:57" ht="14.5" x14ac:dyDescent="0.35">
      <c r="A19836">
        <v>7603395</v>
      </c>
      <c r="B19836" t="s">
        <v>2408</v>
      </c>
      <c r="C19836" t="s">
        <v>1057</v>
      </c>
      <c r="D19836" t="s">
        <v>5640</v>
      </c>
      <c r="E19836" t="s">
        <v>5641</v>
      </c>
      <c r="F19836" t="s">
        <v>5642</v>
      </c>
      <c r="G19836" t="s">
        <v>5643</v>
      </c>
      <c r="H19836">
        <v>8014</v>
      </c>
      <c r="I19836" t="s">
        <v>5644</v>
      </c>
      <c r="J19836" t="s">
        <v>5644</v>
      </c>
      <c r="K19836" t="s">
        <v>5644</v>
      </c>
      <c r="L19836" t="s">
        <v>140067</v>
      </c>
      <c r="M19836" t="s">
        <v>161517</v>
      </c>
      <c r="N19836" t="s">
        <v>11264</v>
      </c>
      <c r="O19836" t="s">
        <v>11265</v>
      </c>
      <c r="P19836" t="s">
        <v>68</v>
      </c>
      <c r="Q19836" t="s">
        <v>161518</v>
      </c>
      <c r="R19836"/>
      <c r="S19836" t="s">
        <v>161519</v>
      </c>
      <c r="T19836" t="s">
        <v>161520</v>
      </c>
      <c r="U19836" t="s">
        <v>161521</v>
      </c>
      <c r="V19836" t="s">
        <v>1645</v>
      </c>
      <c r="W19836" t="s">
        <v>95</v>
      </c>
      <c r="X19836" t="s">
        <v>161522</v>
      </c>
      <c r="Y19836" t="s">
        <v>161523</v>
      </c>
      <c r="Z19836" t="s">
        <v>161524</v>
      </c>
      <c r="AA19836"/>
      <c r="AB19836" t="s">
        <v>68</v>
      </c>
      <c r="AC19836" t="s">
        <v>69</v>
      </c>
      <c r="AD19836" t="s">
        <v>174</v>
      </c>
      <c r="AE19836" t="s">
        <v>99</v>
      </c>
      <c r="AF19836" t="s">
        <v>100</v>
      </c>
      <c r="AG19836" t="s">
        <v>5646</v>
      </c>
      <c r="AH19836" t="s">
        <v>102</v>
      </c>
      <c r="AI19836" t="s">
        <v>5647</v>
      </c>
      <c r="AJ19836" t="s">
        <v>5648</v>
      </c>
      <c r="AK19836" t="s">
        <v>77</v>
      </c>
      <c r="AL19836" t="s">
        <v>7452</v>
      </c>
      <c r="AM19836" t="s">
        <v>134</v>
      </c>
      <c r="AN19836" t="s">
        <v>1536</v>
      </c>
      <c r="AO19836" t="s">
        <v>11265</v>
      </c>
      <c r="AP19836"/>
      <c r="AQ19836"/>
      <c r="AR19836" t="s">
        <v>161525</v>
      </c>
      <c r="AS19836"/>
      <c r="AT19836" t="s">
        <v>161526</v>
      </c>
      <c r="AU19836" t="s">
        <v>128</v>
      </c>
      <c r="AV19836" t="s">
        <v>161527</v>
      </c>
      <c r="AW19836" t="s">
        <v>161528</v>
      </c>
      <c r="AX19836" t="s">
        <v>69588</v>
      </c>
      <c r="AY19836" t="s">
        <v>69589</v>
      </c>
      <c r="AZ19836" t="s">
        <v>85</v>
      </c>
      <c r="BA19836"/>
      <c r="BB19836" t="s">
        <v>86</v>
      </c>
      <c r="BC19836"/>
      <c r="BD19836" s="5">
        <v>45714</v>
      </c>
      <c r="BE19836"/>
    </row>
    <row r="19837" spans="1:57" ht="14.5" x14ac:dyDescent="0.35">
      <c r="A19837">
        <v>7603396</v>
      </c>
      <c r="B19837" t="s">
        <v>2408</v>
      </c>
      <c r="C19837" t="s">
        <v>1057</v>
      </c>
      <c r="D19837" t="s">
        <v>5640</v>
      </c>
      <c r="E19837" t="s">
        <v>5641</v>
      </c>
      <c r="F19837" t="s">
        <v>5642</v>
      </c>
      <c r="G19837" t="s">
        <v>5643</v>
      </c>
      <c r="H19837">
        <v>8014</v>
      </c>
      <c r="I19837" t="s">
        <v>5644</v>
      </c>
      <c r="J19837" t="s">
        <v>5644</v>
      </c>
      <c r="K19837" t="s">
        <v>5644</v>
      </c>
      <c r="L19837" t="s">
        <v>140067</v>
      </c>
      <c r="M19837" t="s">
        <v>1424</v>
      </c>
      <c r="N19837" t="s">
        <v>11264</v>
      </c>
      <c r="O19837" t="s">
        <v>11265</v>
      </c>
      <c r="P19837" t="s">
        <v>116</v>
      </c>
      <c r="Q19837" t="s">
        <v>161529</v>
      </c>
      <c r="R19837"/>
      <c r="S19837" t="s">
        <v>273</v>
      </c>
      <c r="T19837" t="s">
        <v>161530</v>
      </c>
      <c r="U19837" t="s">
        <v>1648</v>
      </c>
      <c r="V19837" t="s">
        <v>1425</v>
      </c>
      <c r="W19837" t="s">
        <v>149</v>
      </c>
      <c r="X19837" t="s">
        <v>1426</v>
      </c>
      <c r="Y19837" t="s">
        <v>82491</v>
      </c>
      <c r="Z19837" t="s">
        <v>161531</v>
      </c>
      <c r="AA19837"/>
      <c r="AB19837" t="s">
        <v>68</v>
      </c>
      <c r="AC19837" t="s">
        <v>69</v>
      </c>
      <c r="AD19837" t="s">
        <v>168</v>
      </c>
      <c r="AE19837" t="s">
        <v>169</v>
      </c>
      <c r="AF19837" t="s">
        <v>100</v>
      </c>
      <c r="AG19837" t="s">
        <v>5646</v>
      </c>
      <c r="AH19837" t="s">
        <v>102</v>
      </c>
      <c r="AI19837" t="s">
        <v>5647</v>
      </c>
      <c r="AJ19837" t="s">
        <v>5648</v>
      </c>
      <c r="AK19837" t="s">
        <v>77</v>
      </c>
      <c r="AL19837" t="s">
        <v>7452</v>
      </c>
      <c r="AM19837" t="s">
        <v>134</v>
      </c>
      <c r="AN19837" t="s">
        <v>1536</v>
      </c>
      <c r="AO19837" t="s">
        <v>11265</v>
      </c>
      <c r="AP19837"/>
      <c r="AQ19837"/>
      <c r="AR19837" t="s">
        <v>161532</v>
      </c>
      <c r="AS19837"/>
      <c r="AT19837" t="s">
        <v>937</v>
      </c>
      <c r="AU19837" t="s">
        <v>128</v>
      </c>
      <c r="AV19837" t="s">
        <v>2902</v>
      </c>
      <c r="AW19837" t="s">
        <v>82491</v>
      </c>
      <c r="AX19837" t="s">
        <v>69588</v>
      </c>
      <c r="AY19837" t="s">
        <v>69589</v>
      </c>
      <c r="AZ19837" t="s">
        <v>85</v>
      </c>
      <c r="BA19837"/>
      <c r="BB19837" t="s">
        <v>86</v>
      </c>
      <c r="BC19837"/>
      <c r="BD19837" s="5">
        <v>45714</v>
      </c>
      <c r="BE19837"/>
    </row>
    <row r="19838" spans="1:57" ht="14.5" x14ac:dyDescent="0.35">
      <c r="A19838">
        <v>7603397</v>
      </c>
      <c r="B19838" t="s">
        <v>2408</v>
      </c>
      <c r="C19838" t="s">
        <v>1057</v>
      </c>
      <c r="D19838" t="s">
        <v>5640</v>
      </c>
      <c r="E19838" t="s">
        <v>5641</v>
      </c>
      <c r="F19838" t="s">
        <v>5642</v>
      </c>
      <c r="G19838" t="s">
        <v>5643</v>
      </c>
      <c r="H19838">
        <v>8014</v>
      </c>
      <c r="I19838" t="s">
        <v>5644</v>
      </c>
      <c r="J19838" t="s">
        <v>5644</v>
      </c>
      <c r="K19838" t="s">
        <v>5644</v>
      </c>
      <c r="L19838" t="s">
        <v>140067</v>
      </c>
      <c r="M19838" t="s">
        <v>161533</v>
      </c>
      <c r="N19838" t="s">
        <v>161534</v>
      </c>
      <c r="O19838" t="s">
        <v>161535</v>
      </c>
      <c r="P19838" t="s">
        <v>116</v>
      </c>
      <c r="Q19838" t="s">
        <v>161536</v>
      </c>
      <c r="R19838"/>
      <c r="S19838" t="s">
        <v>273</v>
      </c>
      <c r="T19838" t="s">
        <v>161537</v>
      </c>
      <c r="U19838" t="s">
        <v>106</v>
      </c>
      <c r="V19838" t="s">
        <v>65</v>
      </c>
      <c r="W19838" t="s">
        <v>66</v>
      </c>
      <c r="X19838" t="s">
        <v>51481</v>
      </c>
      <c r="Y19838" t="s">
        <v>82491</v>
      </c>
      <c r="Z19838" t="s">
        <v>161538</v>
      </c>
      <c r="AA19838"/>
      <c r="AB19838" t="s">
        <v>68</v>
      </c>
      <c r="AC19838" t="s">
        <v>69</v>
      </c>
      <c r="AD19838" t="s">
        <v>70</v>
      </c>
      <c r="AE19838" t="s">
        <v>71</v>
      </c>
      <c r="AF19838" t="s">
        <v>100</v>
      </c>
      <c r="AG19838" t="s">
        <v>5646</v>
      </c>
      <c r="AH19838" t="s">
        <v>102</v>
      </c>
      <c r="AI19838" t="s">
        <v>5647</v>
      </c>
      <c r="AJ19838" t="s">
        <v>5648</v>
      </c>
      <c r="AK19838" t="s">
        <v>77</v>
      </c>
      <c r="AL19838" t="s">
        <v>7452</v>
      </c>
      <c r="AM19838" t="s">
        <v>134</v>
      </c>
      <c r="AN19838" t="s">
        <v>1536</v>
      </c>
      <c r="AO19838" t="s">
        <v>161535</v>
      </c>
      <c r="AP19838" t="s">
        <v>223</v>
      </c>
      <c r="AQ19838"/>
      <c r="AR19838" t="s">
        <v>161539</v>
      </c>
      <c r="AS19838"/>
      <c r="AT19838" t="s">
        <v>937</v>
      </c>
      <c r="AU19838" t="s">
        <v>128</v>
      </c>
      <c r="AV19838" t="s">
        <v>2902</v>
      </c>
      <c r="AW19838" t="s">
        <v>82491</v>
      </c>
      <c r="AX19838" t="s">
        <v>69588</v>
      </c>
      <c r="AY19838" t="s">
        <v>69589</v>
      </c>
      <c r="AZ19838" t="s">
        <v>85</v>
      </c>
      <c r="BA19838" t="s">
        <v>1446</v>
      </c>
      <c r="BB19838" t="s">
        <v>86</v>
      </c>
      <c r="BC19838"/>
      <c r="BD19838" s="5">
        <v>45714</v>
      </c>
      <c r="BE19838"/>
    </row>
    <row r="19839" spans="1:57" ht="14.5" x14ac:dyDescent="0.35">
      <c r="A19839">
        <v>7603398</v>
      </c>
      <c r="B19839" t="s">
        <v>2408</v>
      </c>
      <c r="C19839" t="s">
        <v>270</v>
      </c>
      <c r="D19839" t="s">
        <v>110</v>
      </c>
      <c r="E19839" t="s">
        <v>111</v>
      </c>
      <c r="F19839" t="s">
        <v>112</v>
      </c>
      <c r="G19839" t="s">
        <v>113</v>
      </c>
      <c r="H19839">
        <v>8008</v>
      </c>
      <c r="I19839" t="s">
        <v>2558</v>
      </c>
      <c r="J19839" t="s">
        <v>2558</v>
      </c>
      <c r="K19839" t="s">
        <v>272</v>
      </c>
      <c r="L19839" t="s">
        <v>140067</v>
      </c>
      <c r="M19839" t="s">
        <v>42637</v>
      </c>
      <c r="N19839" t="s">
        <v>2396</v>
      </c>
      <c r="O19839" t="s">
        <v>21167</v>
      </c>
      <c r="P19839" t="s">
        <v>481</v>
      </c>
      <c r="Q19839" t="s">
        <v>161478</v>
      </c>
      <c r="R19839"/>
      <c r="S19839" t="s">
        <v>161479</v>
      </c>
      <c r="T19839" t="s">
        <v>161480</v>
      </c>
      <c r="U19839" t="s">
        <v>1750</v>
      </c>
      <c r="V19839" t="s">
        <v>1751</v>
      </c>
      <c r="W19839" t="s">
        <v>66</v>
      </c>
      <c r="X19839" t="s">
        <v>161481</v>
      </c>
      <c r="Y19839" t="s">
        <v>161474</v>
      </c>
      <c r="Z19839" t="s">
        <v>161475</v>
      </c>
      <c r="AA19839"/>
      <c r="AB19839" t="s">
        <v>68</v>
      </c>
      <c r="AC19839" t="s">
        <v>69</v>
      </c>
      <c r="AD19839" t="s">
        <v>1438</v>
      </c>
      <c r="AE19839" t="s">
        <v>71</v>
      </c>
      <c r="AF19839" t="s">
        <v>56581</v>
      </c>
      <c r="AG19839" t="s">
        <v>101</v>
      </c>
      <c r="AH19839" t="s">
        <v>102</v>
      </c>
      <c r="AI19839" t="s">
        <v>2802</v>
      </c>
      <c r="AJ19839" t="s">
        <v>2803</v>
      </c>
      <c r="AK19839" t="s">
        <v>125</v>
      </c>
      <c r="AL19839" t="s">
        <v>126</v>
      </c>
      <c r="AM19839" t="s">
        <v>134</v>
      </c>
      <c r="AN19839" t="s">
        <v>283</v>
      </c>
      <c r="AO19839" t="s">
        <v>21167</v>
      </c>
      <c r="AP19839"/>
      <c r="AQ19839"/>
      <c r="AR19839" t="s">
        <v>161540</v>
      </c>
      <c r="AS19839"/>
      <c r="AT19839" t="s">
        <v>161541</v>
      </c>
      <c r="AU19839" t="s">
        <v>128</v>
      </c>
      <c r="AV19839" t="s">
        <v>161542</v>
      </c>
      <c r="AW19839" t="s">
        <v>161474</v>
      </c>
      <c r="AX19839" t="s">
        <v>285</v>
      </c>
      <c r="AY19839" t="s">
        <v>139910</v>
      </c>
      <c r="AZ19839" t="s">
        <v>207</v>
      </c>
      <c r="BA19839"/>
      <c r="BB19839" t="s">
        <v>86</v>
      </c>
      <c r="BC19839"/>
      <c r="BD19839" s="5">
        <v>45714</v>
      </c>
      <c r="BE19839"/>
    </row>
    <row r="19840" spans="1:57" ht="14.5" x14ac:dyDescent="0.35">
      <c r="A19840">
        <v>7603399</v>
      </c>
      <c r="B19840" t="s">
        <v>2408</v>
      </c>
      <c r="C19840" t="s">
        <v>270</v>
      </c>
      <c r="D19840" t="s">
        <v>110</v>
      </c>
      <c r="E19840" t="s">
        <v>111</v>
      </c>
      <c r="F19840" t="s">
        <v>112</v>
      </c>
      <c r="G19840" t="s">
        <v>113</v>
      </c>
      <c r="H19840">
        <v>8008</v>
      </c>
      <c r="I19840" t="s">
        <v>2558</v>
      </c>
      <c r="J19840" t="s">
        <v>2558</v>
      </c>
      <c r="K19840" t="s">
        <v>272</v>
      </c>
      <c r="L19840" t="s">
        <v>140067</v>
      </c>
      <c r="M19840" t="s">
        <v>42637</v>
      </c>
      <c r="N19840" t="s">
        <v>2396</v>
      </c>
      <c r="O19840" t="s">
        <v>21167</v>
      </c>
      <c r="P19840" t="s">
        <v>481</v>
      </c>
      <c r="Q19840" t="s">
        <v>161472</v>
      </c>
      <c r="R19840"/>
      <c r="S19840" t="s">
        <v>161473</v>
      </c>
      <c r="T19840" t="s">
        <v>26335</v>
      </c>
      <c r="U19840" t="s">
        <v>26336</v>
      </c>
      <c r="V19840" t="s">
        <v>2196</v>
      </c>
      <c r="W19840" t="s">
        <v>66</v>
      </c>
      <c r="X19840" t="s">
        <v>1629</v>
      </c>
      <c r="Y19840" t="s">
        <v>161474</v>
      </c>
      <c r="Z19840" t="s">
        <v>161475</v>
      </c>
      <c r="AA19840"/>
      <c r="AB19840" t="s">
        <v>68</v>
      </c>
      <c r="AC19840" t="s">
        <v>69</v>
      </c>
      <c r="AD19840" t="s">
        <v>761</v>
      </c>
      <c r="AE19840" t="s">
        <v>71</v>
      </c>
      <c r="AF19840" t="s">
        <v>56581</v>
      </c>
      <c r="AG19840" t="s">
        <v>101</v>
      </c>
      <c r="AH19840" t="s">
        <v>102</v>
      </c>
      <c r="AI19840" t="s">
        <v>2802</v>
      </c>
      <c r="AJ19840" t="s">
        <v>2803</v>
      </c>
      <c r="AK19840" t="s">
        <v>125</v>
      </c>
      <c r="AL19840" t="s">
        <v>126</v>
      </c>
      <c r="AM19840" t="s">
        <v>134</v>
      </c>
      <c r="AN19840" t="s">
        <v>283</v>
      </c>
      <c r="AO19840" t="s">
        <v>21167</v>
      </c>
      <c r="AP19840"/>
      <c r="AQ19840"/>
      <c r="AR19840" t="s">
        <v>161543</v>
      </c>
      <c r="AS19840"/>
      <c r="AT19840" t="s">
        <v>161477</v>
      </c>
      <c r="AU19840" t="s">
        <v>128</v>
      </c>
      <c r="AV19840" t="s">
        <v>161544</v>
      </c>
      <c r="AW19840" t="s">
        <v>161474</v>
      </c>
      <c r="AX19840" t="s">
        <v>285</v>
      </c>
      <c r="AY19840" t="s">
        <v>139910</v>
      </c>
      <c r="AZ19840" t="s">
        <v>207</v>
      </c>
      <c r="BA19840"/>
      <c r="BB19840" t="s">
        <v>86</v>
      </c>
      <c r="BC19840"/>
      <c r="BD19840" s="5">
        <v>45714</v>
      </c>
      <c r="BE19840"/>
    </row>
    <row r="19841" spans="1:57" ht="14.5" x14ac:dyDescent="0.35">
      <c r="A19841">
        <v>7603400</v>
      </c>
      <c r="B19841" t="s">
        <v>2408</v>
      </c>
      <c r="C19841" t="s">
        <v>1057</v>
      </c>
      <c r="D19841" t="s">
        <v>5640</v>
      </c>
      <c r="E19841" t="s">
        <v>5641</v>
      </c>
      <c r="F19841" t="s">
        <v>5642</v>
      </c>
      <c r="G19841" t="s">
        <v>5643</v>
      </c>
      <c r="H19841">
        <v>8014</v>
      </c>
      <c r="I19841" t="s">
        <v>5644</v>
      </c>
      <c r="J19841" t="s">
        <v>5644</v>
      </c>
      <c r="K19841" t="s">
        <v>5644</v>
      </c>
      <c r="L19841" t="s">
        <v>140067</v>
      </c>
      <c r="M19841" t="s">
        <v>161545</v>
      </c>
      <c r="N19841" t="s">
        <v>161546</v>
      </c>
      <c r="O19841" t="s">
        <v>161547</v>
      </c>
      <c r="P19841" t="s">
        <v>125</v>
      </c>
      <c r="Q19841" t="s">
        <v>161548</v>
      </c>
      <c r="R19841"/>
      <c r="S19841" t="s">
        <v>161549</v>
      </c>
      <c r="T19841" t="s">
        <v>161550</v>
      </c>
      <c r="U19841" t="s">
        <v>981</v>
      </c>
      <c r="V19841" t="s">
        <v>577</v>
      </c>
      <c r="W19841" t="s">
        <v>66</v>
      </c>
      <c r="X19841" t="s">
        <v>161551</v>
      </c>
      <c r="Y19841" t="s">
        <v>161552</v>
      </c>
      <c r="Z19841" t="s">
        <v>161553</v>
      </c>
      <c r="AA19841"/>
      <c r="AB19841" t="s">
        <v>68</v>
      </c>
      <c r="AC19841" t="s">
        <v>69</v>
      </c>
      <c r="AD19841" t="s">
        <v>579</v>
      </c>
      <c r="AE19841" t="s">
        <v>71</v>
      </c>
      <c r="AF19841" t="s">
        <v>100</v>
      </c>
      <c r="AG19841" t="s">
        <v>5646</v>
      </c>
      <c r="AH19841" t="s">
        <v>102</v>
      </c>
      <c r="AI19841" t="s">
        <v>5647</v>
      </c>
      <c r="AJ19841" t="s">
        <v>5648</v>
      </c>
      <c r="AK19841" t="s">
        <v>77</v>
      </c>
      <c r="AL19841" t="s">
        <v>825</v>
      </c>
      <c r="AM19841" t="s">
        <v>134</v>
      </c>
      <c r="AN19841" t="s">
        <v>1536</v>
      </c>
      <c r="AO19841" t="s">
        <v>161547</v>
      </c>
      <c r="AP19841" t="s">
        <v>223</v>
      </c>
      <c r="AQ19841"/>
      <c r="AR19841" t="s">
        <v>161554</v>
      </c>
      <c r="AS19841"/>
      <c r="AT19841" t="s">
        <v>161555</v>
      </c>
      <c r="AU19841" t="s">
        <v>128</v>
      </c>
      <c r="AV19841" t="s">
        <v>161556</v>
      </c>
      <c r="AW19841" t="s">
        <v>161557</v>
      </c>
      <c r="AX19841" t="s">
        <v>69588</v>
      </c>
      <c r="AY19841" t="s">
        <v>69589</v>
      </c>
      <c r="AZ19841" t="s">
        <v>85</v>
      </c>
      <c r="BA19841" t="s">
        <v>1446</v>
      </c>
      <c r="BB19841" t="s">
        <v>86</v>
      </c>
      <c r="BC19841"/>
      <c r="BD19841" s="5">
        <v>45714</v>
      </c>
      <c r="BE19841"/>
    </row>
    <row r="19842" spans="1:57" ht="14.5" x14ac:dyDescent="0.35">
      <c r="A19842">
        <v>7603401</v>
      </c>
      <c r="B19842" t="s">
        <v>2408</v>
      </c>
      <c r="C19842" t="s">
        <v>1057</v>
      </c>
      <c r="D19842" t="s">
        <v>5640</v>
      </c>
      <c r="E19842" t="s">
        <v>5641</v>
      </c>
      <c r="F19842" t="s">
        <v>5642</v>
      </c>
      <c r="G19842" t="s">
        <v>5643</v>
      </c>
      <c r="H19842">
        <v>8014</v>
      </c>
      <c r="I19842" t="s">
        <v>5644</v>
      </c>
      <c r="J19842" t="s">
        <v>5644</v>
      </c>
      <c r="K19842" t="s">
        <v>5644</v>
      </c>
      <c r="L19842" t="s">
        <v>140067</v>
      </c>
      <c r="M19842" t="s">
        <v>1424</v>
      </c>
      <c r="N19842" t="s">
        <v>11274</v>
      </c>
      <c r="O19842" t="s">
        <v>11275</v>
      </c>
      <c r="P19842" t="s">
        <v>68</v>
      </c>
      <c r="Q19842" t="s">
        <v>11294</v>
      </c>
      <c r="R19842"/>
      <c r="S19842" t="s">
        <v>11295</v>
      </c>
      <c r="T19842" t="s">
        <v>11296</v>
      </c>
      <c r="U19842" t="s">
        <v>11297</v>
      </c>
      <c r="V19842" t="s">
        <v>314</v>
      </c>
      <c r="W19842" t="s">
        <v>267</v>
      </c>
      <c r="X19842" t="s">
        <v>11298</v>
      </c>
      <c r="Y19842" t="s">
        <v>161558</v>
      </c>
      <c r="Z19842" t="s">
        <v>11280</v>
      </c>
      <c r="AA19842"/>
      <c r="AB19842" t="s">
        <v>68</v>
      </c>
      <c r="AC19842" t="s">
        <v>69</v>
      </c>
      <c r="AD19842" t="s">
        <v>268</v>
      </c>
      <c r="AE19842" t="s">
        <v>99</v>
      </c>
      <c r="AF19842" t="s">
        <v>100</v>
      </c>
      <c r="AG19842" t="s">
        <v>5646</v>
      </c>
      <c r="AH19842" t="s">
        <v>102</v>
      </c>
      <c r="AI19842" t="s">
        <v>5647</v>
      </c>
      <c r="AJ19842" t="s">
        <v>5648</v>
      </c>
      <c r="AK19842" t="s">
        <v>146</v>
      </c>
      <c r="AL19842" t="s">
        <v>11281</v>
      </c>
      <c r="AM19842" t="s">
        <v>134</v>
      </c>
      <c r="AN19842" t="s">
        <v>1536</v>
      </c>
      <c r="AO19842" t="s">
        <v>11275</v>
      </c>
      <c r="AP19842"/>
      <c r="AQ19842"/>
      <c r="AR19842" t="s">
        <v>161559</v>
      </c>
      <c r="AS19842" t="s">
        <v>161560</v>
      </c>
      <c r="AT19842" t="s">
        <v>161561</v>
      </c>
      <c r="AU19842" t="s">
        <v>128</v>
      </c>
      <c r="AV19842" t="s">
        <v>161562</v>
      </c>
      <c r="AW19842" t="s">
        <v>161563</v>
      </c>
      <c r="AX19842" t="s">
        <v>5650</v>
      </c>
      <c r="AY19842" t="s">
        <v>5651</v>
      </c>
      <c r="AZ19842" t="s">
        <v>85</v>
      </c>
      <c r="BA19842"/>
      <c r="BB19842" t="s">
        <v>86</v>
      </c>
      <c r="BC19842"/>
      <c r="BD19842" s="5">
        <v>45715</v>
      </c>
      <c r="BE19842" t="s">
        <v>161564</v>
      </c>
    </row>
    <row r="19843" spans="1:57" ht="14.5" x14ac:dyDescent="0.35">
      <c r="A19843">
        <v>7603402</v>
      </c>
      <c r="B19843" t="s">
        <v>2408</v>
      </c>
      <c r="C19843" t="s">
        <v>1057</v>
      </c>
      <c r="D19843" t="s">
        <v>5640</v>
      </c>
      <c r="E19843" t="s">
        <v>5641</v>
      </c>
      <c r="F19843" t="s">
        <v>5642</v>
      </c>
      <c r="G19843" t="s">
        <v>5643</v>
      </c>
      <c r="H19843">
        <v>8014</v>
      </c>
      <c r="I19843" t="s">
        <v>5644</v>
      </c>
      <c r="J19843" t="s">
        <v>5644</v>
      </c>
      <c r="K19843" t="s">
        <v>5644</v>
      </c>
      <c r="L19843" t="s">
        <v>140067</v>
      </c>
      <c r="M19843" t="s">
        <v>1424</v>
      </c>
      <c r="N19843" t="s">
        <v>11274</v>
      </c>
      <c r="O19843" t="s">
        <v>11275</v>
      </c>
      <c r="P19843" t="s">
        <v>68</v>
      </c>
      <c r="Q19843" t="s">
        <v>11340</v>
      </c>
      <c r="R19843"/>
      <c r="S19843" t="s">
        <v>273</v>
      </c>
      <c r="T19843" t="s">
        <v>11341</v>
      </c>
      <c r="U19843" t="s">
        <v>11342</v>
      </c>
      <c r="V19843" t="s">
        <v>1078</v>
      </c>
      <c r="W19843" t="s">
        <v>370</v>
      </c>
      <c r="X19843" t="s">
        <v>11343</v>
      </c>
      <c r="Y19843" t="s">
        <v>161565</v>
      </c>
      <c r="Z19843" t="s">
        <v>11280</v>
      </c>
      <c r="AA19843"/>
      <c r="AB19843" t="s">
        <v>68</v>
      </c>
      <c r="AC19843" t="s">
        <v>69</v>
      </c>
      <c r="AD19843" t="s">
        <v>1041</v>
      </c>
      <c r="AE19843" t="s">
        <v>169</v>
      </c>
      <c r="AF19843" t="s">
        <v>100</v>
      </c>
      <c r="AG19843" t="s">
        <v>5646</v>
      </c>
      <c r="AH19843" t="s">
        <v>102</v>
      </c>
      <c r="AI19843" t="s">
        <v>5647</v>
      </c>
      <c r="AJ19843" t="s">
        <v>5648</v>
      </c>
      <c r="AK19843" t="s">
        <v>146</v>
      </c>
      <c r="AL19843" t="s">
        <v>11281</v>
      </c>
      <c r="AM19843" t="s">
        <v>134</v>
      </c>
      <c r="AN19843" t="s">
        <v>1536</v>
      </c>
      <c r="AO19843" t="s">
        <v>11275</v>
      </c>
      <c r="AP19843"/>
      <c r="AQ19843"/>
      <c r="AR19843" t="s">
        <v>161566</v>
      </c>
      <c r="AS19843"/>
      <c r="AT19843" t="s">
        <v>161567</v>
      </c>
      <c r="AU19843" t="s">
        <v>128</v>
      </c>
      <c r="AV19843" t="s">
        <v>161562</v>
      </c>
      <c r="AW19843" t="s">
        <v>161563</v>
      </c>
      <c r="AX19843" t="s">
        <v>5650</v>
      </c>
      <c r="AY19843" t="s">
        <v>5651</v>
      </c>
      <c r="AZ19843" t="s">
        <v>85</v>
      </c>
      <c r="BA19843"/>
      <c r="BB19843" t="s">
        <v>86</v>
      </c>
      <c r="BC19843"/>
      <c r="BD19843" s="5">
        <v>45715</v>
      </c>
      <c r="BE19843"/>
    </row>
    <row r="19844" spans="1:57" ht="14.5" x14ac:dyDescent="0.35">
      <c r="A19844">
        <v>7603403</v>
      </c>
      <c r="B19844" t="s">
        <v>2408</v>
      </c>
      <c r="C19844" t="s">
        <v>270</v>
      </c>
      <c r="D19844" t="s">
        <v>110</v>
      </c>
      <c r="E19844" t="s">
        <v>111</v>
      </c>
      <c r="F19844" t="s">
        <v>2515</v>
      </c>
      <c r="G19844" t="s">
        <v>2516</v>
      </c>
      <c r="H19844">
        <v>8015</v>
      </c>
      <c r="I19844" t="s">
        <v>2517</v>
      </c>
      <c r="J19844" t="s">
        <v>2675</v>
      </c>
      <c r="K19844" t="s">
        <v>2413</v>
      </c>
      <c r="L19844" t="s">
        <v>115</v>
      </c>
      <c r="M19844" t="s">
        <v>161568</v>
      </c>
      <c r="N19844" t="s">
        <v>11949</v>
      </c>
      <c r="O19844" t="s">
        <v>11950</v>
      </c>
      <c r="P19844" t="s">
        <v>1702</v>
      </c>
      <c r="Q19844" t="s">
        <v>161569</v>
      </c>
      <c r="R19844"/>
      <c r="S19844" t="s">
        <v>161570</v>
      </c>
      <c r="T19844" t="s">
        <v>161571</v>
      </c>
      <c r="U19844" t="s">
        <v>13661</v>
      </c>
      <c r="V19844" t="s">
        <v>261</v>
      </c>
      <c r="W19844" t="s">
        <v>95</v>
      </c>
      <c r="X19844" t="s">
        <v>21773</v>
      </c>
      <c r="Y19844" t="s">
        <v>161572</v>
      </c>
      <c r="Z19844" t="s">
        <v>161573</v>
      </c>
      <c r="AA19844"/>
      <c r="AB19844" t="s">
        <v>68</v>
      </c>
      <c r="AC19844" t="s">
        <v>69</v>
      </c>
      <c r="AD19844" t="s">
        <v>163</v>
      </c>
      <c r="AE19844" t="s">
        <v>99</v>
      </c>
      <c r="AF19844" t="s">
        <v>100</v>
      </c>
      <c r="AG19844" t="s">
        <v>3577</v>
      </c>
      <c r="AH19844" t="s">
        <v>74</v>
      </c>
      <c r="AI19844" t="s">
        <v>3578</v>
      </c>
      <c r="AJ19844" t="s">
        <v>3579</v>
      </c>
      <c r="AK19844" t="s">
        <v>2428</v>
      </c>
      <c r="AL19844" t="s">
        <v>2429</v>
      </c>
      <c r="AM19844" t="s">
        <v>79</v>
      </c>
      <c r="AN19844" t="s">
        <v>283</v>
      </c>
      <c r="AO19844" t="s">
        <v>3580</v>
      </c>
      <c r="AP19844" t="s">
        <v>223</v>
      </c>
      <c r="AQ19844"/>
      <c r="AR19844" t="s">
        <v>161574</v>
      </c>
      <c r="AS19844"/>
      <c r="AT19844" t="s">
        <v>11975</v>
      </c>
      <c r="AU19844" t="s">
        <v>128</v>
      </c>
      <c r="AV19844" t="s">
        <v>161575</v>
      </c>
      <c r="AW19844" t="s">
        <v>161576</v>
      </c>
      <c r="AX19844" t="s">
        <v>2457</v>
      </c>
      <c r="AY19844" t="s">
        <v>2458</v>
      </c>
      <c r="AZ19844" t="s">
        <v>85</v>
      </c>
      <c r="BA19844" t="s">
        <v>1446</v>
      </c>
      <c r="BB19844" t="s">
        <v>878</v>
      </c>
      <c r="BC19844"/>
      <c r="BD19844" s="5">
        <v>45744</v>
      </c>
      <c r="BE19844" t="s">
        <v>3254</v>
      </c>
    </row>
    <row r="19845" spans="1:57" ht="14.5" x14ac:dyDescent="0.35">
      <c r="A19845">
        <v>7603404</v>
      </c>
      <c r="B19845" t="s">
        <v>2408</v>
      </c>
      <c r="C19845" t="s">
        <v>270</v>
      </c>
      <c r="D19845" t="s">
        <v>110</v>
      </c>
      <c r="E19845" t="s">
        <v>111</v>
      </c>
      <c r="F19845" t="s">
        <v>112</v>
      </c>
      <c r="G19845" t="s">
        <v>113</v>
      </c>
      <c r="H19845">
        <v>1504</v>
      </c>
      <c r="I19845" t="s">
        <v>3678</v>
      </c>
      <c r="J19845" t="s">
        <v>3678</v>
      </c>
      <c r="K19845" t="s">
        <v>140132</v>
      </c>
      <c r="L19845" t="s">
        <v>140067</v>
      </c>
      <c r="M19845" t="s">
        <v>160629</v>
      </c>
      <c r="N19845" t="s">
        <v>160630</v>
      </c>
      <c r="O19845" t="s">
        <v>160631</v>
      </c>
      <c r="P19845" t="s">
        <v>192</v>
      </c>
      <c r="Q19845" t="s">
        <v>161577</v>
      </c>
      <c r="R19845"/>
      <c r="S19845" t="s">
        <v>161578</v>
      </c>
      <c r="T19845" t="s">
        <v>161579</v>
      </c>
      <c r="U19845" t="s">
        <v>57134</v>
      </c>
      <c r="V19845" t="s">
        <v>780</v>
      </c>
      <c r="W19845" t="s">
        <v>95</v>
      </c>
      <c r="X19845" t="s">
        <v>161580</v>
      </c>
      <c r="Y19845" t="s">
        <v>161581</v>
      </c>
      <c r="Z19845" t="s">
        <v>160637</v>
      </c>
      <c r="AA19845"/>
      <c r="AB19845" t="s">
        <v>68</v>
      </c>
      <c r="AC19845" t="s">
        <v>69</v>
      </c>
      <c r="AD19845" t="s">
        <v>160696</v>
      </c>
      <c r="AE19845" t="s">
        <v>99</v>
      </c>
      <c r="AF19845" t="s">
        <v>160638</v>
      </c>
      <c r="AG19845" t="s">
        <v>101</v>
      </c>
      <c r="AH19845" t="s">
        <v>102</v>
      </c>
      <c r="AI19845" t="s">
        <v>4098</v>
      </c>
      <c r="AJ19845" t="s">
        <v>4099</v>
      </c>
      <c r="AK19845" t="s">
        <v>8680</v>
      </c>
      <c r="AL19845" t="s">
        <v>16680</v>
      </c>
      <c r="AM19845" t="s">
        <v>134</v>
      </c>
      <c r="AN19845" t="s">
        <v>283</v>
      </c>
      <c r="AO19845" t="s">
        <v>160631</v>
      </c>
      <c r="AP19845"/>
      <c r="AQ19845"/>
      <c r="AR19845" t="s">
        <v>161582</v>
      </c>
      <c r="AS19845"/>
      <c r="AT19845" t="s">
        <v>161583</v>
      </c>
      <c r="AU19845" t="s">
        <v>128</v>
      </c>
      <c r="AV19845" t="s">
        <v>161584</v>
      </c>
      <c r="AW19845" t="s">
        <v>161585</v>
      </c>
      <c r="AX19845" t="s">
        <v>129</v>
      </c>
      <c r="AY19845" t="s">
        <v>130</v>
      </c>
      <c r="AZ19845" t="s">
        <v>85</v>
      </c>
      <c r="BA19845"/>
      <c r="BB19845" t="s">
        <v>86</v>
      </c>
      <c r="BC19845"/>
      <c r="BD19845" s="5">
        <v>45715</v>
      </c>
      <c r="BE19845"/>
    </row>
    <row r="19846" spans="1:57" ht="14.5" x14ac:dyDescent="0.35">
      <c r="A19846">
        <v>7603405</v>
      </c>
      <c r="B19846" t="s">
        <v>2408</v>
      </c>
      <c r="C19846" t="s">
        <v>1057</v>
      </c>
      <c r="D19846" t="s">
        <v>5640</v>
      </c>
      <c r="E19846" t="s">
        <v>5641</v>
      </c>
      <c r="F19846" t="s">
        <v>5642</v>
      </c>
      <c r="G19846" t="s">
        <v>5643</v>
      </c>
      <c r="H19846">
        <v>8014</v>
      </c>
      <c r="I19846" t="s">
        <v>5644</v>
      </c>
      <c r="J19846" t="s">
        <v>5644</v>
      </c>
      <c r="K19846" t="s">
        <v>5644</v>
      </c>
      <c r="L19846" t="s">
        <v>140067</v>
      </c>
      <c r="M19846" t="s">
        <v>1424</v>
      </c>
      <c r="N19846" t="s">
        <v>11264</v>
      </c>
      <c r="O19846" t="s">
        <v>11265</v>
      </c>
      <c r="P19846" t="s">
        <v>116</v>
      </c>
      <c r="Q19846" t="s">
        <v>161586</v>
      </c>
      <c r="R19846"/>
      <c r="S19846" t="s">
        <v>161587</v>
      </c>
      <c r="T19846" t="s">
        <v>161588</v>
      </c>
      <c r="U19846" t="s">
        <v>55134</v>
      </c>
      <c r="V19846" t="s">
        <v>230</v>
      </c>
      <c r="W19846" t="s">
        <v>231</v>
      </c>
      <c r="X19846" t="s">
        <v>161589</v>
      </c>
      <c r="Y19846" t="s">
        <v>161590</v>
      </c>
      <c r="Z19846" t="s">
        <v>161531</v>
      </c>
      <c r="AA19846"/>
      <c r="AB19846" t="s">
        <v>68</v>
      </c>
      <c r="AC19846" t="s">
        <v>69</v>
      </c>
      <c r="AD19846" t="s">
        <v>160023</v>
      </c>
      <c r="AE19846" t="s">
        <v>211</v>
      </c>
      <c r="AF19846" t="s">
        <v>100</v>
      </c>
      <c r="AG19846" t="s">
        <v>5646</v>
      </c>
      <c r="AH19846" t="s">
        <v>102</v>
      </c>
      <c r="AI19846" t="s">
        <v>5647</v>
      </c>
      <c r="AJ19846" t="s">
        <v>5648</v>
      </c>
      <c r="AK19846" t="s">
        <v>146</v>
      </c>
      <c r="AL19846" t="s">
        <v>5649</v>
      </c>
      <c r="AM19846" t="s">
        <v>134</v>
      </c>
      <c r="AN19846" t="s">
        <v>1536</v>
      </c>
      <c r="AO19846" t="s">
        <v>11265</v>
      </c>
      <c r="AP19846"/>
      <c r="AQ19846"/>
      <c r="AR19846" t="s">
        <v>161591</v>
      </c>
      <c r="AS19846"/>
      <c r="AT19846" t="s">
        <v>161526</v>
      </c>
      <c r="AU19846" t="s">
        <v>128</v>
      </c>
      <c r="AV19846" t="s">
        <v>161527</v>
      </c>
      <c r="AW19846" t="s">
        <v>161528</v>
      </c>
      <c r="AX19846" t="s">
        <v>5650</v>
      </c>
      <c r="AY19846" t="s">
        <v>5651</v>
      </c>
      <c r="AZ19846" t="s">
        <v>85</v>
      </c>
      <c r="BA19846"/>
      <c r="BB19846" t="s">
        <v>86</v>
      </c>
      <c r="BC19846"/>
      <c r="BD19846" s="5">
        <v>45716</v>
      </c>
      <c r="BE19846"/>
    </row>
    <row r="19847" spans="1:57" ht="14.5" x14ac:dyDescent="0.35">
      <c r="A19847">
        <v>7603406</v>
      </c>
      <c r="B19847" t="s">
        <v>2408</v>
      </c>
      <c r="C19847" t="s">
        <v>270</v>
      </c>
      <c r="D19847" t="s">
        <v>110</v>
      </c>
      <c r="E19847" t="s">
        <v>111</v>
      </c>
      <c r="F19847" t="s">
        <v>2515</v>
      </c>
      <c r="G19847" t="s">
        <v>2516</v>
      </c>
      <c r="H19847">
        <v>8015</v>
      </c>
      <c r="I19847" t="s">
        <v>2517</v>
      </c>
      <c r="J19847" t="s">
        <v>2560</v>
      </c>
      <c r="K19847" t="s">
        <v>2413</v>
      </c>
      <c r="L19847" t="s">
        <v>115</v>
      </c>
      <c r="M19847" t="s">
        <v>161592</v>
      </c>
      <c r="N19847" t="s">
        <v>161593</v>
      </c>
      <c r="O19847" t="s">
        <v>161594</v>
      </c>
      <c r="P19847" t="s">
        <v>1702</v>
      </c>
      <c r="Q19847" t="s">
        <v>161595</v>
      </c>
      <c r="R19847"/>
      <c r="S19847" t="s">
        <v>161596</v>
      </c>
      <c r="T19847" t="s">
        <v>161597</v>
      </c>
      <c r="U19847" t="s">
        <v>109430</v>
      </c>
      <c r="V19847" t="s">
        <v>261</v>
      </c>
      <c r="W19847" t="s">
        <v>95</v>
      </c>
      <c r="X19847" t="s">
        <v>109431</v>
      </c>
      <c r="Y19847" t="s">
        <v>161598</v>
      </c>
      <c r="Z19847" t="s">
        <v>161599</v>
      </c>
      <c r="AA19847"/>
      <c r="AB19847" t="s">
        <v>68</v>
      </c>
      <c r="AC19847" t="s">
        <v>69</v>
      </c>
      <c r="AD19847" t="s">
        <v>163</v>
      </c>
      <c r="AE19847" t="s">
        <v>99</v>
      </c>
      <c r="AF19847" t="s">
        <v>100</v>
      </c>
      <c r="AG19847" t="s">
        <v>2425</v>
      </c>
      <c r="AH19847" t="s">
        <v>74</v>
      </c>
      <c r="AI19847" t="s">
        <v>2426</v>
      </c>
      <c r="AJ19847" t="s">
        <v>2427</v>
      </c>
      <c r="AK19847" t="s">
        <v>2428</v>
      </c>
      <c r="AL19847" t="s">
        <v>2429</v>
      </c>
      <c r="AM19847" t="s">
        <v>79</v>
      </c>
      <c r="AN19847" t="s">
        <v>283</v>
      </c>
      <c r="AO19847" t="s">
        <v>161594</v>
      </c>
      <c r="AP19847" t="s">
        <v>223</v>
      </c>
      <c r="AQ19847"/>
      <c r="AR19847" t="s">
        <v>161600</v>
      </c>
      <c r="AS19847"/>
      <c r="AT19847" t="s">
        <v>37590</v>
      </c>
      <c r="AU19847" t="s">
        <v>128</v>
      </c>
      <c r="AV19847" t="s">
        <v>25119</v>
      </c>
      <c r="AW19847" t="s">
        <v>161598</v>
      </c>
      <c r="AX19847" t="s">
        <v>2433</v>
      </c>
      <c r="AY19847" t="s">
        <v>2434</v>
      </c>
      <c r="AZ19847" t="s">
        <v>85</v>
      </c>
      <c r="BA19847" t="s">
        <v>1446</v>
      </c>
      <c r="BB19847" t="s">
        <v>86</v>
      </c>
      <c r="BC19847"/>
      <c r="BD19847" s="5">
        <v>45716</v>
      </c>
      <c r="BE19847" t="s">
        <v>3254</v>
      </c>
    </row>
    <row r="19848" spans="1:57" ht="14.5" x14ac:dyDescent="0.35">
      <c r="A19848">
        <v>7603407</v>
      </c>
      <c r="B19848" t="s">
        <v>2408</v>
      </c>
      <c r="C19848" t="s">
        <v>270</v>
      </c>
      <c r="D19848" t="s">
        <v>110</v>
      </c>
      <c r="E19848" t="s">
        <v>111</v>
      </c>
      <c r="F19848" t="s">
        <v>2515</v>
      </c>
      <c r="G19848" t="s">
        <v>2516</v>
      </c>
      <c r="H19848">
        <v>8015</v>
      </c>
      <c r="I19848" t="s">
        <v>2517</v>
      </c>
      <c r="J19848" t="s">
        <v>2518</v>
      </c>
      <c r="K19848" t="s">
        <v>2413</v>
      </c>
      <c r="L19848" t="s">
        <v>115</v>
      </c>
      <c r="M19848" t="s">
        <v>39619</v>
      </c>
      <c r="N19848" t="s">
        <v>161601</v>
      </c>
      <c r="O19848" t="s">
        <v>161602</v>
      </c>
      <c r="P19848" t="s">
        <v>1702</v>
      </c>
      <c r="Q19848" t="s">
        <v>161603</v>
      </c>
      <c r="R19848"/>
      <c r="S19848" t="s">
        <v>161604</v>
      </c>
      <c r="T19848" t="s">
        <v>161605</v>
      </c>
      <c r="U19848" t="s">
        <v>603</v>
      </c>
      <c r="V19848" t="s">
        <v>65</v>
      </c>
      <c r="W19848" t="s">
        <v>66</v>
      </c>
      <c r="X19848" t="s">
        <v>45846</v>
      </c>
      <c r="Y19848" t="s">
        <v>161606</v>
      </c>
      <c r="Z19848" t="s">
        <v>161607</v>
      </c>
      <c r="AA19848"/>
      <c r="AB19848" t="s">
        <v>68</v>
      </c>
      <c r="AC19848" t="s">
        <v>69</v>
      </c>
      <c r="AD19848" t="s">
        <v>70</v>
      </c>
      <c r="AE19848" t="s">
        <v>71</v>
      </c>
      <c r="AF19848" t="s">
        <v>100</v>
      </c>
      <c r="AG19848" t="s">
        <v>2792</v>
      </c>
      <c r="AH19848" t="s">
        <v>74</v>
      </c>
      <c r="AI19848" t="s">
        <v>2793</v>
      </c>
      <c r="AJ19848" t="s">
        <v>2794</v>
      </c>
      <c r="AK19848" t="s">
        <v>878</v>
      </c>
      <c r="AL19848" t="s">
        <v>879</v>
      </c>
      <c r="AM19848" t="s">
        <v>79</v>
      </c>
      <c r="AN19848" t="s">
        <v>283</v>
      </c>
      <c r="AO19848" t="s">
        <v>2795</v>
      </c>
      <c r="AP19848" t="s">
        <v>223</v>
      </c>
      <c r="AQ19848"/>
      <c r="AR19848" t="s">
        <v>161608</v>
      </c>
      <c r="AS19848"/>
      <c r="AT19848" t="s">
        <v>161609</v>
      </c>
      <c r="AU19848" t="s">
        <v>128</v>
      </c>
      <c r="AV19848" t="s">
        <v>161610</v>
      </c>
      <c r="AW19848" t="s">
        <v>161611</v>
      </c>
      <c r="AX19848" t="s">
        <v>2457</v>
      </c>
      <c r="AY19848" t="s">
        <v>2458</v>
      </c>
      <c r="AZ19848" t="s">
        <v>85</v>
      </c>
      <c r="BA19848" t="s">
        <v>1446</v>
      </c>
      <c r="BB19848" t="s">
        <v>86</v>
      </c>
      <c r="BC19848"/>
      <c r="BD19848" s="5">
        <v>45716</v>
      </c>
      <c r="BE19848" t="s">
        <v>140302</v>
      </c>
    </row>
    <row r="19849" spans="1:57" ht="14.5" x14ac:dyDescent="0.35">
      <c r="A19849">
        <v>7603408</v>
      </c>
      <c r="B19849" t="s">
        <v>2408</v>
      </c>
      <c r="C19849" t="s">
        <v>270</v>
      </c>
      <c r="D19849" t="s">
        <v>110</v>
      </c>
      <c r="E19849" t="s">
        <v>111</v>
      </c>
      <c r="F19849" t="s">
        <v>2515</v>
      </c>
      <c r="G19849" t="s">
        <v>2516</v>
      </c>
      <c r="H19849">
        <v>8015</v>
      </c>
      <c r="I19849" t="s">
        <v>2517</v>
      </c>
      <c r="J19849" t="s">
        <v>2518</v>
      </c>
      <c r="K19849" t="s">
        <v>2413</v>
      </c>
      <c r="L19849" t="s">
        <v>115</v>
      </c>
      <c r="M19849" t="s">
        <v>60041</v>
      </c>
      <c r="N19849" t="s">
        <v>60064</v>
      </c>
      <c r="O19849" t="s">
        <v>60065</v>
      </c>
      <c r="P19849" t="s">
        <v>1702</v>
      </c>
      <c r="Q19849" t="s">
        <v>161612</v>
      </c>
      <c r="R19849"/>
      <c r="S19849" t="s">
        <v>161613</v>
      </c>
      <c r="T19849" t="s">
        <v>161614</v>
      </c>
      <c r="U19849" t="s">
        <v>1706</v>
      </c>
      <c r="V19849" t="s">
        <v>332</v>
      </c>
      <c r="W19849" t="s">
        <v>66</v>
      </c>
      <c r="X19849" t="s">
        <v>1707</v>
      </c>
      <c r="Y19849" t="s">
        <v>161615</v>
      </c>
      <c r="Z19849" t="s">
        <v>145934</v>
      </c>
      <c r="AA19849"/>
      <c r="AB19849" t="s">
        <v>68</v>
      </c>
      <c r="AC19849" t="s">
        <v>69</v>
      </c>
      <c r="AD19849" t="s">
        <v>70</v>
      </c>
      <c r="AE19849" t="s">
        <v>71</v>
      </c>
      <c r="AF19849" t="s">
        <v>100</v>
      </c>
      <c r="AG19849" t="s">
        <v>2792</v>
      </c>
      <c r="AH19849" t="s">
        <v>74</v>
      </c>
      <c r="AI19849" t="s">
        <v>2793</v>
      </c>
      <c r="AJ19849" t="s">
        <v>2794</v>
      </c>
      <c r="AK19849" t="s">
        <v>2428</v>
      </c>
      <c r="AL19849" t="s">
        <v>2429</v>
      </c>
      <c r="AM19849" t="s">
        <v>79</v>
      </c>
      <c r="AN19849" t="s">
        <v>283</v>
      </c>
      <c r="AO19849" t="s">
        <v>2795</v>
      </c>
      <c r="AP19849" t="s">
        <v>223</v>
      </c>
      <c r="AQ19849"/>
      <c r="AR19849" t="s">
        <v>161616</v>
      </c>
      <c r="AS19849"/>
      <c r="AT19849" t="s">
        <v>161617</v>
      </c>
      <c r="AU19849" t="s">
        <v>128</v>
      </c>
      <c r="AV19849" t="s">
        <v>161618</v>
      </c>
      <c r="AW19849" t="s">
        <v>161619</v>
      </c>
      <c r="AX19849" t="s">
        <v>2433</v>
      </c>
      <c r="AY19849" t="s">
        <v>2434</v>
      </c>
      <c r="AZ19849" t="s">
        <v>85</v>
      </c>
      <c r="BA19849" t="s">
        <v>1446</v>
      </c>
      <c r="BB19849" t="s">
        <v>2453</v>
      </c>
      <c r="BC19849"/>
      <c r="BD19849" s="5">
        <v>45716</v>
      </c>
      <c r="BE19849" t="s">
        <v>140302</v>
      </c>
    </row>
    <row r="19850" spans="1:57" ht="14.5" x14ac:dyDescent="0.35">
      <c r="A19850">
        <v>7603409</v>
      </c>
      <c r="B19850" t="s">
        <v>2408</v>
      </c>
      <c r="C19850" t="s">
        <v>270</v>
      </c>
      <c r="D19850" t="s">
        <v>110</v>
      </c>
      <c r="E19850" t="s">
        <v>111</v>
      </c>
      <c r="F19850" t="s">
        <v>112</v>
      </c>
      <c r="G19850" t="s">
        <v>113</v>
      </c>
      <c r="H19850">
        <v>1516</v>
      </c>
      <c r="I19850" t="s">
        <v>3146</v>
      </c>
      <c r="J19850" t="s">
        <v>3146</v>
      </c>
      <c r="K19850" t="s">
        <v>140132</v>
      </c>
      <c r="L19850" t="s">
        <v>140067</v>
      </c>
      <c r="M19850" t="s">
        <v>161620</v>
      </c>
      <c r="N19850" t="s">
        <v>161621</v>
      </c>
      <c r="O19850" t="s">
        <v>161622</v>
      </c>
      <c r="P19850" t="s">
        <v>116</v>
      </c>
      <c r="Q19850" t="s">
        <v>161623</v>
      </c>
      <c r="R19850"/>
      <c r="S19850" t="s">
        <v>161624</v>
      </c>
      <c r="T19850" t="s">
        <v>161625</v>
      </c>
      <c r="U19850" t="s">
        <v>161626</v>
      </c>
      <c r="V19850" t="s">
        <v>1576</v>
      </c>
      <c r="W19850" t="s">
        <v>95</v>
      </c>
      <c r="X19850" t="s">
        <v>161627</v>
      </c>
      <c r="Y19850" t="s">
        <v>161628</v>
      </c>
      <c r="Z19850" t="s">
        <v>161629</v>
      </c>
      <c r="AA19850"/>
      <c r="AB19850" t="s">
        <v>68</v>
      </c>
      <c r="AC19850" t="s">
        <v>69</v>
      </c>
      <c r="AD19850" t="s">
        <v>98</v>
      </c>
      <c r="AE19850" t="s">
        <v>99</v>
      </c>
      <c r="AF19850" t="s">
        <v>100</v>
      </c>
      <c r="AG19850" t="s">
        <v>101</v>
      </c>
      <c r="AH19850" t="s">
        <v>102</v>
      </c>
      <c r="AI19850" t="s">
        <v>3155</v>
      </c>
      <c r="AJ19850" t="s">
        <v>3156</v>
      </c>
      <c r="AK19850" t="s">
        <v>125</v>
      </c>
      <c r="AL19850" t="s">
        <v>126</v>
      </c>
      <c r="AM19850" t="s">
        <v>134</v>
      </c>
      <c r="AN19850" t="s">
        <v>283</v>
      </c>
      <c r="AO19850" t="s">
        <v>161622</v>
      </c>
      <c r="AP19850"/>
      <c r="AQ19850"/>
      <c r="AR19850" t="s">
        <v>161630</v>
      </c>
      <c r="AS19850"/>
      <c r="AT19850" t="s">
        <v>161631</v>
      </c>
      <c r="AU19850" t="s">
        <v>128</v>
      </c>
      <c r="AV19850" t="s">
        <v>161632</v>
      </c>
      <c r="AW19850" t="s">
        <v>161633</v>
      </c>
      <c r="AX19850" t="s">
        <v>129</v>
      </c>
      <c r="AY19850" t="s">
        <v>130</v>
      </c>
      <c r="AZ19850" t="s">
        <v>85</v>
      </c>
      <c r="BA19850"/>
      <c r="BB19850" t="s">
        <v>86</v>
      </c>
      <c r="BC19850"/>
      <c r="BD19850" s="5">
        <v>45716</v>
      </c>
      <c r="BE19850"/>
    </row>
    <row r="19851" spans="1:57" ht="14.5" x14ac:dyDescent="0.35">
      <c r="A19851">
        <v>7603410</v>
      </c>
      <c r="B19851" t="s">
        <v>2408</v>
      </c>
      <c r="C19851" t="s">
        <v>1057</v>
      </c>
      <c r="D19851" t="s">
        <v>5640</v>
      </c>
      <c r="E19851" t="s">
        <v>5641</v>
      </c>
      <c r="F19851" t="s">
        <v>5642</v>
      </c>
      <c r="G19851" t="s">
        <v>5643</v>
      </c>
      <c r="H19851">
        <v>8014</v>
      </c>
      <c r="I19851" t="s">
        <v>5644</v>
      </c>
      <c r="J19851" t="s">
        <v>5644</v>
      </c>
      <c r="K19851" t="s">
        <v>5644</v>
      </c>
      <c r="L19851" t="s">
        <v>140067</v>
      </c>
      <c r="M19851" t="s">
        <v>161517</v>
      </c>
      <c r="N19851" t="s">
        <v>11264</v>
      </c>
      <c r="O19851" t="s">
        <v>11265</v>
      </c>
      <c r="P19851" t="s">
        <v>68</v>
      </c>
      <c r="Q19851" t="s">
        <v>161518</v>
      </c>
      <c r="R19851"/>
      <c r="S19851" t="s">
        <v>161519</v>
      </c>
      <c r="T19851" t="s">
        <v>161520</v>
      </c>
      <c r="U19851" t="s">
        <v>161521</v>
      </c>
      <c r="V19851" t="s">
        <v>1645</v>
      </c>
      <c r="W19851" t="s">
        <v>95</v>
      </c>
      <c r="X19851" t="s">
        <v>161522</v>
      </c>
      <c r="Y19851" t="s">
        <v>161634</v>
      </c>
      <c r="Z19851" t="s">
        <v>161524</v>
      </c>
      <c r="AA19851"/>
      <c r="AB19851" t="s">
        <v>68</v>
      </c>
      <c r="AC19851" t="s">
        <v>69</v>
      </c>
      <c r="AD19851" t="s">
        <v>161635</v>
      </c>
      <c r="AE19851" t="s">
        <v>99</v>
      </c>
      <c r="AF19851" t="s">
        <v>100</v>
      </c>
      <c r="AG19851" t="s">
        <v>5646</v>
      </c>
      <c r="AH19851" t="s">
        <v>102</v>
      </c>
      <c r="AI19851" t="s">
        <v>5647</v>
      </c>
      <c r="AJ19851" t="s">
        <v>5648</v>
      </c>
      <c r="AK19851" t="s">
        <v>11417</v>
      </c>
      <c r="AL19851" t="s">
        <v>11418</v>
      </c>
      <c r="AM19851" t="s">
        <v>134</v>
      </c>
      <c r="AN19851" t="s">
        <v>1536</v>
      </c>
      <c r="AO19851" t="s">
        <v>11265</v>
      </c>
      <c r="AP19851" t="s">
        <v>223</v>
      </c>
      <c r="AQ19851"/>
      <c r="AR19851" t="s">
        <v>161636</v>
      </c>
      <c r="AS19851"/>
      <c r="AT19851" t="s">
        <v>161526</v>
      </c>
      <c r="AU19851" t="s">
        <v>128</v>
      </c>
      <c r="AV19851" t="s">
        <v>161527</v>
      </c>
      <c r="AW19851" t="s">
        <v>161528</v>
      </c>
      <c r="AX19851" t="s">
        <v>5650</v>
      </c>
      <c r="AY19851" t="s">
        <v>5651</v>
      </c>
      <c r="AZ19851" t="s">
        <v>85</v>
      </c>
      <c r="BA19851" t="s">
        <v>1446</v>
      </c>
      <c r="BB19851" t="s">
        <v>86</v>
      </c>
      <c r="BC19851"/>
      <c r="BD19851" s="5">
        <v>45716</v>
      </c>
      <c r="BE19851"/>
    </row>
    <row r="19852" spans="1:57" ht="14.5" x14ac:dyDescent="0.35">
      <c r="A19852">
        <v>7603411</v>
      </c>
      <c r="B19852" t="s">
        <v>2408</v>
      </c>
      <c r="C19852" t="s">
        <v>1057</v>
      </c>
      <c r="D19852" t="s">
        <v>5640</v>
      </c>
      <c r="E19852" t="s">
        <v>5641</v>
      </c>
      <c r="F19852" t="s">
        <v>5642</v>
      </c>
      <c r="G19852" t="s">
        <v>5643</v>
      </c>
      <c r="H19852">
        <v>8014</v>
      </c>
      <c r="I19852" t="s">
        <v>5644</v>
      </c>
      <c r="J19852" t="s">
        <v>5644</v>
      </c>
      <c r="K19852" t="s">
        <v>5644</v>
      </c>
      <c r="L19852" t="s">
        <v>140067</v>
      </c>
      <c r="M19852" t="s">
        <v>1424</v>
      </c>
      <c r="N19852" t="s">
        <v>11264</v>
      </c>
      <c r="O19852" t="s">
        <v>11265</v>
      </c>
      <c r="P19852" t="s">
        <v>116</v>
      </c>
      <c r="Q19852" t="s">
        <v>11303</v>
      </c>
      <c r="R19852"/>
      <c r="S19852" t="s">
        <v>11304</v>
      </c>
      <c r="T19852" t="s">
        <v>161637</v>
      </c>
      <c r="U19852" t="s">
        <v>11306</v>
      </c>
      <c r="V19852" t="s">
        <v>701</v>
      </c>
      <c r="W19852" t="s">
        <v>66</v>
      </c>
      <c r="X19852" t="s">
        <v>11307</v>
      </c>
      <c r="Y19852" t="s">
        <v>161638</v>
      </c>
      <c r="Z19852" t="s">
        <v>161639</v>
      </c>
      <c r="AA19852"/>
      <c r="AB19852" t="s">
        <v>68</v>
      </c>
      <c r="AC19852" t="s">
        <v>69</v>
      </c>
      <c r="AD19852" t="s">
        <v>70</v>
      </c>
      <c r="AE19852" t="s">
        <v>71</v>
      </c>
      <c r="AF19852" t="s">
        <v>100</v>
      </c>
      <c r="AG19852" t="s">
        <v>5646</v>
      </c>
      <c r="AH19852" t="s">
        <v>102</v>
      </c>
      <c r="AI19852" t="s">
        <v>5647</v>
      </c>
      <c r="AJ19852" t="s">
        <v>5648</v>
      </c>
      <c r="AK19852" t="s">
        <v>146</v>
      </c>
      <c r="AL19852" t="s">
        <v>5649</v>
      </c>
      <c r="AM19852" t="s">
        <v>134</v>
      </c>
      <c r="AN19852" t="s">
        <v>283</v>
      </c>
      <c r="AO19852" t="s">
        <v>11265</v>
      </c>
      <c r="AP19852"/>
      <c r="AQ19852"/>
      <c r="AR19852" t="s">
        <v>161640</v>
      </c>
      <c r="AS19852" t="s">
        <v>161641</v>
      </c>
      <c r="AT19852" t="s">
        <v>161567</v>
      </c>
      <c r="AU19852" t="s">
        <v>128</v>
      </c>
      <c r="AV19852" t="s">
        <v>161562</v>
      </c>
      <c r="AW19852" t="s">
        <v>161563</v>
      </c>
      <c r="AX19852" t="s">
        <v>5650</v>
      </c>
      <c r="AY19852" t="s">
        <v>5651</v>
      </c>
      <c r="AZ19852" t="s">
        <v>85</v>
      </c>
      <c r="BA19852"/>
      <c r="BB19852" t="s">
        <v>86</v>
      </c>
      <c r="BC19852"/>
      <c r="BD19852" s="5">
        <v>45716</v>
      </c>
      <c r="BE19852" t="s">
        <v>161642</v>
      </c>
    </row>
    <row r="19853" spans="1:57" ht="14.5" x14ac:dyDescent="0.35">
      <c r="A19853">
        <v>7603412</v>
      </c>
      <c r="B19853" t="s">
        <v>2408</v>
      </c>
      <c r="C19853" t="s">
        <v>270</v>
      </c>
      <c r="D19853" t="s">
        <v>110</v>
      </c>
      <c r="E19853" t="s">
        <v>111</v>
      </c>
      <c r="F19853" t="s">
        <v>112</v>
      </c>
      <c r="G19853" t="s">
        <v>113</v>
      </c>
      <c r="H19853">
        <v>1516</v>
      </c>
      <c r="I19853" t="s">
        <v>3146</v>
      </c>
      <c r="J19853" t="s">
        <v>3146</v>
      </c>
      <c r="K19853" t="s">
        <v>140132</v>
      </c>
      <c r="L19853" t="s">
        <v>140067</v>
      </c>
      <c r="M19853" t="s">
        <v>161643</v>
      </c>
      <c r="N19853" t="s">
        <v>161644</v>
      </c>
      <c r="O19853" t="s">
        <v>161645</v>
      </c>
      <c r="P19853" t="s">
        <v>116</v>
      </c>
      <c r="Q19853" t="s">
        <v>161646</v>
      </c>
      <c r="R19853"/>
      <c r="S19853" t="s">
        <v>161647</v>
      </c>
      <c r="T19853" t="s">
        <v>161648</v>
      </c>
      <c r="U19853" t="s">
        <v>545</v>
      </c>
      <c r="V19853" t="s">
        <v>1434</v>
      </c>
      <c r="W19853" t="s">
        <v>95</v>
      </c>
      <c r="X19853" t="s">
        <v>54714</v>
      </c>
      <c r="Y19853" t="s">
        <v>161649</v>
      </c>
      <c r="Z19853" t="s">
        <v>161650</v>
      </c>
      <c r="AA19853"/>
      <c r="AB19853" t="s">
        <v>68</v>
      </c>
      <c r="AC19853" t="s">
        <v>69</v>
      </c>
      <c r="AD19853" t="s">
        <v>474</v>
      </c>
      <c r="AE19853" t="s">
        <v>99</v>
      </c>
      <c r="AF19853" t="s">
        <v>7888</v>
      </c>
      <c r="AG19853" t="s">
        <v>101</v>
      </c>
      <c r="AH19853" t="s">
        <v>102</v>
      </c>
      <c r="AI19853" t="s">
        <v>264</v>
      </c>
      <c r="AJ19853" t="s">
        <v>265</v>
      </c>
      <c r="AK19853" t="s">
        <v>125</v>
      </c>
      <c r="AL19853" t="s">
        <v>126</v>
      </c>
      <c r="AM19853" t="s">
        <v>134</v>
      </c>
      <c r="AN19853" t="s">
        <v>283</v>
      </c>
      <c r="AO19853" t="s">
        <v>161645</v>
      </c>
      <c r="AP19853"/>
      <c r="AQ19853"/>
      <c r="AR19853" t="s">
        <v>161651</v>
      </c>
      <c r="AS19853"/>
      <c r="AT19853" t="s">
        <v>161652</v>
      </c>
      <c r="AU19853" t="s">
        <v>128</v>
      </c>
      <c r="AV19853" t="s">
        <v>161653</v>
      </c>
      <c r="AW19853" t="s">
        <v>161654</v>
      </c>
      <c r="AX19853" t="s">
        <v>129</v>
      </c>
      <c r="AY19853" t="s">
        <v>130</v>
      </c>
      <c r="AZ19853" t="s">
        <v>85</v>
      </c>
      <c r="BA19853"/>
      <c r="BB19853" t="s">
        <v>86</v>
      </c>
      <c r="BC19853"/>
      <c r="BD19853" s="5">
        <v>45716</v>
      </c>
      <c r="BE19853"/>
    </row>
    <row r="19854" spans="1:57" ht="14.5" x14ac:dyDescent="0.35">
      <c r="A19854">
        <v>7603413</v>
      </c>
      <c r="B19854" t="s">
        <v>2408</v>
      </c>
      <c r="C19854" t="s">
        <v>270</v>
      </c>
      <c r="D19854" t="s">
        <v>110</v>
      </c>
      <c r="E19854" t="s">
        <v>111</v>
      </c>
      <c r="F19854" t="s">
        <v>112</v>
      </c>
      <c r="G19854" t="s">
        <v>113</v>
      </c>
      <c r="H19854">
        <v>1516</v>
      </c>
      <c r="I19854" t="s">
        <v>3146</v>
      </c>
      <c r="J19854" t="s">
        <v>3146</v>
      </c>
      <c r="K19854" t="s">
        <v>140132</v>
      </c>
      <c r="L19854" t="s">
        <v>140067</v>
      </c>
      <c r="M19854" t="s">
        <v>161643</v>
      </c>
      <c r="N19854" t="s">
        <v>161644</v>
      </c>
      <c r="O19854" t="s">
        <v>161645</v>
      </c>
      <c r="P19854" t="s">
        <v>116</v>
      </c>
      <c r="Q19854" t="s">
        <v>161655</v>
      </c>
      <c r="R19854"/>
      <c r="S19854" t="s">
        <v>161656</v>
      </c>
      <c r="T19854" t="s">
        <v>161657</v>
      </c>
      <c r="U19854" t="s">
        <v>1927</v>
      </c>
      <c r="V19854" t="s">
        <v>1820</v>
      </c>
      <c r="W19854" t="s">
        <v>139</v>
      </c>
      <c r="X19854" t="s">
        <v>1821</v>
      </c>
      <c r="Y19854" t="s">
        <v>161658</v>
      </c>
      <c r="Z19854" t="s">
        <v>161650</v>
      </c>
      <c r="AA19854"/>
      <c r="AB19854" t="s">
        <v>68</v>
      </c>
      <c r="AC19854" t="s">
        <v>69</v>
      </c>
      <c r="AD19854" t="s">
        <v>161659</v>
      </c>
      <c r="AE19854" t="s">
        <v>99</v>
      </c>
      <c r="AF19854" t="s">
        <v>7888</v>
      </c>
      <c r="AG19854" t="s">
        <v>101</v>
      </c>
      <c r="AH19854" t="s">
        <v>102</v>
      </c>
      <c r="AI19854" t="s">
        <v>264</v>
      </c>
      <c r="AJ19854" t="s">
        <v>265</v>
      </c>
      <c r="AK19854" t="s">
        <v>125</v>
      </c>
      <c r="AL19854" t="s">
        <v>126</v>
      </c>
      <c r="AM19854" t="s">
        <v>134</v>
      </c>
      <c r="AN19854" t="s">
        <v>283</v>
      </c>
      <c r="AO19854" t="s">
        <v>161645</v>
      </c>
      <c r="AP19854"/>
      <c r="AQ19854"/>
      <c r="AR19854" t="s">
        <v>161660</v>
      </c>
      <c r="AS19854"/>
      <c r="AT19854" t="s">
        <v>161652</v>
      </c>
      <c r="AU19854" t="s">
        <v>128</v>
      </c>
      <c r="AV19854" t="s">
        <v>161653</v>
      </c>
      <c r="AW19854" t="s">
        <v>161654</v>
      </c>
      <c r="AX19854" t="s">
        <v>129</v>
      </c>
      <c r="AY19854" t="s">
        <v>130</v>
      </c>
      <c r="AZ19854" t="s">
        <v>85</v>
      </c>
      <c r="BA19854"/>
      <c r="BB19854" t="s">
        <v>86</v>
      </c>
      <c r="BC19854"/>
      <c r="BD19854" s="5">
        <v>45716</v>
      </c>
      <c r="BE19854"/>
    </row>
    <row r="19855" spans="1:57" ht="14.5" x14ac:dyDescent="0.35">
      <c r="A19855">
        <v>7603414</v>
      </c>
      <c r="B19855" t="s">
        <v>2408</v>
      </c>
      <c r="C19855" t="s">
        <v>270</v>
      </c>
      <c r="D19855" t="s">
        <v>110</v>
      </c>
      <c r="E19855" t="s">
        <v>111</v>
      </c>
      <c r="F19855" t="s">
        <v>112</v>
      </c>
      <c r="G19855" t="s">
        <v>113</v>
      </c>
      <c r="H19855">
        <v>2205</v>
      </c>
      <c r="I19855" t="s">
        <v>140066</v>
      </c>
      <c r="J19855" t="s">
        <v>140066</v>
      </c>
      <c r="K19855" t="s">
        <v>272</v>
      </c>
      <c r="L19855" t="s">
        <v>140067</v>
      </c>
      <c r="M19855" t="s">
        <v>155016</v>
      </c>
      <c r="N19855" t="s">
        <v>19858</v>
      </c>
      <c r="O19855" t="s">
        <v>19859</v>
      </c>
      <c r="P19855" t="s">
        <v>116</v>
      </c>
      <c r="Q19855" t="s">
        <v>155017</v>
      </c>
      <c r="R19855"/>
      <c r="S19855" t="s">
        <v>273</v>
      </c>
      <c r="T19855" t="s">
        <v>155018</v>
      </c>
      <c r="U19855" t="s">
        <v>32697</v>
      </c>
      <c r="V19855" t="s">
        <v>65</v>
      </c>
      <c r="W19855" t="s">
        <v>66</v>
      </c>
      <c r="X19855" t="s">
        <v>155019</v>
      </c>
      <c r="Y19855" t="s">
        <v>155020</v>
      </c>
      <c r="Z19855" t="s">
        <v>46932</v>
      </c>
      <c r="AA19855"/>
      <c r="AB19855" t="s">
        <v>68</v>
      </c>
      <c r="AC19855" t="s">
        <v>69</v>
      </c>
      <c r="AD19855" t="s">
        <v>70</v>
      </c>
      <c r="AE19855" t="s">
        <v>71</v>
      </c>
      <c r="AF19855" t="s">
        <v>122</v>
      </c>
      <c r="AG19855" t="s">
        <v>101</v>
      </c>
      <c r="AH19855" t="s">
        <v>102</v>
      </c>
      <c r="AI19855" t="s">
        <v>508</v>
      </c>
      <c r="AJ19855" t="s">
        <v>509</v>
      </c>
      <c r="AK19855" t="s">
        <v>2804</v>
      </c>
      <c r="AL19855" t="s">
        <v>2727</v>
      </c>
      <c r="AM19855" t="s">
        <v>134</v>
      </c>
      <c r="AN19855" t="s">
        <v>283</v>
      </c>
      <c r="AO19855" t="s">
        <v>19859</v>
      </c>
      <c r="AP19855" t="s">
        <v>223</v>
      </c>
      <c r="AQ19855"/>
      <c r="AR19855" t="s">
        <v>161661</v>
      </c>
      <c r="AS19855" t="s">
        <v>161662</v>
      </c>
      <c r="AT19855" t="s">
        <v>155022</v>
      </c>
      <c r="AU19855" t="s">
        <v>128</v>
      </c>
      <c r="AV19855" t="s">
        <v>155023</v>
      </c>
      <c r="AW19855" t="s">
        <v>155024</v>
      </c>
      <c r="AX19855" t="s">
        <v>285</v>
      </c>
      <c r="AY19855" t="s">
        <v>139910</v>
      </c>
      <c r="AZ19855" t="s">
        <v>85</v>
      </c>
      <c r="BA19855" t="s">
        <v>1446</v>
      </c>
      <c r="BB19855" t="s">
        <v>86</v>
      </c>
      <c r="BC19855"/>
      <c r="BD19855" s="5">
        <v>45716</v>
      </c>
      <c r="BE19855" t="s">
        <v>161663</v>
      </c>
    </row>
    <row r="19856" spans="1:57" ht="14.5" x14ac:dyDescent="0.35">
      <c r="A19856">
        <v>7603415</v>
      </c>
      <c r="B19856" t="s">
        <v>2408</v>
      </c>
      <c r="C19856" t="s">
        <v>270</v>
      </c>
      <c r="D19856" t="s">
        <v>110</v>
      </c>
      <c r="E19856" t="s">
        <v>111</v>
      </c>
      <c r="F19856" t="s">
        <v>112</v>
      </c>
      <c r="G19856" t="s">
        <v>113</v>
      </c>
      <c r="H19856">
        <v>2201</v>
      </c>
      <c r="I19856" t="s">
        <v>3375</v>
      </c>
      <c r="J19856" t="s">
        <v>3375</v>
      </c>
      <c r="K19856" t="s">
        <v>272</v>
      </c>
      <c r="L19856" t="s">
        <v>140067</v>
      </c>
      <c r="M19856" t="s">
        <v>161664</v>
      </c>
      <c r="N19856" t="s">
        <v>84604</v>
      </c>
      <c r="O19856" t="s">
        <v>84605</v>
      </c>
      <c r="P19856" t="s">
        <v>116</v>
      </c>
      <c r="Q19856" t="s">
        <v>159543</v>
      </c>
      <c r="R19856"/>
      <c r="S19856" t="s">
        <v>159544</v>
      </c>
      <c r="T19856" t="s">
        <v>159545</v>
      </c>
      <c r="U19856" t="s">
        <v>54844</v>
      </c>
      <c r="V19856" t="s">
        <v>21342</v>
      </c>
      <c r="W19856" t="s">
        <v>95</v>
      </c>
      <c r="X19856" t="s">
        <v>54845</v>
      </c>
      <c r="Y19856" t="s">
        <v>159498</v>
      </c>
      <c r="Z19856" t="s">
        <v>159499</v>
      </c>
      <c r="AA19856"/>
      <c r="AB19856" t="s">
        <v>68</v>
      </c>
      <c r="AC19856" t="s">
        <v>69</v>
      </c>
      <c r="AD19856" t="s">
        <v>98</v>
      </c>
      <c r="AE19856" t="s">
        <v>99</v>
      </c>
      <c r="AF19856" t="s">
        <v>877</v>
      </c>
      <c r="AG19856" t="s">
        <v>101</v>
      </c>
      <c r="AH19856" t="s">
        <v>102</v>
      </c>
      <c r="AI19856" t="s">
        <v>508</v>
      </c>
      <c r="AJ19856" t="s">
        <v>509</v>
      </c>
      <c r="AK19856" t="s">
        <v>2804</v>
      </c>
      <c r="AL19856" t="s">
        <v>2727</v>
      </c>
      <c r="AM19856" t="s">
        <v>134</v>
      </c>
      <c r="AN19856" t="s">
        <v>283</v>
      </c>
      <c r="AO19856" t="s">
        <v>84605</v>
      </c>
      <c r="AP19856"/>
      <c r="AQ19856"/>
      <c r="AR19856" t="s">
        <v>161665</v>
      </c>
      <c r="AS19856" t="s">
        <v>161666</v>
      </c>
      <c r="AT19856" t="s">
        <v>26175</v>
      </c>
      <c r="AU19856" t="s">
        <v>128</v>
      </c>
      <c r="AV19856" t="s">
        <v>159502</v>
      </c>
      <c r="AW19856" t="s">
        <v>159498</v>
      </c>
      <c r="AX19856" t="s">
        <v>285</v>
      </c>
      <c r="AY19856" t="s">
        <v>139910</v>
      </c>
      <c r="AZ19856" t="s">
        <v>85</v>
      </c>
      <c r="BA19856"/>
      <c r="BB19856" t="s">
        <v>86</v>
      </c>
      <c r="BC19856"/>
      <c r="BD19856" s="5">
        <v>45716</v>
      </c>
      <c r="BE19856" t="s">
        <v>161667</v>
      </c>
    </row>
    <row r="19857" spans="1:57" ht="14.5" x14ac:dyDescent="0.35">
      <c r="A19857">
        <v>7603416</v>
      </c>
      <c r="B19857" t="s">
        <v>2408</v>
      </c>
      <c r="C19857" t="s">
        <v>270</v>
      </c>
      <c r="D19857" t="s">
        <v>110</v>
      </c>
      <c r="E19857" t="s">
        <v>111</v>
      </c>
      <c r="F19857" t="s">
        <v>112</v>
      </c>
      <c r="G19857" t="s">
        <v>113</v>
      </c>
      <c r="H19857">
        <v>2205</v>
      </c>
      <c r="I19857" t="s">
        <v>140066</v>
      </c>
      <c r="J19857" t="s">
        <v>140066</v>
      </c>
      <c r="K19857" t="s">
        <v>272</v>
      </c>
      <c r="L19857" t="s">
        <v>140067</v>
      </c>
      <c r="M19857" t="s">
        <v>161668</v>
      </c>
      <c r="N19857" t="s">
        <v>161669</v>
      </c>
      <c r="O19857" t="s">
        <v>161670</v>
      </c>
      <c r="P19857" t="s">
        <v>1702</v>
      </c>
      <c r="Q19857" t="s">
        <v>161671</v>
      </c>
      <c r="R19857"/>
      <c r="S19857" t="s">
        <v>161672</v>
      </c>
      <c r="T19857" t="s">
        <v>161673</v>
      </c>
      <c r="U19857" t="s">
        <v>14417</v>
      </c>
      <c r="V19857" t="s">
        <v>172</v>
      </c>
      <c r="W19857" t="s">
        <v>95</v>
      </c>
      <c r="X19857" t="s">
        <v>161674</v>
      </c>
      <c r="Y19857" t="s">
        <v>161675</v>
      </c>
      <c r="Z19857" t="s">
        <v>161676</v>
      </c>
      <c r="AA19857"/>
      <c r="AB19857" t="s">
        <v>68</v>
      </c>
      <c r="AC19857" t="s">
        <v>69</v>
      </c>
      <c r="AD19857" t="s">
        <v>1840</v>
      </c>
      <c r="AE19857" t="s">
        <v>404</v>
      </c>
      <c r="AF19857" t="s">
        <v>122</v>
      </c>
      <c r="AG19857" t="s">
        <v>101</v>
      </c>
      <c r="AH19857" t="s">
        <v>102</v>
      </c>
      <c r="AI19857" t="s">
        <v>279</v>
      </c>
      <c r="AJ19857" t="s">
        <v>280</v>
      </c>
      <c r="AK19857" t="s">
        <v>281</v>
      </c>
      <c r="AL19857" t="s">
        <v>8439</v>
      </c>
      <c r="AM19857" t="s">
        <v>134</v>
      </c>
      <c r="AN19857" t="s">
        <v>283</v>
      </c>
      <c r="AO19857" t="s">
        <v>36381</v>
      </c>
      <c r="AP19857"/>
      <c r="AQ19857"/>
      <c r="AR19857" t="s">
        <v>161677</v>
      </c>
      <c r="AS19857" t="s">
        <v>161678</v>
      </c>
      <c r="AT19857" t="s">
        <v>161679</v>
      </c>
      <c r="AU19857" t="s">
        <v>128</v>
      </c>
      <c r="AV19857" t="s">
        <v>161680</v>
      </c>
      <c r="AW19857" t="s">
        <v>161675</v>
      </c>
      <c r="AX19857" t="s">
        <v>285</v>
      </c>
      <c r="AY19857" t="s">
        <v>139910</v>
      </c>
      <c r="AZ19857" t="s">
        <v>85</v>
      </c>
      <c r="BA19857"/>
      <c r="BB19857" t="s">
        <v>86</v>
      </c>
      <c r="BC19857"/>
      <c r="BD19857" s="5">
        <v>45716</v>
      </c>
      <c r="BE19857"/>
    </row>
    <row r="19858" spans="1:57" ht="14.5" x14ac:dyDescent="0.35">
      <c r="A19858">
        <v>7603417</v>
      </c>
      <c r="B19858" t="s">
        <v>2408</v>
      </c>
      <c r="C19858" t="s">
        <v>270</v>
      </c>
      <c r="D19858" t="s">
        <v>110</v>
      </c>
      <c r="E19858" t="s">
        <v>111</v>
      </c>
      <c r="F19858" t="s">
        <v>112</v>
      </c>
      <c r="G19858" t="s">
        <v>113</v>
      </c>
      <c r="H19858">
        <v>2205</v>
      </c>
      <c r="I19858" t="s">
        <v>140066</v>
      </c>
      <c r="J19858" t="s">
        <v>140066</v>
      </c>
      <c r="K19858" t="s">
        <v>272</v>
      </c>
      <c r="L19858" t="s">
        <v>140067</v>
      </c>
      <c r="M19858" t="s">
        <v>161668</v>
      </c>
      <c r="N19858" t="s">
        <v>161669</v>
      </c>
      <c r="O19858" t="s">
        <v>161670</v>
      </c>
      <c r="P19858" t="s">
        <v>1702</v>
      </c>
      <c r="Q19858" t="s">
        <v>161671</v>
      </c>
      <c r="R19858"/>
      <c r="S19858" t="s">
        <v>161672</v>
      </c>
      <c r="T19858" t="s">
        <v>161673</v>
      </c>
      <c r="U19858" t="s">
        <v>14417</v>
      </c>
      <c r="V19858" t="s">
        <v>172</v>
      </c>
      <c r="W19858" t="s">
        <v>95</v>
      </c>
      <c r="X19858" t="s">
        <v>161674</v>
      </c>
      <c r="Y19858" t="s">
        <v>161681</v>
      </c>
      <c r="Z19858" t="s">
        <v>161676</v>
      </c>
      <c r="AA19858"/>
      <c r="AB19858" t="s">
        <v>68</v>
      </c>
      <c r="AC19858" t="s">
        <v>69</v>
      </c>
      <c r="AD19858" t="s">
        <v>174</v>
      </c>
      <c r="AE19858" t="s">
        <v>99</v>
      </c>
      <c r="AF19858" t="s">
        <v>122</v>
      </c>
      <c r="AG19858" t="s">
        <v>101</v>
      </c>
      <c r="AH19858" t="s">
        <v>102</v>
      </c>
      <c r="AI19858" t="s">
        <v>279</v>
      </c>
      <c r="AJ19858" t="s">
        <v>280</v>
      </c>
      <c r="AK19858" t="s">
        <v>281</v>
      </c>
      <c r="AL19858" t="s">
        <v>8439</v>
      </c>
      <c r="AM19858" t="s">
        <v>134</v>
      </c>
      <c r="AN19858" t="s">
        <v>283</v>
      </c>
      <c r="AO19858" t="s">
        <v>161670</v>
      </c>
      <c r="AP19858"/>
      <c r="AQ19858"/>
      <c r="AR19858" t="s">
        <v>161682</v>
      </c>
      <c r="AS19858" t="s">
        <v>161683</v>
      </c>
      <c r="AT19858" t="s">
        <v>161679</v>
      </c>
      <c r="AU19858" t="s">
        <v>128</v>
      </c>
      <c r="AV19858" t="s">
        <v>161680</v>
      </c>
      <c r="AW19858" t="s">
        <v>161675</v>
      </c>
      <c r="AX19858" t="s">
        <v>285</v>
      </c>
      <c r="AY19858" t="s">
        <v>139910</v>
      </c>
      <c r="AZ19858" t="s">
        <v>85</v>
      </c>
      <c r="BA19858"/>
      <c r="BB19858" t="s">
        <v>86</v>
      </c>
      <c r="BC19858"/>
      <c r="BD19858" s="5">
        <v>45716</v>
      </c>
      <c r="BE19858" t="s">
        <v>161684</v>
      </c>
    </row>
    <row r="19859" spans="1:57" ht="14.5" x14ac:dyDescent="0.35">
      <c r="A19859">
        <v>7603418</v>
      </c>
      <c r="B19859" t="s">
        <v>2408</v>
      </c>
      <c r="C19859" t="s">
        <v>1057</v>
      </c>
      <c r="D19859" t="s">
        <v>5640</v>
      </c>
      <c r="E19859" t="s">
        <v>5641</v>
      </c>
      <c r="F19859" t="s">
        <v>5642</v>
      </c>
      <c r="G19859" t="s">
        <v>5643</v>
      </c>
      <c r="H19859">
        <v>8014</v>
      </c>
      <c r="I19859" t="s">
        <v>5644</v>
      </c>
      <c r="J19859" t="s">
        <v>5644</v>
      </c>
      <c r="K19859" t="s">
        <v>5644</v>
      </c>
      <c r="L19859" t="s">
        <v>140067</v>
      </c>
      <c r="M19859" t="s">
        <v>1424</v>
      </c>
      <c r="N19859" t="s">
        <v>11264</v>
      </c>
      <c r="O19859" t="s">
        <v>11265</v>
      </c>
      <c r="P19859" t="s">
        <v>68</v>
      </c>
      <c r="Q19859" t="s">
        <v>11374</v>
      </c>
      <c r="R19859"/>
      <c r="S19859" t="s">
        <v>11375</v>
      </c>
      <c r="T19859" t="s">
        <v>11376</v>
      </c>
      <c r="U19859" t="s">
        <v>11377</v>
      </c>
      <c r="V19859" t="s">
        <v>1225</v>
      </c>
      <c r="W19859" t="s">
        <v>139</v>
      </c>
      <c r="X19859" t="s">
        <v>2065</v>
      </c>
      <c r="Y19859" t="s">
        <v>161565</v>
      </c>
      <c r="Z19859" t="s">
        <v>11280</v>
      </c>
      <c r="AA19859"/>
      <c r="AB19859" t="s">
        <v>68</v>
      </c>
      <c r="AC19859" t="s">
        <v>69</v>
      </c>
      <c r="AD19859" t="s">
        <v>345</v>
      </c>
      <c r="AE19859" t="s">
        <v>142</v>
      </c>
      <c r="AF19859" t="s">
        <v>100</v>
      </c>
      <c r="AG19859" t="s">
        <v>5646</v>
      </c>
      <c r="AH19859" t="s">
        <v>102</v>
      </c>
      <c r="AI19859" t="s">
        <v>5647</v>
      </c>
      <c r="AJ19859" t="s">
        <v>5648</v>
      </c>
      <c r="AK19859" t="s">
        <v>77</v>
      </c>
      <c r="AL19859" t="s">
        <v>825</v>
      </c>
      <c r="AM19859" t="s">
        <v>134</v>
      </c>
      <c r="AN19859" t="s">
        <v>1536</v>
      </c>
      <c r="AO19859" t="s">
        <v>161328</v>
      </c>
      <c r="AP19859"/>
      <c r="AQ19859"/>
      <c r="AR19859" t="s">
        <v>161685</v>
      </c>
      <c r="AS19859" t="s">
        <v>161686</v>
      </c>
      <c r="AT19859" t="s">
        <v>161567</v>
      </c>
      <c r="AU19859" t="s">
        <v>128</v>
      </c>
      <c r="AV19859" t="s">
        <v>161562</v>
      </c>
      <c r="AW19859" t="s">
        <v>161563</v>
      </c>
      <c r="AX19859" t="s">
        <v>5650</v>
      </c>
      <c r="AY19859" t="s">
        <v>5651</v>
      </c>
      <c r="AZ19859" t="s">
        <v>85</v>
      </c>
      <c r="BA19859"/>
      <c r="BB19859" t="s">
        <v>86</v>
      </c>
      <c r="BC19859"/>
      <c r="BD19859" s="5">
        <v>45719</v>
      </c>
      <c r="BE19859" t="s">
        <v>161687</v>
      </c>
    </row>
    <row r="19860" spans="1:57" ht="14.5" x14ac:dyDescent="0.35">
      <c r="A19860">
        <v>7603419</v>
      </c>
      <c r="B19860" t="s">
        <v>2408</v>
      </c>
      <c r="C19860" t="s">
        <v>1057</v>
      </c>
      <c r="D19860" t="s">
        <v>5640</v>
      </c>
      <c r="E19860" t="s">
        <v>5641</v>
      </c>
      <c r="F19860" t="s">
        <v>5642</v>
      </c>
      <c r="G19860" t="s">
        <v>5643</v>
      </c>
      <c r="H19860">
        <v>8014</v>
      </c>
      <c r="I19860" t="s">
        <v>5644</v>
      </c>
      <c r="J19860" t="s">
        <v>5644</v>
      </c>
      <c r="K19860" t="s">
        <v>5644</v>
      </c>
      <c r="L19860" t="s">
        <v>140067</v>
      </c>
      <c r="M19860" t="s">
        <v>1794</v>
      </c>
      <c r="N19860" t="s">
        <v>14046</v>
      </c>
      <c r="O19860" t="s">
        <v>14047</v>
      </c>
      <c r="P19860" t="s">
        <v>68</v>
      </c>
      <c r="Q19860" t="s">
        <v>16336</v>
      </c>
      <c r="R19860"/>
      <c r="S19860" t="s">
        <v>273</v>
      </c>
      <c r="T19860" t="s">
        <v>161688</v>
      </c>
      <c r="U19860" t="s">
        <v>106</v>
      </c>
      <c r="V19860" t="s">
        <v>184</v>
      </c>
      <c r="W19860" t="s">
        <v>185</v>
      </c>
      <c r="X19860" t="s">
        <v>186</v>
      </c>
      <c r="Y19860" t="s">
        <v>161689</v>
      </c>
      <c r="Z19860" t="s">
        <v>24945</v>
      </c>
      <c r="AA19860"/>
      <c r="AB19860" t="s">
        <v>68</v>
      </c>
      <c r="AC19860" t="s">
        <v>69</v>
      </c>
      <c r="AD19860" t="s">
        <v>187</v>
      </c>
      <c r="AE19860" t="s">
        <v>277</v>
      </c>
      <c r="AF19860" t="s">
        <v>100</v>
      </c>
      <c r="AG19860" t="s">
        <v>5646</v>
      </c>
      <c r="AH19860" t="s">
        <v>102</v>
      </c>
      <c r="AI19860" t="s">
        <v>5647</v>
      </c>
      <c r="AJ19860" t="s">
        <v>5648</v>
      </c>
      <c r="AK19860" t="s">
        <v>146</v>
      </c>
      <c r="AL19860" t="s">
        <v>11281</v>
      </c>
      <c r="AM19860" t="s">
        <v>134</v>
      </c>
      <c r="AN19860" t="s">
        <v>1536</v>
      </c>
      <c r="AO19860" t="s">
        <v>14047</v>
      </c>
      <c r="AP19860"/>
      <c r="AQ19860"/>
      <c r="AR19860" t="s">
        <v>161690</v>
      </c>
      <c r="AS19860" t="s">
        <v>161691</v>
      </c>
      <c r="AT19860" t="s">
        <v>937</v>
      </c>
      <c r="AU19860" t="s">
        <v>128</v>
      </c>
      <c r="AV19860" t="s">
        <v>2902</v>
      </c>
      <c r="AW19860" t="s">
        <v>161036</v>
      </c>
      <c r="AX19860" t="s">
        <v>69588</v>
      </c>
      <c r="AY19860" t="s">
        <v>69589</v>
      </c>
      <c r="AZ19860" t="s">
        <v>85</v>
      </c>
      <c r="BA19860"/>
      <c r="BB19860" t="s">
        <v>86</v>
      </c>
      <c r="BC19860"/>
      <c r="BD19860" s="5">
        <v>45719</v>
      </c>
      <c r="BE19860" t="s">
        <v>161692</v>
      </c>
    </row>
    <row r="19861" spans="1:57" ht="14.5" x14ac:dyDescent="0.35">
      <c r="A19861">
        <v>7603420</v>
      </c>
      <c r="B19861" t="s">
        <v>2408</v>
      </c>
      <c r="C19861" t="s">
        <v>1057</v>
      </c>
      <c r="D19861" t="s">
        <v>5640</v>
      </c>
      <c r="E19861" t="s">
        <v>5641</v>
      </c>
      <c r="F19861" t="s">
        <v>5642</v>
      </c>
      <c r="G19861" t="s">
        <v>5643</v>
      </c>
      <c r="H19861">
        <v>8014</v>
      </c>
      <c r="I19861" t="s">
        <v>5644</v>
      </c>
      <c r="J19861" t="s">
        <v>5644</v>
      </c>
      <c r="K19861" t="s">
        <v>5644</v>
      </c>
      <c r="L19861" t="s">
        <v>140067</v>
      </c>
      <c r="M19861" t="s">
        <v>1794</v>
      </c>
      <c r="N19861" t="s">
        <v>14046</v>
      </c>
      <c r="O19861" t="s">
        <v>14047</v>
      </c>
      <c r="P19861" t="s">
        <v>68</v>
      </c>
      <c r="Q19861" t="s">
        <v>16366</v>
      </c>
      <c r="R19861"/>
      <c r="S19861" t="s">
        <v>273</v>
      </c>
      <c r="T19861" t="s">
        <v>14092</v>
      </c>
      <c r="U19861" t="s">
        <v>10151</v>
      </c>
      <c r="V19861" t="s">
        <v>3855</v>
      </c>
      <c r="W19861" t="s">
        <v>1602</v>
      </c>
      <c r="X19861" t="s">
        <v>14093</v>
      </c>
      <c r="Y19861" t="s">
        <v>161693</v>
      </c>
      <c r="Z19861" t="s">
        <v>87486</v>
      </c>
      <c r="AA19861"/>
      <c r="AB19861" t="s">
        <v>68</v>
      </c>
      <c r="AC19861" t="s">
        <v>2381</v>
      </c>
      <c r="AD19861" t="s">
        <v>3859</v>
      </c>
      <c r="AE19861" t="s">
        <v>211</v>
      </c>
      <c r="AF19861" t="s">
        <v>100</v>
      </c>
      <c r="AG19861" t="s">
        <v>5646</v>
      </c>
      <c r="AH19861" t="s">
        <v>102</v>
      </c>
      <c r="AI19861" t="s">
        <v>5647</v>
      </c>
      <c r="AJ19861" t="s">
        <v>5648</v>
      </c>
      <c r="AK19861" t="s">
        <v>77</v>
      </c>
      <c r="AL19861" t="s">
        <v>825</v>
      </c>
      <c r="AM19861" t="s">
        <v>134</v>
      </c>
      <c r="AN19861" t="s">
        <v>1536</v>
      </c>
      <c r="AO19861" t="s">
        <v>161328</v>
      </c>
      <c r="AP19861"/>
      <c r="AQ19861"/>
      <c r="AR19861" t="s">
        <v>161694</v>
      </c>
      <c r="AS19861" t="s">
        <v>161695</v>
      </c>
      <c r="AT19861" t="s">
        <v>14053</v>
      </c>
      <c r="AU19861" t="s">
        <v>128</v>
      </c>
      <c r="AV19861" t="s">
        <v>14054</v>
      </c>
      <c r="AW19861" t="s">
        <v>14055</v>
      </c>
      <c r="AX19861" t="s">
        <v>5650</v>
      </c>
      <c r="AY19861" t="s">
        <v>5651</v>
      </c>
      <c r="AZ19861" t="s">
        <v>85</v>
      </c>
      <c r="BA19861"/>
      <c r="BB19861" t="s">
        <v>86</v>
      </c>
      <c r="BC19861"/>
      <c r="BD19861" s="5">
        <v>45719</v>
      </c>
      <c r="BE19861" t="s">
        <v>161696</v>
      </c>
    </row>
    <row r="19862" spans="1:57" ht="14.5" x14ac:dyDescent="0.35">
      <c r="A19862">
        <v>7603421</v>
      </c>
      <c r="B19862" t="s">
        <v>2408</v>
      </c>
      <c r="C19862" t="s">
        <v>270</v>
      </c>
      <c r="D19862" t="s">
        <v>110</v>
      </c>
      <c r="E19862" t="s">
        <v>111</v>
      </c>
      <c r="F19862" t="s">
        <v>112</v>
      </c>
      <c r="G19862" t="s">
        <v>113</v>
      </c>
      <c r="H19862">
        <v>1504</v>
      </c>
      <c r="I19862" t="s">
        <v>3678</v>
      </c>
      <c r="J19862" t="s">
        <v>3678</v>
      </c>
      <c r="K19862" t="s">
        <v>140132</v>
      </c>
      <c r="L19862" t="s">
        <v>140067</v>
      </c>
      <c r="M19862" t="s">
        <v>158510</v>
      </c>
      <c r="N19862" t="s">
        <v>158511</v>
      </c>
      <c r="O19862" t="s">
        <v>158512</v>
      </c>
      <c r="P19862" t="s">
        <v>192</v>
      </c>
      <c r="Q19862" t="s">
        <v>161697</v>
      </c>
      <c r="R19862"/>
      <c r="S19862" t="s">
        <v>161698</v>
      </c>
      <c r="T19862" t="s">
        <v>135458</v>
      </c>
      <c r="U19862" t="s">
        <v>89161</v>
      </c>
      <c r="V19862" t="s">
        <v>700</v>
      </c>
      <c r="W19862" t="s">
        <v>66</v>
      </c>
      <c r="X19862" t="s">
        <v>135459</v>
      </c>
      <c r="Y19862" t="s">
        <v>161699</v>
      </c>
      <c r="Z19862" t="s">
        <v>158516</v>
      </c>
      <c r="AA19862"/>
      <c r="AB19862" t="s">
        <v>68</v>
      </c>
      <c r="AC19862" t="s">
        <v>69</v>
      </c>
      <c r="AD19862" t="s">
        <v>808</v>
      </c>
      <c r="AE19862" t="s">
        <v>71</v>
      </c>
      <c r="AF19862" t="s">
        <v>122</v>
      </c>
      <c r="AG19862" t="s">
        <v>101</v>
      </c>
      <c r="AH19862" t="s">
        <v>102</v>
      </c>
      <c r="AI19862" t="s">
        <v>279</v>
      </c>
      <c r="AJ19862" t="s">
        <v>280</v>
      </c>
      <c r="AK19862" t="s">
        <v>281</v>
      </c>
      <c r="AL19862" t="s">
        <v>11452</v>
      </c>
      <c r="AM19862" t="s">
        <v>134</v>
      </c>
      <c r="AN19862" t="s">
        <v>283</v>
      </c>
      <c r="AO19862" t="s">
        <v>158512</v>
      </c>
      <c r="AP19862"/>
      <c r="AQ19862"/>
      <c r="AR19862" t="s">
        <v>161700</v>
      </c>
      <c r="AS19862"/>
      <c r="AT19862" t="s">
        <v>159664</v>
      </c>
      <c r="AU19862" t="s">
        <v>128</v>
      </c>
      <c r="AV19862" t="s">
        <v>159665</v>
      </c>
      <c r="AW19862" t="s">
        <v>159666</v>
      </c>
      <c r="AX19862" t="s">
        <v>285</v>
      </c>
      <c r="AY19862" t="s">
        <v>139910</v>
      </c>
      <c r="AZ19862" t="s">
        <v>85</v>
      </c>
      <c r="BA19862"/>
      <c r="BB19862" t="s">
        <v>86</v>
      </c>
      <c r="BC19862"/>
      <c r="BD19862" s="5">
        <v>45719</v>
      </c>
      <c r="BE19862"/>
    </row>
    <row r="19863" spans="1:57" ht="14.5" x14ac:dyDescent="0.35">
      <c r="A19863">
        <v>7603423</v>
      </c>
      <c r="B19863" t="s">
        <v>2408</v>
      </c>
      <c r="C19863" t="s">
        <v>1057</v>
      </c>
      <c r="D19863" t="s">
        <v>5640</v>
      </c>
      <c r="E19863" t="s">
        <v>5641</v>
      </c>
      <c r="F19863" t="s">
        <v>5642</v>
      </c>
      <c r="G19863" t="s">
        <v>5643</v>
      </c>
      <c r="H19863">
        <v>8014</v>
      </c>
      <c r="I19863" t="s">
        <v>5644</v>
      </c>
      <c r="J19863" t="s">
        <v>5644</v>
      </c>
      <c r="K19863" t="s">
        <v>5644</v>
      </c>
      <c r="L19863" t="s">
        <v>140067</v>
      </c>
      <c r="M19863" t="s">
        <v>1424</v>
      </c>
      <c r="N19863" t="s">
        <v>11264</v>
      </c>
      <c r="O19863" t="s">
        <v>11265</v>
      </c>
      <c r="P19863" t="s">
        <v>68</v>
      </c>
      <c r="Q19863" t="s">
        <v>11399</v>
      </c>
      <c r="R19863"/>
      <c r="S19863" t="s">
        <v>273</v>
      </c>
      <c r="T19863" t="s">
        <v>11400</v>
      </c>
      <c r="U19863" t="s">
        <v>11401</v>
      </c>
      <c r="V19863" t="s">
        <v>1219</v>
      </c>
      <c r="W19863" t="s">
        <v>218</v>
      </c>
      <c r="X19863" t="s">
        <v>1756</v>
      </c>
      <c r="Y19863" t="s">
        <v>161701</v>
      </c>
      <c r="Z19863" t="s">
        <v>11280</v>
      </c>
      <c r="AA19863"/>
      <c r="AB19863" t="s">
        <v>68</v>
      </c>
      <c r="AC19863" t="s">
        <v>69</v>
      </c>
      <c r="AD19863" t="s">
        <v>970</v>
      </c>
      <c r="AE19863" t="s">
        <v>211</v>
      </c>
      <c r="AF19863" t="s">
        <v>100</v>
      </c>
      <c r="AG19863" t="s">
        <v>5646</v>
      </c>
      <c r="AH19863" t="s">
        <v>102</v>
      </c>
      <c r="AI19863" t="s">
        <v>5647</v>
      </c>
      <c r="AJ19863" t="s">
        <v>5648</v>
      </c>
      <c r="AK19863" t="s">
        <v>77</v>
      </c>
      <c r="AL19863" t="s">
        <v>7452</v>
      </c>
      <c r="AM19863" t="s">
        <v>134</v>
      </c>
      <c r="AN19863" t="s">
        <v>1536</v>
      </c>
      <c r="AO19863" t="s">
        <v>11265</v>
      </c>
      <c r="AP19863"/>
      <c r="AQ19863"/>
      <c r="AR19863" t="s">
        <v>161702</v>
      </c>
      <c r="AS19863" t="s">
        <v>161703</v>
      </c>
      <c r="AT19863" t="s">
        <v>161567</v>
      </c>
      <c r="AU19863" t="s">
        <v>128</v>
      </c>
      <c r="AV19863" t="s">
        <v>161562</v>
      </c>
      <c r="AW19863" t="s">
        <v>161704</v>
      </c>
      <c r="AX19863" t="s">
        <v>5650</v>
      </c>
      <c r="AY19863" t="s">
        <v>5651</v>
      </c>
      <c r="AZ19863" t="s">
        <v>85</v>
      </c>
      <c r="BA19863"/>
      <c r="BB19863" t="s">
        <v>86</v>
      </c>
      <c r="BC19863"/>
      <c r="BD19863" s="5">
        <v>45719</v>
      </c>
      <c r="BE19863" t="s">
        <v>161705</v>
      </c>
    </row>
    <row r="19864" spans="1:57" ht="14.5" x14ac:dyDescent="0.35">
      <c r="A19864">
        <v>7603424</v>
      </c>
      <c r="B19864" t="s">
        <v>2408</v>
      </c>
      <c r="C19864" t="s">
        <v>1057</v>
      </c>
      <c r="D19864" t="s">
        <v>5640</v>
      </c>
      <c r="E19864" t="s">
        <v>5641</v>
      </c>
      <c r="F19864" t="s">
        <v>5642</v>
      </c>
      <c r="G19864" t="s">
        <v>5643</v>
      </c>
      <c r="H19864">
        <v>8014</v>
      </c>
      <c r="I19864" t="s">
        <v>5644</v>
      </c>
      <c r="J19864" t="s">
        <v>5644</v>
      </c>
      <c r="K19864" t="s">
        <v>5644</v>
      </c>
      <c r="L19864" t="s">
        <v>140067</v>
      </c>
      <c r="M19864" t="s">
        <v>1424</v>
      </c>
      <c r="N19864" t="s">
        <v>11274</v>
      </c>
      <c r="O19864" t="s">
        <v>11275</v>
      </c>
      <c r="P19864" t="s">
        <v>68</v>
      </c>
      <c r="Q19864" t="s">
        <v>11340</v>
      </c>
      <c r="R19864"/>
      <c r="S19864" t="s">
        <v>273</v>
      </c>
      <c r="T19864" t="s">
        <v>161706</v>
      </c>
      <c r="U19864" t="s">
        <v>11342</v>
      </c>
      <c r="V19864" t="s">
        <v>1078</v>
      </c>
      <c r="W19864" t="s">
        <v>370</v>
      </c>
      <c r="X19864" t="s">
        <v>11343</v>
      </c>
      <c r="Y19864" t="s">
        <v>161707</v>
      </c>
      <c r="Z19864" t="s">
        <v>161639</v>
      </c>
      <c r="AA19864"/>
      <c r="AB19864" t="s">
        <v>68</v>
      </c>
      <c r="AC19864" t="s">
        <v>69</v>
      </c>
      <c r="AD19864" t="s">
        <v>1041</v>
      </c>
      <c r="AE19864" t="s">
        <v>169</v>
      </c>
      <c r="AF19864" t="s">
        <v>100</v>
      </c>
      <c r="AG19864" t="s">
        <v>5646</v>
      </c>
      <c r="AH19864" t="s">
        <v>102</v>
      </c>
      <c r="AI19864" t="s">
        <v>5647</v>
      </c>
      <c r="AJ19864" t="s">
        <v>5648</v>
      </c>
      <c r="AK19864" t="s">
        <v>146</v>
      </c>
      <c r="AL19864" t="s">
        <v>11281</v>
      </c>
      <c r="AM19864" t="s">
        <v>134</v>
      </c>
      <c r="AN19864" t="s">
        <v>1536</v>
      </c>
      <c r="AO19864" t="s">
        <v>11275</v>
      </c>
      <c r="AP19864"/>
      <c r="AQ19864"/>
      <c r="AR19864" t="s">
        <v>161708</v>
      </c>
      <c r="AS19864" t="s">
        <v>161709</v>
      </c>
      <c r="AT19864" t="s">
        <v>161567</v>
      </c>
      <c r="AU19864" t="s">
        <v>128</v>
      </c>
      <c r="AV19864" t="s">
        <v>161562</v>
      </c>
      <c r="AW19864" t="s">
        <v>161563</v>
      </c>
      <c r="AX19864" t="s">
        <v>5650</v>
      </c>
      <c r="AY19864" t="s">
        <v>5651</v>
      </c>
      <c r="AZ19864" t="s">
        <v>85</v>
      </c>
      <c r="BA19864"/>
      <c r="BB19864" t="s">
        <v>86</v>
      </c>
      <c r="BC19864"/>
      <c r="BD19864" s="5">
        <v>45723</v>
      </c>
      <c r="BE19864" t="s">
        <v>161710</v>
      </c>
    </row>
    <row r="19865" spans="1:57" ht="14.5" x14ac:dyDescent="0.35">
      <c r="A19865">
        <v>7603426</v>
      </c>
      <c r="B19865" t="s">
        <v>2408</v>
      </c>
      <c r="C19865" t="s">
        <v>1057</v>
      </c>
      <c r="D19865" t="s">
        <v>5640</v>
      </c>
      <c r="E19865" t="s">
        <v>5641</v>
      </c>
      <c r="F19865" t="s">
        <v>5642</v>
      </c>
      <c r="G19865" t="s">
        <v>5643</v>
      </c>
      <c r="H19865">
        <v>8014</v>
      </c>
      <c r="I19865" t="s">
        <v>5644</v>
      </c>
      <c r="J19865" t="s">
        <v>5644</v>
      </c>
      <c r="K19865" t="s">
        <v>5644</v>
      </c>
      <c r="L19865" t="s">
        <v>140067</v>
      </c>
      <c r="M19865" t="s">
        <v>1424</v>
      </c>
      <c r="N19865" t="s">
        <v>11264</v>
      </c>
      <c r="O19865" t="s">
        <v>11265</v>
      </c>
      <c r="P19865" t="s">
        <v>116</v>
      </c>
      <c r="Q19865" t="s">
        <v>161586</v>
      </c>
      <c r="R19865"/>
      <c r="S19865" t="s">
        <v>273</v>
      </c>
      <c r="T19865" t="s">
        <v>161588</v>
      </c>
      <c r="U19865" t="s">
        <v>55134</v>
      </c>
      <c r="V19865" t="s">
        <v>230</v>
      </c>
      <c r="W19865" t="s">
        <v>231</v>
      </c>
      <c r="X19865" t="s">
        <v>161589</v>
      </c>
      <c r="Y19865" t="s">
        <v>161711</v>
      </c>
      <c r="Z19865" t="s">
        <v>161531</v>
      </c>
      <c r="AA19865"/>
      <c r="AB19865" t="s">
        <v>68</v>
      </c>
      <c r="AC19865" t="s">
        <v>69</v>
      </c>
      <c r="AD19865" t="s">
        <v>1077</v>
      </c>
      <c r="AE19865" t="s">
        <v>211</v>
      </c>
      <c r="AF19865" t="s">
        <v>100</v>
      </c>
      <c r="AG19865" t="s">
        <v>5646</v>
      </c>
      <c r="AH19865" t="s">
        <v>102</v>
      </c>
      <c r="AI19865" t="s">
        <v>5647</v>
      </c>
      <c r="AJ19865" t="s">
        <v>5648</v>
      </c>
      <c r="AK19865" t="s">
        <v>146</v>
      </c>
      <c r="AL19865" t="s">
        <v>5649</v>
      </c>
      <c r="AM19865" t="s">
        <v>134</v>
      </c>
      <c r="AN19865" t="s">
        <v>283</v>
      </c>
      <c r="AO19865" t="s">
        <v>11265</v>
      </c>
      <c r="AP19865"/>
      <c r="AQ19865"/>
      <c r="AR19865" t="s">
        <v>161712</v>
      </c>
      <c r="AS19865" t="s">
        <v>161713</v>
      </c>
      <c r="AT19865" t="s">
        <v>161714</v>
      </c>
      <c r="AU19865" t="s">
        <v>128</v>
      </c>
      <c r="AV19865" t="s">
        <v>161527</v>
      </c>
      <c r="AW19865" t="s">
        <v>161528</v>
      </c>
      <c r="AX19865" t="s">
        <v>5650</v>
      </c>
      <c r="AY19865" t="s">
        <v>5651</v>
      </c>
      <c r="AZ19865" t="s">
        <v>85</v>
      </c>
      <c r="BA19865"/>
      <c r="BB19865" t="s">
        <v>86</v>
      </c>
      <c r="BC19865"/>
      <c r="BD19865" s="5">
        <v>45730</v>
      </c>
      <c r="BE19865" t="s">
        <v>161715</v>
      </c>
    </row>
    <row r="19866" spans="1:57" ht="14.5" x14ac:dyDescent="0.35">
      <c r="A19866">
        <v>7603428</v>
      </c>
      <c r="B19866" t="s">
        <v>2408</v>
      </c>
      <c r="C19866" t="s">
        <v>270</v>
      </c>
      <c r="D19866" t="s">
        <v>110</v>
      </c>
      <c r="E19866" t="s">
        <v>111</v>
      </c>
      <c r="F19866" t="s">
        <v>2515</v>
      </c>
      <c r="G19866" t="s">
        <v>2516</v>
      </c>
      <c r="H19866">
        <v>8002</v>
      </c>
      <c r="I19866" t="s">
        <v>2440</v>
      </c>
      <c r="J19866" t="s">
        <v>2518</v>
      </c>
      <c r="K19866" t="s">
        <v>2413</v>
      </c>
      <c r="L19866" t="s">
        <v>115</v>
      </c>
      <c r="M19866" t="s">
        <v>160910</v>
      </c>
      <c r="N19866" t="s">
        <v>161716</v>
      </c>
      <c r="O19866" t="s">
        <v>161717</v>
      </c>
      <c r="P19866" t="s">
        <v>1702</v>
      </c>
      <c r="Q19866" t="s">
        <v>161718</v>
      </c>
      <c r="R19866"/>
      <c r="S19866" t="s">
        <v>161719</v>
      </c>
      <c r="T19866" t="s">
        <v>161720</v>
      </c>
      <c r="U19866" t="s">
        <v>5058</v>
      </c>
      <c r="V19866" t="s">
        <v>5059</v>
      </c>
      <c r="W19866" t="s">
        <v>920</v>
      </c>
      <c r="X19866" t="s">
        <v>21826</v>
      </c>
      <c r="Y19866" t="s">
        <v>160917</v>
      </c>
      <c r="Z19866" t="s">
        <v>160918</v>
      </c>
      <c r="AA19866"/>
      <c r="AB19866" t="s">
        <v>68</v>
      </c>
      <c r="AC19866" t="s">
        <v>69</v>
      </c>
      <c r="AD19866" t="s">
        <v>1598</v>
      </c>
      <c r="AE19866" t="s">
        <v>404</v>
      </c>
      <c r="AF19866" t="s">
        <v>100</v>
      </c>
      <c r="AG19866" t="s">
        <v>2528</v>
      </c>
      <c r="AH19866" t="s">
        <v>74</v>
      </c>
      <c r="AI19866" t="s">
        <v>12383</v>
      </c>
      <c r="AJ19866" t="s">
        <v>20109</v>
      </c>
      <c r="AK19866" t="s">
        <v>2428</v>
      </c>
      <c r="AL19866" t="s">
        <v>2429</v>
      </c>
      <c r="AM19866" t="s">
        <v>79</v>
      </c>
      <c r="AN19866" t="s">
        <v>283</v>
      </c>
      <c r="AO19866" t="s">
        <v>161717</v>
      </c>
      <c r="AP19866" t="s">
        <v>223</v>
      </c>
      <c r="AQ19866"/>
      <c r="AR19866" t="s">
        <v>161721</v>
      </c>
      <c r="AS19866"/>
      <c r="AT19866" t="s">
        <v>160920</v>
      </c>
      <c r="AU19866" t="s">
        <v>128</v>
      </c>
      <c r="AV19866" t="s">
        <v>161722</v>
      </c>
      <c r="AW19866" t="s">
        <v>160917</v>
      </c>
      <c r="AX19866" t="s">
        <v>2457</v>
      </c>
      <c r="AY19866" t="s">
        <v>2458</v>
      </c>
      <c r="AZ19866" t="s">
        <v>85</v>
      </c>
      <c r="BA19866" t="s">
        <v>1446</v>
      </c>
      <c r="BB19866" t="s">
        <v>2453</v>
      </c>
      <c r="BC19866"/>
      <c r="BD19866" s="5">
        <v>45719</v>
      </c>
      <c r="BE19866" t="s">
        <v>2668</v>
      </c>
    </row>
    <row r="19867" spans="1:57" ht="14.5" x14ac:dyDescent="0.35">
      <c r="A19867">
        <v>7603429</v>
      </c>
      <c r="B19867" t="s">
        <v>2408</v>
      </c>
      <c r="C19867" t="s">
        <v>1057</v>
      </c>
      <c r="D19867" t="s">
        <v>5640</v>
      </c>
      <c r="E19867" t="s">
        <v>5641</v>
      </c>
      <c r="F19867" t="s">
        <v>5642</v>
      </c>
      <c r="G19867" t="s">
        <v>5643</v>
      </c>
      <c r="H19867">
        <v>8014</v>
      </c>
      <c r="I19867" t="s">
        <v>5644</v>
      </c>
      <c r="J19867" t="s">
        <v>5644</v>
      </c>
      <c r="K19867" t="s">
        <v>5644</v>
      </c>
      <c r="L19867" t="s">
        <v>140067</v>
      </c>
      <c r="M19867" t="s">
        <v>161276</v>
      </c>
      <c r="N19867" t="s">
        <v>161277</v>
      </c>
      <c r="O19867" t="s">
        <v>161278</v>
      </c>
      <c r="P19867" t="s">
        <v>116</v>
      </c>
      <c r="Q19867" t="s">
        <v>161279</v>
      </c>
      <c r="R19867"/>
      <c r="S19867" t="s">
        <v>161280</v>
      </c>
      <c r="T19867" t="s">
        <v>161281</v>
      </c>
      <c r="U19867" t="s">
        <v>161282</v>
      </c>
      <c r="V19867" t="s">
        <v>1390</v>
      </c>
      <c r="W19867" t="s">
        <v>66</v>
      </c>
      <c r="X19867" t="s">
        <v>161283</v>
      </c>
      <c r="Y19867" t="s">
        <v>161723</v>
      </c>
      <c r="Z19867" t="s">
        <v>161285</v>
      </c>
      <c r="AA19867"/>
      <c r="AB19867" t="s">
        <v>68</v>
      </c>
      <c r="AC19867" t="s">
        <v>69</v>
      </c>
      <c r="AD19867" t="s">
        <v>1392</v>
      </c>
      <c r="AE19867" t="s">
        <v>580</v>
      </c>
      <c r="AF19867" t="s">
        <v>100</v>
      </c>
      <c r="AG19867" t="s">
        <v>5646</v>
      </c>
      <c r="AH19867" t="s">
        <v>102</v>
      </c>
      <c r="AI19867" t="s">
        <v>5647</v>
      </c>
      <c r="AJ19867" t="s">
        <v>5648</v>
      </c>
      <c r="AK19867" t="s">
        <v>11417</v>
      </c>
      <c r="AL19867" t="s">
        <v>11418</v>
      </c>
      <c r="AM19867" t="s">
        <v>134</v>
      </c>
      <c r="AN19867" t="s">
        <v>1536</v>
      </c>
      <c r="AO19867" t="s">
        <v>161278</v>
      </c>
      <c r="AP19867"/>
      <c r="AQ19867"/>
      <c r="AR19867" t="s">
        <v>161724</v>
      </c>
      <c r="AS19867"/>
      <c r="AT19867" t="s">
        <v>161288</v>
      </c>
      <c r="AU19867" t="s">
        <v>128</v>
      </c>
      <c r="AV19867" t="s">
        <v>161289</v>
      </c>
      <c r="AW19867" t="s">
        <v>161290</v>
      </c>
      <c r="AX19867" t="s">
        <v>5650</v>
      </c>
      <c r="AY19867" t="s">
        <v>5651</v>
      </c>
      <c r="AZ19867" t="s">
        <v>85</v>
      </c>
      <c r="BA19867"/>
      <c r="BB19867" t="s">
        <v>86</v>
      </c>
      <c r="BC19867"/>
      <c r="BD19867" s="5">
        <v>45721</v>
      </c>
      <c r="BE19867"/>
    </row>
    <row r="19868" spans="1:57" ht="14.5" x14ac:dyDescent="0.35">
      <c r="A19868">
        <v>7603430</v>
      </c>
      <c r="B19868" t="s">
        <v>2408</v>
      </c>
      <c r="C19868" t="s">
        <v>270</v>
      </c>
      <c r="D19868" t="s">
        <v>110</v>
      </c>
      <c r="E19868" t="s">
        <v>111</v>
      </c>
      <c r="F19868" t="s">
        <v>112</v>
      </c>
      <c r="G19868" t="s">
        <v>113</v>
      </c>
      <c r="H19868">
        <v>2036</v>
      </c>
      <c r="I19868" t="s">
        <v>140088</v>
      </c>
      <c r="J19868" t="s">
        <v>140088</v>
      </c>
      <c r="K19868" t="s">
        <v>272</v>
      </c>
      <c r="L19868" t="s">
        <v>140067</v>
      </c>
      <c r="M19868" t="s">
        <v>1615</v>
      </c>
      <c r="N19868" t="s">
        <v>6767</v>
      </c>
      <c r="O19868" t="s">
        <v>6768</v>
      </c>
      <c r="P19868" t="s">
        <v>68</v>
      </c>
      <c r="Q19868" t="s">
        <v>161725</v>
      </c>
      <c r="R19868"/>
      <c r="S19868" t="s">
        <v>161726</v>
      </c>
      <c r="T19868" t="s">
        <v>161727</v>
      </c>
      <c r="U19868" t="s">
        <v>888</v>
      </c>
      <c r="V19868" t="s">
        <v>161728</v>
      </c>
      <c r="W19868" t="s">
        <v>209</v>
      </c>
      <c r="X19868" t="s">
        <v>161729</v>
      </c>
      <c r="Y19868" t="s">
        <v>161730</v>
      </c>
      <c r="Z19868" t="s">
        <v>83057</v>
      </c>
      <c r="AA19868"/>
      <c r="AB19868" t="s">
        <v>68</v>
      </c>
      <c r="AC19868" t="s">
        <v>69</v>
      </c>
      <c r="AD19868" t="s">
        <v>17195</v>
      </c>
      <c r="AE19868" t="s">
        <v>211</v>
      </c>
      <c r="AF19868" t="s">
        <v>877</v>
      </c>
      <c r="AG19868" t="s">
        <v>101</v>
      </c>
      <c r="AH19868" t="s">
        <v>102</v>
      </c>
      <c r="AI19868" t="s">
        <v>2798</v>
      </c>
      <c r="AJ19868" t="s">
        <v>3306</v>
      </c>
      <c r="AK19868" t="s">
        <v>2453</v>
      </c>
      <c r="AL19868" t="s">
        <v>3307</v>
      </c>
      <c r="AM19868" t="s">
        <v>134</v>
      </c>
      <c r="AN19868" t="s">
        <v>283</v>
      </c>
      <c r="AO19868" t="s">
        <v>6768</v>
      </c>
      <c r="AP19868"/>
      <c r="AQ19868"/>
      <c r="AR19868" t="s">
        <v>161731</v>
      </c>
      <c r="AS19868"/>
      <c r="AT19868" t="s">
        <v>161732</v>
      </c>
      <c r="AU19868" t="s">
        <v>128</v>
      </c>
      <c r="AV19868" t="s">
        <v>161733</v>
      </c>
      <c r="AW19868" t="s">
        <v>161734</v>
      </c>
      <c r="AX19868" t="s">
        <v>285</v>
      </c>
      <c r="AY19868" t="s">
        <v>139910</v>
      </c>
      <c r="AZ19868" t="s">
        <v>85</v>
      </c>
      <c r="BA19868"/>
      <c r="BB19868" t="s">
        <v>2453</v>
      </c>
      <c r="BC19868"/>
      <c r="BD19868" s="5">
        <v>45721</v>
      </c>
      <c r="BE19868"/>
    </row>
    <row r="19869" spans="1:57" ht="14.5" x14ac:dyDescent="0.35">
      <c r="A19869">
        <v>7603431</v>
      </c>
      <c r="B19869" t="s">
        <v>2408</v>
      </c>
      <c r="C19869" t="s">
        <v>1057</v>
      </c>
      <c r="D19869" t="s">
        <v>5640</v>
      </c>
      <c r="E19869" t="s">
        <v>5641</v>
      </c>
      <c r="F19869" t="s">
        <v>5642</v>
      </c>
      <c r="G19869" t="s">
        <v>5643</v>
      </c>
      <c r="H19869">
        <v>8014</v>
      </c>
      <c r="I19869" t="s">
        <v>5644</v>
      </c>
      <c r="J19869" t="s">
        <v>5644</v>
      </c>
      <c r="K19869" t="s">
        <v>5644</v>
      </c>
      <c r="L19869" t="s">
        <v>140067</v>
      </c>
      <c r="M19869" t="s">
        <v>1424</v>
      </c>
      <c r="N19869" t="s">
        <v>11264</v>
      </c>
      <c r="O19869" t="s">
        <v>11265</v>
      </c>
      <c r="P19869" t="s">
        <v>68</v>
      </c>
      <c r="Q19869" t="s">
        <v>161735</v>
      </c>
      <c r="R19869"/>
      <c r="S19869" t="s">
        <v>273</v>
      </c>
      <c r="T19869" t="s">
        <v>11310</v>
      </c>
      <c r="U19869" t="s">
        <v>1872</v>
      </c>
      <c r="V19869" t="s">
        <v>1581</v>
      </c>
      <c r="W19869" t="s">
        <v>66</v>
      </c>
      <c r="X19869" t="s">
        <v>1582</v>
      </c>
      <c r="Y19869" t="s">
        <v>161736</v>
      </c>
      <c r="Z19869" t="s">
        <v>161737</v>
      </c>
      <c r="AA19869"/>
      <c r="AB19869" t="s">
        <v>68</v>
      </c>
      <c r="AC19869" t="s">
        <v>69</v>
      </c>
      <c r="AD19869" t="s">
        <v>1401</v>
      </c>
      <c r="AE19869" t="s">
        <v>71</v>
      </c>
      <c r="AF19869" t="s">
        <v>100</v>
      </c>
      <c r="AG19869" t="s">
        <v>5646</v>
      </c>
      <c r="AH19869" t="s">
        <v>102</v>
      </c>
      <c r="AI19869" t="s">
        <v>5647</v>
      </c>
      <c r="AJ19869" t="s">
        <v>5648</v>
      </c>
      <c r="AK19869" t="s">
        <v>146</v>
      </c>
      <c r="AL19869" t="s">
        <v>5649</v>
      </c>
      <c r="AM19869" t="s">
        <v>134</v>
      </c>
      <c r="AN19869" t="s">
        <v>1536</v>
      </c>
      <c r="AO19869" t="s">
        <v>11265</v>
      </c>
      <c r="AP19869"/>
      <c r="AQ19869"/>
      <c r="AR19869" t="s">
        <v>161738</v>
      </c>
      <c r="AS19869"/>
      <c r="AT19869" t="s">
        <v>161739</v>
      </c>
      <c r="AU19869" t="s">
        <v>128</v>
      </c>
      <c r="AV19869" t="s">
        <v>161740</v>
      </c>
      <c r="AW19869" t="s">
        <v>161528</v>
      </c>
      <c r="AX19869" t="s">
        <v>5650</v>
      </c>
      <c r="AY19869" t="s">
        <v>5651</v>
      </c>
      <c r="AZ19869" t="s">
        <v>85</v>
      </c>
      <c r="BA19869"/>
      <c r="BB19869" t="s">
        <v>86</v>
      </c>
      <c r="BC19869"/>
      <c r="BD19869" s="5">
        <v>45721</v>
      </c>
      <c r="BE19869"/>
    </row>
    <row r="19870" spans="1:57" ht="14.5" x14ac:dyDescent="0.35">
      <c r="A19870">
        <v>7603432</v>
      </c>
      <c r="B19870" t="s">
        <v>2408</v>
      </c>
      <c r="C19870" t="s">
        <v>270</v>
      </c>
      <c r="D19870" t="s">
        <v>110</v>
      </c>
      <c r="E19870" t="s">
        <v>111</v>
      </c>
      <c r="F19870" t="s">
        <v>2515</v>
      </c>
      <c r="G19870" t="s">
        <v>2516</v>
      </c>
      <c r="H19870">
        <v>8002</v>
      </c>
      <c r="I19870" t="s">
        <v>2440</v>
      </c>
      <c r="J19870" t="s">
        <v>2916</v>
      </c>
      <c r="K19870" t="s">
        <v>2706</v>
      </c>
      <c r="L19870" t="s">
        <v>115</v>
      </c>
      <c r="M19870" t="s">
        <v>161741</v>
      </c>
      <c r="N19870" t="s">
        <v>161742</v>
      </c>
      <c r="O19870" t="s">
        <v>161743</v>
      </c>
      <c r="P19870" t="s">
        <v>1702</v>
      </c>
      <c r="Q19870" t="s">
        <v>161744</v>
      </c>
      <c r="R19870"/>
      <c r="S19870" t="s">
        <v>161745</v>
      </c>
      <c r="T19870" t="s">
        <v>161746</v>
      </c>
      <c r="U19870" t="s">
        <v>161747</v>
      </c>
      <c r="V19870" t="s">
        <v>603</v>
      </c>
      <c r="W19870" t="s">
        <v>995</v>
      </c>
      <c r="X19870" t="s">
        <v>161748</v>
      </c>
      <c r="Y19870" t="s">
        <v>161749</v>
      </c>
      <c r="Z19870" t="s">
        <v>161750</v>
      </c>
      <c r="AA19870"/>
      <c r="AB19870" t="s">
        <v>68</v>
      </c>
      <c r="AC19870" t="s">
        <v>69</v>
      </c>
      <c r="AD19870" t="s">
        <v>998</v>
      </c>
      <c r="AE19870" t="s">
        <v>404</v>
      </c>
      <c r="AF19870" t="s">
        <v>100</v>
      </c>
      <c r="AG19870" t="s">
        <v>2528</v>
      </c>
      <c r="AH19870" t="s">
        <v>74</v>
      </c>
      <c r="AI19870" t="s">
        <v>5661</v>
      </c>
      <c r="AJ19870" t="s">
        <v>5662</v>
      </c>
      <c r="AK19870" t="s">
        <v>2428</v>
      </c>
      <c r="AL19870" t="s">
        <v>2429</v>
      </c>
      <c r="AM19870" t="s">
        <v>79</v>
      </c>
      <c r="AN19870" t="s">
        <v>283</v>
      </c>
      <c r="AO19870" t="s">
        <v>5663</v>
      </c>
      <c r="AP19870" t="s">
        <v>223</v>
      </c>
      <c r="AQ19870"/>
      <c r="AR19870" t="s">
        <v>161751</v>
      </c>
      <c r="AS19870"/>
      <c r="AT19870" t="s">
        <v>161752</v>
      </c>
      <c r="AU19870" t="s">
        <v>128</v>
      </c>
      <c r="AV19870" t="s">
        <v>161750</v>
      </c>
      <c r="AW19870" t="s">
        <v>161749</v>
      </c>
      <c r="AX19870" t="s">
        <v>2433</v>
      </c>
      <c r="AY19870" t="s">
        <v>2434</v>
      </c>
      <c r="AZ19870" t="s">
        <v>85</v>
      </c>
      <c r="BA19870" t="s">
        <v>1446</v>
      </c>
      <c r="BB19870" t="s">
        <v>878</v>
      </c>
      <c r="BC19870"/>
      <c r="BD19870" s="5">
        <v>45748</v>
      </c>
      <c r="BE19870" t="s">
        <v>3700</v>
      </c>
    </row>
    <row r="19871" spans="1:57" ht="14.5" x14ac:dyDescent="0.35">
      <c r="A19871">
        <v>7603433</v>
      </c>
      <c r="B19871" t="s">
        <v>2408</v>
      </c>
      <c r="C19871" t="s">
        <v>270</v>
      </c>
      <c r="D19871" t="s">
        <v>110</v>
      </c>
      <c r="E19871" t="s">
        <v>111</v>
      </c>
      <c r="F19871" t="s">
        <v>112</v>
      </c>
      <c r="G19871" t="s">
        <v>113</v>
      </c>
      <c r="H19871">
        <v>1504</v>
      </c>
      <c r="I19871" t="s">
        <v>3678</v>
      </c>
      <c r="J19871" t="s">
        <v>3678</v>
      </c>
      <c r="K19871" t="s">
        <v>140132</v>
      </c>
      <c r="L19871" t="s">
        <v>140067</v>
      </c>
      <c r="M19871" t="s">
        <v>161753</v>
      </c>
      <c r="N19871" t="s">
        <v>67369</v>
      </c>
      <c r="O19871" t="s">
        <v>67370</v>
      </c>
      <c r="P19871" t="s">
        <v>68</v>
      </c>
      <c r="Q19871" t="s">
        <v>161754</v>
      </c>
      <c r="R19871"/>
      <c r="S19871" t="s">
        <v>161755</v>
      </c>
      <c r="T19871" t="s">
        <v>161756</v>
      </c>
      <c r="U19871" t="s">
        <v>161757</v>
      </c>
      <c r="V19871" t="s">
        <v>122886</v>
      </c>
      <c r="W19871" t="s">
        <v>218</v>
      </c>
      <c r="X19871" t="s">
        <v>161758</v>
      </c>
      <c r="Y19871" t="s">
        <v>160298</v>
      </c>
      <c r="Z19871" t="s">
        <v>160299</v>
      </c>
      <c r="AA19871"/>
      <c r="AB19871" t="s">
        <v>68</v>
      </c>
      <c r="AC19871" t="s">
        <v>69</v>
      </c>
      <c r="AD19871" t="s">
        <v>1050</v>
      </c>
      <c r="AE19871" t="s">
        <v>211</v>
      </c>
      <c r="AF19871" t="s">
        <v>3710</v>
      </c>
      <c r="AG19871" t="s">
        <v>101</v>
      </c>
      <c r="AH19871" t="s">
        <v>102</v>
      </c>
      <c r="AI19871" t="s">
        <v>279</v>
      </c>
      <c r="AJ19871" t="s">
        <v>280</v>
      </c>
      <c r="AK19871" t="s">
        <v>281</v>
      </c>
      <c r="AL19871" t="s">
        <v>282</v>
      </c>
      <c r="AM19871" t="s">
        <v>134</v>
      </c>
      <c r="AN19871" t="s">
        <v>283</v>
      </c>
      <c r="AO19871" t="s">
        <v>67370</v>
      </c>
      <c r="AP19871" t="s">
        <v>223</v>
      </c>
      <c r="AQ19871"/>
      <c r="AR19871" t="s">
        <v>161759</v>
      </c>
      <c r="AS19871"/>
      <c r="AT19871" t="s">
        <v>160301</v>
      </c>
      <c r="AU19871" t="s">
        <v>128</v>
      </c>
      <c r="AV19871" t="s">
        <v>160319</v>
      </c>
      <c r="AW19871" t="s">
        <v>160320</v>
      </c>
      <c r="AX19871" t="s">
        <v>285</v>
      </c>
      <c r="AY19871" t="s">
        <v>139910</v>
      </c>
      <c r="AZ19871" t="s">
        <v>85</v>
      </c>
      <c r="BA19871" t="s">
        <v>1446</v>
      </c>
      <c r="BB19871" t="s">
        <v>86</v>
      </c>
      <c r="BC19871"/>
      <c r="BD19871" s="5">
        <v>45722</v>
      </c>
      <c r="BE19871"/>
    </row>
    <row r="19872" spans="1:57" ht="14.5" x14ac:dyDescent="0.35">
      <c r="A19872">
        <v>7603434</v>
      </c>
      <c r="B19872" t="s">
        <v>2408</v>
      </c>
      <c r="C19872" t="s">
        <v>270</v>
      </c>
      <c r="D19872" t="s">
        <v>110</v>
      </c>
      <c r="E19872" t="s">
        <v>111</v>
      </c>
      <c r="F19872" t="s">
        <v>2409</v>
      </c>
      <c r="G19872" t="s">
        <v>2410</v>
      </c>
      <c r="H19872">
        <v>8002</v>
      </c>
      <c r="I19872" t="s">
        <v>2440</v>
      </c>
      <c r="J19872" t="s">
        <v>2705</v>
      </c>
      <c r="K19872" t="s">
        <v>2706</v>
      </c>
      <c r="L19872" t="s">
        <v>115</v>
      </c>
      <c r="M19872" t="s">
        <v>26036</v>
      </c>
      <c r="N19872" t="s">
        <v>161760</v>
      </c>
      <c r="O19872" t="s">
        <v>161761</v>
      </c>
      <c r="P19872" t="s">
        <v>1702</v>
      </c>
      <c r="Q19872" t="s">
        <v>161762</v>
      </c>
      <c r="R19872"/>
      <c r="S19872" t="s">
        <v>161763</v>
      </c>
      <c r="T19872" t="s">
        <v>161764</v>
      </c>
      <c r="U19872" t="s">
        <v>1789</v>
      </c>
      <c r="V19872" t="s">
        <v>603</v>
      </c>
      <c r="W19872" t="s">
        <v>995</v>
      </c>
      <c r="X19872" t="s">
        <v>161765</v>
      </c>
      <c r="Y19872" t="s">
        <v>161766</v>
      </c>
      <c r="Z19872" t="s">
        <v>161767</v>
      </c>
      <c r="AA19872"/>
      <c r="AB19872" t="s">
        <v>68</v>
      </c>
      <c r="AC19872" t="s">
        <v>69</v>
      </c>
      <c r="AD19872" t="s">
        <v>998</v>
      </c>
      <c r="AE19872" t="s">
        <v>404</v>
      </c>
      <c r="AF19872" t="s">
        <v>100</v>
      </c>
      <c r="AG19872" t="s">
        <v>2425</v>
      </c>
      <c r="AH19872" t="s">
        <v>74</v>
      </c>
      <c r="AI19872" t="s">
        <v>2719</v>
      </c>
      <c r="AJ19872" t="s">
        <v>2720</v>
      </c>
      <c r="AK19872" t="s">
        <v>878</v>
      </c>
      <c r="AL19872" t="s">
        <v>879</v>
      </c>
      <c r="AM19872" t="s">
        <v>79</v>
      </c>
      <c r="AN19872" t="s">
        <v>283</v>
      </c>
      <c r="AO19872" t="s">
        <v>161761</v>
      </c>
      <c r="AP19872" t="s">
        <v>223</v>
      </c>
      <c r="AQ19872"/>
      <c r="AR19872" t="s">
        <v>161768</v>
      </c>
      <c r="AS19872"/>
      <c r="AT19872" t="s">
        <v>161769</v>
      </c>
      <c r="AU19872" t="s">
        <v>128</v>
      </c>
      <c r="AV19872" t="s">
        <v>161770</v>
      </c>
      <c r="AW19872" t="s">
        <v>161766</v>
      </c>
      <c r="AX19872" t="s">
        <v>2433</v>
      </c>
      <c r="AY19872" t="s">
        <v>2434</v>
      </c>
      <c r="AZ19872" t="s">
        <v>85</v>
      </c>
      <c r="BA19872" t="s">
        <v>1446</v>
      </c>
      <c r="BB19872" t="s">
        <v>86</v>
      </c>
      <c r="BC19872"/>
      <c r="BD19872" s="5">
        <v>45722</v>
      </c>
      <c r="BE19872" t="s">
        <v>3700</v>
      </c>
    </row>
    <row r="19873" spans="1:57" ht="14.5" x14ac:dyDescent="0.35">
      <c r="A19873">
        <v>7603435</v>
      </c>
      <c r="B19873" t="s">
        <v>2408</v>
      </c>
      <c r="C19873" t="s">
        <v>270</v>
      </c>
      <c r="D19873" t="s">
        <v>110</v>
      </c>
      <c r="E19873" t="s">
        <v>111</v>
      </c>
      <c r="F19873" t="s">
        <v>112</v>
      </c>
      <c r="G19873" t="s">
        <v>113</v>
      </c>
      <c r="H19873">
        <v>6067</v>
      </c>
      <c r="I19873" t="s">
        <v>140114</v>
      </c>
      <c r="J19873" t="s">
        <v>140114</v>
      </c>
      <c r="K19873" t="s">
        <v>272</v>
      </c>
      <c r="L19873" t="s">
        <v>140067</v>
      </c>
      <c r="M19873" t="s">
        <v>1089</v>
      </c>
      <c r="N19873" t="s">
        <v>33694</v>
      </c>
      <c r="O19873" t="s">
        <v>33695</v>
      </c>
      <c r="P19873" t="s">
        <v>116</v>
      </c>
      <c r="Q19873" t="s">
        <v>160561</v>
      </c>
      <c r="R19873"/>
      <c r="S19873" t="s">
        <v>160562</v>
      </c>
      <c r="T19873" t="s">
        <v>160563</v>
      </c>
      <c r="U19873" t="s">
        <v>33697</v>
      </c>
      <c r="V19873" t="s">
        <v>1109</v>
      </c>
      <c r="W19873" t="s">
        <v>291</v>
      </c>
      <c r="X19873" t="s">
        <v>33698</v>
      </c>
      <c r="Y19873" t="s">
        <v>160564</v>
      </c>
      <c r="Z19873" t="s">
        <v>33702</v>
      </c>
      <c r="AA19873"/>
      <c r="AB19873" t="s">
        <v>68</v>
      </c>
      <c r="AC19873" t="s">
        <v>69</v>
      </c>
      <c r="AD19873" t="s">
        <v>294</v>
      </c>
      <c r="AE19873" t="s">
        <v>99</v>
      </c>
      <c r="AF19873" t="s">
        <v>122</v>
      </c>
      <c r="AG19873" t="s">
        <v>101</v>
      </c>
      <c r="AH19873" t="s">
        <v>102</v>
      </c>
      <c r="AI19873" t="s">
        <v>279</v>
      </c>
      <c r="AJ19873" t="s">
        <v>280</v>
      </c>
      <c r="AK19873" t="s">
        <v>281</v>
      </c>
      <c r="AL19873" t="s">
        <v>282</v>
      </c>
      <c r="AM19873" t="s">
        <v>134</v>
      </c>
      <c r="AN19873" t="s">
        <v>283</v>
      </c>
      <c r="AO19873" t="s">
        <v>33695</v>
      </c>
      <c r="AP19873"/>
      <c r="AQ19873"/>
      <c r="AR19873" t="s">
        <v>161771</v>
      </c>
      <c r="AS19873" t="s">
        <v>161772</v>
      </c>
      <c r="AT19873" t="s">
        <v>160566</v>
      </c>
      <c r="AU19873" t="s">
        <v>128</v>
      </c>
      <c r="AV19873" t="s">
        <v>160567</v>
      </c>
      <c r="AW19873" t="s">
        <v>160568</v>
      </c>
      <c r="AX19873" t="s">
        <v>285</v>
      </c>
      <c r="AY19873" t="s">
        <v>139910</v>
      </c>
      <c r="AZ19873" t="s">
        <v>85</v>
      </c>
      <c r="BA19873"/>
      <c r="BB19873" t="s">
        <v>86</v>
      </c>
      <c r="BC19873"/>
      <c r="BD19873" s="5">
        <v>45722</v>
      </c>
      <c r="BE19873" t="s">
        <v>161773</v>
      </c>
    </row>
    <row r="19874" spans="1:57" ht="14.5" x14ac:dyDescent="0.35">
      <c r="A19874">
        <v>7603436</v>
      </c>
      <c r="B19874" t="s">
        <v>2408</v>
      </c>
      <c r="C19874" t="s">
        <v>270</v>
      </c>
      <c r="D19874" t="s">
        <v>110</v>
      </c>
      <c r="E19874" t="s">
        <v>111</v>
      </c>
      <c r="F19874" t="s">
        <v>2409</v>
      </c>
      <c r="G19874" t="s">
        <v>2410</v>
      </c>
      <c r="H19874">
        <v>8005</v>
      </c>
      <c r="I19874" t="s">
        <v>114</v>
      </c>
      <c r="J19874" t="s">
        <v>114</v>
      </c>
      <c r="K19874" t="s">
        <v>2413</v>
      </c>
      <c r="L19874" t="s">
        <v>2441</v>
      </c>
      <c r="M19874" t="s">
        <v>161012</v>
      </c>
      <c r="N19874" t="s">
        <v>161013</v>
      </c>
      <c r="O19874" t="s">
        <v>161014</v>
      </c>
      <c r="P19874" t="s">
        <v>125</v>
      </c>
      <c r="Q19874" t="s">
        <v>46357</v>
      </c>
      <c r="R19874"/>
      <c r="S19874" t="s">
        <v>46358</v>
      </c>
      <c r="T19874" t="s">
        <v>161015</v>
      </c>
      <c r="U19874" t="s">
        <v>1843</v>
      </c>
      <c r="V19874" t="s">
        <v>65</v>
      </c>
      <c r="W19874" t="s">
        <v>66</v>
      </c>
      <c r="X19874" t="s">
        <v>9580</v>
      </c>
      <c r="Y19874" t="s">
        <v>161016</v>
      </c>
      <c r="Z19874" t="s">
        <v>79442</v>
      </c>
      <c r="AA19874"/>
      <c r="AB19874" t="s">
        <v>68</v>
      </c>
      <c r="AC19874" t="s">
        <v>2381</v>
      </c>
      <c r="AD19874" t="s">
        <v>70</v>
      </c>
      <c r="AE19874" t="s">
        <v>71</v>
      </c>
      <c r="AF19874" t="s">
        <v>22390</v>
      </c>
      <c r="AG19874" t="s">
        <v>101</v>
      </c>
      <c r="AH19874" t="s">
        <v>533</v>
      </c>
      <c r="AI19874" t="s">
        <v>264</v>
      </c>
      <c r="AJ19874" t="s">
        <v>265</v>
      </c>
      <c r="AK19874" t="s">
        <v>2804</v>
      </c>
      <c r="AL19874" t="s">
        <v>6755</v>
      </c>
      <c r="AM19874" t="s">
        <v>105</v>
      </c>
      <c r="AN19874" t="s">
        <v>283</v>
      </c>
      <c r="AO19874" t="s">
        <v>161014</v>
      </c>
      <c r="AP19874"/>
      <c r="AQ19874"/>
      <c r="AR19874" t="s">
        <v>161774</v>
      </c>
      <c r="AS19874"/>
      <c r="AT19874" t="s">
        <v>161018</v>
      </c>
      <c r="AU19874" t="s">
        <v>128</v>
      </c>
      <c r="AV19874" t="s">
        <v>161019</v>
      </c>
      <c r="AW19874" t="s">
        <v>161020</v>
      </c>
      <c r="AX19874" t="s">
        <v>129</v>
      </c>
      <c r="AY19874" t="s">
        <v>130</v>
      </c>
      <c r="AZ19874" t="s">
        <v>207</v>
      </c>
      <c r="BA19874"/>
      <c r="BB19874" t="s">
        <v>86</v>
      </c>
      <c r="BC19874"/>
      <c r="BD19874" s="5">
        <v>45722</v>
      </c>
      <c r="BE19874"/>
    </row>
    <row r="19875" spans="1:57" ht="14.5" x14ac:dyDescent="0.35">
      <c r="A19875">
        <v>7603438</v>
      </c>
      <c r="B19875" t="s">
        <v>2408</v>
      </c>
      <c r="C19875" t="s">
        <v>270</v>
      </c>
      <c r="D19875" t="s">
        <v>110</v>
      </c>
      <c r="E19875" t="s">
        <v>111</v>
      </c>
      <c r="F19875" t="s">
        <v>2515</v>
      </c>
      <c r="G19875" t="s">
        <v>2516</v>
      </c>
      <c r="H19875">
        <v>8023</v>
      </c>
      <c r="I19875" t="s">
        <v>2560</v>
      </c>
      <c r="J19875" t="s">
        <v>2518</v>
      </c>
      <c r="K19875" t="s">
        <v>2413</v>
      </c>
      <c r="L19875" t="s">
        <v>115</v>
      </c>
      <c r="M19875" t="s">
        <v>37780</v>
      </c>
      <c r="N19875" t="s">
        <v>37781</v>
      </c>
      <c r="O19875" t="s">
        <v>37782</v>
      </c>
      <c r="P19875" t="s">
        <v>1702</v>
      </c>
      <c r="Q19875" t="s">
        <v>161775</v>
      </c>
      <c r="R19875"/>
      <c r="S19875" t="s">
        <v>161776</v>
      </c>
      <c r="T19875" t="s">
        <v>161777</v>
      </c>
      <c r="U19875" t="s">
        <v>161778</v>
      </c>
      <c r="V19875" t="s">
        <v>1865</v>
      </c>
      <c r="W19875" t="s">
        <v>139</v>
      </c>
      <c r="X19875" t="s">
        <v>161779</v>
      </c>
      <c r="Y19875" t="s">
        <v>161780</v>
      </c>
      <c r="Z19875" t="s">
        <v>60915</v>
      </c>
      <c r="AA19875"/>
      <c r="AB19875" t="s">
        <v>68</v>
      </c>
      <c r="AC19875" t="s">
        <v>69</v>
      </c>
      <c r="AD19875" t="s">
        <v>1123</v>
      </c>
      <c r="AE19875" t="s">
        <v>142</v>
      </c>
      <c r="AF19875" t="s">
        <v>100</v>
      </c>
      <c r="AG19875" t="s">
        <v>2792</v>
      </c>
      <c r="AH19875" t="s">
        <v>74</v>
      </c>
      <c r="AI19875" t="s">
        <v>2793</v>
      </c>
      <c r="AJ19875" t="s">
        <v>2794</v>
      </c>
      <c r="AK19875" t="s">
        <v>2428</v>
      </c>
      <c r="AL19875" t="s">
        <v>2429</v>
      </c>
      <c r="AM19875" t="s">
        <v>79</v>
      </c>
      <c r="AN19875" t="s">
        <v>283</v>
      </c>
      <c r="AO19875" t="s">
        <v>2795</v>
      </c>
      <c r="AP19875" t="s">
        <v>223</v>
      </c>
      <c r="AQ19875"/>
      <c r="AR19875" t="s">
        <v>161781</v>
      </c>
      <c r="AS19875"/>
      <c r="AT19875" t="s">
        <v>161782</v>
      </c>
      <c r="AU19875" t="s">
        <v>128</v>
      </c>
      <c r="AV19875" t="s">
        <v>161783</v>
      </c>
      <c r="AW19875"/>
      <c r="AX19875" t="s">
        <v>2457</v>
      </c>
      <c r="AY19875" t="s">
        <v>2458</v>
      </c>
      <c r="AZ19875" t="s">
        <v>85</v>
      </c>
      <c r="BA19875" t="s">
        <v>1446</v>
      </c>
      <c r="BB19875" t="s">
        <v>878</v>
      </c>
      <c r="BC19875"/>
      <c r="BD19875" s="5">
        <v>45771</v>
      </c>
      <c r="BE19875" t="s">
        <v>2915</v>
      </c>
    </row>
    <row r="19876" spans="1:57" ht="14.5" x14ac:dyDescent="0.35">
      <c r="A19876">
        <v>7603439</v>
      </c>
      <c r="B19876" t="s">
        <v>69647</v>
      </c>
      <c r="C19876" t="s">
        <v>1057</v>
      </c>
      <c r="D19876" t="s">
        <v>5640</v>
      </c>
      <c r="E19876" t="s">
        <v>5641</v>
      </c>
      <c r="F19876" t="s">
        <v>5642</v>
      </c>
      <c r="G19876" t="s">
        <v>5643</v>
      </c>
      <c r="H19876">
        <v>9999</v>
      </c>
      <c r="I19876" t="s">
        <v>59</v>
      </c>
      <c r="J19876" t="s">
        <v>59</v>
      </c>
      <c r="K19876" t="s">
        <v>59</v>
      </c>
      <c r="L19876" t="s">
        <v>59</v>
      </c>
      <c r="M19876" t="s">
        <v>69601</v>
      </c>
      <c r="N19876" t="s">
        <v>69580</v>
      </c>
      <c r="O19876" t="s">
        <v>69581</v>
      </c>
      <c r="P19876"/>
      <c r="Q19876"/>
      <c r="R19876"/>
      <c r="S19876" t="s">
        <v>273</v>
      </c>
      <c r="T19876" t="s">
        <v>161784</v>
      </c>
      <c r="U19876" t="s">
        <v>65</v>
      </c>
      <c r="V19876" t="s">
        <v>65</v>
      </c>
      <c r="W19876" t="s">
        <v>66</v>
      </c>
      <c r="X19876" t="s">
        <v>7655</v>
      </c>
      <c r="Y19876"/>
      <c r="Z19876"/>
      <c r="AA19876"/>
      <c r="AB19876" t="s">
        <v>68</v>
      </c>
      <c r="AC19876" t="s">
        <v>69</v>
      </c>
      <c r="AD19876"/>
      <c r="AE19876" t="s">
        <v>277</v>
      </c>
      <c r="AF19876" t="s">
        <v>122</v>
      </c>
      <c r="AG19876" t="s">
        <v>5650</v>
      </c>
      <c r="AH19876" t="s">
        <v>102</v>
      </c>
      <c r="AI19876" t="s">
        <v>11312</v>
      </c>
      <c r="AJ19876" t="s">
        <v>11313</v>
      </c>
      <c r="AK19876" t="s">
        <v>77</v>
      </c>
      <c r="AL19876" t="s">
        <v>7656</v>
      </c>
      <c r="AM19876" t="s">
        <v>134</v>
      </c>
      <c r="AN19876" t="s">
        <v>1536</v>
      </c>
      <c r="AO19876" t="s">
        <v>69604</v>
      </c>
      <c r="AP19876"/>
      <c r="AQ19876"/>
      <c r="AR19876"/>
      <c r="AS19876"/>
      <c r="AT19876"/>
      <c r="AU19876"/>
      <c r="AV19876"/>
      <c r="AW19876"/>
      <c r="AX19876" t="s">
        <v>69588</v>
      </c>
      <c r="AY19876" t="s">
        <v>69589</v>
      </c>
      <c r="AZ19876" t="s">
        <v>207</v>
      </c>
      <c r="BA19876"/>
      <c r="BB19876" t="s">
        <v>86</v>
      </c>
      <c r="BC19876"/>
      <c r="BD19876" s="5">
        <v>45723</v>
      </c>
      <c r="BE19876"/>
    </row>
    <row r="19877" spans="1:57" ht="14.5" x14ac:dyDescent="0.35">
      <c r="A19877">
        <v>7603440</v>
      </c>
      <c r="B19877" t="s">
        <v>2408</v>
      </c>
      <c r="C19877" t="s">
        <v>270</v>
      </c>
      <c r="D19877" t="s">
        <v>110</v>
      </c>
      <c r="E19877" t="s">
        <v>111</v>
      </c>
      <c r="F19877" t="s">
        <v>112</v>
      </c>
      <c r="G19877" t="s">
        <v>113</v>
      </c>
      <c r="H19877">
        <v>8005</v>
      </c>
      <c r="I19877" t="s">
        <v>114</v>
      </c>
      <c r="J19877" t="s">
        <v>114</v>
      </c>
      <c r="K19877" t="s">
        <v>140132</v>
      </c>
      <c r="L19877" t="s">
        <v>140067</v>
      </c>
      <c r="M19877" t="s">
        <v>161012</v>
      </c>
      <c r="N19877" t="s">
        <v>161013</v>
      </c>
      <c r="O19877" t="s">
        <v>161014</v>
      </c>
      <c r="P19877" t="s">
        <v>125</v>
      </c>
      <c r="Q19877" t="s">
        <v>46357</v>
      </c>
      <c r="R19877"/>
      <c r="S19877" t="s">
        <v>46358</v>
      </c>
      <c r="T19877" t="s">
        <v>161015</v>
      </c>
      <c r="U19877" t="s">
        <v>1843</v>
      </c>
      <c r="V19877" t="s">
        <v>65</v>
      </c>
      <c r="W19877" t="s">
        <v>66</v>
      </c>
      <c r="X19877" t="s">
        <v>9580</v>
      </c>
      <c r="Y19877" t="s">
        <v>161016</v>
      </c>
      <c r="Z19877" t="s">
        <v>79442</v>
      </c>
      <c r="AA19877"/>
      <c r="AB19877" t="s">
        <v>68</v>
      </c>
      <c r="AC19877" t="s">
        <v>2381</v>
      </c>
      <c r="AD19877" t="s">
        <v>70</v>
      </c>
      <c r="AE19877" t="s">
        <v>71</v>
      </c>
      <c r="AF19877" t="s">
        <v>22390</v>
      </c>
      <c r="AG19877" t="s">
        <v>101</v>
      </c>
      <c r="AH19877" t="s">
        <v>533</v>
      </c>
      <c r="AI19877" t="s">
        <v>264</v>
      </c>
      <c r="AJ19877" t="s">
        <v>265</v>
      </c>
      <c r="AK19877" t="s">
        <v>2804</v>
      </c>
      <c r="AL19877" t="s">
        <v>6755</v>
      </c>
      <c r="AM19877" t="s">
        <v>105</v>
      </c>
      <c r="AN19877" t="s">
        <v>283</v>
      </c>
      <c r="AO19877" t="s">
        <v>161014</v>
      </c>
      <c r="AP19877" t="s">
        <v>223</v>
      </c>
      <c r="AQ19877"/>
      <c r="AR19877" t="s">
        <v>161785</v>
      </c>
      <c r="AS19877"/>
      <c r="AT19877" t="s">
        <v>161018</v>
      </c>
      <c r="AU19877" t="s">
        <v>128</v>
      </c>
      <c r="AV19877" t="s">
        <v>161019</v>
      </c>
      <c r="AW19877" t="s">
        <v>161020</v>
      </c>
      <c r="AX19877" t="s">
        <v>129</v>
      </c>
      <c r="AY19877" t="s">
        <v>130</v>
      </c>
      <c r="AZ19877" t="s">
        <v>207</v>
      </c>
      <c r="BA19877" t="s">
        <v>1446</v>
      </c>
      <c r="BB19877" t="s">
        <v>86</v>
      </c>
      <c r="BC19877"/>
      <c r="BD19877" s="5">
        <v>45723</v>
      </c>
      <c r="BE19877"/>
    </row>
    <row r="19878" spans="1:57" ht="14.5" x14ac:dyDescent="0.35">
      <c r="A19878">
        <v>7603441</v>
      </c>
      <c r="B19878" t="s">
        <v>2408</v>
      </c>
      <c r="C19878" t="s">
        <v>270</v>
      </c>
      <c r="D19878" t="s">
        <v>110</v>
      </c>
      <c r="E19878" t="s">
        <v>111</v>
      </c>
      <c r="F19878" t="s">
        <v>2438</v>
      </c>
      <c r="G19878" t="s">
        <v>2439</v>
      </c>
      <c r="H19878">
        <v>8002</v>
      </c>
      <c r="I19878" t="s">
        <v>2440</v>
      </c>
      <c r="J19878" t="s">
        <v>140058</v>
      </c>
      <c r="K19878" t="s">
        <v>140058</v>
      </c>
      <c r="L19878" t="s">
        <v>2441</v>
      </c>
      <c r="M19878" t="s">
        <v>161786</v>
      </c>
      <c r="N19878" t="s">
        <v>53844</v>
      </c>
      <c r="O19878" t="s">
        <v>53845</v>
      </c>
      <c r="P19878" t="s">
        <v>1702</v>
      </c>
      <c r="Q19878" t="s">
        <v>161787</v>
      </c>
      <c r="R19878"/>
      <c r="S19878" t="s">
        <v>161788</v>
      </c>
      <c r="T19878" t="s">
        <v>161789</v>
      </c>
      <c r="U19878" t="s">
        <v>57986</v>
      </c>
      <c r="V19878" t="s">
        <v>1964</v>
      </c>
      <c r="W19878" t="s">
        <v>291</v>
      </c>
      <c r="X19878" t="s">
        <v>161790</v>
      </c>
      <c r="Y19878" t="s">
        <v>161791</v>
      </c>
      <c r="Z19878" t="s">
        <v>53865</v>
      </c>
      <c r="AA19878"/>
      <c r="AB19878" t="s">
        <v>68</v>
      </c>
      <c r="AC19878" t="s">
        <v>69</v>
      </c>
      <c r="AD19878" t="s">
        <v>159927</v>
      </c>
      <c r="AE19878" t="s">
        <v>99</v>
      </c>
      <c r="AF19878" t="s">
        <v>877</v>
      </c>
      <c r="AG19878" t="s">
        <v>2450</v>
      </c>
      <c r="AH19878" t="s">
        <v>74</v>
      </c>
      <c r="AI19878" t="s">
        <v>5131</v>
      </c>
      <c r="AJ19878" t="s">
        <v>5132</v>
      </c>
      <c r="AK19878" t="s">
        <v>2453</v>
      </c>
      <c r="AL19878" t="s">
        <v>2454</v>
      </c>
      <c r="AM19878" t="s">
        <v>79</v>
      </c>
      <c r="AN19878" t="s">
        <v>283</v>
      </c>
      <c r="AO19878" t="s">
        <v>2455</v>
      </c>
      <c r="AP19878" t="s">
        <v>223</v>
      </c>
      <c r="AQ19878"/>
      <c r="AR19878" t="s">
        <v>161792</v>
      </c>
      <c r="AS19878"/>
      <c r="AT19878" t="s">
        <v>161793</v>
      </c>
      <c r="AU19878" t="s">
        <v>128</v>
      </c>
      <c r="AV19878" t="s">
        <v>161794</v>
      </c>
      <c r="AW19878" t="s">
        <v>161795</v>
      </c>
      <c r="AX19878" t="s">
        <v>2457</v>
      </c>
      <c r="AY19878" t="s">
        <v>2458</v>
      </c>
      <c r="AZ19878" t="s">
        <v>85</v>
      </c>
      <c r="BA19878" t="s">
        <v>1446</v>
      </c>
      <c r="BB19878" t="s">
        <v>2453</v>
      </c>
      <c r="BC19878"/>
      <c r="BD19878" s="5">
        <v>45723</v>
      </c>
      <c r="BE19878" t="s">
        <v>3145</v>
      </c>
    </row>
    <row r="19879" spans="1:57" ht="14.5" x14ac:dyDescent="0.35">
      <c r="A19879">
        <v>7603442</v>
      </c>
      <c r="B19879" t="s">
        <v>2408</v>
      </c>
      <c r="C19879" t="s">
        <v>270</v>
      </c>
      <c r="D19879" t="s">
        <v>110</v>
      </c>
      <c r="E19879" t="s">
        <v>111</v>
      </c>
      <c r="F19879" t="s">
        <v>112</v>
      </c>
      <c r="G19879" t="s">
        <v>113</v>
      </c>
      <c r="H19879">
        <v>2201</v>
      </c>
      <c r="I19879" t="s">
        <v>3375</v>
      </c>
      <c r="J19879" t="s">
        <v>3375</v>
      </c>
      <c r="K19879" t="s">
        <v>272</v>
      </c>
      <c r="L19879" t="s">
        <v>140067</v>
      </c>
      <c r="M19879" t="s">
        <v>161796</v>
      </c>
      <c r="N19879" t="s">
        <v>129159</v>
      </c>
      <c r="O19879" t="s">
        <v>129160</v>
      </c>
      <c r="P19879" t="s">
        <v>116</v>
      </c>
      <c r="Q19879" t="s">
        <v>161797</v>
      </c>
      <c r="R19879"/>
      <c r="S19879" t="s">
        <v>161798</v>
      </c>
      <c r="T19879" t="s">
        <v>161799</v>
      </c>
      <c r="U19879" t="s">
        <v>80528</v>
      </c>
      <c r="V19879" t="s">
        <v>2188</v>
      </c>
      <c r="W19879" t="s">
        <v>291</v>
      </c>
      <c r="X19879" t="s">
        <v>86931</v>
      </c>
      <c r="Y19879" t="s">
        <v>161800</v>
      </c>
      <c r="Z19879" t="s">
        <v>161801</v>
      </c>
      <c r="AA19879"/>
      <c r="AB19879" t="s">
        <v>68</v>
      </c>
      <c r="AC19879" t="s">
        <v>69</v>
      </c>
      <c r="AD19879" t="s">
        <v>159927</v>
      </c>
      <c r="AE19879" t="s">
        <v>99</v>
      </c>
      <c r="AF19879" t="s">
        <v>7888</v>
      </c>
      <c r="AG19879" t="s">
        <v>101</v>
      </c>
      <c r="AH19879" t="s">
        <v>102</v>
      </c>
      <c r="AI19879" t="s">
        <v>4098</v>
      </c>
      <c r="AJ19879" t="s">
        <v>4099</v>
      </c>
      <c r="AK19879" t="s">
        <v>475</v>
      </c>
      <c r="AL19879" t="s">
        <v>4145</v>
      </c>
      <c r="AM19879" t="s">
        <v>134</v>
      </c>
      <c r="AN19879" t="s">
        <v>283</v>
      </c>
      <c r="AO19879" t="s">
        <v>129160</v>
      </c>
      <c r="AP19879"/>
      <c r="AQ19879"/>
      <c r="AR19879" t="s">
        <v>161802</v>
      </c>
      <c r="AS19879"/>
      <c r="AT19879" t="s">
        <v>149482</v>
      </c>
      <c r="AU19879" t="s">
        <v>83</v>
      </c>
      <c r="AV19879" t="s">
        <v>161803</v>
      </c>
      <c r="AW19879" t="s">
        <v>129165</v>
      </c>
      <c r="AX19879" t="s">
        <v>129</v>
      </c>
      <c r="AY19879" t="s">
        <v>130</v>
      </c>
      <c r="AZ19879" t="s">
        <v>85</v>
      </c>
      <c r="BA19879"/>
      <c r="BB19879" t="s">
        <v>86</v>
      </c>
      <c r="BC19879"/>
      <c r="BD19879" s="5">
        <v>45726</v>
      </c>
      <c r="BE19879"/>
    </row>
    <row r="19880" spans="1:57" ht="14.5" x14ac:dyDescent="0.35">
      <c r="A19880">
        <v>7603443</v>
      </c>
      <c r="B19880" t="s">
        <v>2408</v>
      </c>
      <c r="C19880" t="s">
        <v>270</v>
      </c>
      <c r="D19880" t="s">
        <v>110</v>
      </c>
      <c r="E19880" t="s">
        <v>111</v>
      </c>
      <c r="F19880" t="s">
        <v>112</v>
      </c>
      <c r="G19880" t="s">
        <v>113</v>
      </c>
      <c r="H19880">
        <v>2201</v>
      </c>
      <c r="I19880" t="s">
        <v>3375</v>
      </c>
      <c r="J19880" t="s">
        <v>3375</v>
      </c>
      <c r="K19880" t="s">
        <v>272</v>
      </c>
      <c r="L19880" t="s">
        <v>140067</v>
      </c>
      <c r="M19880" t="s">
        <v>161796</v>
      </c>
      <c r="N19880" t="s">
        <v>129159</v>
      </c>
      <c r="O19880" t="s">
        <v>129160</v>
      </c>
      <c r="P19880" t="s">
        <v>116</v>
      </c>
      <c r="Q19880" t="s">
        <v>161804</v>
      </c>
      <c r="R19880"/>
      <c r="S19880" t="s">
        <v>161805</v>
      </c>
      <c r="T19880" t="s">
        <v>161806</v>
      </c>
      <c r="U19880" t="s">
        <v>5389</v>
      </c>
      <c r="V19880" t="s">
        <v>2032</v>
      </c>
      <c r="W19880" t="s">
        <v>389</v>
      </c>
      <c r="X19880" t="s">
        <v>5390</v>
      </c>
      <c r="Y19880" t="s">
        <v>161807</v>
      </c>
      <c r="Z19880" t="s">
        <v>161808</v>
      </c>
      <c r="AA19880"/>
      <c r="AB19880" t="s">
        <v>68</v>
      </c>
      <c r="AC19880" t="s">
        <v>69</v>
      </c>
      <c r="AD19880" t="s">
        <v>140057</v>
      </c>
      <c r="AE19880" t="s">
        <v>404</v>
      </c>
      <c r="AF19880" t="s">
        <v>7888</v>
      </c>
      <c r="AG19880" t="s">
        <v>101</v>
      </c>
      <c r="AH19880" t="s">
        <v>102</v>
      </c>
      <c r="AI19880" t="s">
        <v>4098</v>
      </c>
      <c r="AJ19880" t="s">
        <v>4099</v>
      </c>
      <c r="AK19880" t="s">
        <v>475</v>
      </c>
      <c r="AL19880" t="s">
        <v>4145</v>
      </c>
      <c r="AM19880" t="s">
        <v>134</v>
      </c>
      <c r="AN19880" t="s">
        <v>283</v>
      </c>
      <c r="AO19880" t="s">
        <v>129160</v>
      </c>
      <c r="AP19880"/>
      <c r="AQ19880"/>
      <c r="AR19880" t="s">
        <v>161809</v>
      </c>
      <c r="AS19880"/>
      <c r="AT19880" t="s">
        <v>149482</v>
      </c>
      <c r="AU19880" t="s">
        <v>83</v>
      </c>
      <c r="AV19880" t="s">
        <v>161803</v>
      </c>
      <c r="AW19880" t="s">
        <v>129165</v>
      </c>
      <c r="AX19880" t="s">
        <v>129</v>
      </c>
      <c r="AY19880" t="s">
        <v>130</v>
      </c>
      <c r="AZ19880" t="s">
        <v>85</v>
      </c>
      <c r="BA19880"/>
      <c r="BB19880" t="s">
        <v>86</v>
      </c>
      <c r="BC19880"/>
      <c r="BD19880" s="5">
        <v>45726</v>
      </c>
      <c r="BE19880"/>
    </row>
    <row r="19881" spans="1:57" ht="14.5" x14ac:dyDescent="0.35">
      <c r="A19881">
        <v>7603444</v>
      </c>
      <c r="B19881" t="s">
        <v>2408</v>
      </c>
      <c r="C19881" t="s">
        <v>270</v>
      </c>
      <c r="D19881" t="s">
        <v>110</v>
      </c>
      <c r="E19881" t="s">
        <v>111</v>
      </c>
      <c r="F19881" t="s">
        <v>112</v>
      </c>
      <c r="G19881" t="s">
        <v>113</v>
      </c>
      <c r="H19881">
        <v>2201</v>
      </c>
      <c r="I19881" t="s">
        <v>3375</v>
      </c>
      <c r="J19881" t="s">
        <v>3375</v>
      </c>
      <c r="K19881" t="s">
        <v>272</v>
      </c>
      <c r="L19881" t="s">
        <v>140067</v>
      </c>
      <c r="M19881" t="s">
        <v>161810</v>
      </c>
      <c r="N19881" t="s">
        <v>159218</v>
      </c>
      <c r="O19881" t="s">
        <v>159219</v>
      </c>
      <c r="P19881"/>
      <c r="Q19881" t="s">
        <v>161811</v>
      </c>
      <c r="R19881"/>
      <c r="S19881" t="s">
        <v>161812</v>
      </c>
      <c r="T19881" t="s">
        <v>161813</v>
      </c>
      <c r="U19881"/>
      <c r="V19881" t="s">
        <v>161814</v>
      </c>
      <c r="W19881" t="s">
        <v>95</v>
      </c>
      <c r="X19881" t="s">
        <v>161815</v>
      </c>
      <c r="Y19881" t="s">
        <v>159252</v>
      </c>
      <c r="Z19881" t="s">
        <v>161816</v>
      </c>
      <c r="AA19881"/>
      <c r="AB19881" t="s">
        <v>68</v>
      </c>
      <c r="AC19881" t="s">
        <v>69</v>
      </c>
      <c r="AD19881" t="s">
        <v>1737</v>
      </c>
      <c r="AE19881" t="s">
        <v>99</v>
      </c>
      <c r="AF19881" t="s">
        <v>7888</v>
      </c>
      <c r="AG19881" t="s">
        <v>101</v>
      </c>
      <c r="AH19881" t="s">
        <v>102</v>
      </c>
      <c r="AI19881" t="s">
        <v>2802</v>
      </c>
      <c r="AJ19881" t="s">
        <v>2803</v>
      </c>
      <c r="AK19881" t="s">
        <v>2453</v>
      </c>
      <c r="AL19881" t="s">
        <v>2454</v>
      </c>
      <c r="AM19881" t="s">
        <v>134</v>
      </c>
      <c r="AN19881" t="s">
        <v>283</v>
      </c>
      <c r="AO19881" t="s">
        <v>159219</v>
      </c>
      <c r="AP19881"/>
      <c r="AQ19881"/>
      <c r="AR19881" t="s">
        <v>161817</v>
      </c>
      <c r="AS19881"/>
      <c r="AT19881" t="s">
        <v>159226</v>
      </c>
      <c r="AU19881" t="s">
        <v>83</v>
      </c>
      <c r="AV19881" t="s">
        <v>161818</v>
      </c>
      <c r="AW19881" t="s">
        <v>159228</v>
      </c>
      <c r="AX19881" t="s">
        <v>285</v>
      </c>
      <c r="AY19881" t="s">
        <v>139910</v>
      </c>
      <c r="AZ19881" t="s">
        <v>85</v>
      </c>
      <c r="BA19881"/>
      <c r="BB19881" t="s">
        <v>86</v>
      </c>
      <c r="BC19881"/>
      <c r="BD19881" s="5">
        <v>45726</v>
      </c>
      <c r="BE19881"/>
    </row>
    <row r="19882" spans="1:57" ht="14.5" x14ac:dyDescent="0.35">
      <c r="A19882">
        <v>7603446</v>
      </c>
      <c r="B19882" t="s">
        <v>2408</v>
      </c>
      <c r="C19882" t="s">
        <v>270</v>
      </c>
      <c r="D19882" t="s">
        <v>110</v>
      </c>
      <c r="E19882" t="s">
        <v>111</v>
      </c>
      <c r="F19882" t="s">
        <v>2515</v>
      </c>
      <c r="G19882" t="s">
        <v>2516</v>
      </c>
      <c r="H19882">
        <v>8015</v>
      </c>
      <c r="I19882" t="s">
        <v>2517</v>
      </c>
      <c r="J19882" t="s">
        <v>2518</v>
      </c>
      <c r="K19882" t="s">
        <v>2413</v>
      </c>
      <c r="L19882" t="s">
        <v>115</v>
      </c>
      <c r="M19882" t="s">
        <v>161819</v>
      </c>
      <c r="N19882" t="s">
        <v>10548</v>
      </c>
      <c r="O19882" t="s">
        <v>10549</v>
      </c>
      <c r="P19882" t="s">
        <v>116</v>
      </c>
      <c r="Q19882" t="s">
        <v>161820</v>
      </c>
      <c r="R19882"/>
      <c r="S19882" t="s">
        <v>161821</v>
      </c>
      <c r="T19882" t="s">
        <v>15787</v>
      </c>
      <c r="U19882" t="s">
        <v>24433</v>
      </c>
      <c r="V19882" t="s">
        <v>8965</v>
      </c>
      <c r="W19882" t="s">
        <v>95</v>
      </c>
      <c r="X19882" t="s">
        <v>15788</v>
      </c>
      <c r="Y19882" t="s">
        <v>161822</v>
      </c>
      <c r="Z19882" t="s">
        <v>161823</v>
      </c>
      <c r="AA19882"/>
      <c r="AB19882" t="s">
        <v>68</v>
      </c>
      <c r="AC19882" t="s">
        <v>69</v>
      </c>
      <c r="AD19882" t="s">
        <v>589</v>
      </c>
      <c r="AE19882" t="s">
        <v>99</v>
      </c>
      <c r="AF19882" t="s">
        <v>877</v>
      </c>
      <c r="AG19882" t="s">
        <v>2528</v>
      </c>
      <c r="AH19882" t="s">
        <v>74</v>
      </c>
      <c r="AI19882" t="s">
        <v>2529</v>
      </c>
      <c r="AJ19882" t="s">
        <v>2530</v>
      </c>
      <c r="AK19882" t="s">
        <v>2428</v>
      </c>
      <c r="AL19882" t="s">
        <v>2429</v>
      </c>
      <c r="AM19882" t="s">
        <v>79</v>
      </c>
      <c r="AN19882" t="s">
        <v>283</v>
      </c>
      <c r="AO19882" t="s">
        <v>2531</v>
      </c>
      <c r="AP19882" t="s">
        <v>223</v>
      </c>
      <c r="AQ19882"/>
      <c r="AR19882" t="s">
        <v>161824</v>
      </c>
      <c r="AS19882"/>
      <c r="AT19882" t="s">
        <v>161825</v>
      </c>
      <c r="AU19882" t="s">
        <v>83</v>
      </c>
      <c r="AV19882" t="s">
        <v>10554</v>
      </c>
      <c r="AW19882" t="s">
        <v>161826</v>
      </c>
      <c r="AX19882" t="s">
        <v>2457</v>
      </c>
      <c r="AY19882" t="s">
        <v>2458</v>
      </c>
      <c r="AZ19882" t="s">
        <v>85</v>
      </c>
      <c r="BA19882" t="s">
        <v>1446</v>
      </c>
      <c r="BB19882" t="s">
        <v>2453</v>
      </c>
      <c r="BC19882"/>
      <c r="BD19882" s="5">
        <v>45727</v>
      </c>
      <c r="BE19882" t="s">
        <v>2537</v>
      </c>
    </row>
    <row r="19883" spans="1:57" ht="14.5" x14ac:dyDescent="0.35">
      <c r="A19883">
        <v>7603447</v>
      </c>
      <c r="B19883" t="s">
        <v>2408</v>
      </c>
      <c r="C19883" t="s">
        <v>270</v>
      </c>
      <c r="D19883" t="s">
        <v>110</v>
      </c>
      <c r="E19883" t="s">
        <v>111</v>
      </c>
      <c r="F19883" t="s">
        <v>112</v>
      </c>
      <c r="G19883" t="s">
        <v>113</v>
      </c>
      <c r="H19883">
        <v>8011</v>
      </c>
      <c r="I19883" t="s">
        <v>2574</v>
      </c>
      <c r="J19883" t="s">
        <v>140088</v>
      </c>
      <c r="K19883" t="s">
        <v>272</v>
      </c>
      <c r="L19883" t="s">
        <v>140067</v>
      </c>
      <c r="M19883" t="s">
        <v>80291</v>
      </c>
      <c r="N19883" t="s">
        <v>80292</v>
      </c>
      <c r="O19883" t="s">
        <v>80293</v>
      </c>
      <c r="P19883" t="s">
        <v>68</v>
      </c>
      <c r="Q19883" t="s">
        <v>80294</v>
      </c>
      <c r="R19883"/>
      <c r="S19883" t="s">
        <v>80295</v>
      </c>
      <c r="T19883" t="s">
        <v>161827</v>
      </c>
      <c r="U19883" t="s">
        <v>80297</v>
      </c>
      <c r="V19883" t="s">
        <v>6470</v>
      </c>
      <c r="W19883" t="s">
        <v>402</v>
      </c>
      <c r="X19883" t="s">
        <v>80298</v>
      </c>
      <c r="Y19883" t="s">
        <v>64835</v>
      </c>
      <c r="Z19883" t="s">
        <v>80300</v>
      </c>
      <c r="AA19883"/>
      <c r="AB19883" t="s">
        <v>68</v>
      </c>
      <c r="AC19883" t="s">
        <v>69</v>
      </c>
      <c r="AD19883" t="s">
        <v>140107</v>
      </c>
      <c r="AE19883" t="s">
        <v>404</v>
      </c>
      <c r="AF19883" t="s">
        <v>877</v>
      </c>
      <c r="AG19883" t="s">
        <v>101</v>
      </c>
      <c r="AH19883" t="s">
        <v>102</v>
      </c>
      <c r="AI19883" t="s">
        <v>508</v>
      </c>
      <c r="AJ19883" t="s">
        <v>509</v>
      </c>
      <c r="AK19883" t="s">
        <v>2726</v>
      </c>
      <c r="AL19883" t="s">
        <v>2727</v>
      </c>
      <c r="AM19883" t="s">
        <v>134</v>
      </c>
      <c r="AN19883" t="s">
        <v>283</v>
      </c>
      <c r="AO19883" t="s">
        <v>80293</v>
      </c>
      <c r="AP19883" t="s">
        <v>223</v>
      </c>
      <c r="AQ19883"/>
      <c r="AR19883" t="s">
        <v>161828</v>
      </c>
      <c r="AS19883"/>
      <c r="AT19883" t="s">
        <v>64833</v>
      </c>
      <c r="AU19883" t="s">
        <v>83</v>
      </c>
      <c r="AV19883" t="s">
        <v>161829</v>
      </c>
      <c r="AW19883" t="s">
        <v>64835</v>
      </c>
      <c r="AX19883" t="s">
        <v>285</v>
      </c>
      <c r="AY19883" t="s">
        <v>139910</v>
      </c>
      <c r="AZ19883" t="s">
        <v>85</v>
      </c>
      <c r="BA19883" t="s">
        <v>1446</v>
      </c>
      <c r="BB19883" t="s">
        <v>86</v>
      </c>
      <c r="BC19883"/>
      <c r="BD19883" s="5">
        <v>45727</v>
      </c>
      <c r="BE19883"/>
    </row>
    <row r="19884" spans="1:57" ht="14.5" x14ac:dyDescent="0.35">
      <c r="A19884">
        <v>7603448</v>
      </c>
      <c r="B19884" t="s">
        <v>2408</v>
      </c>
      <c r="C19884" t="s">
        <v>270</v>
      </c>
      <c r="D19884" t="s">
        <v>110</v>
      </c>
      <c r="E19884" t="s">
        <v>111</v>
      </c>
      <c r="F19884" t="s">
        <v>112</v>
      </c>
      <c r="G19884" t="s">
        <v>113</v>
      </c>
      <c r="H19884">
        <v>6034</v>
      </c>
      <c r="I19884" t="s">
        <v>140229</v>
      </c>
      <c r="J19884" t="s">
        <v>140229</v>
      </c>
      <c r="K19884" t="s">
        <v>140132</v>
      </c>
      <c r="L19884" t="s">
        <v>140067</v>
      </c>
      <c r="M19884" t="s">
        <v>161830</v>
      </c>
      <c r="N19884" t="s">
        <v>161831</v>
      </c>
      <c r="O19884" t="s">
        <v>161832</v>
      </c>
      <c r="P19884"/>
      <c r="Q19884" t="s">
        <v>161833</v>
      </c>
      <c r="R19884"/>
      <c r="S19884" t="s">
        <v>161834</v>
      </c>
      <c r="T19884" t="s">
        <v>161835</v>
      </c>
      <c r="U19884" t="s">
        <v>54844</v>
      </c>
      <c r="V19884" t="s">
        <v>21342</v>
      </c>
      <c r="W19884" t="s">
        <v>95</v>
      </c>
      <c r="X19884" t="s">
        <v>54845</v>
      </c>
      <c r="Y19884" t="s">
        <v>161836</v>
      </c>
      <c r="Z19884" t="s">
        <v>161837</v>
      </c>
      <c r="AA19884"/>
      <c r="AB19884" t="s">
        <v>68</v>
      </c>
      <c r="AC19884" t="s">
        <v>2381</v>
      </c>
      <c r="AD19884" t="s">
        <v>98</v>
      </c>
      <c r="AE19884" t="s">
        <v>99</v>
      </c>
      <c r="AF19884" t="s">
        <v>877</v>
      </c>
      <c r="AG19884" t="s">
        <v>101</v>
      </c>
      <c r="AH19884" t="s">
        <v>102</v>
      </c>
      <c r="AI19884" t="s">
        <v>3344</v>
      </c>
      <c r="AJ19884" t="s">
        <v>3345</v>
      </c>
      <c r="AK19884" t="s">
        <v>2726</v>
      </c>
      <c r="AL19884" t="s">
        <v>2727</v>
      </c>
      <c r="AM19884" t="s">
        <v>134</v>
      </c>
      <c r="AN19884" t="s">
        <v>283</v>
      </c>
      <c r="AO19884" t="s">
        <v>161832</v>
      </c>
      <c r="AP19884" t="s">
        <v>223</v>
      </c>
      <c r="AQ19884"/>
      <c r="AR19884" t="s">
        <v>161838</v>
      </c>
      <c r="AS19884"/>
      <c r="AT19884" t="s">
        <v>161839</v>
      </c>
      <c r="AU19884" t="s">
        <v>128</v>
      </c>
      <c r="AV19884" t="s">
        <v>161840</v>
      </c>
      <c r="AW19884" t="s">
        <v>161841</v>
      </c>
      <c r="AX19884" t="s">
        <v>129</v>
      </c>
      <c r="AY19884" t="s">
        <v>130</v>
      </c>
      <c r="AZ19884" t="s">
        <v>85</v>
      </c>
      <c r="BA19884" t="s">
        <v>1446</v>
      </c>
      <c r="BB19884" t="s">
        <v>86</v>
      </c>
      <c r="BC19884"/>
      <c r="BD19884" s="5">
        <v>45727</v>
      </c>
      <c r="BE19884"/>
    </row>
    <row r="19885" spans="1:57" ht="14.5" x14ac:dyDescent="0.35">
      <c r="A19885">
        <v>7603449</v>
      </c>
      <c r="B19885" t="s">
        <v>2408</v>
      </c>
      <c r="C19885" t="s">
        <v>270</v>
      </c>
      <c r="D19885" t="s">
        <v>110</v>
      </c>
      <c r="E19885" t="s">
        <v>111</v>
      </c>
      <c r="F19885" t="s">
        <v>112</v>
      </c>
      <c r="G19885" t="s">
        <v>113</v>
      </c>
      <c r="H19885">
        <v>6034</v>
      </c>
      <c r="I19885" t="s">
        <v>140229</v>
      </c>
      <c r="J19885" t="s">
        <v>140229</v>
      </c>
      <c r="K19885" t="s">
        <v>140132</v>
      </c>
      <c r="L19885" t="s">
        <v>140067</v>
      </c>
      <c r="M19885" t="s">
        <v>161830</v>
      </c>
      <c r="N19885" t="s">
        <v>161831</v>
      </c>
      <c r="O19885" t="s">
        <v>161832</v>
      </c>
      <c r="P19885"/>
      <c r="Q19885" t="s">
        <v>161842</v>
      </c>
      <c r="R19885"/>
      <c r="S19885" t="s">
        <v>161843</v>
      </c>
      <c r="T19885" t="s">
        <v>161844</v>
      </c>
      <c r="U19885" t="s">
        <v>159531</v>
      </c>
      <c r="V19885" t="s">
        <v>58865</v>
      </c>
      <c r="W19885" t="s">
        <v>95</v>
      </c>
      <c r="X19885" t="s">
        <v>58866</v>
      </c>
      <c r="Y19885" t="s">
        <v>161845</v>
      </c>
      <c r="Z19885" t="s">
        <v>161837</v>
      </c>
      <c r="AA19885"/>
      <c r="AB19885" t="s">
        <v>68</v>
      </c>
      <c r="AC19885" t="s">
        <v>69</v>
      </c>
      <c r="AD19885" t="s">
        <v>379</v>
      </c>
      <c r="AE19885" t="s">
        <v>99</v>
      </c>
      <c r="AF19885" t="s">
        <v>877</v>
      </c>
      <c r="AG19885" t="s">
        <v>101</v>
      </c>
      <c r="AH19885" t="s">
        <v>102</v>
      </c>
      <c r="AI19885" t="s">
        <v>3344</v>
      </c>
      <c r="AJ19885" t="s">
        <v>3345</v>
      </c>
      <c r="AK19885" t="s">
        <v>2726</v>
      </c>
      <c r="AL19885" t="s">
        <v>2727</v>
      </c>
      <c r="AM19885" t="s">
        <v>134</v>
      </c>
      <c r="AN19885" t="s">
        <v>283</v>
      </c>
      <c r="AO19885" t="s">
        <v>161832</v>
      </c>
      <c r="AP19885"/>
      <c r="AQ19885"/>
      <c r="AR19885" t="s">
        <v>161846</v>
      </c>
      <c r="AS19885"/>
      <c r="AT19885" t="s">
        <v>161839</v>
      </c>
      <c r="AU19885" t="s">
        <v>128</v>
      </c>
      <c r="AV19885" t="s">
        <v>161840</v>
      </c>
      <c r="AW19885" t="s">
        <v>161841</v>
      </c>
      <c r="AX19885" t="s">
        <v>129</v>
      </c>
      <c r="AY19885" t="s">
        <v>130</v>
      </c>
      <c r="AZ19885" t="s">
        <v>85</v>
      </c>
      <c r="BA19885"/>
      <c r="BB19885" t="s">
        <v>86</v>
      </c>
      <c r="BC19885"/>
      <c r="BD19885" s="5">
        <v>45727</v>
      </c>
      <c r="BE19885"/>
    </row>
    <row r="19886" spans="1:57" ht="14.5" x14ac:dyDescent="0.35">
      <c r="A19886">
        <v>7603450</v>
      </c>
      <c r="B19886" t="s">
        <v>2408</v>
      </c>
      <c r="C19886" t="s">
        <v>270</v>
      </c>
      <c r="D19886" t="s">
        <v>110</v>
      </c>
      <c r="E19886" t="s">
        <v>111</v>
      </c>
      <c r="F19886" t="s">
        <v>112</v>
      </c>
      <c r="G19886" t="s">
        <v>113</v>
      </c>
      <c r="H19886">
        <v>6034</v>
      </c>
      <c r="I19886" t="s">
        <v>140229</v>
      </c>
      <c r="J19886" t="s">
        <v>140229</v>
      </c>
      <c r="K19886" t="s">
        <v>140132</v>
      </c>
      <c r="L19886" t="s">
        <v>140067</v>
      </c>
      <c r="M19886" t="s">
        <v>161830</v>
      </c>
      <c r="N19886" t="s">
        <v>161831</v>
      </c>
      <c r="O19886" t="s">
        <v>161832</v>
      </c>
      <c r="P19886"/>
      <c r="Q19886" t="s">
        <v>161847</v>
      </c>
      <c r="R19886"/>
      <c r="S19886" t="s">
        <v>161848</v>
      </c>
      <c r="T19886" t="s">
        <v>161849</v>
      </c>
      <c r="U19886" t="s">
        <v>888</v>
      </c>
      <c r="V19886" t="s">
        <v>2063</v>
      </c>
      <c r="W19886" t="s">
        <v>995</v>
      </c>
      <c r="X19886" t="s">
        <v>161850</v>
      </c>
      <c r="Y19886" t="s">
        <v>161845</v>
      </c>
      <c r="Z19886" t="s">
        <v>161837</v>
      </c>
      <c r="AA19886"/>
      <c r="AB19886" t="s">
        <v>68</v>
      </c>
      <c r="AC19886" t="s">
        <v>2381</v>
      </c>
      <c r="AD19886" t="s">
        <v>1840</v>
      </c>
      <c r="AE19886" t="s">
        <v>404</v>
      </c>
      <c r="AF19886" t="s">
        <v>877</v>
      </c>
      <c r="AG19886" t="s">
        <v>101</v>
      </c>
      <c r="AH19886" t="s">
        <v>102</v>
      </c>
      <c r="AI19886" t="s">
        <v>3344</v>
      </c>
      <c r="AJ19886" t="s">
        <v>3345</v>
      </c>
      <c r="AK19886" t="s">
        <v>2726</v>
      </c>
      <c r="AL19886" t="s">
        <v>2727</v>
      </c>
      <c r="AM19886" t="s">
        <v>134</v>
      </c>
      <c r="AN19886" t="s">
        <v>283</v>
      </c>
      <c r="AO19886" t="s">
        <v>161832</v>
      </c>
      <c r="AP19886" t="s">
        <v>223</v>
      </c>
      <c r="AQ19886"/>
      <c r="AR19886" t="s">
        <v>161851</v>
      </c>
      <c r="AS19886"/>
      <c r="AT19886" t="s">
        <v>161839</v>
      </c>
      <c r="AU19886" t="s">
        <v>128</v>
      </c>
      <c r="AV19886" t="s">
        <v>161840</v>
      </c>
      <c r="AW19886" t="s">
        <v>161841</v>
      </c>
      <c r="AX19886" t="s">
        <v>129</v>
      </c>
      <c r="AY19886" t="s">
        <v>130</v>
      </c>
      <c r="AZ19886" t="s">
        <v>85</v>
      </c>
      <c r="BA19886" t="s">
        <v>1446</v>
      </c>
      <c r="BB19886" t="s">
        <v>86</v>
      </c>
      <c r="BC19886"/>
      <c r="BD19886" s="5">
        <v>45727</v>
      </c>
      <c r="BE19886"/>
    </row>
    <row r="19887" spans="1:57" ht="14.5" x14ac:dyDescent="0.35">
      <c r="A19887">
        <v>7603451</v>
      </c>
      <c r="B19887" t="s">
        <v>2408</v>
      </c>
      <c r="C19887" t="s">
        <v>270</v>
      </c>
      <c r="D19887" t="s">
        <v>110</v>
      </c>
      <c r="E19887" t="s">
        <v>111</v>
      </c>
      <c r="F19887" t="s">
        <v>112</v>
      </c>
      <c r="G19887" t="s">
        <v>113</v>
      </c>
      <c r="H19887">
        <v>6034</v>
      </c>
      <c r="I19887" t="s">
        <v>140229</v>
      </c>
      <c r="J19887" t="s">
        <v>140229</v>
      </c>
      <c r="K19887" t="s">
        <v>140132</v>
      </c>
      <c r="L19887" t="s">
        <v>140067</v>
      </c>
      <c r="M19887" t="s">
        <v>161830</v>
      </c>
      <c r="N19887" t="s">
        <v>161831</v>
      </c>
      <c r="O19887" t="s">
        <v>161832</v>
      </c>
      <c r="P19887"/>
      <c r="Q19887" t="s">
        <v>54842</v>
      </c>
      <c r="R19887"/>
      <c r="S19887" t="s">
        <v>54843</v>
      </c>
      <c r="T19887" t="s">
        <v>161852</v>
      </c>
      <c r="U19887" t="s">
        <v>54844</v>
      </c>
      <c r="V19887" t="s">
        <v>21342</v>
      </c>
      <c r="W19887" t="s">
        <v>95</v>
      </c>
      <c r="X19887" t="s">
        <v>54845</v>
      </c>
      <c r="Y19887" t="s">
        <v>161845</v>
      </c>
      <c r="Z19887" t="s">
        <v>161837</v>
      </c>
      <c r="AA19887"/>
      <c r="AB19887" t="s">
        <v>68</v>
      </c>
      <c r="AC19887" t="s">
        <v>69</v>
      </c>
      <c r="AD19887" t="s">
        <v>98</v>
      </c>
      <c r="AE19887" t="s">
        <v>99</v>
      </c>
      <c r="AF19887" t="s">
        <v>877</v>
      </c>
      <c r="AG19887" t="s">
        <v>101</v>
      </c>
      <c r="AH19887" t="s">
        <v>102</v>
      </c>
      <c r="AI19887" t="s">
        <v>3344</v>
      </c>
      <c r="AJ19887" t="s">
        <v>3345</v>
      </c>
      <c r="AK19887" t="s">
        <v>2726</v>
      </c>
      <c r="AL19887" t="s">
        <v>2727</v>
      </c>
      <c r="AM19887" t="s">
        <v>134</v>
      </c>
      <c r="AN19887" t="s">
        <v>283</v>
      </c>
      <c r="AO19887" t="s">
        <v>161832</v>
      </c>
      <c r="AP19887"/>
      <c r="AQ19887"/>
      <c r="AR19887" t="s">
        <v>161853</v>
      </c>
      <c r="AS19887"/>
      <c r="AT19887" t="s">
        <v>161839</v>
      </c>
      <c r="AU19887" t="s">
        <v>128</v>
      </c>
      <c r="AV19887" t="s">
        <v>161840</v>
      </c>
      <c r="AW19887" t="s">
        <v>161841</v>
      </c>
      <c r="AX19887" t="s">
        <v>129</v>
      </c>
      <c r="AY19887" t="s">
        <v>130</v>
      </c>
      <c r="AZ19887" t="s">
        <v>85</v>
      </c>
      <c r="BA19887"/>
      <c r="BB19887" t="s">
        <v>86</v>
      </c>
      <c r="BC19887"/>
      <c r="BD19887" s="5">
        <v>45727</v>
      </c>
      <c r="BE19887"/>
    </row>
    <row r="19888" spans="1:57" ht="14.5" x14ac:dyDescent="0.35">
      <c r="A19888">
        <v>7603452</v>
      </c>
      <c r="B19888" t="s">
        <v>2408</v>
      </c>
      <c r="C19888" t="s">
        <v>270</v>
      </c>
      <c r="D19888" t="s">
        <v>110</v>
      </c>
      <c r="E19888" t="s">
        <v>111</v>
      </c>
      <c r="F19888" t="s">
        <v>112</v>
      </c>
      <c r="G19888" t="s">
        <v>113</v>
      </c>
      <c r="H19888">
        <v>6034</v>
      </c>
      <c r="I19888" t="s">
        <v>140229</v>
      </c>
      <c r="J19888" t="s">
        <v>140229</v>
      </c>
      <c r="K19888" t="s">
        <v>140132</v>
      </c>
      <c r="L19888" t="s">
        <v>140067</v>
      </c>
      <c r="M19888" t="s">
        <v>161830</v>
      </c>
      <c r="N19888" t="s">
        <v>161831</v>
      </c>
      <c r="O19888" t="s">
        <v>161832</v>
      </c>
      <c r="P19888"/>
      <c r="Q19888" t="s">
        <v>161854</v>
      </c>
      <c r="R19888"/>
      <c r="S19888" t="s">
        <v>161855</v>
      </c>
      <c r="T19888" t="s">
        <v>161856</v>
      </c>
      <c r="U19888" t="s">
        <v>888</v>
      </c>
      <c r="V19888" t="s">
        <v>20675</v>
      </c>
      <c r="W19888" t="s">
        <v>95</v>
      </c>
      <c r="X19888" t="s">
        <v>161857</v>
      </c>
      <c r="Y19888" t="s">
        <v>161836</v>
      </c>
      <c r="Z19888" t="s">
        <v>161837</v>
      </c>
      <c r="AA19888"/>
      <c r="AB19888" t="s">
        <v>68</v>
      </c>
      <c r="AC19888" t="s">
        <v>69</v>
      </c>
      <c r="AD19888" t="s">
        <v>379</v>
      </c>
      <c r="AE19888" t="s">
        <v>99</v>
      </c>
      <c r="AF19888" t="s">
        <v>877</v>
      </c>
      <c r="AG19888" t="s">
        <v>101</v>
      </c>
      <c r="AH19888" t="s">
        <v>102</v>
      </c>
      <c r="AI19888" t="s">
        <v>3344</v>
      </c>
      <c r="AJ19888" t="s">
        <v>3345</v>
      </c>
      <c r="AK19888" t="s">
        <v>2726</v>
      </c>
      <c r="AL19888" t="s">
        <v>2727</v>
      </c>
      <c r="AM19888" t="s">
        <v>134</v>
      </c>
      <c r="AN19888" t="s">
        <v>283</v>
      </c>
      <c r="AO19888" t="s">
        <v>161832</v>
      </c>
      <c r="AP19888"/>
      <c r="AQ19888"/>
      <c r="AR19888" t="s">
        <v>161858</v>
      </c>
      <c r="AS19888"/>
      <c r="AT19888" t="s">
        <v>161839</v>
      </c>
      <c r="AU19888" t="s">
        <v>128</v>
      </c>
      <c r="AV19888" t="s">
        <v>161840</v>
      </c>
      <c r="AW19888" t="s">
        <v>161841</v>
      </c>
      <c r="AX19888" t="s">
        <v>129</v>
      </c>
      <c r="AY19888" t="s">
        <v>130</v>
      </c>
      <c r="AZ19888" t="s">
        <v>85</v>
      </c>
      <c r="BA19888"/>
      <c r="BB19888" t="s">
        <v>86</v>
      </c>
      <c r="BC19888"/>
      <c r="BD19888" s="5">
        <v>45727</v>
      </c>
      <c r="BE19888"/>
    </row>
    <row r="19889" spans="1:57" ht="14.5" x14ac:dyDescent="0.35">
      <c r="A19889">
        <v>7603453</v>
      </c>
      <c r="B19889" t="s">
        <v>2408</v>
      </c>
      <c r="C19889" t="s">
        <v>270</v>
      </c>
      <c r="D19889" t="s">
        <v>110</v>
      </c>
      <c r="E19889" t="s">
        <v>111</v>
      </c>
      <c r="F19889" t="s">
        <v>112</v>
      </c>
      <c r="G19889" t="s">
        <v>113</v>
      </c>
      <c r="H19889">
        <v>6034</v>
      </c>
      <c r="I19889" t="s">
        <v>140229</v>
      </c>
      <c r="J19889" t="s">
        <v>140229</v>
      </c>
      <c r="K19889" t="s">
        <v>140132</v>
      </c>
      <c r="L19889" t="s">
        <v>140067</v>
      </c>
      <c r="M19889" t="s">
        <v>161830</v>
      </c>
      <c r="N19889" t="s">
        <v>161831</v>
      </c>
      <c r="O19889" t="s">
        <v>161832</v>
      </c>
      <c r="P19889"/>
      <c r="Q19889" t="s">
        <v>161859</v>
      </c>
      <c r="R19889"/>
      <c r="S19889" t="s">
        <v>161860</v>
      </c>
      <c r="T19889" t="s">
        <v>161861</v>
      </c>
      <c r="U19889" t="s">
        <v>159531</v>
      </c>
      <c r="V19889" t="s">
        <v>58865</v>
      </c>
      <c r="W19889" t="s">
        <v>95</v>
      </c>
      <c r="X19889" t="s">
        <v>58866</v>
      </c>
      <c r="Y19889" t="s">
        <v>161845</v>
      </c>
      <c r="Z19889" t="s">
        <v>161837</v>
      </c>
      <c r="AA19889"/>
      <c r="AB19889" t="s">
        <v>68</v>
      </c>
      <c r="AC19889" t="s">
        <v>69</v>
      </c>
      <c r="AD19889" t="s">
        <v>379</v>
      </c>
      <c r="AE19889" t="s">
        <v>99</v>
      </c>
      <c r="AF19889" t="s">
        <v>877</v>
      </c>
      <c r="AG19889" t="s">
        <v>101</v>
      </c>
      <c r="AH19889" t="s">
        <v>102</v>
      </c>
      <c r="AI19889" t="s">
        <v>3344</v>
      </c>
      <c r="AJ19889" t="s">
        <v>3345</v>
      </c>
      <c r="AK19889" t="s">
        <v>2726</v>
      </c>
      <c r="AL19889" t="s">
        <v>2727</v>
      </c>
      <c r="AM19889" t="s">
        <v>134</v>
      </c>
      <c r="AN19889" t="s">
        <v>283</v>
      </c>
      <c r="AO19889" t="s">
        <v>161832</v>
      </c>
      <c r="AP19889"/>
      <c r="AQ19889"/>
      <c r="AR19889" t="s">
        <v>161862</v>
      </c>
      <c r="AS19889"/>
      <c r="AT19889" t="s">
        <v>161839</v>
      </c>
      <c r="AU19889" t="s">
        <v>128</v>
      </c>
      <c r="AV19889" t="s">
        <v>161840</v>
      </c>
      <c r="AW19889" t="s">
        <v>161841</v>
      </c>
      <c r="AX19889" t="s">
        <v>129</v>
      </c>
      <c r="AY19889" t="s">
        <v>130</v>
      </c>
      <c r="AZ19889" t="s">
        <v>85</v>
      </c>
      <c r="BA19889"/>
      <c r="BB19889" t="s">
        <v>86</v>
      </c>
      <c r="BC19889"/>
      <c r="BD19889" s="5">
        <v>45727</v>
      </c>
      <c r="BE19889"/>
    </row>
    <row r="19890" spans="1:57" ht="14.5" x14ac:dyDescent="0.35">
      <c r="A19890">
        <v>7603454</v>
      </c>
      <c r="B19890" t="s">
        <v>2408</v>
      </c>
      <c r="C19890" t="s">
        <v>270</v>
      </c>
      <c r="D19890" t="s">
        <v>110</v>
      </c>
      <c r="E19890" t="s">
        <v>111</v>
      </c>
      <c r="F19890" t="s">
        <v>2409</v>
      </c>
      <c r="G19890" t="s">
        <v>2410</v>
      </c>
      <c r="H19890">
        <v>2045</v>
      </c>
      <c r="I19890" t="s">
        <v>2916</v>
      </c>
      <c r="J19890" t="s">
        <v>2916</v>
      </c>
      <c r="K19890" t="s">
        <v>2706</v>
      </c>
      <c r="L19890" t="s">
        <v>115</v>
      </c>
      <c r="M19890" t="s">
        <v>161863</v>
      </c>
      <c r="N19890" t="s">
        <v>35509</v>
      </c>
      <c r="O19890" t="s">
        <v>35510</v>
      </c>
      <c r="P19890" t="s">
        <v>1702</v>
      </c>
      <c r="Q19890" t="s">
        <v>161864</v>
      </c>
      <c r="R19890"/>
      <c r="S19890" t="s">
        <v>161865</v>
      </c>
      <c r="T19890" t="s">
        <v>161866</v>
      </c>
      <c r="U19890" t="s">
        <v>138542</v>
      </c>
      <c r="V19890" t="s">
        <v>2063</v>
      </c>
      <c r="W19890" t="s">
        <v>995</v>
      </c>
      <c r="X19890" t="s">
        <v>138543</v>
      </c>
      <c r="Y19890" t="s">
        <v>161867</v>
      </c>
      <c r="Z19890" t="s">
        <v>161868</v>
      </c>
      <c r="AA19890"/>
      <c r="AB19890" t="s">
        <v>68</v>
      </c>
      <c r="AC19890" t="s">
        <v>69</v>
      </c>
      <c r="AD19890" t="s">
        <v>1840</v>
      </c>
      <c r="AE19890" t="s">
        <v>404</v>
      </c>
      <c r="AF19890" t="s">
        <v>877</v>
      </c>
      <c r="AG19890" t="s">
        <v>3493</v>
      </c>
      <c r="AH19890" t="s">
        <v>74</v>
      </c>
      <c r="AI19890" t="s">
        <v>2529</v>
      </c>
      <c r="AJ19890" t="s">
        <v>2530</v>
      </c>
      <c r="AK19890" t="s">
        <v>77</v>
      </c>
      <c r="AL19890" t="s">
        <v>865</v>
      </c>
      <c r="AM19890" t="s">
        <v>79</v>
      </c>
      <c r="AN19890" t="s">
        <v>283</v>
      </c>
      <c r="AO19890" t="s">
        <v>3496</v>
      </c>
      <c r="AP19890" t="s">
        <v>223</v>
      </c>
      <c r="AQ19890"/>
      <c r="AR19890" t="s">
        <v>161869</v>
      </c>
      <c r="AS19890"/>
      <c r="AT19890" t="s">
        <v>161870</v>
      </c>
      <c r="AU19890" t="s">
        <v>128</v>
      </c>
      <c r="AV19890" t="s">
        <v>161868</v>
      </c>
      <c r="AW19890" t="s">
        <v>161867</v>
      </c>
      <c r="AX19890" t="s">
        <v>2433</v>
      </c>
      <c r="AY19890" t="s">
        <v>2434</v>
      </c>
      <c r="AZ19890" t="s">
        <v>85</v>
      </c>
      <c r="BA19890" t="s">
        <v>1446</v>
      </c>
      <c r="BB19890" t="s">
        <v>878</v>
      </c>
      <c r="BC19890"/>
      <c r="BD19890" s="5">
        <v>45727</v>
      </c>
      <c r="BE19890" t="s">
        <v>3700</v>
      </c>
    </row>
    <row r="19891" spans="1:57" ht="14.5" x14ac:dyDescent="0.35">
      <c r="A19891">
        <v>7603455</v>
      </c>
      <c r="B19891" t="s">
        <v>2408</v>
      </c>
      <c r="C19891" t="s">
        <v>270</v>
      </c>
      <c r="D19891" t="s">
        <v>110</v>
      </c>
      <c r="E19891" t="s">
        <v>111</v>
      </c>
      <c r="F19891" t="s">
        <v>2409</v>
      </c>
      <c r="G19891" t="s">
        <v>2410</v>
      </c>
      <c r="H19891">
        <v>2045</v>
      </c>
      <c r="I19891" t="s">
        <v>2916</v>
      </c>
      <c r="J19891" t="s">
        <v>2916</v>
      </c>
      <c r="K19891" t="s">
        <v>2706</v>
      </c>
      <c r="L19891" t="s">
        <v>115</v>
      </c>
      <c r="M19891" t="s">
        <v>161863</v>
      </c>
      <c r="N19891" t="s">
        <v>35509</v>
      </c>
      <c r="O19891" t="s">
        <v>35510</v>
      </c>
      <c r="P19891" t="s">
        <v>1702</v>
      </c>
      <c r="Q19891" t="s">
        <v>161871</v>
      </c>
      <c r="R19891"/>
      <c r="S19891" t="s">
        <v>161872</v>
      </c>
      <c r="T19891" t="s">
        <v>161873</v>
      </c>
      <c r="U19891" t="s">
        <v>61084</v>
      </c>
      <c r="V19891" t="s">
        <v>10409</v>
      </c>
      <c r="W19891" t="s">
        <v>995</v>
      </c>
      <c r="X19891" t="s">
        <v>10410</v>
      </c>
      <c r="Y19891" t="s">
        <v>161867</v>
      </c>
      <c r="Z19891" t="s">
        <v>161874</v>
      </c>
      <c r="AA19891"/>
      <c r="AB19891" t="s">
        <v>68</v>
      </c>
      <c r="AC19891" t="s">
        <v>69</v>
      </c>
      <c r="AD19891" t="s">
        <v>1635</v>
      </c>
      <c r="AE19891" t="s">
        <v>404</v>
      </c>
      <c r="AF19891" t="s">
        <v>877</v>
      </c>
      <c r="AG19891" t="s">
        <v>3493</v>
      </c>
      <c r="AH19891" t="s">
        <v>74</v>
      </c>
      <c r="AI19891" t="s">
        <v>3494</v>
      </c>
      <c r="AJ19891" t="s">
        <v>3495</v>
      </c>
      <c r="AK19891" t="s">
        <v>77</v>
      </c>
      <c r="AL19891" t="s">
        <v>865</v>
      </c>
      <c r="AM19891" t="s">
        <v>79</v>
      </c>
      <c r="AN19891" t="s">
        <v>283</v>
      </c>
      <c r="AO19891" t="s">
        <v>3496</v>
      </c>
      <c r="AP19891"/>
      <c r="AQ19891"/>
      <c r="AR19891" t="s">
        <v>161875</v>
      </c>
      <c r="AS19891"/>
      <c r="AT19891" t="s">
        <v>161876</v>
      </c>
      <c r="AU19891" t="s">
        <v>128</v>
      </c>
      <c r="AV19891" t="s">
        <v>161877</v>
      </c>
      <c r="AW19891" t="s">
        <v>161867</v>
      </c>
      <c r="AX19891" t="s">
        <v>2433</v>
      </c>
      <c r="AY19891" t="s">
        <v>2434</v>
      </c>
      <c r="AZ19891" t="s">
        <v>85</v>
      </c>
      <c r="BA19891"/>
      <c r="BB19891" t="s">
        <v>878</v>
      </c>
      <c r="BC19891"/>
      <c r="BD19891" s="5">
        <v>45727</v>
      </c>
      <c r="BE19891" t="s">
        <v>3700</v>
      </c>
    </row>
    <row r="19892" spans="1:57" ht="14.5" x14ac:dyDescent="0.35">
      <c r="A19892">
        <v>7603456</v>
      </c>
      <c r="B19892" t="s">
        <v>2408</v>
      </c>
      <c r="C19892" t="s">
        <v>270</v>
      </c>
      <c r="D19892" t="s">
        <v>110</v>
      </c>
      <c r="E19892" t="s">
        <v>111</v>
      </c>
      <c r="F19892" t="s">
        <v>2409</v>
      </c>
      <c r="G19892" t="s">
        <v>2410</v>
      </c>
      <c r="H19892">
        <v>2045</v>
      </c>
      <c r="I19892" t="s">
        <v>2916</v>
      </c>
      <c r="J19892" t="s">
        <v>2916</v>
      </c>
      <c r="K19892" t="s">
        <v>2706</v>
      </c>
      <c r="L19892" t="s">
        <v>115</v>
      </c>
      <c r="M19892" t="s">
        <v>161878</v>
      </c>
      <c r="N19892" t="s">
        <v>48345</v>
      </c>
      <c r="O19892" t="s">
        <v>144784</v>
      </c>
      <c r="P19892" t="s">
        <v>1702</v>
      </c>
      <c r="Q19892" t="s">
        <v>161879</v>
      </c>
      <c r="R19892"/>
      <c r="S19892" t="s">
        <v>161880</v>
      </c>
      <c r="T19892" t="s">
        <v>161881</v>
      </c>
      <c r="U19892" t="s">
        <v>10453</v>
      </c>
      <c r="V19892" t="s">
        <v>1183</v>
      </c>
      <c r="W19892" t="s">
        <v>95</v>
      </c>
      <c r="X19892" t="s">
        <v>161882</v>
      </c>
      <c r="Y19892" t="s">
        <v>161883</v>
      </c>
      <c r="Z19892" t="s">
        <v>161884</v>
      </c>
      <c r="AA19892"/>
      <c r="AB19892" t="s">
        <v>68</v>
      </c>
      <c r="AC19892" t="s">
        <v>69</v>
      </c>
      <c r="AD19892" t="s">
        <v>161885</v>
      </c>
      <c r="AE19892" t="s">
        <v>99</v>
      </c>
      <c r="AF19892" t="s">
        <v>877</v>
      </c>
      <c r="AG19892" t="s">
        <v>3493</v>
      </c>
      <c r="AH19892" t="s">
        <v>74</v>
      </c>
      <c r="AI19892" t="s">
        <v>3494</v>
      </c>
      <c r="AJ19892" t="s">
        <v>3495</v>
      </c>
      <c r="AK19892" t="s">
        <v>77</v>
      </c>
      <c r="AL19892" t="s">
        <v>865</v>
      </c>
      <c r="AM19892" t="s">
        <v>79</v>
      </c>
      <c r="AN19892" t="s">
        <v>283</v>
      </c>
      <c r="AO19892" t="s">
        <v>3496</v>
      </c>
      <c r="AP19892"/>
      <c r="AQ19892"/>
      <c r="AR19892" t="s">
        <v>161886</v>
      </c>
      <c r="AS19892"/>
      <c r="AT19892" t="s">
        <v>161887</v>
      </c>
      <c r="AU19892" t="s">
        <v>128</v>
      </c>
      <c r="AV19892" t="s">
        <v>161884</v>
      </c>
      <c r="AW19892" t="s">
        <v>161883</v>
      </c>
      <c r="AX19892" t="s">
        <v>2433</v>
      </c>
      <c r="AY19892" t="s">
        <v>2434</v>
      </c>
      <c r="AZ19892" t="s">
        <v>85</v>
      </c>
      <c r="BA19892"/>
      <c r="BB19892" t="s">
        <v>878</v>
      </c>
      <c r="BC19892"/>
      <c r="BD19892" s="5">
        <v>45727</v>
      </c>
      <c r="BE19892" t="s">
        <v>2460</v>
      </c>
    </row>
    <row r="19893" spans="1:57" ht="14.5" x14ac:dyDescent="0.35">
      <c r="A19893">
        <v>7603457</v>
      </c>
      <c r="B19893" t="s">
        <v>2408</v>
      </c>
      <c r="C19893" t="s">
        <v>270</v>
      </c>
      <c r="D19893" t="s">
        <v>110</v>
      </c>
      <c r="E19893" t="s">
        <v>111</v>
      </c>
      <c r="F19893" t="s">
        <v>2409</v>
      </c>
      <c r="G19893" t="s">
        <v>2410</v>
      </c>
      <c r="H19893">
        <v>2045</v>
      </c>
      <c r="I19893" t="s">
        <v>2916</v>
      </c>
      <c r="J19893" t="s">
        <v>2916</v>
      </c>
      <c r="K19893" t="s">
        <v>2706</v>
      </c>
      <c r="L19893" t="s">
        <v>115</v>
      </c>
      <c r="M19893" t="s">
        <v>161878</v>
      </c>
      <c r="N19893" t="s">
        <v>48345</v>
      </c>
      <c r="O19893" t="s">
        <v>144784</v>
      </c>
      <c r="P19893" t="s">
        <v>1702</v>
      </c>
      <c r="Q19893" t="s">
        <v>161888</v>
      </c>
      <c r="R19893"/>
      <c r="S19893" t="s">
        <v>161889</v>
      </c>
      <c r="T19893" t="s">
        <v>161890</v>
      </c>
      <c r="U19893" t="s">
        <v>7501</v>
      </c>
      <c r="V19893" t="s">
        <v>2371</v>
      </c>
      <c r="W19893" t="s">
        <v>95</v>
      </c>
      <c r="X19893" t="s">
        <v>7502</v>
      </c>
      <c r="Y19893" t="s">
        <v>161891</v>
      </c>
      <c r="Z19893" t="s">
        <v>34960</v>
      </c>
      <c r="AA19893"/>
      <c r="AB19893" t="s">
        <v>68</v>
      </c>
      <c r="AC19893" t="s">
        <v>69</v>
      </c>
      <c r="AD19893" t="s">
        <v>160905</v>
      </c>
      <c r="AE19893" t="s">
        <v>99</v>
      </c>
      <c r="AF19893" t="s">
        <v>877</v>
      </c>
      <c r="AG19893" t="s">
        <v>3493</v>
      </c>
      <c r="AH19893" t="s">
        <v>74</v>
      </c>
      <c r="AI19893" t="s">
        <v>3494</v>
      </c>
      <c r="AJ19893" t="s">
        <v>3495</v>
      </c>
      <c r="AK19893" t="s">
        <v>77</v>
      </c>
      <c r="AL19893" t="s">
        <v>865</v>
      </c>
      <c r="AM19893" t="s">
        <v>79</v>
      </c>
      <c r="AN19893" t="s">
        <v>283</v>
      </c>
      <c r="AO19893" t="s">
        <v>3496</v>
      </c>
      <c r="AP19893"/>
      <c r="AQ19893"/>
      <c r="AR19893" t="s">
        <v>161892</v>
      </c>
      <c r="AS19893"/>
      <c r="AT19893" t="s">
        <v>161887</v>
      </c>
      <c r="AU19893" t="s">
        <v>128</v>
      </c>
      <c r="AV19893" t="s">
        <v>161884</v>
      </c>
      <c r="AW19893" t="s">
        <v>161891</v>
      </c>
      <c r="AX19893" t="s">
        <v>2433</v>
      </c>
      <c r="AY19893" t="s">
        <v>2434</v>
      </c>
      <c r="AZ19893" t="s">
        <v>85</v>
      </c>
      <c r="BA19893"/>
      <c r="BB19893" t="s">
        <v>878</v>
      </c>
      <c r="BC19893"/>
      <c r="BD19893" s="5">
        <v>45727</v>
      </c>
      <c r="BE19893" t="s">
        <v>2460</v>
      </c>
    </row>
    <row r="19894" spans="1:57" ht="14.5" x14ac:dyDescent="0.35">
      <c r="A19894">
        <v>7603458</v>
      </c>
      <c r="B19894" t="s">
        <v>2408</v>
      </c>
      <c r="C19894" t="s">
        <v>270</v>
      </c>
      <c r="D19894" t="s">
        <v>110</v>
      </c>
      <c r="E19894" t="s">
        <v>111</v>
      </c>
      <c r="F19894" t="s">
        <v>2409</v>
      </c>
      <c r="G19894" t="s">
        <v>2410</v>
      </c>
      <c r="H19894">
        <v>2045</v>
      </c>
      <c r="I19894" t="s">
        <v>2916</v>
      </c>
      <c r="J19894" t="s">
        <v>2916</v>
      </c>
      <c r="K19894" t="s">
        <v>2706</v>
      </c>
      <c r="L19894" t="s">
        <v>115</v>
      </c>
      <c r="M19894" t="s">
        <v>161863</v>
      </c>
      <c r="N19894" t="s">
        <v>35509</v>
      </c>
      <c r="O19894" t="s">
        <v>35510</v>
      </c>
      <c r="P19894" t="s">
        <v>1702</v>
      </c>
      <c r="Q19894" t="s">
        <v>161893</v>
      </c>
      <c r="R19894"/>
      <c r="S19894" t="s">
        <v>161894</v>
      </c>
      <c r="T19894" t="s">
        <v>161895</v>
      </c>
      <c r="U19894" t="s">
        <v>11755</v>
      </c>
      <c r="V19894" t="s">
        <v>2236</v>
      </c>
      <c r="W19894" t="s">
        <v>995</v>
      </c>
      <c r="X19894" t="s">
        <v>11756</v>
      </c>
      <c r="Y19894" t="s">
        <v>161867</v>
      </c>
      <c r="Z19894" t="s">
        <v>161896</v>
      </c>
      <c r="AA19894"/>
      <c r="AB19894" t="s">
        <v>68</v>
      </c>
      <c r="AC19894" t="s">
        <v>69</v>
      </c>
      <c r="AD19894" t="s">
        <v>1415</v>
      </c>
      <c r="AE19894" t="s">
        <v>404</v>
      </c>
      <c r="AF19894" t="s">
        <v>877</v>
      </c>
      <c r="AG19894" t="s">
        <v>3493</v>
      </c>
      <c r="AH19894" t="s">
        <v>74</v>
      </c>
      <c r="AI19894" t="s">
        <v>3494</v>
      </c>
      <c r="AJ19894" t="s">
        <v>3495</v>
      </c>
      <c r="AK19894" t="s">
        <v>77</v>
      </c>
      <c r="AL19894" t="s">
        <v>865</v>
      </c>
      <c r="AM19894" t="s">
        <v>79</v>
      </c>
      <c r="AN19894" t="s">
        <v>283</v>
      </c>
      <c r="AO19894" t="s">
        <v>3496</v>
      </c>
      <c r="AP19894"/>
      <c r="AQ19894"/>
      <c r="AR19894" t="s">
        <v>161897</v>
      </c>
      <c r="AS19894"/>
      <c r="AT19894" t="s">
        <v>161876</v>
      </c>
      <c r="AU19894" t="s">
        <v>128</v>
      </c>
      <c r="AV19894" t="s">
        <v>161896</v>
      </c>
      <c r="AW19894" t="s">
        <v>161867</v>
      </c>
      <c r="AX19894" t="s">
        <v>2433</v>
      </c>
      <c r="AY19894" t="s">
        <v>2434</v>
      </c>
      <c r="AZ19894" t="s">
        <v>85</v>
      </c>
      <c r="BA19894"/>
      <c r="BB19894" t="s">
        <v>878</v>
      </c>
      <c r="BC19894"/>
      <c r="BD19894" s="5">
        <v>45727</v>
      </c>
      <c r="BE19894" t="s">
        <v>3700</v>
      </c>
    </row>
    <row r="19895" spans="1:57" ht="14.5" x14ac:dyDescent="0.35">
      <c r="A19895">
        <v>7603459</v>
      </c>
      <c r="B19895" t="s">
        <v>2408</v>
      </c>
      <c r="C19895" t="s">
        <v>270</v>
      </c>
      <c r="D19895" t="s">
        <v>110</v>
      </c>
      <c r="E19895" t="s">
        <v>111</v>
      </c>
      <c r="F19895" t="s">
        <v>2409</v>
      </c>
      <c r="G19895" t="s">
        <v>2410</v>
      </c>
      <c r="H19895">
        <v>2045</v>
      </c>
      <c r="I19895" t="s">
        <v>2916</v>
      </c>
      <c r="J19895" t="s">
        <v>2916</v>
      </c>
      <c r="K19895" t="s">
        <v>2706</v>
      </c>
      <c r="L19895" t="s">
        <v>115</v>
      </c>
      <c r="M19895" t="s">
        <v>34477</v>
      </c>
      <c r="N19895" t="s">
        <v>34478</v>
      </c>
      <c r="O19895" t="s">
        <v>34479</v>
      </c>
      <c r="P19895" t="s">
        <v>1702</v>
      </c>
      <c r="Q19895" t="s">
        <v>161898</v>
      </c>
      <c r="R19895"/>
      <c r="S19895" t="s">
        <v>161899</v>
      </c>
      <c r="T19895" t="s">
        <v>161900</v>
      </c>
      <c r="U19895" t="s">
        <v>2816</v>
      </c>
      <c r="V19895" t="s">
        <v>16036</v>
      </c>
      <c r="W19895" t="s">
        <v>149</v>
      </c>
      <c r="X19895" t="s">
        <v>57819</v>
      </c>
      <c r="Y19895" t="s">
        <v>150181</v>
      </c>
      <c r="Z19895" t="s">
        <v>161901</v>
      </c>
      <c r="AA19895"/>
      <c r="AB19895" t="s">
        <v>68</v>
      </c>
      <c r="AC19895" t="s">
        <v>69</v>
      </c>
      <c r="AD19895" t="s">
        <v>4161</v>
      </c>
      <c r="AE19895" t="s">
        <v>169</v>
      </c>
      <c r="AF19895" t="s">
        <v>877</v>
      </c>
      <c r="AG19895" t="s">
        <v>3493</v>
      </c>
      <c r="AH19895" t="s">
        <v>74</v>
      </c>
      <c r="AI19895" t="s">
        <v>3494</v>
      </c>
      <c r="AJ19895" t="s">
        <v>3495</v>
      </c>
      <c r="AK19895" t="s">
        <v>77</v>
      </c>
      <c r="AL19895" t="s">
        <v>865</v>
      </c>
      <c r="AM19895" t="s">
        <v>79</v>
      </c>
      <c r="AN19895" t="s">
        <v>283</v>
      </c>
      <c r="AO19895" t="s">
        <v>3496</v>
      </c>
      <c r="AP19895"/>
      <c r="AQ19895"/>
      <c r="AR19895" t="s">
        <v>161902</v>
      </c>
      <c r="AS19895"/>
      <c r="AT19895" t="s">
        <v>161903</v>
      </c>
      <c r="AU19895" t="s">
        <v>128</v>
      </c>
      <c r="AV19895" t="s">
        <v>161901</v>
      </c>
      <c r="AW19895" t="s">
        <v>150181</v>
      </c>
      <c r="AX19895" t="s">
        <v>2433</v>
      </c>
      <c r="AY19895" t="s">
        <v>2434</v>
      </c>
      <c r="AZ19895" t="s">
        <v>85</v>
      </c>
      <c r="BA19895"/>
      <c r="BB19895" t="s">
        <v>878</v>
      </c>
      <c r="BC19895"/>
      <c r="BD19895" s="5">
        <v>45727</v>
      </c>
      <c r="BE19895" t="s">
        <v>2557</v>
      </c>
    </row>
    <row r="19896" spans="1:57" ht="14.5" x14ac:dyDescent="0.35">
      <c r="A19896">
        <v>7603460</v>
      </c>
      <c r="B19896" t="s">
        <v>2408</v>
      </c>
      <c r="C19896" t="s">
        <v>270</v>
      </c>
      <c r="D19896" t="s">
        <v>110</v>
      </c>
      <c r="E19896" t="s">
        <v>111</v>
      </c>
      <c r="F19896" t="s">
        <v>2409</v>
      </c>
      <c r="G19896" t="s">
        <v>2410</v>
      </c>
      <c r="H19896">
        <v>2045</v>
      </c>
      <c r="I19896" t="s">
        <v>2916</v>
      </c>
      <c r="J19896" t="s">
        <v>2916</v>
      </c>
      <c r="K19896" t="s">
        <v>2706</v>
      </c>
      <c r="L19896" t="s">
        <v>115</v>
      </c>
      <c r="M19896" t="s">
        <v>44415</v>
      </c>
      <c r="N19896" t="s">
        <v>44429</v>
      </c>
      <c r="O19896" t="s">
        <v>144353</v>
      </c>
      <c r="P19896" t="s">
        <v>1702</v>
      </c>
      <c r="Q19896" t="s">
        <v>161904</v>
      </c>
      <c r="R19896"/>
      <c r="S19896" t="s">
        <v>161905</v>
      </c>
      <c r="T19896" t="s">
        <v>4348</v>
      </c>
      <c r="U19896" t="s">
        <v>42318</v>
      </c>
      <c r="V19896" t="s">
        <v>3745</v>
      </c>
      <c r="W19896" t="s">
        <v>402</v>
      </c>
      <c r="X19896" t="s">
        <v>161906</v>
      </c>
      <c r="Y19896" t="s">
        <v>161907</v>
      </c>
      <c r="Z19896" t="s">
        <v>44440</v>
      </c>
      <c r="AA19896"/>
      <c r="AB19896" t="s">
        <v>68</v>
      </c>
      <c r="AC19896" t="s">
        <v>69</v>
      </c>
      <c r="AD19896" t="s">
        <v>1289</v>
      </c>
      <c r="AE19896" t="s">
        <v>99</v>
      </c>
      <c r="AF19896" t="s">
        <v>877</v>
      </c>
      <c r="AG19896" t="s">
        <v>3493</v>
      </c>
      <c r="AH19896" t="s">
        <v>74</v>
      </c>
      <c r="AI19896" t="s">
        <v>3494</v>
      </c>
      <c r="AJ19896" t="s">
        <v>3495</v>
      </c>
      <c r="AK19896" t="s">
        <v>77</v>
      </c>
      <c r="AL19896" t="s">
        <v>865</v>
      </c>
      <c r="AM19896" t="s">
        <v>79</v>
      </c>
      <c r="AN19896" t="s">
        <v>283</v>
      </c>
      <c r="AO19896" t="s">
        <v>3496</v>
      </c>
      <c r="AP19896" t="s">
        <v>223</v>
      </c>
      <c r="AQ19896"/>
      <c r="AR19896" t="s">
        <v>161908</v>
      </c>
      <c r="AS19896"/>
      <c r="AT19896" t="s">
        <v>44426</v>
      </c>
      <c r="AU19896" t="s">
        <v>128</v>
      </c>
      <c r="AV19896" t="s">
        <v>44440</v>
      </c>
      <c r="AW19896" t="s">
        <v>161909</v>
      </c>
      <c r="AX19896" t="s">
        <v>2433</v>
      </c>
      <c r="AY19896" t="s">
        <v>2434</v>
      </c>
      <c r="AZ19896" t="s">
        <v>85</v>
      </c>
      <c r="BA19896" t="s">
        <v>1446</v>
      </c>
      <c r="BB19896" t="s">
        <v>878</v>
      </c>
      <c r="BC19896"/>
      <c r="BD19896" s="5">
        <v>45727</v>
      </c>
      <c r="BE19896" t="s">
        <v>2930</v>
      </c>
    </row>
    <row r="19897" spans="1:57" ht="14.5" x14ac:dyDescent="0.35">
      <c r="A19897">
        <v>7603461</v>
      </c>
      <c r="B19897" t="s">
        <v>2408</v>
      </c>
      <c r="C19897" t="s">
        <v>270</v>
      </c>
      <c r="D19897" t="s">
        <v>110</v>
      </c>
      <c r="E19897" t="s">
        <v>111</v>
      </c>
      <c r="F19897" t="s">
        <v>2409</v>
      </c>
      <c r="G19897" t="s">
        <v>2410</v>
      </c>
      <c r="H19897">
        <v>2045</v>
      </c>
      <c r="I19897" t="s">
        <v>2916</v>
      </c>
      <c r="J19897" t="s">
        <v>2916</v>
      </c>
      <c r="K19897" t="s">
        <v>2706</v>
      </c>
      <c r="L19897" t="s">
        <v>115</v>
      </c>
      <c r="M19897" t="s">
        <v>34477</v>
      </c>
      <c r="N19897" t="s">
        <v>34478</v>
      </c>
      <c r="O19897" t="s">
        <v>34479</v>
      </c>
      <c r="P19897" t="s">
        <v>1702</v>
      </c>
      <c r="Q19897" t="s">
        <v>161910</v>
      </c>
      <c r="R19897"/>
      <c r="S19897" t="s">
        <v>161911</v>
      </c>
      <c r="T19897" t="s">
        <v>1888</v>
      </c>
      <c r="U19897" t="s">
        <v>504</v>
      </c>
      <c r="V19897" t="s">
        <v>15996</v>
      </c>
      <c r="W19897" t="s">
        <v>149</v>
      </c>
      <c r="X19897" t="s">
        <v>161912</v>
      </c>
      <c r="Y19897" t="s">
        <v>150181</v>
      </c>
      <c r="Z19897" t="s">
        <v>161901</v>
      </c>
      <c r="AA19897"/>
      <c r="AB19897" t="s">
        <v>68</v>
      </c>
      <c r="AC19897" t="s">
        <v>69</v>
      </c>
      <c r="AD19897" t="s">
        <v>1270</v>
      </c>
      <c r="AE19897" t="s">
        <v>169</v>
      </c>
      <c r="AF19897" t="s">
        <v>877</v>
      </c>
      <c r="AG19897" t="s">
        <v>3493</v>
      </c>
      <c r="AH19897" t="s">
        <v>74</v>
      </c>
      <c r="AI19897" t="s">
        <v>3494</v>
      </c>
      <c r="AJ19897" t="s">
        <v>3495</v>
      </c>
      <c r="AK19897" t="s">
        <v>77</v>
      </c>
      <c r="AL19897" t="s">
        <v>865</v>
      </c>
      <c r="AM19897" t="s">
        <v>79</v>
      </c>
      <c r="AN19897" t="s">
        <v>283</v>
      </c>
      <c r="AO19897" t="s">
        <v>3496</v>
      </c>
      <c r="AP19897"/>
      <c r="AQ19897"/>
      <c r="AR19897" t="s">
        <v>161913</v>
      </c>
      <c r="AS19897"/>
      <c r="AT19897" t="s">
        <v>161903</v>
      </c>
      <c r="AU19897" t="s">
        <v>128</v>
      </c>
      <c r="AV19897" t="s">
        <v>161901</v>
      </c>
      <c r="AW19897" t="s">
        <v>150181</v>
      </c>
      <c r="AX19897" t="s">
        <v>2433</v>
      </c>
      <c r="AY19897" t="s">
        <v>2434</v>
      </c>
      <c r="AZ19897" t="s">
        <v>85</v>
      </c>
      <c r="BA19897"/>
      <c r="BB19897" t="s">
        <v>878</v>
      </c>
      <c r="BC19897"/>
      <c r="BD19897" s="5">
        <v>45727</v>
      </c>
      <c r="BE19897" t="s">
        <v>2557</v>
      </c>
    </row>
    <row r="19898" spans="1:57" ht="14.5" x14ac:dyDescent="0.35">
      <c r="A19898">
        <v>7603462</v>
      </c>
      <c r="B19898" t="s">
        <v>2408</v>
      </c>
      <c r="C19898" t="s">
        <v>270</v>
      </c>
      <c r="D19898" t="s">
        <v>110</v>
      </c>
      <c r="E19898" t="s">
        <v>111</v>
      </c>
      <c r="F19898" t="s">
        <v>2409</v>
      </c>
      <c r="G19898" t="s">
        <v>2410</v>
      </c>
      <c r="H19898">
        <v>2045</v>
      </c>
      <c r="I19898" t="s">
        <v>2916</v>
      </c>
      <c r="J19898" t="s">
        <v>2916</v>
      </c>
      <c r="K19898" t="s">
        <v>2706</v>
      </c>
      <c r="L19898" t="s">
        <v>115</v>
      </c>
      <c r="M19898" t="s">
        <v>34791</v>
      </c>
      <c r="N19898" t="s">
        <v>34792</v>
      </c>
      <c r="O19898" t="s">
        <v>34793</v>
      </c>
      <c r="P19898" t="s">
        <v>1702</v>
      </c>
      <c r="Q19898" t="s">
        <v>161914</v>
      </c>
      <c r="R19898"/>
      <c r="S19898" t="s">
        <v>161915</v>
      </c>
      <c r="T19898" t="s">
        <v>156628</v>
      </c>
      <c r="U19898" t="s">
        <v>161916</v>
      </c>
      <c r="V19898" t="s">
        <v>10082</v>
      </c>
      <c r="W19898" t="s">
        <v>118</v>
      </c>
      <c r="X19898" t="s">
        <v>10083</v>
      </c>
      <c r="Y19898" t="s">
        <v>161917</v>
      </c>
      <c r="Z19898" t="s">
        <v>34818</v>
      </c>
      <c r="AA19898"/>
      <c r="AB19898" t="s">
        <v>68</v>
      </c>
      <c r="AC19898" t="s">
        <v>69</v>
      </c>
      <c r="AD19898" t="s">
        <v>160094</v>
      </c>
      <c r="AE19898" t="s">
        <v>121</v>
      </c>
      <c r="AF19898" t="s">
        <v>877</v>
      </c>
      <c r="AG19898" t="s">
        <v>3493</v>
      </c>
      <c r="AH19898" t="s">
        <v>74</v>
      </c>
      <c r="AI19898" t="s">
        <v>3494</v>
      </c>
      <c r="AJ19898" t="s">
        <v>3495</v>
      </c>
      <c r="AK19898" t="s">
        <v>77</v>
      </c>
      <c r="AL19898" t="s">
        <v>865</v>
      </c>
      <c r="AM19898" t="s">
        <v>79</v>
      </c>
      <c r="AN19898" t="s">
        <v>283</v>
      </c>
      <c r="AO19898" t="s">
        <v>3496</v>
      </c>
      <c r="AP19898" t="s">
        <v>223</v>
      </c>
      <c r="AQ19898"/>
      <c r="AR19898" t="s">
        <v>161918</v>
      </c>
      <c r="AS19898"/>
      <c r="AT19898" t="s">
        <v>161919</v>
      </c>
      <c r="AU19898" t="s">
        <v>128</v>
      </c>
      <c r="AV19898" t="s">
        <v>161920</v>
      </c>
      <c r="AW19898" t="s">
        <v>161917</v>
      </c>
      <c r="AX19898" t="s">
        <v>2433</v>
      </c>
      <c r="AY19898" t="s">
        <v>2434</v>
      </c>
      <c r="AZ19898" t="s">
        <v>85</v>
      </c>
      <c r="BA19898" t="s">
        <v>1446</v>
      </c>
      <c r="BB19898" t="s">
        <v>878</v>
      </c>
      <c r="BC19898"/>
      <c r="BD19898" s="5">
        <v>45727</v>
      </c>
      <c r="BE19898" t="s">
        <v>2723</v>
      </c>
    </row>
    <row r="19899" spans="1:57" ht="14.5" x14ac:dyDescent="0.35">
      <c r="A19899">
        <v>7603463</v>
      </c>
      <c r="B19899" t="s">
        <v>2408</v>
      </c>
      <c r="C19899" t="s">
        <v>270</v>
      </c>
      <c r="D19899" t="s">
        <v>110</v>
      </c>
      <c r="E19899" t="s">
        <v>111</v>
      </c>
      <c r="F19899" t="s">
        <v>2409</v>
      </c>
      <c r="G19899" t="s">
        <v>2410</v>
      </c>
      <c r="H19899">
        <v>2045</v>
      </c>
      <c r="I19899" t="s">
        <v>2916</v>
      </c>
      <c r="J19899" t="s">
        <v>2916</v>
      </c>
      <c r="K19899" t="s">
        <v>2706</v>
      </c>
      <c r="L19899" t="s">
        <v>115</v>
      </c>
      <c r="M19899" t="s">
        <v>34791</v>
      </c>
      <c r="N19899" t="s">
        <v>34792</v>
      </c>
      <c r="O19899" t="s">
        <v>34793</v>
      </c>
      <c r="P19899" t="s">
        <v>1702</v>
      </c>
      <c r="Q19899" t="s">
        <v>161921</v>
      </c>
      <c r="R19899"/>
      <c r="S19899" t="s">
        <v>161922</v>
      </c>
      <c r="T19899" t="s">
        <v>161923</v>
      </c>
      <c r="U19899" t="s">
        <v>1714</v>
      </c>
      <c r="V19899" t="s">
        <v>13918</v>
      </c>
      <c r="W19899" t="s">
        <v>118</v>
      </c>
      <c r="X19899" t="s">
        <v>1558</v>
      </c>
      <c r="Y19899" t="s">
        <v>161917</v>
      </c>
      <c r="Z19899" t="s">
        <v>34818</v>
      </c>
      <c r="AA19899"/>
      <c r="AB19899" t="s">
        <v>68</v>
      </c>
      <c r="AC19899" t="s">
        <v>69</v>
      </c>
      <c r="AD19899" t="s">
        <v>1350</v>
      </c>
      <c r="AE19899" t="s">
        <v>121</v>
      </c>
      <c r="AF19899" t="s">
        <v>877</v>
      </c>
      <c r="AG19899" t="s">
        <v>3493</v>
      </c>
      <c r="AH19899" t="s">
        <v>74</v>
      </c>
      <c r="AI19899" t="s">
        <v>3494</v>
      </c>
      <c r="AJ19899" t="s">
        <v>3495</v>
      </c>
      <c r="AK19899" t="s">
        <v>77</v>
      </c>
      <c r="AL19899" t="s">
        <v>865</v>
      </c>
      <c r="AM19899" t="s">
        <v>79</v>
      </c>
      <c r="AN19899" t="s">
        <v>283</v>
      </c>
      <c r="AO19899" t="s">
        <v>3496</v>
      </c>
      <c r="AP19899" t="s">
        <v>223</v>
      </c>
      <c r="AQ19899"/>
      <c r="AR19899" t="s">
        <v>161924</v>
      </c>
      <c r="AS19899"/>
      <c r="AT19899" t="s">
        <v>161919</v>
      </c>
      <c r="AU19899" t="s">
        <v>128</v>
      </c>
      <c r="AV19899" t="s">
        <v>34818</v>
      </c>
      <c r="AW19899" t="s">
        <v>161917</v>
      </c>
      <c r="AX19899" t="s">
        <v>2433</v>
      </c>
      <c r="AY19899" t="s">
        <v>2434</v>
      </c>
      <c r="AZ19899" t="s">
        <v>85</v>
      </c>
      <c r="BA19899" t="s">
        <v>1446</v>
      </c>
      <c r="BB19899" t="s">
        <v>878</v>
      </c>
      <c r="BC19899"/>
      <c r="BD19899" s="5">
        <v>45727</v>
      </c>
      <c r="BE19899" t="s">
        <v>2723</v>
      </c>
    </row>
    <row r="19900" spans="1:57" ht="14.5" x14ac:dyDescent="0.35">
      <c r="A19900">
        <v>7603464</v>
      </c>
      <c r="B19900" t="s">
        <v>2408</v>
      </c>
      <c r="C19900" t="s">
        <v>270</v>
      </c>
      <c r="D19900" t="s">
        <v>110</v>
      </c>
      <c r="E19900" t="s">
        <v>111</v>
      </c>
      <c r="F19900" t="s">
        <v>2409</v>
      </c>
      <c r="G19900" t="s">
        <v>2410</v>
      </c>
      <c r="H19900">
        <v>2045</v>
      </c>
      <c r="I19900" t="s">
        <v>2916</v>
      </c>
      <c r="J19900" t="s">
        <v>2916</v>
      </c>
      <c r="K19900" t="s">
        <v>2706</v>
      </c>
      <c r="L19900" t="s">
        <v>115</v>
      </c>
      <c r="M19900" t="s">
        <v>34791</v>
      </c>
      <c r="N19900" t="s">
        <v>34792</v>
      </c>
      <c r="O19900" t="s">
        <v>34793</v>
      </c>
      <c r="P19900" t="s">
        <v>1702</v>
      </c>
      <c r="Q19900" t="s">
        <v>161925</v>
      </c>
      <c r="R19900"/>
      <c r="S19900" t="s">
        <v>161926</v>
      </c>
      <c r="T19900" t="s">
        <v>161927</v>
      </c>
      <c r="U19900" t="s">
        <v>14393</v>
      </c>
      <c r="V19900" t="s">
        <v>57842</v>
      </c>
      <c r="W19900" t="s">
        <v>118</v>
      </c>
      <c r="X19900" t="s">
        <v>57843</v>
      </c>
      <c r="Y19900" t="s">
        <v>161917</v>
      </c>
      <c r="Z19900" t="s">
        <v>34818</v>
      </c>
      <c r="AA19900"/>
      <c r="AB19900" t="s">
        <v>68</v>
      </c>
      <c r="AC19900" t="s">
        <v>69</v>
      </c>
      <c r="AD19900" t="s">
        <v>1286</v>
      </c>
      <c r="AE19900" t="s">
        <v>121</v>
      </c>
      <c r="AF19900" t="s">
        <v>877</v>
      </c>
      <c r="AG19900" t="s">
        <v>3493</v>
      </c>
      <c r="AH19900" t="s">
        <v>74</v>
      </c>
      <c r="AI19900" t="s">
        <v>3494</v>
      </c>
      <c r="AJ19900" t="s">
        <v>3495</v>
      </c>
      <c r="AK19900" t="s">
        <v>77</v>
      </c>
      <c r="AL19900" t="s">
        <v>865</v>
      </c>
      <c r="AM19900" t="s">
        <v>79</v>
      </c>
      <c r="AN19900" t="s">
        <v>283</v>
      </c>
      <c r="AO19900" t="s">
        <v>3496</v>
      </c>
      <c r="AP19900"/>
      <c r="AQ19900"/>
      <c r="AR19900" t="s">
        <v>161928</v>
      </c>
      <c r="AS19900"/>
      <c r="AT19900" t="s">
        <v>161919</v>
      </c>
      <c r="AU19900" t="s">
        <v>128</v>
      </c>
      <c r="AV19900" t="s">
        <v>34818</v>
      </c>
      <c r="AW19900" t="s">
        <v>161917</v>
      </c>
      <c r="AX19900" t="s">
        <v>2433</v>
      </c>
      <c r="AY19900" t="s">
        <v>2434</v>
      </c>
      <c r="AZ19900" t="s">
        <v>85</v>
      </c>
      <c r="BA19900"/>
      <c r="BB19900" t="s">
        <v>878</v>
      </c>
      <c r="BC19900"/>
      <c r="BD19900" s="5">
        <v>45727</v>
      </c>
      <c r="BE19900" t="s">
        <v>2723</v>
      </c>
    </row>
    <row r="19901" spans="1:57" ht="14.5" x14ac:dyDescent="0.35">
      <c r="A19901">
        <v>7603465</v>
      </c>
      <c r="B19901" t="s">
        <v>2408</v>
      </c>
      <c r="C19901" t="s">
        <v>270</v>
      </c>
      <c r="D19901" t="s">
        <v>110</v>
      </c>
      <c r="E19901" t="s">
        <v>111</v>
      </c>
      <c r="F19901" t="s">
        <v>2409</v>
      </c>
      <c r="G19901" t="s">
        <v>2410</v>
      </c>
      <c r="H19901">
        <v>2045</v>
      </c>
      <c r="I19901" t="s">
        <v>2916</v>
      </c>
      <c r="J19901" t="s">
        <v>2916</v>
      </c>
      <c r="K19901" t="s">
        <v>2706</v>
      </c>
      <c r="L19901" t="s">
        <v>115</v>
      </c>
      <c r="M19901" t="s">
        <v>161929</v>
      </c>
      <c r="N19901" t="s">
        <v>36225</v>
      </c>
      <c r="O19901" t="s">
        <v>36226</v>
      </c>
      <c r="P19901" t="s">
        <v>1702</v>
      </c>
      <c r="Q19901" t="s">
        <v>161930</v>
      </c>
      <c r="R19901"/>
      <c r="S19901" t="s">
        <v>161931</v>
      </c>
      <c r="T19901" t="s">
        <v>161932</v>
      </c>
      <c r="U19901" t="s">
        <v>161933</v>
      </c>
      <c r="V19901" t="s">
        <v>3794</v>
      </c>
      <c r="W19901" t="s">
        <v>357</v>
      </c>
      <c r="X19901" t="s">
        <v>161934</v>
      </c>
      <c r="Y19901" t="s">
        <v>161935</v>
      </c>
      <c r="Z19901" t="s">
        <v>19068</v>
      </c>
      <c r="AA19901"/>
      <c r="AB19901" t="s">
        <v>68</v>
      </c>
      <c r="AC19901" t="s">
        <v>69</v>
      </c>
      <c r="AD19901" t="s">
        <v>437</v>
      </c>
      <c r="AE19901" t="s">
        <v>277</v>
      </c>
      <c r="AF19901" t="s">
        <v>877</v>
      </c>
      <c r="AG19901" t="s">
        <v>3493</v>
      </c>
      <c r="AH19901" t="s">
        <v>74</v>
      </c>
      <c r="AI19901" t="s">
        <v>3494</v>
      </c>
      <c r="AJ19901" t="s">
        <v>3495</v>
      </c>
      <c r="AK19901" t="s">
        <v>77</v>
      </c>
      <c r="AL19901" t="s">
        <v>865</v>
      </c>
      <c r="AM19901" t="s">
        <v>79</v>
      </c>
      <c r="AN19901" t="s">
        <v>283</v>
      </c>
      <c r="AO19901" t="s">
        <v>3496</v>
      </c>
      <c r="AP19901" t="s">
        <v>223</v>
      </c>
      <c r="AQ19901"/>
      <c r="AR19901" t="s">
        <v>161936</v>
      </c>
      <c r="AS19901"/>
      <c r="AT19901" t="s">
        <v>161937</v>
      </c>
      <c r="AU19901" t="s">
        <v>128</v>
      </c>
      <c r="AV19901" t="s">
        <v>19068</v>
      </c>
      <c r="AW19901" t="s">
        <v>161935</v>
      </c>
      <c r="AX19901" t="s">
        <v>2433</v>
      </c>
      <c r="AY19901" t="s">
        <v>2434</v>
      </c>
      <c r="AZ19901" t="s">
        <v>85</v>
      </c>
      <c r="BA19901" t="s">
        <v>1446</v>
      </c>
      <c r="BB19901" t="s">
        <v>878</v>
      </c>
      <c r="BC19901"/>
      <c r="BD19901" s="5">
        <v>45727</v>
      </c>
      <c r="BE19901" t="s">
        <v>3801</v>
      </c>
    </row>
    <row r="19902" spans="1:57" ht="14.5" x14ac:dyDescent="0.35">
      <c r="A19902">
        <v>7603466</v>
      </c>
      <c r="B19902" t="s">
        <v>2408</v>
      </c>
      <c r="C19902" t="s">
        <v>270</v>
      </c>
      <c r="D19902" t="s">
        <v>110</v>
      </c>
      <c r="E19902" t="s">
        <v>111</v>
      </c>
      <c r="F19902" t="s">
        <v>2409</v>
      </c>
      <c r="G19902" t="s">
        <v>2410</v>
      </c>
      <c r="H19902">
        <v>2045</v>
      </c>
      <c r="I19902" t="s">
        <v>2916</v>
      </c>
      <c r="J19902" t="s">
        <v>2916</v>
      </c>
      <c r="K19902" t="s">
        <v>2706</v>
      </c>
      <c r="L19902" t="s">
        <v>115</v>
      </c>
      <c r="M19902" t="s">
        <v>161929</v>
      </c>
      <c r="N19902" t="s">
        <v>36225</v>
      </c>
      <c r="O19902" t="s">
        <v>36226</v>
      </c>
      <c r="P19902" t="s">
        <v>1702</v>
      </c>
      <c r="Q19902" t="s">
        <v>161938</v>
      </c>
      <c r="R19902"/>
      <c r="S19902" t="s">
        <v>161939</v>
      </c>
      <c r="T19902" t="s">
        <v>161940</v>
      </c>
      <c r="U19902" t="s">
        <v>161941</v>
      </c>
      <c r="V19902" t="s">
        <v>19321</v>
      </c>
      <c r="W19902" t="s">
        <v>326</v>
      </c>
      <c r="X19902" t="s">
        <v>161942</v>
      </c>
      <c r="Y19902" t="s">
        <v>161943</v>
      </c>
      <c r="Z19902" t="s">
        <v>19068</v>
      </c>
      <c r="AA19902"/>
      <c r="AB19902" t="s">
        <v>68</v>
      </c>
      <c r="AC19902" t="s">
        <v>69</v>
      </c>
      <c r="AD19902" t="s">
        <v>1321</v>
      </c>
      <c r="AE19902" t="s">
        <v>277</v>
      </c>
      <c r="AF19902" t="s">
        <v>877</v>
      </c>
      <c r="AG19902" t="s">
        <v>3493</v>
      </c>
      <c r="AH19902" t="s">
        <v>74</v>
      </c>
      <c r="AI19902"/>
      <c r="AJ19902"/>
      <c r="AK19902" t="s">
        <v>77</v>
      </c>
      <c r="AL19902" t="s">
        <v>865</v>
      </c>
      <c r="AM19902" t="s">
        <v>79</v>
      </c>
      <c r="AN19902"/>
      <c r="AO19902" t="s">
        <v>3496</v>
      </c>
      <c r="AP19902" t="s">
        <v>223</v>
      </c>
      <c r="AQ19902"/>
      <c r="AR19902" t="s">
        <v>161944</v>
      </c>
      <c r="AS19902"/>
      <c r="AT19902" t="s">
        <v>161937</v>
      </c>
      <c r="AU19902" t="s">
        <v>128</v>
      </c>
      <c r="AV19902" t="s">
        <v>19068</v>
      </c>
      <c r="AW19902" t="s">
        <v>161943</v>
      </c>
      <c r="AX19902"/>
      <c r="AY19902"/>
      <c r="AZ19902" t="s">
        <v>85</v>
      </c>
      <c r="BA19902" t="s">
        <v>1446</v>
      </c>
      <c r="BB19902" t="s">
        <v>878</v>
      </c>
      <c r="BC19902"/>
      <c r="BD19902" s="5">
        <v>45727</v>
      </c>
      <c r="BE19902" t="s">
        <v>2573</v>
      </c>
    </row>
    <row r="19903" spans="1:57" ht="14.5" x14ac:dyDescent="0.35">
      <c r="A19903">
        <v>7603467</v>
      </c>
      <c r="B19903" t="s">
        <v>2408</v>
      </c>
      <c r="C19903" t="s">
        <v>270</v>
      </c>
      <c r="D19903" t="s">
        <v>110</v>
      </c>
      <c r="E19903" t="s">
        <v>111</v>
      </c>
      <c r="F19903" t="s">
        <v>2409</v>
      </c>
      <c r="G19903" t="s">
        <v>2410</v>
      </c>
      <c r="H19903">
        <v>2045</v>
      </c>
      <c r="I19903" t="s">
        <v>2916</v>
      </c>
      <c r="J19903" t="s">
        <v>2916</v>
      </c>
      <c r="K19903" t="s">
        <v>2706</v>
      </c>
      <c r="L19903" t="s">
        <v>115</v>
      </c>
      <c r="M19903" t="s">
        <v>35630</v>
      </c>
      <c r="N19903" t="s">
        <v>35631</v>
      </c>
      <c r="O19903" t="s">
        <v>143524</v>
      </c>
      <c r="P19903" t="s">
        <v>1702</v>
      </c>
      <c r="Q19903" t="s">
        <v>161945</v>
      </c>
      <c r="R19903"/>
      <c r="S19903" t="s">
        <v>161946</v>
      </c>
      <c r="T19903" t="s">
        <v>43518</v>
      </c>
      <c r="U19903" t="s">
        <v>21656</v>
      </c>
      <c r="V19903" t="s">
        <v>13579</v>
      </c>
      <c r="W19903" t="s">
        <v>218</v>
      </c>
      <c r="X19903" t="s">
        <v>79327</v>
      </c>
      <c r="Y19903" t="s">
        <v>161947</v>
      </c>
      <c r="Z19903" t="s">
        <v>161948</v>
      </c>
      <c r="AA19903"/>
      <c r="AB19903" t="s">
        <v>68</v>
      </c>
      <c r="AC19903" t="s">
        <v>69</v>
      </c>
      <c r="AD19903" t="s">
        <v>13582</v>
      </c>
      <c r="AE19903" t="s">
        <v>211</v>
      </c>
      <c r="AF19903" t="s">
        <v>877</v>
      </c>
      <c r="AG19903" t="s">
        <v>3493</v>
      </c>
      <c r="AH19903" t="s">
        <v>74</v>
      </c>
      <c r="AI19903" t="s">
        <v>3494</v>
      </c>
      <c r="AJ19903" t="s">
        <v>3495</v>
      </c>
      <c r="AK19903" t="s">
        <v>77</v>
      </c>
      <c r="AL19903" t="s">
        <v>865</v>
      </c>
      <c r="AM19903" t="s">
        <v>79</v>
      </c>
      <c r="AN19903" t="s">
        <v>283</v>
      </c>
      <c r="AO19903" t="s">
        <v>3496</v>
      </c>
      <c r="AP19903" t="s">
        <v>223</v>
      </c>
      <c r="AQ19903"/>
      <c r="AR19903" t="s">
        <v>161949</v>
      </c>
      <c r="AS19903"/>
      <c r="AT19903" t="s">
        <v>161950</v>
      </c>
      <c r="AU19903" t="s">
        <v>128</v>
      </c>
      <c r="AV19903" t="s">
        <v>161948</v>
      </c>
      <c r="AW19903" t="s">
        <v>161947</v>
      </c>
      <c r="AX19903" t="s">
        <v>2433</v>
      </c>
      <c r="AY19903" t="s">
        <v>2434</v>
      </c>
      <c r="AZ19903" t="s">
        <v>85</v>
      </c>
      <c r="BA19903" t="s">
        <v>1446</v>
      </c>
      <c r="BB19903" t="s">
        <v>878</v>
      </c>
      <c r="BC19903"/>
      <c r="BD19903" s="5">
        <v>45727</v>
      </c>
      <c r="BE19903" t="s">
        <v>3776</v>
      </c>
    </row>
    <row r="19904" spans="1:57" ht="14.5" x14ac:dyDescent="0.35">
      <c r="A19904">
        <v>7603468</v>
      </c>
      <c r="B19904" t="s">
        <v>2408</v>
      </c>
      <c r="C19904" t="s">
        <v>270</v>
      </c>
      <c r="D19904" t="s">
        <v>110</v>
      </c>
      <c r="E19904" t="s">
        <v>111</v>
      </c>
      <c r="F19904" t="s">
        <v>2409</v>
      </c>
      <c r="G19904" t="s">
        <v>2410</v>
      </c>
      <c r="H19904">
        <v>2045</v>
      </c>
      <c r="I19904" t="s">
        <v>2916</v>
      </c>
      <c r="J19904" t="s">
        <v>2916</v>
      </c>
      <c r="K19904" t="s">
        <v>2706</v>
      </c>
      <c r="L19904" t="s">
        <v>115</v>
      </c>
      <c r="M19904" t="s">
        <v>34477</v>
      </c>
      <c r="N19904" t="s">
        <v>34478</v>
      </c>
      <c r="O19904" t="s">
        <v>34479</v>
      </c>
      <c r="P19904" t="s">
        <v>1702</v>
      </c>
      <c r="Q19904" t="s">
        <v>161951</v>
      </c>
      <c r="R19904"/>
      <c r="S19904" t="s">
        <v>161952</v>
      </c>
      <c r="T19904" t="s">
        <v>39256</v>
      </c>
      <c r="U19904" t="s">
        <v>5038</v>
      </c>
      <c r="V19904" t="s">
        <v>34807</v>
      </c>
      <c r="W19904" t="s">
        <v>149</v>
      </c>
      <c r="X19904" t="s">
        <v>39257</v>
      </c>
      <c r="Y19904" t="s">
        <v>150181</v>
      </c>
      <c r="Z19904" t="s">
        <v>161953</v>
      </c>
      <c r="AA19904"/>
      <c r="AB19904" t="s">
        <v>68</v>
      </c>
      <c r="AC19904" t="s">
        <v>69</v>
      </c>
      <c r="AD19904" t="s">
        <v>163</v>
      </c>
      <c r="AE19904" t="s">
        <v>99</v>
      </c>
      <c r="AF19904" t="s">
        <v>877</v>
      </c>
      <c r="AG19904" t="s">
        <v>3493</v>
      </c>
      <c r="AH19904" t="s">
        <v>74</v>
      </c>
      <c r="AI19904" t="s">
        <v>3494</v>
      </c>
      <c r="AJ19904" t="s">
        <v>3495</v>
      </c>
      <c r="AK19904" t="s">
        <v>77</v>
      </c>
      <c r="AL19904" t="s">
        <v>865</v>
      </c>
      <c r="AM19904" t="s">
        <v>79</v>
      </c>
      <c r="AN19904" t="s">
        <v>283</v>
      </c>
      <c r="AO19904" t="s">
        <v>3496</v>
      </c>
      <c r="AP19904"/>
      <c r="AQ19904"/>
      <c r="AR19904" t="s">
        <v>161954</v>
      </c>
      <c r="AS19904"/>
      <c r="AT19904" t="s">
        <v>161903</v>
      </c>
      <c r="AU19904" t="s">
        <v>128</v>
      </c>
      <c r="AV19904" t="s">
        <v>161953</v>
      </c>
      <c r="AW19904" t="s">
        <v>150181</v>
      </c>
      <c r="AX19904" t="s">
        <v>2433</v>
      </c>
      <c r="AY19904" t="s">
        <v>2434</v>
      </c>
      <c r="AZ19904" t="s">
        <v>85</v>
      </c>
      <c r="BA19904"/>
      <c r="BB19904" t="s">
        <v>878</v>
      </c>
      <c r="BC19904"/>
      <c r="BD19904" s="5">
        <v>45727</v>
      </c>
      <c r="BE19904" t="s">
        <v>2557</v>
      </c>
    </row>
    <row r="19905" spans="1:57" ht="14.5" x14ac:dyDescent="0.35">
      <c r="A19905">
        <v>7603469</v>
      </c>
      <c r="B19905" t="s">
        <v>2408</v>
      </c>
      <c r="C19905" t="s">
        <v>270</v>
      </c>
      <c r="D19905" t="s">
        <v>110</v>
      </c>
      <c r="E19905" t="s">
        <v>111</v>
      </c>
      <c r="F19905" t="s">
        <v>2409</v>
      </c>
      <c r="G19905" t="s">
        <v>2410</v>
      </c>
      <c r="H19905">
        <v>2045</v>
      </c>
      <c r="I19905" t="s">
        <v>2916</v>
      </c>
      <c r="J19905" t="s">
        <v>2916</v>
      </c>
      <c r="K19905" t="s">
        <v>2706</v>
      </c>
      <c r="L19905" t="s">
        <v>115</v>
      </c>
      <c r="M19905" t="s">
        <v>49864</v>
      </c>
      <c r="N19905" t="s">
        <v>49865</v>
      </c>
      <c r="O19905" t="s">
        <v>49866</v>
      </c>
      <c r="P19905" t="s">
        <v>1702</v>
      </c>
      <c r="Q19905" t="s">
        <v>161955</v>
      </c>
      <c r="R19905"/>
      <c r="S19905" t="s">
        <v>161956</v>
      </c>
      <c r="T19905" t="s">
        <v>161957</v>
      </c>
      <c r="U19905" t="s">
        <v>19761</v>
      </c>
      <c r="V19905" t="s">
        <v>202</v>
      </c>
      <c r="W19905" t="s">
        <v>203</v>
      </c>
      <c r="X19905" t="s">
        <v>19762</v>
      </c>
      <c r="Y19905" t="s">
        <v>161958</v>
      </c>
      <c r="Z19905" t="s">
        <v>49885</v>
      </c>
      <c r="AA19905"/>
      <c r="AB19905" t="s">
        <v>68</v>
      </c>
      <c r="AC19905" t="s">
        <v>69</v>
      </c>
      <c r="AD19905" t="s">
        <v>204</v>
      </c>
      <c r="AE19905" t="s">
        <v>404</v>
      </c>
      <c r="AF19905" t="s">
        <v>877</v>
      </c>
      <c r="AG19905" t="s">
        <v>3493</v>
      </c>
      <c r="AH19905" t="s">
        <v>74</v>
      </c>
      <c r="AI19905" t="s">
        <v>3494</v>
      </c>
      <c r="AJ19905" t="s">
        <v>3495</v>
      </c>
      <c r="AK19905" t="s">
        <v>77</v>
      </c>
      <c r="AL19905" t="s">
        <v>865</v>
      </c>
      <c r="AM19905" t="s">
        <v>79</v>
      </c>
      <c r="AN19905" t="s">
        <v>283</v>
      </c>
      <c r="AO19905" t="s">
        <v>3496</v>
      </c>
      <c r="AP19905"/>
      <c r="AQ19905"/>
      <c r="AR19905" t="s">
        <v>161959</v>
      </c>
      <c r="AS19905"/>
      <c r="AT19905" t="s">
        <v>161960</v>
      </c>
      <c r="AU19905" t="s">
        <v>128</v>
      </c>
      <c r="AV19905" t="s">
        <v>49885</v>
      </c>
      <c r="AW19905" t="s">
        <v>161958</v>
      </c>
      <c r="AX19905" t="s">
        <v>2796</v>
      </c>
      <c r="AY19905" t="s">
        <v>2797</v>
      </c>
      <c r="AZ19905" t="s">
        <v>85</v>
      </c>
      <c r="BA19905"/>
      <c r="BB19905" t="s">
        <v>878</v>
      </c>
      <c r="BC19905"/>
      <c r="BD19905" s="5">
        <v>45727</v>
      </c>
      <c r="BE19905"/>
    </row>
    <row r="19906" spans="1:57" ht="14.5" x14ac:dyDescent="0.35">
      <c r="A19906">
        <v>7603470</v>
      </c>
      <c r="B19906" t="s">
        <v>2408</v>
      </c>
      <c r="C19906" t="s">
        <v>270</v>
      </c>
      <c r="D19906" t="s">
        <v>110</v>
      </c>
      <c r="E19906" t="s">
        <v>111</v>
      </c>
      <c r="F19906" t="s">
        <v>2409</v>
      </c>
      <c r="G19906" t="s">
        <v>2410</v>
      </c>
      <c r="H19906">
        <v>2045</v>
      </c>
      <c r="I19906" t="s">
        <v>2916</v>
      </c>
      <c r="J19906" t="s">
        <v>2916</v>
      </c>
      <c r="K19906" t="s">
        <v>2706</v>
      </c>
      <c r="L19906" t="s">
        <v>115</v>
      </c>
      <c r="M19906" t="s">
        <v>34791</v>
      </c>
      <c r="N19906" t="s">
        <v>34792</v>
      </c>
      <c r="O19906" t="s">
        <v>34793</v>
      </c>
      <c r="P19906" t="s">
        <v>1702</v>
      </c>
      <c r="Q19906" t="s">
        <v>161961</v>
      </c>
      <c r="R19906"/>
      <c r="S19906" t="s">
        <v>161962</v>
      </c>
      <c r="T19906" t="s">
        <v>161963</v>
      </c>
      <c r="U19906" t="s">
        <v>27869</v>
      </c>
      <c r="V19906" t="s">
        <v>9600</v>
      </c>
      <c r="W19906" t="s">
        <v>118</v>
      </c>
      <c r="X19906" t="s">
        <v>161964</v>
      </c>
      <c r="Y19906" t="s">
        <v>161917</v>
      </c>
      <c r="Z19906" t="s">
        <v>34818</v>
      </c>
      <c r="AA19906"/>
      <c r="AB19906" t="s">
        <v>68</v>
      </c>
      <c r="AC19906" t="s">
        <v>69</v>
      </c>
      <c r="AD19906" t="s">
        <v>160094</v>
      </c>
      <c r="AE19906" t="s">
        <v>99</v>
      </c>
      <c r="AF19906" t="s">
        <v>877</v>
      </c>
      <c r="AG19906" t="s">
        <v>3493</v>
      </c>
      <c r="AH19906" t="s">
        <v>74</v>
      </c>
      <c r="AI19906" t="s">
        <v>3494</v>
      </c>
      <c r="AJ19906" t="s">
        <v>3495</v>
      </c>
      <c r="AK19906" t="s">
        <v>77</v>
      </c>
      <c r="AL19906" t="s">
        <v>865</v>
      </c>
      <c r="AM19906" t="s">
        <v>79</v>
      </c>
      <c r="AN19906" t="s">
        <v>283</v>
      </c>
      <c r="AO19906" t="s">
        <v>3496</v>
      </c>
      <c r="AP19906" t="s">
        <v>223</v>
      </c>
      <c r="AQ19906"/>
      <c r="AR19906" t="s">
        <v>161965</v>
      </c>
      <c r="AS19906"/>
      <c r="AT19906" t="s">
        <v>161919</v>
      </c>
      <c r="AU19906" t="s">
        <v>128</v>
      </c>
      <c r="AV19906" t="s">
        <v>34818</v>
      </c>
      <c r="AW19906" t="s">
        <v>161917</v>
      </c>
      <c r="AX19906" t="s">
        <v>2433</v>
      </c>
      <c r="AY19906" t="s">
        <v>2434</v>
      </c>
      <c r="AZ19906" t="s">
        <v>85</v>
      </c>
      <c r="BA19906" t="s">
        <v>1446</v>
      </c>
      <c r="BB19906" t="s">
        <v>878</v>
      </c>
      <c r="BC19906"/>
      <c r="BD19906" s="5">
        <v>45727</v>
      </c>
      <c r="BE19906" t="s">
        <v>2723</v>
      </c>
    </row>
    <row r="19907" spans="1:57" ht="14.5" x14ac:dyDescent="0.35">
      <c r="A19907">
        <v>7603471</v>
      </c>
      <c r="B19907" t="s">
        <v>2408</v>
      </c>
      <c r="C19907" t="s">
        <v>270</v>
      </c>
      <c r="D19907" t="s">
        <v>110</v>
      </c>
      <c r="E19907" t="s">
        <v>111</v>
      </c>
      <c r="F19907" t="s">
        <v>2409</v>
      </c>
      <c r="G19907" t="s">
        <v>2410</v>
      </c>
      <c r="H19907">
        <v>2045</v>
      </c>
      <c r="I19907" t="s">
        <v>2916</v>
      </c>
      <c r="J19907" t="s">
        <v>2916</v>
      </c>
      <c r="K19907" t="s">
        <v>2706</v>
      </c>
      <c r="L19907" t="s">
        <v>115</v>
      </c>
      <c r="M19907" t="s">
        <v>80097</v>
      </c>
      <c r="N19907" t="s">
        <v>80098</v>
      </c>
      <c r="O19907" t="s">
        <v>80099</v>
      </c>
      <c r="P19907" t="s">
        <v>1702</v>
      </c>
      <c r="Q19907" t="s">
        <v>161966</v>
      </c>
      <c r="R19907"/>
      <c r="S19907" t="s">
        <v>161967</v>
      </c>
      <c r="T19907" t="s">
        <v>161968</v>
      </c>
      <c r="U19907" t="s">
        <v>4511</v>
      </c>
      <c r="V19907" t="s">
        <v>1701</v>
      </c>
      <c r="W19907" t="s">
        <v>1702</v>
      </c>
      <c r="X19907" t="s">
        <v>161969</v>
      </c>
      <c r="Y19907" t="s">
        <v>161970</v>
      </c>
      <c r="Z19907" t="s">
        <v>91807</v>
      </c>
      <c r="AA19907"/>
      <c r="AB19907" t="s">
        <v>68</v>
      </c>
      <c r="AC19907" t="s">
        <v>69</v>
      </c>
      <c r="AD19907" t="s">
        <v>1703</v>
      </c>
      <c r="AE19907" t="s">
        <v>277</v>
      </c>
      <c r="AF19907" t="s">
        <v>877</v>
      </c>
      <c r="AG19907" t="s">
        <v>3493</v>
      </c>
      <c r="AH19907" t="s">
        <v>74</v>
      </c>
      <c r="AI19907" t="s">
        <v>3494</v>
      </c>
      <c r="AJ19907" t="s">
        <v>3495</v>
      </c>
      <c r="AK19907" t="s">
        <v>77</v>
      </c>
      <c r="AL19907" t="s">
        <v>865</v>
      </c>
      <c r="AM19907" t="s">
        <v>79</v>
      </c>
      <c r="AN19907" t="s">
        <v>283</v>
      </c>
      <c r="AO19907" t="s">
        <v>3496</v>
      </c>
      <c r="AP19907" t="s">
        <v>223</v>
      </c>
      <c r="AQ19907"/>
      <c r="AR19907" t="s">
        <v>161971</v>
      </c>
      <c r="AS19907"/>
      <c r="AT19907" t="s">
        <v>161972</v>
      </c>
      <c r="AU19907" t="s">
        <v>128</v>
      </c>
      <c r="AV19907" t="s">
        <v>161973</v>
      </c>
      <c r="AW19907" t="s">
        <v>161970</v>
      </c>
      <c r="AX19907" t="s">
        <v>2433</v>
      </c>
      <c r="AY19907" t="s">
        <v>2434</v>
      </c>
      <c r="AZ19907" t="s">
        <v>85</v>
      </c>
      <c r="BA19907" t="s">
        <v>1446</v>
      </c>
      <c r="BB19907" t="s">
        <v>878</v>
      </c>
      <c r="BC19907"/>
      <c r="BD19907" s="5">
        <v>45727</v>
      </c>
      <c r="BE19907" t="s">
        <v>3520</v>
      </c>
    </row>
    <row r="19908" spans="1:57" ht="14.5" x14ac:dyDescent="0.35">
      <c r="A19908">
        <v>7603472</v>
      </c>
      <c r="B19908" t="s">
        <v>2408</v>
      </c>
      <c r="C19908" t="s">
        <v>270</v>
      </c>
      <c r="D19908" t="s">
        <v>110</v>
      </c>
      <c r="E19908" t="s">
        <v>111</v>
      </c>
      <c r="F19908" t="s">
        <v>2409</v>
      </c>
      <c r="G19908" t="s">
        <v>2410</v>
      </c>
      <c r="H19908">
        <v>2045</v>
      </c>
      <c r="I19908" t="s">
        <v>2916</v>
      </c>
      <c r="J19908" t="s">
        <v>2916</v>
      </c>
      <c r="K19908" t="s">
        <v>2706</v>
      </c>
      <c r="L19908" t="s">
        <v>115</v>
      </c>
      <c r="M19908" t="s">
        <v>80097</v>
      </c>
      <c r="N19908" t="s">
        <v>80098</v>
      </c>
      <c r="O19908" t="s">
        <v>80099</v>
      </c>
      <c r="P19908" t="s">
        <v>1702</v>
      </c>
      <c r="Q19908" t="s">
        <v>161974</v>
      </c>
      <c r="R19908"/>
      <c r="S19908" t="s">
        <v>161975</v>
      </c>
      <c r="T19908" t="s">
        <v>161976</v>
      </c>
      <c r="U19908" t="s">
        <v>888</v>
      </c>
      <c r="V19908" t="s">
        <v>161977</v>
      </c>
      <c r="W19908" t="s">
        <v>185</v>
      </c>
      <c r="X19908" t="s">
        <v>161978</v>
      </c>
      <c r="Y19908" t="s">
        <v>161979</v>
      </c>
      <c r="Z19908" t="s">
        <v>161980</v>
      </c>
      <c r="AA19908"/>
      <c r="AB19908" t="s">
        <v>68</v>
      </c>
      <c r="AC19908" t="s">
        <v>69</v>
      </c>
      <c r="AD19908" t="s">
        <v>1280</v>
      </c>
      <c r="AE19908" t="s">
        <v>277</v>
      </c>
      <c r="AF19908" t="s">
        <v>877</v>
      </c>
      <c r="AG19908" t="s">
        <v>3493</v>
      </c>
      <c r="AH19908" t="s">
        <v>74</v>
      </c>
      <c r="AI19908" t="s">
        <v>3494</v>
      </c>
      <c r="AJ19908" t="s">
        <v>3495</v>
      </c>
      <c r="AK19908" t="s">
        <v>77</v>
      </c>
      <c r="AL19908" t="s">
        <v>865</v>
      </c>
      <c r="AM19908" t="s">
        <v>79</v>
      </c>
      <c r="AN19908" t="s">
        <v>283</v>
      </c>
      <c r="AO19908" t="s">
        <v>3496</v>
      </c>
      <c r="AP19908" t="s">
        <v>223</v>
      </c>
      <c r="AQ19908"/>
      <c r="AR19908" t="s">
        <v>161981</v>
      </c>
      <c r="AS19908"/>
      <c r="AT19908" t="s">
        <v>161972</v>
      </c>
      <c r="AU19908" t="s">
        <v>128</v>
      </c>
      <c r="AV19908" t="s">
        <v>161982</v>
      </c>
      <c r="AW19908" t="s">
        <v>161979</v>
      </c>
      <c r="AX19908" t="s">
        <v>2433</v>
      </c>
      <c r="AY19908" t="s">
        <v>2434</v>
      </c>
      <c r="AZ19908" t="s">
        <v>85</v>
      </c>
      <c r="BA19908" t="s">
        <v>1446</v>
      </c>
      <c r="BB19908" t="s">
        <v>878</v>
      </c>
      <c r="BC19908"/>
      <c r="BD19908" s="5">
        <v>45727</v>
      </c>
      <c r="BE19908" t="s">
        <v>2905</v>
      </c>
    </row>
    <row r="19909" spans="1:57" ht="14.5" x14ac:dyDescent="0.35">
      <c r="A19909">
        <v>7603473</v>
      </c>
      <c r="B19909" t="s">
        <v>2408</v>
      </c>
      <c r="C19909" t="s">
        <v>270</v>
      </c>
      <c r="D19909" t="s">
        <v>110</v>
      </c>
      <c r="E19909" t="s">
        <v>111</v>
      </c>
      <c r="F19909" t="s">
        <v>2409</v>
      </c>
      <c r="G19909" t="s">
        <v>2410</v>
      </c>
      <c r="H19909">
        <v>2045</v>
      </c>
      <c r="I19909" t="s">
        <v>2916</v>
      </c>
      <c r="J19909" t="s">
        <v>2916</v>
      </c>
      <c r="K19909" t="s">
        <v>2706</v>
      </c>
      <c r="L19909" t="s">
        <v>115</v>
      </c>
      <c r="M19909" t="s">
        <v>48706</v>
      </c>
      <c r="N19909" t="s">
        <v>48707</v>
      </c>
      <c r="O19909" t="s">
        <v>48708</v>
      </c>
      <c r="P19909" t="s">
        <v>1702</v>
      </c>
      <c r="Q19909" t="s">
        <v>161983</v>
      </c>
      <c r="R19909"/>
      <c r="S19909" t="s">
        <v>161984</v>
      </c>
      <c r="T19909" t="s">
        <v>161985</v>
      </c>
      <c r="U19909" t="s">
        <v>1656</v>
      </c>
      <c r="V19909" t="s">
        <v>332</v>
      </c>
      <c r="W19909" t="s">
        <v>66</v>
      </c>
      <c r="X19909" t="s">
        <v>161986</v>
      </c>
      <c r="Y19909" t="s">
        <v>161987</v>
      </c>
      <c r="Z19909" t="s">
        <v>48723</v>
      </c>
      <c r="AA19909"/>
      <c r="AB19909" t="s">
        <v>68</v>
      </c>
      <c r="AC19909" t="s">
        <v>69</v>
      </c>
      <c r="AD19909" t="s">
        <v>70</v>
      </c>
      <c r="AE19909" t="s">
        <v>71</v>
      </c>
      <c r="AF19909" t="s">
        <v>877</v>
      </c>
      <c r="AG19909" t="s">
        <v>3493</v>
      </c>
      <c r="AH19909" t="s">
        <v>74</v>
      </c>
      <c r="AI19909" t="s">
        <v>3494</v>
      </c>
      <c r="AJ19909" t="s">
        <v>3495</v>
      </c>
      <c r="AK19909" t="s">
        <v>77</v>
      </c>
      <c r="AL19909" t="s">
        <v>865</v>
      </c>
      <c r="AM19909" t="s">
        <v>79</v>
      </c>
      <c r="AN19909" t="s">
        <v>283</v>
      </c>
      <c r="AO19909" t="s">
        <v>3496</v>
      </c>
      <c r="AP19909" t="s">
        <v>223</v>
      </c>
      <c r="AQ19909"/>
      <c r="AR19909" t="s">
        <v>161988</v>
      </c>
      <c r="AS19909"/>
      <c r="AT19909" t="s">
        <v>161989</v>
      </c>
      <c r="AU19909" t="s">
        <v>128</v>
      </c>
      <c r="AV19909" t="s">
        <v>161990</v>
      </c>
      <c r="AW19909" t="s">
        <v>161987</v>
      </c>
      <c r="AX19909" t="s">
        <v>2433</v>
      </c>
      <c r="AY19909" t="s">
        <v>2434</v>
      </c>
      <c r="AZ19909" t="s">
        <v>85</v>
      </c>
      <c r="BA19909" t="s">
        <v>1446</v>
      </c>
      <c r="BB19909" t="s">
        <v>878</v>
      </c>
      <c r="BC19909"/>
      <c r="BD19909" s="5">
        <v>45727</v>
      </c>
      <c r="BE19909" t="s">
        <v>140302</v>
      </c>
    </row>
    <row r="19910" spans="1:57" ht="14.5" x14ac:dyDescent="0.35">
      <c r="A19910">
        <v>7603474</v>
      </c>
      <c r="B19910" t="s">
        <v>2408</v>
      </c>
      <c r="C19910" t="s">
        <v>270</v>
      </c>
      <c r="D19910" t="s">
        <v>110</v>
      </c>
      <c r="E19910" t="s">
        <v>111</v>
      </c>
      <c r="F19910" t="s">
        <v>2409</v>
      </c>
      <c r="G19910" t="s">
        <v>2410</v>
      </c>
      <c r="H19910">
        <v>2045</v>
      </c>
      <c r="I19910" t="s">
        <v>2916</v>
      </c>
      <c r="J19910" t="s">
        <v>2916</v>
      </c>
      <c r="K19910" t="s">
        <v>2706</v>
      </c>
      <c r="L19910" t="s">
        <v>115</v>
      </c>
      <c r="M19910" t="s">
        <v>48706</v>
      </c>
      <c r="N19910" t="s">
        <v>48707</v>
      </c>
      <c r="O19910" t="s">
        <v>48708</v>
      </c>
      <c r="P19910" t="s">
        <v>1702</v>
      </c>
      <c r="Q19910" t="s">
        <v>161991</v>
      </c>
      <c r="R19910"/>
      <c r="S19910" t="s">
        <v>161992</v>
      </c>
      <c r="T19910" t="s">
        <v>161993</v>
      </c>
      <c r="U19910" t="s">
        <v>86967</v>
      </c>
      <c r="V19910" t="s">
        <v>1478</v>
      </c>
      <c r="W19910" t="s">
        <v>291</v>
      </c>
      <c r="X19910" t="s">
        <v>161994</v>
      </c>
      <c r="Y19910" t="s">
        <v>161995</v>
      </c>
      <c r="Z19910" t="s">
        <v>161996</v>
      </c>
      <c r="AA19910"/>
      <c r="AB19910" t="s">
        <v>68</v>
      </c>
      <c r="AC19910" t="s">
        <v>69</v>
      </c>
      <c r="AD19910" t="s">
        <v>1034</v>
      </c>
      <c r="AE19910" t="s">
        <v>99</v>
      </c>
      <c r="AF19910" t="s">
        <v>877</v>
      </c>
      <c r="AG19910" t="s">
        <v>3493</v>
      </c>
      <c r="AH19910" t="s">
        <v>74</v>
      </c>
      <c r="AI19910" t="s">
        <v>3494</v>
      </c>
      <c r="AJ19910" t="s">
        <v>3495</v>
      </c>
      <c r="AK19910" t="s">
        <v>77</v>
      </c>
      <c r="AL19910" t="s">
        <v>865</v>
      </c>
      <c r="AM19910" t="s">
        <v>79</v>
      </c>
      <c r="AN19910" t="s">
        <v>283</v>
      </c>
      <c r="AO19910" t="s">
        <v>3496</v>
      </c>
      <c r="AP19910" t="s">
        <v>223</v>
      </c>
      <c r="AQ19910"/>
      <c r="AR19910" t="s">
        <v>161997</v>
      </c>
      <c r="AS19910"/>
      <c r="AT19910" t="s">
        <v>161998</v>
      </c>
      <c r="AU19910" t="s">
        <v>128</v>
      </c>
      <c r="AV19910" t="s">
        <v>161999</v>
      </c>
      <c r="AW19910" t="s">
        <v>161995</v>
      </c>
      <c r="AX19910" t="s">
        <v>2433</v>
      </c>
      <c r="AY19910" t="s">
        <v>2434</v>
      </c>
      <c r="AZ19910" t="s">
        <v>85</v>
      </c>
      <c r="BA19910" t="s">
        <v>1446</v>
      </c>
      <c r="BB19910" t="s">
        <v>878</v>
      </c>
      <c r="BC19910"/>
      <c r="BD19910" s="5">
        <v>45727</v>
      </c>
      <c r="BE19910" t="s">
        <v>3145</v>
      </c>
    </row>
    <row r="19911" spans="1:57" ht="14.5" x14ac:dyDescent="0.35">
      <c r="A19911">
        <v>7603475</v>
      </c>
      <c r="B19911" t="s">
        <v>2408</v>
      </c>
      <c r="C19911" t="s">
        <v>270</v>
      </c>
      <c r="D19911" t="s">
        <v>110</v>
      </c>
      <c r="E19911" t="s">
        <v>111</v>
      </c>
      <c r="F19911" t="s">
        <v>2409</v>
      </c>
      <c r="G19911" t="s">
        <v>2410</v>
      </c>
      <c r="H19911">
        <v>2045</v>
      </c>
      <c r="I19911" t="s">
        <v>2916</v>
      </c>
      <c r="J19911" t="s">
        <v>2916</v>
      </c>
      <c r="K19911" t="s">
        <v>2706</v>
      </c>
      <c r="L19911" t="s">
        <v>115</v>
      </c>
      <c r="M19911" t="s">
        <v>162000</v>
      </c>
      <c r="N19911" t="s">
        <v>80098</v>
      </c>
      <c r="O19911" t="s">
        <v>80099</v>
      </c>
      <c r="P19911" t="s">
        <v>1702</v>
      </c>
      <c r="Q19911" t="s">
        <v>162001</v>
      </c>
      <c r="R19911"/>
      <c r="S19911" t="s">
        <v>162002</v>
      </c>
      <c r="T19911" t="s">
        <v>1888</v>
      </c>
      <c r="U19911" t="s">
        <v>162003</v>
      </c>
      <c r="V19911" t="s">
        <v>8217</v>
      </c>
      <c r="W19911" t="s">
        <v>1239</v>
      </c>
      <c r="X19911" t="s">
        <v>12323</v>
      </c>
      <c r="Y19911" t="s">
        <v>162004</v>
      </c>
      <c r="Z19911" t="s">
        <v>162005</v>
      </c>
      <c r="AA19911"/>
      <c r="AB19911" t="s">
        <v>68</v>
      </c>
      <c r="AC19911" t="s">
        <v>69</v>
      </c>
      <c r="AD19911" t="s">
        <v>162006</v>
      </c>
      <c r="AE19911" t="s">
        <v>99</v>
      </c>
      <c r="AF19911" t="s">
        <v>877</v>
      </c>
      <c r="AG19911" t="s">
        <v>3493</v>
      </c>
      <c r="AH19911" t="s">
        <v>74</v>
      </c>
      <c r="AI19911" t="s">
        <v>3494</v>
      </c>
      <c r="AJ19911" t="s">
        <v>3495</v>
      </c>
      <c r="AK19911" t="s">
        <v>77</v>
      </c>
      <c r="AL19911" t="s">
        <v>865</v>
      </c>
      <c r="AM19911" t="s">
        <v>79</v>
      </c>
      <c r="AN19911" t="s">
        <v>283</v>
      </c>
      <c r="AO19911" t="s">
        <v>3496</v>
      </c>
      <c r="AP19911" t="s">
        <v>223</v>
      </c>
      <c r="AQ19911"/>
      <c r="AR19911" t="s">
        <v>162007</v>
      </c>
      <c r="AS19911"/>
      <c r="AT19911" t="s">
        <v>162008</v>
      </c>
      <c r="AU19911" t="s">
        <v>128</v>
      </c>
      <c r="AV19911" t="s">
        <v>162005</v>
      </c>
      <c r="AW19911" t="s">
        <v>162004</v>
      </c>
      <c r="AX19911" t="s">
        <v>2433</v>
      </c>
      <c r="AY19911" t="s">
        <v>2434</v>
      </c>
      <c r="AZ19911" t="s">
        <v>85</v>
      </c>
      <c r="BA19911" t="s">
        <v>1446</v>
      </c>
      <c r="BB19911" t="s">
        <v>878</v>
      </c>
      <c r="BC19911"/>
      <c r="BD19911" s="5">
        <v>45727</v>
      </c>
      <c r="BE19911" t="s">
        <v>8655</v>
      </c>
    </row>
    <row r="19912" spans="1:57" ht="14.5" x14ac:dyDescent="0.35">
      <c r="A19912">
        <v>7603476</v>
      </c>
      <c r="B19912" t="s">
        <v>2408</v>
      </c>
      <c r="C19912" t="s">
        <v>270</v>
      </c>
      <c r="D19912" t="s">
        <v>110</v>
      </c>
      <c r="E19912" t="s">
        <v>111</v>
      </c>
      <c r="F19912" t="s">
        <v>2409</v>
      </c>
      <c r="G19912" t="s">
        <v>2410</v>
      </c>
      <c r="H19912">
        <v>2045</v>
      </c>
      <c r="I19912" t="s">
        <v>2916</v>
      </c>
      <c r="J19912" t="s">
        <v>2916</v>
      </c>
      <c r="K19912" t="s">
        <v>2706</v>
      </c>
      <c r="L19912" t="s">
        <v>115</v>
      </c>
      <c r="M19912" t="s">
        <v>35430</v>
      </c>
      <c r="N19912" t="s">
        <v>35431</v>
      </c>
      <c r="O19912" t="s">
        <v>35432</v>
      </c>
      <c r="P19912" t="s">
        <v>1702</v>
      </c>
      <c r="Q19912" t="s">
        <v>162009</v>
      </c>
      <c r="R19912"/>
      <c r="S19912" t="s">
        <v>162010</v>
      </c>
      <c r="T19912" t="s">
        <v>162011</v>
      </c>
      <c r="U19912" t="s">
        <v>91522</v>
      </c>
      <c r="V19912" t="s">
        <v>1661</v>
      </c>
      <c r="W19912" t="s">
        <v>291</v>
      </c>
      <c r="X19912" t="s">
        <v>162012</v>
      </c>
      <c r="Y19912" t="s">
        <v>162013</v>
      </c>
      <c r="Z19912" t="s">
        <v>35447</v>
      </c>
      <c r="AA19912"/>
      <c r="AB19912" t="s">
        <v>68</v>
      </c>
      <c r="AC19912" t="s">
        <v>69</v>
      </c>
      <c r="AD19912" t="s">
        <v>159927</v>
      </c>
      <c r="AE19912" t="s">
        <v>99</v>
      </c>
      <c r="AF19912" t="s">
        <v>877</v>
      </c>
      <c r="AG19912" t="s">
        <v>3493</v>
      </c>
      <c r="AH19912" t="s">
        <v>74</v>
      </c>
      <c r="AI19912" t="s">
        <v>3494</v>
      </c>
      <c r="AJ19912" t="s">
        <v>3495</v>
      </c>
      <c r="AK19912" t="s">
        <v>77</v>
      </c>
      <c r="AL19912" t="s">
        <v>865</v>
      </c>
      <c r="AM19912" t="s">
        <v>79</v>
      </c>
      <c r="AN19912" t="s">
        <v>283</v>
      </c>
      <c r="AO19912" t="s">
        <v>3496</v>
      </c>
      <c r="AP19912" t="s">
        <v>223</v>
      </c>
      <c r="AQ19912"/>
      <c r="AR19912" t="s">
        <v>162014</v>
      </c>
      <c r="AS19912"/>
      <c r="AT19912" t="s">
        <v>162015</v>
      </c>
      <c r="AU19912" t="s">
        <v>128</v>
      </c>
      <c r="AV19912" t="s">
        <v>35447</v>
      </c>
      <c r="AW19912" t="s">
        <v>162013</v>
      </c>
      <c r="AX19912" t="s">
        <v>2433</v>
      </c>
      <c r="AY19912" t="s">
        <v>2434</v>
      </c>
      <c r="AZ19912" t="s">
        <v>85</v>
      </c>
      <c r="BA19912" t="s">
        <v>1446</v>
      </c>
      <c r="BB19912" t="s">
        <v>878</v>
      </c>
      <c r="BC19912"/>
      <c r="BD19912" s="5">
        <v>45727</v>
      </c>
      <c r="BE19912" t="s">
        <v>3145</v>
      </c>
    </row>
    <row r="19913" spans="1:57" ht="14.5" x14ac:dyDescent="0.35">
      <c r="A19913">
        <v>7603477</v>
      </c>
      <c r="B19913" t="s">
        <v>2408</v>
      </c>
      <c r="C19913" t="s">
        <v>270</v>
      </c>
      <c r="D19913" t="s">
        <v>110</v>
      </c>
      <c r="E19913" t="s">
        <v>111</v>
      </c>
      <c r="F19913" t="s">
        <v>2409</v>
      </c>
      <c r="G19913" t="s">
        <v>2410</v>
      </c>
      <c r="H19913">
        <v>2045</v>
      </c>
      <c r="I19913" t="s">
        <v>2916</v>
      </c>
      <c r="J19913" t="s">
        <v>2916</v>
      </c>
      <c r="K19913" t="s">
        <v>2706</v>
      </c>
      <c r="L19913" t="s">
        <v>115</v>
      </c>
      <c r="M19913" t="s">
        <v>35521</v>
      </c>
      <c r="N19913" t="s">
        <v>35522</v>
      </c>
      <c r="O19913" t="s">
        <v>143506</v>
      </c>
      <c r="P19913" t="s">
        <v>1702</v>
      </c>
      <c r="Q19913" t="s">
        <v>162016</v>
      </c>
      <c r="R19913"/>
      <c r="S19913" t="s">
        <v>161984</v>
      </c>
      <c r="T19913" t="s">
        <v>162017</v>
      </c>
      <c r="U19913" t="s">
        <v>1017</v>
      </c>
      <c r="V19913" t="s">
        <v>1962</v>
      </c>
      <c r="W19913" t="s">
        <v>291</v>
      </c>
      <c r="X19913" t="s">
        <v>162018</v>
      </c>
      <c r="Y19913" t="s">
        <v>162019</v>
      </c>
      <c r="Z19913" t="s">
        <v>162020</v>
      </c>
      <c r="AA19913"/>
      <c r="AB19913" t="s">
        <v>68</v>
      </c>
      <c r="AC19913" t="s">
        <v>69</v>
      </c>
      <c r="AD19913" t="s">
        <v>1480</v>
      </c>
      <c r="AE19913" t="s">
        <v>99</v>
      </c>
      <c r="AF19913" t="s">
        <v>877</v>
      </c>
      <c r="AG19913" t="s">
        <v>3493</v>
      </c>
      <c r="AH19913" t="s">
        <v>74</v>
      </c>
      <c r="AI19913" t="s">
        <v>3494</v>
      </c>
      <c r="AJ19913" t="s">
        <v>3495</v>
      </c>
      <c r="AK19913" t="s">
        <v>77</v>
      </c>
      <c r="AL19913" t="s">
        <v>865</v>
      </c>
      <c r="AM19913" t="s">
        <v>79</v>
      </c>
      <c r="AN19913" t="s">
        <v>283</v>
      </c>
      <c r="AO19913" t="s">
        <v>3496</v>
      </c>
      <c r="AP19913" t="s">
        <v>223</v>
      </c>
      <c r="AQ19913"/>
      <c r="AR19913" t="s">
        <v>162021</v>
      </c>
      <c r="AS19913"/>
      <c r="AT19913" t="s">
        <v>162022</v>
      </c>
      <c r="AU19913" t="s">
        <v>128</v>
      </c>
      <c r="AV19913" t="s">
        <v>162023</v>
      </c>
      <c r="AW19913" t="s">
        <v>162019</v>
      </c>
      <c r="AX19913" t="s">
        <v>2433</v>
      </c>
      <c r="AY19913" t="s">
        <v>2434</v>
      </c>
      <c r="AZ19913" t="s">
        <v>85</v>
      </c>
      <c r="BA19913" t="s">
        <v>1446</v>
      </c>
      <c r="BB19913" t="s">
        <v>878</v>
      </c>
      <c r="BC19913"/>
      <c r="BD19913" s="5">
        <v>45727</v>
      </c>
      <c r="BE19913" t="s">
        <v>3145</v>
      </c>
    </row>
    <row r="19914" spans="1:57" ht="14.5" x14ac:dyDescent="0.35">
      <c r="A19914">
        <v>7603478</v>
      </c>
      <c r="B19914" t="s">
        <v>2408</v>
      </c>
      <c r="C19914" t="s">
        <v>270</v>
      </c>
      <c r="D19914" t="s">
        <v>110</v>
      </c>
      <c r="E19914" t="s">
        <v>111</v>
      </c>
      <c r="F19914" t="s">
        <v>2409</v>
      </c>
      <c r="G19914" t="s">
        <v>2410</v>
      </c>
      <c r="H19914">
        <v>2045</v>
      </c>
      <c r="I19914" t="s">
        <v>2916</v>
      </c>
      <c r="J19914" t="s">
        <v>2916</v>
      </c>
      <c r="K19914" t="s">
        <v>2706</v>
      </c>
      <c r="L19914" t="s">
        <v>115</v>
      </c>
      <c r="M19914" t="s">
        <v>35521</v>
      </c>
      <c r="N19914" t="s">
        <v>35522</v>
      </c>
      <c r="O19914" t="s">
        <v>143506</v>
      </c>
      <c r="P19914" t="s">
        <v>1702</v>
      </c>
      <c r="Q19914" t="s">
        <v>162024</v>
      </c>
      <c r="R19914"/>
      <c r="S19914" t="s">
        <v>162025</v>
      </c>
      <c r="T19914" t="s">
        <v>162026</v>
      </c>
      <c r="U19914" t="s">
        <v>51329</v>
      </c>
      <c r="V19914" t="s">
        <v>7215</v>
      </c>
      <c r="W19914" t="s">
        <v>291</v>
      </c>
      <c r="X19914" t="s">
        <v>162027</v>
      </c>
      <c r="Y19914" t="s">
        <v>162019</v>
      </c>
      <c r="Z19914" t="s">
        <v>162028</v>
      </c>
      <c r="AA19914"/>
      <c r="AB19914" t="s">
        <v>68</v>
      </c>
      <c r="AC19914" t="s">
        <v>69</v>
      </c>
      <c r="AD19914" t="s">
        <v>159707</v>
      </c>
      <c r="AE19914" t="s">
        <v>99</v>
      </c>
      <c r="AF19914" t="s">
        <v>877</v>
      </c>
      <c r="AG19914" t="s">
        <v>3493</v>
      </c>
      <c r="AH19914" t="s">
        <v>74</v>
      </c>
      <c r="AI19914" t="s">
        <v>3494</v>
      </c>
      <c r="AJ19914" t="s">
        <v>3495</v>
      </c>
      <c r="AK19914" t="s">
        <v>77</v>
      </c>
      <c r="AL19914" t="s">
        <v>865</v>
      </c>
      <c r="AM19914" t="s">
        <v>79</v>
      </c>
      <c r="AN19914" t="s">
        <v>283</v>
      </c>
      <c r="AO19914" t="s">
        <v>3496</v>
      </c>
      <c r="AP19914" t="s">
        <v>223</v>
      </c>
      <c r="AQ19914"/>
      <c r="AR19914" t="s">
        <v>162029</v>
      </c>
      <c r="AS19914"/>
      <c r="AT19914" t="s">
        <v>162022</v>
      </c>
      <c r="AU19914" t="s">
        <v>128</v>
      </c>
      <c r="AV19914" t="s">
        <v>162028</v>
      </c>
      <c r="AW19914" t="s">
        <v>162019</v>
      </c>
      <c r="AX19914" t="s">
        <v>2433</v>
      </c>
      <c r="AY19914" t="s">
        <v>2434</v>
      </c>
      <c r="AZ19914" t="s">
        <v>85</v>
      </c>
      <c r="BA19914" t="s">
        <v>1446</v>
      </c>
      <c r="BB19914" t="s">
        <v>878</v>
      </c>
      <c r="BC19914"/>
      <c r="BD19914" s="5">
        <v>45727</v>
      </c>
      <c r="BE19914" t="s">
        <v>3145</v>
      </c>
    </row>
    <row r="19915" spans="1:57" ht="14.5" x14ac:dyDescent="0.35">
      <c r="A19915">
        <v>7603479</v>
      </c>
      <c r="B19915" t="s">
        <v>2408</v>
      </c>
      <c r="C19915" t="s">
        <v>270</v>
      </c>
      <c r="D19915" t="s">
        <v>110</v>
      </c>
      <c r="E19915" t="s">
        <v>111</v>
      </c>
      <c r="F19915" t="s">
        <v>2409</v>
      </c>
      <c r="G19915" t="s">
        <v>2410</v>
      </c>
      <c r="H19915">
        <v>2045</v>
      </c>
      <c r="I19915" t="s">
        <v>2916</v>
      </c>
      <c r="J19915" t="s">
        <v>2916</v>
      </c>
      <c r="K19915" t="s">
        <v>2706</v>
      </c>
      <c r="L19915" t="s">
        <v>115</v>
      </c>
      <c r="M19915" t="s">
        <v>39994</v>
      </c>
      <c r="N19915" t="s">
        <v>39995</v>
      </c>
      <c r="O19915" t="s">
        <v>39996</v>
      </c>
      <c r="P19915" t="s">
        <v>1702</v>
      </c>
      <c r="Q19915" t="s">
        <v>162030</v>
      </c>
      <c r="R19915"/>
      <c r="S19915" t="s">
        <v>162031</v>
      </c>
      <c r="T19915" t="s">
        <v>162032</v>
      </c>
      <c r="U19915" t="s">
        <v>1747</v>
      </c>
      <c r="V19915" t="s">
        <v>1081</v>
      </c>
      <c r="W19915" t="s">
        <v>139</v>
      </c>
      <c r="X19915" t="s">
        <v>140644</v>
      </c>
      <c r="Y19915" t="s">
        <v>150659</v>
      </c>
      <c r="Z19915" t="s">
        <v>149937</v>
      </c>
      <c r="AA19915"/>
      <c r="AB19915" t="s">
        <v>68</v>
      </c>
      <c r="AC19915" t="s">
        <v>69</v>
      </c>
      <c r="AD19915" t="s">
        <v>345</v>
      </c>
      <c r="AE19915" t="s">
        <v>142</v>
      </c>
      <c r="AF19915" t="s">
        <v>877</v>
      </c>
      <c r="AG19915" t="s">
        <v>3493</v>
      </c>
      <c r="AH19915" t="s">
        <v>74</v>
      </c>
      <c r="AI19915" t="s">
        <v>3494</v>
      </c>
      <c r="AJ19915" t="s">
        <v>3495</v>
      </c>
      <c r="AK19915" t="s">
        <v>77</v>
      </c>
      <c r="AL19915" t="s">
        <v>865</v>
      </c>
      <c r="AM19915" t="s">
        <v>79</v>
      </c>
      <c r="AN19915" t="s">
        <v>283</v>
      </c>
      <c r="AO19915" t="s">
        <v>3496</v>
      </c>
      <c r="AP19915" t="s">
        <v>223</v>
      </c>
      <c r="AQ19915"/>
      <c r="AR19915" t="s">
        <v>162033</v>
      </c>
      <c r="AS19915"/>
      <c r="AT19915" t="s">
        <v>162034</v>
      </c>
      <c r="AU19915" t="s">
        <v>128</v>
      </c>
      <c r="AV19915" t="s">
        <v>162035</v>
      </c>
      <c r="AW19915" t="s">
        <v>150659</v>
      </c>
      <c r="AX19915" t="s">
        <v>2433</v>
      </c>
      <c r="AY19915" t="s">
        <v>2434</v>
      </c>
      <c r="AZ19915" t="s">
        <v>85</v>
      </c>
      <c r="BA19915" t="s">
        <v>1446</v>
      </c>
      <c r="BB19915" t="s">
        <v>2453</v>
      </c>
      <c r="BC19915"/>
      <c r="BD19915" s="5">
        <v>45727</v>
      </c>
      <c r="BE19915" t="s">
        <v>2915</v>
      </c>
    </row>
    <row r="19916" spans="1:57" ht="14.5" x14ac:dyDescent="0.35">
      <c r="A19916">
        <v>7603480</v>
      </c>
      <c r="B19916" t="s">
        <v>2408</v>
      </c>
      <c r="C19916" t="s">
        <v>270</v>
      </c>
      <c r="D19916" t="s">
        <v>110</v>
      </c>
      <c r="E19916" t="s">
        <v>111</v>
      </c>
      <c r="F19916" t="s">
        <v>112</v>
      </c>
      <c r="G19916" t="s">
        <v>113</v>
      </c>
      <c r="H19916">
        <v>2201</v>
      </c>
      <c r="I19916" t="s">
        <v>3375</v>
      </c>
      <c r="J19916" t="s">
        <v>3375</v>
      </c>
      <c r="K19916" t="s">
        <v>272</v>
      </c>
      <c r="L19916" t="s">
        <v>140067</v>
      </c>
      <c r="M19916" t="s">
        <v>162036</v>
      </c>
      <c r="N19916" t="s">
        <v>50560</v>
      </c>
      <c r="O19916" t="s">
        <v>50561</v>
      </c>
      <c r="P19916" t="s">
        <v>1702</v>
      </c>
      <c r="Q19916" t="s">
        <v>77029</v>
      </c>
      <c r="R19916"/>
      <c r="S19916" t="s">
        <v>77030</v>
      </c>
      <c r="T19916" t="s">
        <v>50563</v>
      </c>
      <c r="U19916" t="s">
        <v>162037</v>
      </c>
      <c r="V19916" t="s">
        <v>1334</v>
      </c>
      <c r="W19916" t="s">
        <v>95</v>
      </c>
      <c r="X19916" t="s">
        <v>50565</v>
      </c>
      <c r="Y19916" t="s">
        <v>162038</v>
      </c>
      <c r="Z19916" t="s">
        <v>162039</v>
      </c>
      <c r="AA19916"/>
      <c r="AB19916" t="s">
        <v>68</v>
      </c>
      <c r="AC19916" t="s">
        <v>69</v>
      </c>
      <c r="AD19916" t="s">
        <v>366</v>
      </c>
      <c r="AE19916" t="s">
        <v>99</v>
      </c>
      <c r="AF19916" t="s">
        <v>877</v>
      </c>
      <c r="AG19916" t="s">
        <v>101</v>
      </c>
      <c r="AH19916" t="s">
        <v>102</v>
      </c>
      <c r="AI19916" t="s">
        <v>279</v>
      </c>
      <c r="AJ19916" t="s">
        <v>280</v>
      </c>
      <c r="AK19916" t="s">
        <v>281</v>
      </c>
      <c r="AL19916" t="s">
        <v>282</v>
      </c>
      <c r="AM19916" t="s">
        <v>134</v>
      </c>
      <c r="AN19916" t="s">
        <v>283</v>
      </c>
      <c r="AO19916" t="s">
        <v>50561</v>
      </c>
      <c r="AP19916"/>
      <c r="AQ19916"/>
      <c r="AR19916" t="s">
        <v>162040</v>
      </c>
      <c r="AS19916" t="s">
        <v>162041</v>
      </c>
      <c r="AT19916" t="s">
        <v>162042</v>
      </c>
      <c r="AU19916" t="s">
        <v>128</v>
      </c>
      <c r="AV19916" t="s">
        <v>162043</v>
      </c>
      <c r="AW19916" t="s">
        <v>162038</v>
      </c>
      <c r="AX19916" t="s">
        <v>285</v>
      </c>
      <c r="AY19916" t="s">
        <v>139910</v>
      </c>
      <c r="AZ19916" t="s">
        <v>85</v>
      </c>
      <c r="BA19916"/>
      <c r="BB19916" t="s">
        <v>86</v>
      </c>
      <c r="BC19916"/>
      <c r="BD19916" s="5">
        <v>45728</v>
      </c>
      <c r="BE19916" t="s">
        <v>162044</v>
      </c>
    </row>
    <row r="19917" spans="1:57" ht="14.5" x14ac:dyDescent="0.35">
      <c r="A19917">
        <v>7603481</v>
      </c>
      <c r="B19917" t="s">
        <v>2408</v>
      </c>
      <c r="C19917" t="s">
        <v>270</v>
      </c>
      <c r="D19917" t="s">
        <v>110</v>
      </c>
      <c r="E19917" t="s">
        <v>111</v>
      </c>
      <c r="F19917" t="s">
        <v>112</v>
      </c>
      <c r="G19917" t="s">
        <v>113</v>
      </c>
      <c r="H19917">
        <v>8011</v>
      </c>
      <c r="I19917" t="s">
        <v>2574</v>
      </c>
      <c r="J19917" t="s">
        <v>2558</v>
      </c>
      <c r="K19917" t="s">
        <v>272</v>
      </c>
      <c r="L19917" t="s">
        <v>140067</v>
      </c>
      <c r="M19917" t="s">
        <v>1590</v>
      </c>
      <c r="N19917" t="s">
        <v>29199</v>
      </c>
      <c r="O19917" t="s">
        <v>29200</v>
      </c>
      <c r="P19917" t="s">
        <v>192</v>
      </c>
      <c r="Q19917" t="s">
        <v>162045</v>
      </c>
      <c r="R19917"/>
      <c r="S19917" t="s">
        <v>273</v>
      </c>
      <c r="T19917" t="s">
        <v>162046</v>
      </c>
      <c r="U19917" t="s">
        <v>2266</v>
      </c>
      <c r="V19917" t="s">
        <v>2343</v>
      </c>
      <c r="W19917" t="s">
        <v>920</v>
      </c>
      <c r="X19917" t="s">
        <v>162047</v>
      </c>
      <c r="Y19917" t="s">
        <v>158987</v>
      </c>
      <c r="Z19917" t="s">
        <v>158988</v>
      </c>
      <c r="AA19917"/>
      <c r="AB19917" t="s">
        <v>68</v>
      </c>
      <c r="AC19917" t="s">
        <v>69</v>
      </c>
      <c r="AD19917" t="s">
        <v>1056</v>
      </c>
      <c r="AE19917" t="s">
        <v>404</v>
      </c>
      <c r="AF19917" t="s">
        <v>877</v>
      </c>
      <c r="AG19917" t="s">
        <v>101</v>
      </c>
      <c r="AH19917" t="s">
        <v>102</v>
      </c>
      <c r="AI19917" t="s">
        <v>279</v>
      </c>
      <c r="AJ19917" t="s">
        <v>280</v>
      </c>
      <c r="AK19917" t="s">
        <v>281</v>
      </c>
      <c r="AL19917" t="s">
        <v>282</v>
      </c>
      <c r="AM19917" t="s">
        <v>134</v>
      </c>
      <c r="AN19917" t="s">
        <v>283</v>
      </c>
      <c r="AO19917" t="s">
        <v>29200</v>
      </c>
      <c r="AP19917"/>
      <c r="AQ19917"/>
      <c r="AR19917" t="s">
        <v>162048</v>
      </c>
      <c r="AS19917"/>
      <c r="AT19917" t="s">
        <v>155458</v>
      </c>
      <c r="AU19917" t="s">
        <v>128</v>
      </c>
      <c r="AV19917" t="s">
        <v>155459</v>
      </c>
      <c r="AW19917" t="s">
        <v>155460</v>
      </c>
      <c r="AX19917" t="s">
        <v>285</v>
      </c>
      <c r="AY19917" t="s">
        <v>139910</v>
      </c>
      <c r="AZ19917" t="s">
        <v>85</v>
      </c>
      <c r="BA19917"/>
      <c r="BB19917" t="s">
        <v>86</v>
      </c>
      <c r="BC19917"/>
      <c r="BD19917" s="5">
        <v>45728</v>
      </c>
      <c r="BE19917"/>
    </row>
    <row r="19918" spans="1:57" ht="14.5" x14ac:dyDescent="0.35">
      <c r="A19918">
        <v>7603482</v>
      </c>
      <c r="B19918" t="s">
        <v>2408</v>
      </c>
      <c r="C19918" t="s">
        <v>270</v>
      </c>
      <c r="D19918" t="s">
        <v>110</v>
      </c>
      <c r="E19918" t="s">
        <v>111</v>
      </c>
      <c r="F19918" t="s">
        <v>112</v>
      </c>
      <c r="G19918" t="s">
        <v>113</v>
      </c>
      <c r="H19918">
        <v>2201</v>
      </c>
      <c r="I19918" t="s">
        <v>3375</v>
      </c>
      <c r="J19918" t="s">
        <v>3375</v>
      </c>
      <c r="K19918" t="s">
        <v>272</v>
      </c>
      <c r="L19918" t="s">
        <v>140067</v>
      </c>
      <c r="M19918" t="s">
        <v>161796</v>
      </c>
      <c r="N19918" t="s">
        <v>129159</v>
      </c>
      <c r="O19918" t="s">
        <v>129160</v>
      </c>
      <c r="P19918" t="s">
        <v>116</v>
      </c>
      <c r="Q19918" t="s">
        <v>162049</v>
      </c>
      <c r="R19918"/>
      <c r="S19918" t="s">
        <v>162050</v>
      </c>
      <c r="T19918" t="s">
        <v>162051</v>
      </c>
      <c r="U19918" t="s">
        <v>162052</v>
      </c>
      <c r="V19918" t="s">
        <v>874</v>
      </c>
      <c r="W19918" t="s">
        <v>291</v>
      </c>
      <c r="X19918" t="s">
        <v>162053</v>
      </c>
      <c r="Y19918" t="s">
        <v>162054</v>
      </c>
      <c r="Z19918" t="s">
        <v>162055</v>
      </c>
      <c r="AA19918"/>
      <c r="AB19918" t="s">
        <v>68</v>
      </c>
      <c r="AC19918" t="s">
        <v>69</v>
      </c>
      <c r="AD19918" t="s">
        <v>876</v>
      </c>
      <c r="AE19918" t="s">
        <v>99</v>
      </c>
      <c r="AF19918" t="s">
        <v>7888</v>
      </c>
      <c r="AG19918" t="s">
        <v>101</v>
      </c>
      <c r="AH19918" t="s">
        <v>102</v>
      </c>
      <c r="AI19918" t="s">
        <v>2802</v>
      </c>
      <c r="AJ19918" t="s">
        <v>2803</v>
      </c>
      <c r="AK19918" t="s">
        <v>475</v>
      </c>
      <c r="AL19918" t="s">
        <v>4145</v>
      </c>
      <c r="AM19918" t="s">
        <v>134</v>
      </c>
      <c r="AN19918" t="s">
        <v>283</v>
      </c>
      <c r="AO19918" t="s">
        <v>129160</v>
      </c>
      <c r="AP19918"/>
      <c r="AQ19918"/>
      <c r="AR19918" t="s">
        <v>162056</v>
      </c>
      <c r="AS19918"/>
      <c r="AT19918" t="s">
        <v>149482</v>
      </c>
      <c r="AU19918" t="s">
        <v>83</v>
      </c>
      <c r="AV19918" t="s">
        <v>150233</v>
      </c>
      <c r="AW19918" t="s">
        <v>129165</v>
      </c>
      <c r="AX19918" t="s">
        <v>285</v>
      </c>
      <c r="AY19918" t="s">
        <v>139910</v>
      </c>
      <c r="AZ19918" t="s">
        <v>85</v>
      </c>
      <c r="BA19918"/>
      <c r="BB19918" t="s">
        <v>86</v>
      </c>
      <c r="BC19918"/>
      <c r="BD19918" s="5">
        <v>45728</v>
      </c>
      <c r="BE19918"/>
    </row>
    <row r="19919" spans="1:57" ht="14.5" x14ac:dyDescent="0.35">
      <c r="A19919">
        <v>7603483</v>
      </c>
      <c r="B19919" t="s">
        <v>2408</v>
      </c>
      <c r="C19919" t="s">
        <v>1057</v>
      </c>
      <c r="D19919" t="s">
        <v>5640</v>
      </c>
      <c r="E19919" t="s">
        <v>5641</v>
      </c>
      <c r="F19919" t="s">
        <v>5642</v>
      </c>
      <c r="G19919" t="s">
        <v>5643</v>
      </c>
      <c r="H19919">
        <v>4764</v>
      </c>
      <c r="I19919" s="6" t="s">
        <v>140921</v>
      </c>
      <c r="J19919" s="6" t="s">
        <v>140921</v>
      </c>
      <c r="K19919" t="s">
        <v>5644</v>
      </c>
      <c r="L19919" t="s">
        <v>140067</v>
      </c>
      <c r="M19919" t="s">
        <v>1424</v>
      </c>
      <c r="N19919" t="s">
        <v>11274</v>
      </c>
      <c r="O19919" t="s">
        <v>11275</v>
      </c>
      <c r="P19919" t="s">
        <v>68</v>
      </c>
      <c r="Q19919" t="s">
        <v>11276</v>
      </c>
      <c r="R19919"/>
      <c r="S19919" t="s">
        <v>273</v>
      </c>
      <c r="T19919" t="s">
        <v>11277</v>
      </c>
      <c r="U19919" t="s">
        <v>11278</v>
      </c>
      <c r="V19919" t="s">
        <v>325</v>
      </c>
      <c r="W19919" t="s">
        <v>326</v>
      </c>
      <c r="X19919" t="s">
        <v>11279</v>
      </c>
      <c r="Y19919" t="s">
        <v>140922</v>
      </c>
      <c r="Z19919" t="s">
        <v>11280</v>
      </c>
      <c r="AA19919"/>
      <c r="AB19919" t="s">
        <v>68</v>
      </c>
      <c r="AC19919" t="s">
        <v>69</v>
      </c>
      <c r="AD19919" t="s">
        <v>328</v>
      </c>
      <c r="AE19919" t="s">
        <v>277</v>
      </c>
      <c r="AF19919" t="s">
        <v>100</v>
      </c>
      <c r="AG19919" t="s">
        <v>5646</v>
      </c>
      <c r="AH19919" t="s">
        <v>102</v>
      </c>
      <c r="AI19919" t="s">
        <v>5647</v>
      </c>
      <c r="AJ19919" t="s">
        <v>5648</v>
      </c>
      <c r="AK19919" t="s">
        <v>146</v>
      </c>
      <c r="AL19919" t="s">
        <v>11281</v>
      </c>
      <c r="AM19919" t="s">
        <v>134</v>
      </c>
      <c r="AN19919" t="s">
        <v>1536</v>
      </c>
      <c r="AO19919" t="s">
        <v>11275</v>
      </c>
      <c r="AP19919"/>
      <c r="AQ19919"/>
      <c r="AR19919" t="s">
        <v>162057</v>
      </c>
      <c r="AS19919" t="s">
        <v>162058</v>
      </c>
      <c r="AT19919" t="s">
        <v>162059</v>
      </c>
      <c r="AU19919" t="s">
        <v>128</v>
      </c>
      <c r="AV19919" t="s">
        <v>161562</v>
      </c>
      <c r="AW19919" t="s">
        <v>161704</v>
      </c>
      <c r="AX19919" t="s">
        <v>5650</v>
      </c>
      <c r="AY19919" t="s">
        <v>5651</v>
      </c>
      <c r="AZ19919" t="s">
        <v>85</v>
      </c>
      <c r="BA19919"/>
      <c r="BB19919" t="s">
        <v>86</v>
      </c>
      <c r="BC19919"/>
      <c r="BD19919" s="5">
        <v>45728</v>
      </c>
      <c r="BE19919" t="s">
        <v>162060</v>
      </c>
    </row>
    <row r="19920" spans="1:57" ht="14.5" x14ac:dyDescent="0.35">
      <c r="A19920">
        <v>7603484</v>
      </c>
      <c r="B19920" t="s">
        <v>2408</v>
      </c>
      <c r="C19920" t="s">
        <v>270</v>
      </c>
      <c r="D19920" t="s">
        <v>110</v>
      </c>
      <c r="E19920" t="s">
        <v>111</v>
      </c>
      <c r="F19920" t="s">
        <v>2438</v>
      </c>
      <c r="G19920" t="s">
        <v>2439</v>
      </c>
      <c r="H19920">
        <v>4706</v>
      </c>
      <c r="I19920" t="s">
        <v>5574</v>
      </c>
      <c r="J19920" t="s">
        <v>140058</v>
      </c>
      <c r="K19920" t="s">
        <v>140058</v>
      </c>
      <c r="L19920" t="s">
        <v>2441</v>
      </c>
      <c r="M19920" t="s">
        <v>162061</v>
      </c>
      <c r="N19920" t="s">
        <v>49469</v>
      </c>
      <c r="O19920" t="s">
        <v>49470</v>
      </c>
      <c r="P19920" t="s">
        <v>1702</v>
      </c>
      <c r="Q19920" t="s">
        <v>162062</v>
      </c>
      <c r="R19920"/>
      <c r="S19920" t="s">
        <v>162063</v>
      </c>
      <c r="T19920" t="s">
        <v>162064</v>
      </c>
      <c r="U19920" t="s">
        <v>5230</v>
      </c>
      <c r="V19920" t="s">
        <v>2697</v>
      </c>
      <c r="W19920" t="s">
        <v>370</v>
      </c>
      <c r="X19920" t="s">
        <v>162065</v>
      </c>
      <c r="Y19920" t="s">
        <v>92586</v>
      </c>
      <c r="Z19920" t="s">
        <v>20967</v>
      </c>
      <c r="AA19920"/>
      <c r="AB19920" t="s">
        <v>68</v>
      </c>
      <c r="AC19920" t="s">
        <v>69</v>
      </c>
      <c r="AD19920" t="s">
        <v>1198</v>
      </c>
      <c r="AE19920" t="s">
        <v>169</v>
      </c>
      <c r="AF19920" t="s">
        <v>877</v>
      </c>
      <c r="AG19920" t="s">
        <v>2450</v>
      </c>
      <c r="AH19920" t="s">
        <v>74</v>
      </c>
      <c r="AI19920" t="s">
        <v>14770</v>
      </c>
      <c r="AJ19920" t="s">
        <v>14771</v>
      </c>
      <c r="AK19920" t="s">
        <v>2453</v>
      </c>
      <c r="AL19920" t="s">
        <v>2454</v>
      </c>
      <c r="AM19920" t="s">
        <v>79</v>
      </c>
      <c r="AN19920" t="s">
        <v>283</v>
      </c>
      <c r="AO19920" t="s">
        <v>2455</v>
      </c>
      <c r="AP19920" t="s">
        <v>223</v>
      </c>
      <c r="AQ19920"/>
      <c r="AR19920" t="s">
        <v>162066</v>
      </c>
      <c r="AS19920"/>
      <c r="AT19920" t="s">
        <v>162067</v>
      </c>
      <c r="AU19920" t="s">
        <v>128</v>
      </c>
      <c r="AV19920" t="s">
        <v>162068</v>
      </c>
      <c r="AW19920" t="s">
        <v>162069</v>
      </c>
      <c r="AX19920" t="s">
        <v>2457</v>
      </c>
      <c r="AY19920" t="s">
        <v>2458</v>
      </c>
      <c r="AZ19920" t="s">
        <v>85</v>
      </c>
      <c r="BA19920" t="s">
        <v>1446</v>
      </c>
      <c r="BB19920" t="s">
        <v>2453</v>
      </c>
      <c r="BC19920"/>
      <c r="BD19920" s="5">
        <v>45728</v>
      </c>
      <c r="BE19920" t="s">
        <v>2693</v>
      </c>
    </row>
    <row r="19921" spans="1:57" ht="14.5" x14ac:dyDescent="0.35">
      <c r="A19921">
        <v>7603485</v>
      </c>
      <c r="B19921" t="s">
        <v>2408</v>
      </c>
      <c r="C19921" t="s">
        <v>270</v>
      </c>
      <c r="D19921" t="s">
        <v>110</v>
      </c>
      <c r="E19921" t="s">
        <v>111</v>
      </c>
      <c r="F19921" t="s">
        <v>2438</v>
      </c>
      <c r="G19921" t="s">
        <v>2439</v>
      </c>
      <c r="H19921">
        <v>4706</v>
      </c>
      <c r="I19921" t="s">
        <v>5574</v>
      </c>
      <c r="J19921" t="s">
        <v>140058</v>
      </c>
      <c r="K19921" t="s">
        <v>140058</v>
      </c>
      <c r="L19921" t="s">
        <v>2441</v>
      </c>
      <c r="M19921" t="s">
        <v>56190</v>
      </c>
      <c r="N19921" t="s">
        <v>56054</v>
      </c>
      <c r="O19921" t="s">
        <v>56055</v>
      </c>
      <c r="P19921" t="s">
        <v>1702</v>
      </c>
      <c r="Q19921" t="s">
        <v>162070</v>
      </c>
      <c r="R19921"/>
      <c r="S19921" t="s">
        <v>162071</v>
      </c>
      <c r="T19921" t="s">
        <v>162064</v>
      </c>
      <c r="U19921" t="s">
        <v>5230</v>
      </c>
      <c r="V19921" t="s">
        <v>2697</v>
      </c>
      <c r="W19921" t="s">
        <v>370</v>
      </c>
      <c r="X19921" t="s">
        <v>162065</v>
      </c>
      <c r="Y19921" t="s">
        <v>92586</v>
      </c>
      <c r="Z19921" t="s">
        <v>20967</v>
      </c>
      <c r="AA19921"/>
      <c r="AB19921" t="s">
        <v>68</v>
      </c>
      <c r="AC19921" t="s">
        <v>69</v>
      </c>
      <c r="AD19921" t="s">
        <v>1198</v>
      </c>
      <c r="AE19921" t="s">
        <v>169</v>
      </c>
      <c r="AF19921" t="s">
        <v>877</v>
      </c>
      <c r="AG19921" t="s">
        <v>2450</v>
      </c>
      <c r="AH19921" t="s">
        <v>74</v>
      </c>
      <c r="AI19921" t="s">
        <v>2451</v>
      </c>
      <c r="AJ19921" t="s">
        <v>2452</v>
      </c>
      <c r="AK19921" t="s">
        <v>2453</v>
      </c>
      <c r="AL19921" t="s">
        <v>2454</v>
      </c>
      <c r="AM19921" t="s">
        <v>79</v>
      </c>
      <c r="AN19921" t="s">
        <v>283</v>
      </c>
      <c r="AO19921" t="s">
        <v>2455</v>
      </c>
      <c r="AP19921" t="s">
        <v>223</v>
      </c>
      <c r="AQ19921"/>
      <c r="AR19921" t="s">
        <v>162072</v>
      </c>
      <c r="AS19921"/>
      <c r="AT19921" t="s">
        <v>162067</v>
      </c>
      <c r="AU19921" t="s">
        <v>128</v>
      </c>
      <c r="AV19921" t="s">
        <v>162068</v>
      </c>
      <c r="AW19921" t="s">
        <v>162069</v>
      </c>
      <c r="AX19921" t="s">
        <v>2457</v>
      </c>
      <c r="AY19921" t="s">
        <v>2458</v>
      </c>
      <c r="AZ19921" t="s">
        <v>85</v>
      </c>
      <c r="BA19921" t="s">
        <v>1446</v>
      </c>
      <c r="BB19921" t="s">
        <v>2453</v>
      </c>
      <c r="BC19921"/>
      <c r="BD19921" s="5">
        <v>45728</v>
      </c>
      <c r="BE19921" t="s">
        <v>2693</v>
      </c>
    </row>
    <row r="19922" spans="1:57" ht="14.5" x14ac:dyDescent="0.35">
      <c r="A19922">
        <v>7603486</v>
      </c>
      <c r="B19922" t="s">
        <v>2408</v>
      </c>
      <c r="C19922" t="s">
        <v>270</v>
      </c>
      <c r="D19922" t="s">
        <v>110</v>
      </c>
      <c r="E19922" t="s">
        <v>111</v>
      </c>
      <c r="F19922" t="s">
        <v>2438</v>
      </c>
      <c r="G19922" t="s">
        <v>2439</v>
      </c>
      <c r="H19922">
        <v>4706</v>
      </c>
      <c r="I19922" t="s">
        <v>5574</v>
      </c>
      <c r="J19922" t="s">
        <v>140058</v>
      </c>
      <c r="K19922" t="s">
        <v>140058</v>
      </c>
      <c r="L19922" t="s">
        <v>2441</v>
      </c>
      <c r="M19922" t="s">
        <v>56190</v>
      </c>
      <c r="N19922" t="s">
        <v>56054</v>
      </c>
      <c r="O19922" t="s">
        <v>56055</v>
      </c>
      <c r="P19922" t="s">
        <v>1702</v>
      </c>
      <c r="Q19922" t="s">
        <v>162073</v>
      </c>
      <c r="R19922"/>
      <c r="S19922" t="s">
        <v>162074</v>
      </c>
      <c r="T19922" t="s">
        <v>162075</v>
      </c>
      <c r="U19922" t="s">
        <v>4244</v>
      </c>
      <c r="V19922" t="s">
        <v>384</v>
      </c>
      <c r="W19922" t="s">
        <v>370</v>
      </c>
      <c r="X19922" t="s">
        <v>162076</v>
      </c>
      <c r="Y19922" t="s">
        <v>92586</v>
      </c>
      <c r="Z19922" t="s">
        <v>20967</v>
      </c>
      <c r="AA19922"/>
      <c r="AB19922" t="s">
        <v>68</v>
      </c>
      <c r="AC19922" t="s">
        <v>69</v>
      </c>
      <c r="AD19922" t="s">
        <v>77568</v>
      </c>
      <c r="AE19922" t="s">
        <v>71</v>
      </c>
      <c r="AF19922" t="s">
        <v>877</v>
      </c>
      <c r="AG19922" t="s">
        <v>2450</v>
      </c>
      <c r="AH19922" t="s">
        <v>74</v>
      </c>
      <c r="AI19922" t="s">
        <v>2451</v>
      </c>
      <c r="AJ19922" t="s">
        <v>2452</v>
      </c>
      <c r="AK19922" t="s">
        <v>2453</v>
      </c>
      <c r="AL19922" t="s">
        <v>2454</v>
      </c>
      <c r="AM19922" t="s">
        <v>79</v>
      </c>
      <c r="AN19922" t="s">
        <v>283</v>
      </c>
      <c r="AO19922" t="s">
        <v>2455</v>
      </c>
      <c r="AP19922" t="s">
        <v>223</v>
      </c>
      <c r="AQ19922"/>
      <c r="AR19922" t="s">
        <v>162077</v>
      </c>
      <c r="AS19922"/>
      <c r="AT19922" t="s">
        <v>162067</v>
      </c>
      <c r="AU19922" t="s">
        <v>128</v>
      </c>
      <c r="AV19922" t="s">
        <v>162068</v>
      </c>
      <c r="AW19922" t="s">
        <v>162069</v>
      </c>
      <c r="AX19922" t="s">
        <v>2457</v>
      </c>
      <c r="AY19922" t="s">
        <v>2458</v>
      </c>
      <c r="AZ19922" t="s">
        <v>85</v>
      </c>
      <c r="BA19922" t="s">
        <v>1446</v>
      </c>
      <c r="BB19922" t="s">
        <v>2453</v>
      </c>
      <c r="BC19922"/>
      <c r="BD19922" s="5">
        <v>45728</v>
      </c>
      <c r="BE19922" t="s">
        <v>2693</v>
      </c>
    </row>
    <row r="19923" spans="1:57" ht="14.5" x14ac:dyDescent="0.35">
      <c r="A19923">
        <v>7603487</v>
      </c>
      <c r="B19923" t="s">
        <v>2408</v>
      </c>
      <c r="C19923" t="s">
        <v>270</v>
      </c>
      <c r="D19923" t="s">
        <v>110</v>
      </c>
      <c r="E19923" t="s">
        <v>111</v>
      </c>
      <c r="F19923" t="s">
        <v>2438</v>
      </c>
      <c r="G19923" t="s">
        <v>2439</v>
      </c>
      <c r="H19923">
        <v>4706</v>
      </c>
      <c r="I19923" t="s">
        <v>5574</v>
      </c>
      <c r="J19923" t="s">
        <v>140058</v>
      </c>
      <c r="K19923" t="s">
        <v>140058</v>
      </c>
      <c r="L19923" t="s">
        <v>2441</v>
      </c>
      <c r="M19923" t="s">
        <v>162078</v>
      </c>
      <c r="N19923" t="s">
        <v>84200</v>
      </c>
      <c r="O19923" t="s">
        <v>148328</v>
      </c>
      <c r="P19923" t="s">
        <v>1702</v>
      </c>
      <c r="Q19923" t="s">
        <v>162079</v>
      </c>
      <c r="R19923"/>
      <c r="S19923" t="s">
        <v>162080</v>
      </c>
      <c r="T19923" t="s">
        <v>162081</v>
      </c>
      <c r="U19923" t="s">
        <v>45550</v>
      </c>
      <c r="V19923" t="s">
        <v>24231</v>
      </c>
      <c r="W19923" t="s">
        <v>149</v>
      </c>
      <c r="X19923" t="s">
        <v>24232</v>
      </c>
      <c r="Y19923" t="s">
        <v>162082</v>
      </c>
      <c r="Z19923" t="s">
        <v>162083</v>
      </c>
      <c r="AA19923"/>
      <c r="AB19923" t="s">
        <v>68</v>
      </c>
      <c r="AC19923" t="s">
        <v>69</v>
      </c>
      <c r="AD19923" t="s">
        <v>1270</v>
      </c>
      <c r="AE19923" t="s">
        <v>169</v>
      </c>
      <c r="AF19923" t="s">
        <v>877</v>
      </c>
      <c r="AG19923" t="s">
        <v>2450</v>
      </c>
      <c r="AH19923" t="s">
        <v>74</v>
      </c>
      <c r="AI19923" t="s">
        <v>5131</v>
      </c>
      <c r="AJ19923" t="s">
        <v>5132</v>
      </c>
      <c r="AK19923" t="s">
        <v>2453</v>
      </c>
      <c r="AL19923" t="s">
        <v>3220</v>
      </c>
      <c r="AM19923" t="s">
        <v>79</v>
      </c>
      <c r="AN19923" t="s">
        <v>283</v>
      </c>
      <c r="AO19923" t="s">
        <v>2455</v>
      </c>
      <c r="AP19923" t="s">
        <v>223</v>
      </c>
      <c r="AQ19923"/>
      <c r="AR19923" t="s">
        <v>162084</v>
      </c>
      <c r="AS19923"/>
      <c r="AT19923" t="s">
        <v>162085</v>
      </c>
      <c r="AU19923" t="s">
        <v>128</v>
      </c>
      <c r="AV19923" t="s">
        <v>84207</v>
      </c>
      <c r="AW19923" t="s">
        <v>162086</v>
      </c>
      <c r="AX19923" t="s">
        <v>2457</v>
      </c>
      <c r="AY19923" t="s">
        <v>2458</v>
      </c>
      <c r="AZ19923" t="s">
        <v>85</v>
      </c>
      <c r="BA19923" t="s">
        <v>1446</v>
      </c>
      <c r="BB19923" t="s">
        <v>2453</v>
      </c>
      <c r="BC19923"/>
      <c r="BD19923" s="5">
        <v>45728</v>
      </c>
      <c r="BE19923" t="s">
        <v>2557</v>
      </c>
    </row>
    <row r="19924" spans="1:57" ht="14.5" x14ac:dyDescent="0.35">
      <c r="A19924">
        <v>7603489</v>
      </c>
      <c r="B19924" t="s">
        <v>2408</v>
      </c>
      <c r="C19924" t="s">
        <v>270</v>
      </c>
      <c r="D19924" t="s">
        <v>110</v>
      </c>
      <c r="E19924" t="s">
        <v>111</v>
      </c>
      <c r="F19924" t="s">
        <v>112</v>
      </c>
      <c r="G19924" t="s">
        <v>113</v>
      </c>
      <c r="H19924">
        <v>1504</v>
      </c>
      <c r="I19924" t="s">
        <v>3678</v>
      </c>
      <c r="J19924" t="s">
        <v>3678</v>
      </c>
      <c r="K19924" t="s">
        <v>140132</v>
      </c>
      <c r="L19924" t="s">
        <v>140067</v>
      </c>
      <c r="M19924" t="s">
        <v>162087</v>
      </c>
      <c r="N19924" t="s">
        <v>5678</v>
      </c>
      <c r="O19924" t="s">
        <v>5679</v>
      </c>
      <c r="P19924" t="s">
        <v>192</v>
      </c>
      <c r="Q19924" t="s">
        <v>162088</v>
      </c>
      <c r="R19924"/>
      <c r="S19924" t="s">
        <v>8987</v>
      </c>
      <c r="T19924" t="s">
        <v>162089</v>
      </c>
      <c r="U19924" t="s">
        <v>162090</v>
      </c>
      <c r="V19924" t="s">
        <v>365</v>
      </c>
      <c r="W19924" t="s">
        <v>95</v>
      </c>
      <c r="X19924" t="s">
        <v>162091</v>
      </c>
      <c r="Y19924" t="s">
        <v>838</v>
      </c>
      <c r="Z19924" t="s">
        <v>79442</v>
      </c>
      <c r="AA19924"/>
      <c r="AB19924" t="s">
        <v>68</v>
      </c>
      <c r="AC19924" t="s">
        <v>69</v>
      </c>
      <c r="AD19924" t="s">
        <v>162092</v>
      </c>
      <c r="AE19924" t="s">
        <v>99</v>
      </c>
      <c r="AF19924" t="s">
        <v>7888</v>
      </c>
      <c r="AG19924" t="s">
        <v>101</v>
      </c>
      <c r="AH19924" t="s">
        <v>102</v>
      </c>
      <c r="AI19924" t="s">
        <v>4613</v>
      </c>
      <c r="AJ19924" t="s">
        <v>4614</v>
      </c>
      <c r="AK19924" t="s">
        <v>146</v>
      </c>
      <c r="AL19924" t="s">
        <v>4615</v>
      </c>
      <c r="AM19924" t="s">
        <v>134</v>
      </c>
      <c r="AN19924" t="s">
        <v>283</v>
      </c>
      <c r="AO19924" t="s">
        <v>5679</v>
      </c>
      <c r="AP19924" t="s">
        <v>223</v>
      </c>
      <c r="AQ19924"/>
      <c r="AR19924" t="s">
        <v>162093</v>
      </c>
      <c r="AS19924"/>
      <c r="AT19924" t="s">
        <v>162094</v>
      </c>
      <c r="AU19924" t="s">
        <v>128</v>
      </c>
      <c r="AV19924" t="s">
        <v>162095</v>
      </c>
      <c r="AW19924" t="s">
        <v>162096</v>
      </c>
      <c r="AX19924" t="s">
        <v>129</v>
      </c>
      <c r="AY19924" t="s">
        <v>130</v>
      </c>
      <c r="AZ19924" t="s">
        <v>207</v>
      </c>
      <c r="BA19924" t="s">
        <v>1446</v>
      </c>
      <c r="BB19924" t="s">
        <v>86</v>
      </c>
      <c r="BC19924"/>
      <c r="BD19924" s="5">
        <v>45728</v>
      </c>
      <c r="BE19924"/>
    </row>
    <row r="19925" spans="1:57" ht="14.5" x14ac:dyDescent="0.35">
      <c r="A19925">
        <v>7603490</v>
      </c>
      <c r="B19925" t="s">
        <v>2408</v>
      </c>
      <c r="C19925" t="s">
        <v>270</v>
      </c>
      <c r="D19925" t="s">
        <v>110</v>
      </c>
      <c r="E19925" t="s">
        <v>111</v>
      </c>
      <c r="F19925" t="s">
        <v>112</v>
      </c>
      <c r="G19925" t="s">
        <v>113</v>
      </c>
      <c r="H19925">
        <v>2205</v>
      </c>
      <c r="I19925" t="s">
        <v>140066</v>
      </c>
      <c r="J19925" t="s">
        <v>140066</v>
      </c>
      <c r="K19925" t="s">
        <v>272</v>
      </c>
      <c r="L19925" t="s">
        <v>140067</v>
      </c>
      <c r="M19925" t="s">
        <v>162097</v>
      </c>
      <c r="N19925" t="s">
        <v>10650</v>
      </c>
      <c r="O19925" t="s">
        <v>10651</v>
      </c>
      <c r="P19925" t="s">
        <v>1702</v>
      </c>
      <c r="Q19925" t="s">
        <v>162098</v>
      </c>
      <c r="R19925"/>
      <c r="S19925" t="s">
        <v>162099</v>
      </c>
      <c r="T19925" t="s">
        <v>162100</v>
      </c>
      <c r="U19925" t="s">
        <v>162101</v>
      </c>
      <c r="V19925" t="s">
        <v>76045</v>
      </c>
      <c r="W19925" t="s">
        <v>66</v>
      </c>
      <c r="X19925" t="s">
        <v>76046</v>
      </c>
      <c r="Y19925" t="s">
        <v>162102</v>
      </c>
      <c r="Z19925" t="s">
        <v>162103</v>
      </c>
      <c r="AA19925"/>
      <c r="AB19925" t="s">
        <v>68</v>
      </c>
      <c r="AC19925" t="s">
        <v>69</v>
      </c>
      <c r="AD19925" t="s">
        <v>808</v>
      </c>
      <c r="AE19925" t="s">
        <v>71</v>
      </c>
      <c r="AF19925" t="s">
        <v>877</v>
      </c>
      <c r="AG19925" t="s">
        <v>101</v>
      </c>
      <c r="AH19925" t="s">
        <v>102</v>
      </c>
      <c r="AI19925" t="s">
        <v>508</v>
      </c>
      <c r="AJ19925" t="s">
        <v>509</v>
      </c>
      <c r="AK19925" t="s">
        <v>2726</v>
      </c>
      <c r="AL19925" t="s">
        <v>2727</v>
      </c>
      <c r="AM19925" t="s">
        <v>134</v>
      </c>
      <c r="AN19925" t="s">
        <v>283</v>
      </c>
      <c r="AO19925" t="s">
        <v>10651</v>
      </c>
      <c r="AP19925"/>
      <c r="AQ19925"/>
      <c r="AR19925" t="s">
        <v>162104</v>
      </c>
      <c r="AS19925"/>
      <c r="AT19925" t="s">
        <v>162105</v>
      </c>
      <c r="AU19925" t="s">
        <v>6343</v>
      </c>
      <c r="AV19925" t="s">
        <v>162106</v>
      </c>
      <c r="AW19925" t="s">
        <v>162107</v>
      </c>
      <c r="AX19925" t="s">
        <v>285</v>
      </c>
      <c r="AY19925" t="s">
        <v>139910</v>
      </c>
      <c r="AZ19925" t="s">
        <v>85</v>
      </c>
      <c r="BA19925"/>
      <c r="BB19925" t="s">
        <v>86</v>
      </c>
      <c r="BC19925"/>
      <c r="BD19925" s="5">
        <v>45728</v>
      </c>
      <c r="BE19925"/>
    </row>
    <row r="19926" spans="1:57" ht="14.5" x14ac:dyDescent="0.35">
      <c r="A19926">
        <v>7603491</v>
      </c>
      <c r="B19926" t="s">
        <v>2408</v>
      </c>
      <c r="C19926" t="s">
        <v>270</v>
      </c>
      <c r="D19926" t="s">
        <v>110</v>
      </c>
      <c r="E19926" t="s">
        <v>111</v>
      </c>
      <c r="F19926" t="s">
        <v>112</v>
      </c>
      <c r="G19926" t="s">
        <v>113</v>
      </c>
      <c r="H19926">
        <v>2205</v>
      </c>
      <c r="I19926" t="s">
        <v>140066</v>
      </c>
      <c r="J19926" t="s">
        <v>140066</v>
      </c>
      <c r="K19926" t="s">
        <v>272</v>
      </c>
      <c r="L19926" t="s">
        <v>140067</v>
      </c>
      <c r="M19926" t="s">
        <v>162108</v>
      </c>
      <c r="N19926" t="s">
        <v>162109</v>
      </c>
      <c r="O19926" t="s">
        <v>162110</v>
      </c>
      <c r="P19926" t="s">
        <v>125</v>
      </c>
      <c r="Q19926" t="s">
        <v>162111</v>
      </c>
      <c r="R19926"/>
      <c r="S19926" t="s">
        <v>162112</v>
      </c>
      <c r="T19926" t="s">
        <v>162113</v>
      </c>
      <c r="U19926" t="s">
        <v>102369</v>
      </c>
      <c r="V19926" t="s">
        <v>17823</v>
      </c>
      <c r="W19926" t="s">
        <v>1702</v>
      </c>
      <c r="X19926" t="s">
        <v>162114</v>
      </c>
      <c r="Y19926" t="s">
        <v>162115</v>
      </c>
      <c r="Z19926" t="s">
        <v>162116</v>
      </c>
      <c r="AA19926"/>
      <c r="AB19926" t="s">
        <v>68</v>
      </c>
      <c r="AC19926" t="s">
        <v>69</v>
      </c>
      <c r="AD19926" t="s">
        <v>2313</v>
      </c>
      <c r="AE19926" t="s">
        <v>277</v>
      </c>
      <c r="AF19926" t="s">
        <v>122</v>
      </c>
      <c r="AG19926" t="s">
        <v>101</v>
      </c>
      <c r="AH19926" t="s">
        <v>102</v>
      </c>
      <c r="AI19926" t="s">
        <v>264</v>
      </c>
      <c r="AJ19926" t="s">
        <v>265</v>
      </c>
      <c r="AK19926" t="s">
        <v>125</v>
      </c>
      <c r="AL19926" t="s">
        <v>126</v>
      </c>
      <c r="AM19926" t="s">
        <v>134</v>
      </c>
      <c r="AN19926" t="s">
        <v>283</v>
      </c>
      <c r="AO19926" t="s">
        <v>162110</v>
      </c>
      <c r="AP19926" t="s">
        <v>223</v>
      </c>
      <c r="AQ19926"/>
      <c r="AR19926" t="s">
        <v>162117</v>
      </c>
      <c r="AS19926"/>
      <c r="AT19926" t="s">
        <v>162118</v>
      </c>
      <c r="AU19926" t="s">
        <v>128</v>
      </c>
      <c r="AV19926" t="s">
        <v>162119</v>
      </c>
      <c r="AW19926" t="s">
        <v>162115</v>
      </c>
      <c r="AX19926" t="s">
        <v>129</v>
      </c>
      <c r="AY19926" t="s">
        <v>130</v>
      </c>
      <c r="AZ19926" t="s">
        <v>85</v>
      </c>
      <c r="BA19926" t="s">
        <v>1446</v>
      </c>
      <c r="BB19926" t="s">
        <v>86</v>
      </c>
      <c r="BC19926"/>
      <c r="BD19926" s="5">
        <v>45728</v>
      </c>
      <c r="BE19926"/>
    </row>
    <row r="19927" spans="1:57" ht="14.5" x14ac:dyDescent="0.35">
      <c r="A19927">
        <v>7603492</v>
      </c>
      <c r="B19927" t="s">
        <v>2408</v>
      </c>
      <c r="C19927" t="s">
        <v>270</v>
      </c>
      <c r="D19927" t="s">
        <v>110</v>
      </c>
      <c r="E19927" t="s">
        <v>111</v>
      </c>
      <c r="F19927" t="s">
        <v>112</v>
      </c>
      <c r="G19927" t="s">
        <v>113</v>
      </c>
      <c r="H19927">
        <v>8011</v>
      </c>
      <c r="I19927" t="s">
        <v>2574</v>
      </c>
      <c r="J19927" t="s">
        <v>140088</v>
      </c>
      <c r="K19927" t="s">
        <v>272</v>
      </c>
      <c r="L19927" t="s">
        <v>140067</v>
      </c>
      <c r="M19927" t="s">
        <v>80291</v>
      </c>
      <c r="N19927" t="s">
        <v>80292</v>
      </c>
      <c r="O19927" t="s">
        <v>80293</v>
      </c>
      <c r="P19927" t="s">
        <v>68</v>
      </c>
      <c r="Q19927" t="s">
        <v>80294</v>
      </c>
      <c r="R19927"/>
      <c r="S19927" t="s">
        <v>80295</v>
      </c>
      <c r="T19927" t="s">
        <v>9469</v>
      </c>
      <c r="U19927" t="s">
        <v>80297</v>
      </c>
      <c r="V19927" t="s">
        <v>6470</v>
      </c>
      <c r="W19927" t="s">
        <v>402</v>
      </c>
      <c r="X19927" t="s">
        <v>80298</v>
      </c>
      <c r="Y19927" t="s">
        <v>64835</v>
      </c>
      <c r="Z19927" t="s">
        <v>80300</v>
      </c>
      <c r="AA19927"/>
      <c r="AB19927" t="s">
        <v>68</v>
      </c>
      <c r="AC19927" t="s">
        <v>69</v>
      </c>
      <c r="AD19927" t="s">
        <v>140107</v>
      </c>
      <c r="AE19927" t="s">
        <v>404</v>
      </c>
      <c r="AF19927" t="s">
        <v>877</v>
      </c>
      <c r="AG19927" t="s">
        <v>101</v>
      </c>
      <c r="AH19927" t="s">
        <v>102</v>
      </c>
      <c r="AI19927" t="s">
        <v>508</v>
      </c>
      <c r="AJ19927" t="s">
        <v>509</v>
      </c>
      <c r="AK19927" t="s">
        <v>2726</v>
      </c>
      <c r="AL19927" t="s">
        <v>2727</v>
      </c>
      <c r="AM19927" t="s">
        <v>134</v>
      </c>
      <c r="AN19927" t="s">
        <v>283</v>
      </c>
      <c r="AO19927" t="s">
        <v>80293</v>
      </c>
      <c r="AP19927"/>
      <c r="AQ19927"/>
      <c r="AR19927" t="s">
        <v>162120</v>
      </c>
      <c r="AS19927" t="s">
        <v>162121</v>
      </c>
      <c r="AT19927" t="s">
        <v>64833</v>
      </c>
      <c r="AU19927" t="s">
        <v>128</v>
      </c>
      <c r="AV19927" t="s">
        <v>130047</v>
      </c>
      <c r="AW19927" t="s">
        <v>64835</v>
      </c>
      <c r="AX19927" t="s">
        <v>285</v>
      </c>
      <c r="AY19927" t="s">
        <v>139910</v>
      </c>
      <c r="AZ19927" t="s">
        <v>85</v>
      </c>
      <c r="BA19927"/>
      <c r="BB19927" t="s">
        <v>86</v>
      </c>
      <c r="BC19927"/>
      <c r="BD19927" s="5">
        <v>45728</v>
      </c>
      <c r="BE19927" t="s">
        <v>162122</v>
      </c>
    </row>
    <row r="19928" spans="1:57" ht="14.5" x14ac:dyDescent="0.35">
      <c r="A19928">
        <v>7603493</v>
      </c>
      <c r="B19928" t="s">
        <v>2408</v>
      </c>
      <c r="C19928" t="s">
        <v>270</v>
      </c>
      <c r="D19928" t="s">
        <v>110</v>
      </c>
      <c r="E19928" t="s">
        <v>111</v>
      </c>
      <c r="F19928" t="s">
        <v>112</v>
      </c>
      <c r="G19928" t="s">
        <v>113</v>
      </c>
      <c r="H19928">
        <v>6067</v>
      </c>
      <c r="I19928" t="s">
        <v>140114</v>
      </c>
      <c r="J19928" t="s">
        <v>140114</v>
      </c>
      <c r="K19928" t="s">
        <v>272</v>
      </c>
      <c r="L19928" t="s">
        <v>140067</v>
      </c>
      <c r="M19928" t="s">
        <v>129041</v>
      </c>
      <c r="N19928" t="s">
        <v>90162</v>
      </c>
      <c r="O19928" t="s">
        <v>90163</v>
      </c>
      <c r="P19928" t="s">
        <v>116</v>
      </c>
      <c r="Q19928" t="s">
        <v>162123</v>
      </c>
      <c r="R19928"/>
      <c r="S19928" t="s">
        <v>162124</v>
      </c>
      <c r="T19928" t="s">
        <v>162125</v>
      </c>
      <c r="U19928" t="s">
        <v>726</v>
      </c>
      <c r="V19928" t="s">
        <v>446</v>
      </c>
      <c r="W19928" t="s">
        <v>370</v>
      </c>
      <c r="X19928" t="s">
        <v>162126</v>
      </c>
      <c r="Y19928" t="s">
        <v>162127</v>
      </c>
      <c r="Z19928" t="s">
        <v>162128</v>
      </c>
      <c r="AA19928"/>
      <c r="AB19928" t="s">
        <v>68</v>
      </c>
      <c r="AC19928" t="s">
        <v>69</v>
      </c>
      <c r="AD19928" t="s">
        <v>517</v>
      </c>
      <c r="AE19928" t="s">
        <v>169</v>
      </c>
      <c r="AF19928" t="s">
        <v>122</v>
      </c>
      <c r="AG19928" t="s">
        <v>101</v>
      </c>
      <c r="AH19928" t="s">
        <v>102</v>
      </c>
      <c r="AI19928" t="s">
        <v>264</v>
      </c>
      <c r="AJ19928" t="s">
        <v>265</v>
      </c>
      <c r="AK19928" t="s">
        <v>125</v>
      </c>
      <c r="AL19928" t="s">
        <v>126</v>
      </c>
      <c r="AM19928" t="s">
        <v>134</v>
      </c>
      <c r="AN19928" t="s">
        <v>283</v>
      </c>
      <c r="AO19928" t="s">
        <v>90163</v>
      </c>
      <c r="AP19928"/>
      <c r="AQ19928"/>
      <c r="AR19928" t="s">
        <v>162129</v>
      </c>
      <c r="AS19928"/>
      <c r="AT19928" t="s">
        <v>26175</v>
      </c>
      <c r="AU19928" t="s">
        <v>83</v>
      </c>
      <c r="AV19928" t="s">
        <v>160450</v>
      </c>
      <c r="AW19928" t="s">
        <v>162130</v>
      </c>
      <c r="AX19928" t="s">
        <v>129</v>
      </c>
      <c r="AY19928" t="s">
        <v>130</v>
      </c>
      <c r="AZ19928" t="s">
        <v>85</v>
      </c>
      <c r="BA19928"/>
      <c r="BB19928" t="s">
        <v>86</v>
      </c>
      <c r="BC19928"/>
      <c r="BD19928" s="5">
        <v>45729</v>
      </c>
      <c r="BE19928"/>
    </row>
    <row r="19929" spans="1:57" ht="14.5" x14ac:dyDescent="0.35">
      <c r="A19929">
        <v>7603496</v>
      </c>
      <c r="B19929" t="s">
        <v>2408</v>
      </c>
      <c r="C19929" t="s">
        <v>1057</v>
      </c>
      <c r="D19929" t="s">
        <v>5640</v>
      </c>
      <c r="E19929" t="s">
        <v>5641</v>
      </c>
      <c r="F19929" t="s">
        <v>5642</v>
      </c>
      <c r="G19929" t="s">
        <v>5643</v>
      </c>
      <c r="H19929">
        <v>8014</v>
      </c>
      <c r="I19929" t="s">
        <v>5644</v>
      </c>
      <c r="J19929" t="s">
        <v>5644</v>
      </c>
      <c r="K19929" t="s">
        <v>5644</v>
      </c>
      <c r="L19929" t="s">
        <v>140067</v>
      </c>
      <c r="M19929" t="s">
        <v>162131</v>
      </c>
      <c r="N19929" t="s">
        <v>162132</v>
      </c>
      <c r="O19929" t="s">
        <v>162133</v>
      </c>
      <c r="P19929" t="s">
        <v>116</v>
      </c>
      <c r="Q19929" t="s">
        <v>162134</v>
      </c>
      <c r="R19929"/>
      <c r="S19929" t="s">
        <v>273</v>
      </c>
      <c r="T19929" t="s">
        <v>162135</v>
      </c>
      <c r="U19929" t="s">
        <v>106</v>
      </c>
      <c r="V19929" t="s">
        <v>65</v>
      </c>
      <c r="W19929" t="s">
        <v>66</v>
      </c>
      <c r="X19929" t="s">
        <v>162136</v>
      </c>
      <c r="Y19929" t="s">
        <v>162137</v>
      </c>
      <c r="Z19929" t="s">
        <v>162138</v>
      </c>
      <c r="AA19929"/>
      <c r="AB19929" t="s">
        <v>68</v>
      </c>
      <c r="AC19929" t="s">
        <v>69</v>
      </c>
      <c r="AD19929" t="s">
        <v>1330</v>
      </c>
      <c r="AE19929" t="s">
        <v>580</v>
      </c>
      <c r="AF19929" t="s">
        <v>3710</v>
      </c>
      <c r="AG19929" t="s">
        <v>5646</v>
      </c>
      <c r="AH19929" t="s">
        <v>102</v>
      </c>
      <c r="AI19929" t="s">
        <v>11312</v>
      </c>
      <c r="AJ19929" t="s">
        <v>11313</v>
      </c>
      <c r="AK19929" t="s">
        <v>77</v>
      </c>
      <c r="AL19929" t="s">
        <v>825</v>
      </c>
      <c r="AM19929" t="s">
        <v>134</v>
      </c>
      <c r="AN19929" t="s">
        <v>283</v>
      </c>
      <c r="AO19929" t="s">
        <v>162133</v>
      </c>
      <c r="AP19929"/>
      <c r="AQ19929"/>
      <c r="AR19929" t="s">
        <v>162139</v>
      </c>
      <c r="AS19929"/>
      <c r="AT19929" t="s">
        <v>162140</v>
      </c>
      <c r="AU19929" t="s">
        <v>128</v>
      </c>
      <c r="AV19929" t="s">
        <v>162141</v>
      </c>
      <c r="AW19929" t="s">
        <v>162142</v>
      </c>
      <c r="AX19929" t="s">
        <v>5650</v>
      </c>
      <c r="AY19929" t="s">
        <v>5651</v>
      </c>
      <c r="AZ19929" t="s">
        <v>85</v>
      </c>
      <c r="BA19929"/>
      <c r="BB19929" t="s">
        <v>86</v>
      </c>
      <c r="BC19929"/>
      <c r="BD19929" s="5">
        <v>45729</v>
      </c>
      <c r="BE19929"/>
    </row>
    <row r="19930" spans="1:57" ht="14.5" x14ac:dyDescent="0.35">
      <c r="A19930">
        <v>7603497</v>
      </c>
      <c r="B19930" t="s">
        <v>2408</v>
      </c>
      <c r="C19930" t="s">
        <v>270</v>
      </c>
      <c r="D19930" t="s">
        <v>110</v>
      </c>
      <c r="E19930" t="s">
        <v>111</v>
      </c>
      <c r="F19930" t="s">
        <v>112</v>
      </c>
      <c r="G19930" t="s">
        <v>113</v>
      </c>
      <c r="H19930">
        <v>4253</v>
      </c>
      <c r="I19930" t="s">
        <v>140335</v>
      </c>
      <c r="J19930" t="s">
        <v>140335</v>
      </c>
      <c r="K19930" t="s">
        <v>140132</v>
      </c>
      <c r="L19930" t="s">
        <v>140067</v>
      </c>
      <c r="M19930" t="s">
        <v>162143</v>
      </c>
      <c r="N19930" t="s">
        <v>78250</v>
      </c>
      <c r="O19930" t="s">
        <v>78251</v>
      </c>
      <c r="P19930" t="s">
        <v>68</v>
      </c>
      <c r="Q19930" t="s">
        <v>162144</v>
      </c>
      <c r="R19930"/>
      <c r="S19930" t="s">
        <v>273</v>
      </c>
      <c r="T19930" t="s">
        <v>162145</v>
      </c>
      <c r="U19930" t="s">
        <v>888</v>
      </c>
      <c r="V19930" t="s">
        <v>641</v>
      </c>
      <c r="W19930" t="s">
        <v>1702</v>
      </c>
      <c r="X19930" t="s">
        <v>46427</v>
      </c>
      <c r="Y19930" t="s">
        <v>162146</v>
      </c>
      <c r="Z19930" t="s">
        <v>162147</v>
      </c>
      <c r="AA19930"/>
      <c r="AB19930" t="s">
        <v>68</v>
      </c>
      <c r="AC19930" t="s">
        <v>69</v>
      </c>
      <c r="AD19930" t="s">
        <v>2313</v>
      </c>
      <c r="AE19930" t="s">
        <v>277</v>
      </c>
      <c r="AF19930" t="s">
        <v>877</v>
      </c>
      <c r="AG19930" t="s">
        <v>101</v>
      </c>
      <c r="AH19930" t="s">
        <v>102</v>
      </c>
      <c r="AI19930" t="s">
        <v>5046</v>
      </c>
      <c r="AJ19930" t="s">
        <v>5047</v>
      </c>
      <c r="AK19930" t="s">
        <v>389</v>
      </c>
      <c r="AL19930" t="s">
        <v>8468</v>
      </c>
      <c r="AM19930" t="s">
        <v>134</v>
      </c>
      <c r="AN19930" t="s">
        <v>283</v>
      </c>
      <c r="AO19930" t="s">
        <v>78251</v>
      </c>
      <c r="AP19930"/>
      <c r="AQ19930"/>
      <c r="AR19930" t="s">
        <v>162148</v>
      </c>
      <c r="AS19930"/>
      <c r="AT19930" t="s">
        <v>162149</v>
      </c>
      <c r="AU19930" t="s">
        <v>128</v>
      </c>
      <c r="AV19930" t="s">
        <v>162150</v>
      </c>
      <c r="AW19930" t="s">
        <v>162146</v>
      </c>
      <c r="AX19930" t="s">
        <v>129</v>
      </c>
      <c r="AY19930" t="s">
        <v>130</v>
      </c>
      <c r="AZ19930" t="s">
        <v>85</v>
      </c>
      <c r="BA19930"/>
      <c r="BB19930" t="s">
        <v>86</v>
      </c>
      <c r="BC19930"/>
      <c r="BD19930" s="5">
        <v>45729</v>
      </c>
      <c r="BE19930"/>
    </row>
    <row r="19931" spans="1:57" ht="14.5" x14ac:dyDescent="0.35">
      <c r="A19931">
        <v>7603498</v>
      </c>
      <c r="B19931" t="s">
        <v>2408</v>
      </c>
      <c r="C19931" t="s">
        <v>270</v>
      </c>
      <c r="D19931" t="s">
        <v>110</v>
      </c>
      <c r="E19931" t="s">
        <v>111</v>
      </c>
      <c r="F19931" t="s">
        <v>112</v>
      </c>
      <c r="G19931" t="s">
        <v>113</v>
      </c>
      <c r="H19931">
        <v>4253</v>
      </c>
      <c r="I19931" t="s">
        <v>140335</v>
      </c>
      <c r="J19931" t="s">
        <v>140335</v>
      </c>
      <c r="K19931" t="s">
        <v>140132</v>
      </c>
      <c r="L19931" t="s">
        <v>140067</v>
      </c>
      <c r="M19931" t="s">
        <v>78249</v>
      </c>
      <c r="N19931" t="s">
        <v>78250</v>
      </c>
      <c r="O19931" t="s">
        <v>78251</v>
      </c>
      <c r="P19931" t="s">
        <v>481</v>
      </c>
      <c r="Q19931" t="s">
        <v>78252</v>
      </c>
      <c r="R19931"/>
      <c r="S19931" t="s">
        <v>78253</v>
      </c>
      <c r="T19931" t="s">
        <v>162145</v>
      </c>
      <c r="U19931" t="s">
        <v>888</v>
      </c>
      <c r="V19931" t="s">
        <v>641</v>
      </c>
      <c r="W19931" t="s">
        <v>1702</v>
      </c>
      <c r="X19931" t="s">
        <v>46427</v>
      </c>
      <c r="Y19931" t="s">
        <v>162146</v>
      </c>
      <c r="Z19931" t="s">
        <v>162151</v>
      </c>
      <c r="AA19931"/>
      <c r="AB19931" t="s">
        <v>68</v>
      </c>
      <c r="AC19931" t="s">
        <v>69</v>
      </c>
      <c r="AD19931" t="s">
        <v>2313</v>
      </c>
      <c r="AE19931" t="s">
        <v>277</v>
      </c>
      <c r="AF19931" t="s">
        <v>100</v>
      </c>
      <c r="AG19931" t="s">
        <v>101</v>
      </c>
      <c r="AH19931" t="s">
        <v>102</v>
      </c>
      <c r="AI19931" t="s">
        <v>5046</v>
      </c>
      <c r="AJ19931" t="s">
        <v>5047</v>
      </c>
      <c r="AK19931" t="s">
        <v>389</v>
      </c>
      <c r="AL19931" t="s">
        <v>8468</v>
      </c>
      <c r="AM19931" t="s">
        <v>134</v>
      </c>
      <c r="AN19931" t="s">
        <v>283</v>
      </c>
      <c r="AO19931" t="s">
        <v>78251</v>
      </c>
      <c r="AP19931"/>
      <c r="AQ19931"/>
      <c r="AR19931" t="s">
        <v>162152</v>
      </c>
      <c r="AS19931"/>
      <c r="AT19931" t="s">
        <v>162149</v>
      </c>
      <c r="AU19931" t="s">
        <v>128</v>
      </c>
      <c r="AV19931" t="s">
        <v>162150</v>
      </c>
      <c r="AW19931" t="s">
        <v>162146</v>
      </c>
      <c r="AX19931" t="s">
        <v>129</v>
      </c>
      <c r="AY19931" t="s">
        <v>130</v>
      </c>
      <c r="AZ19931" t="s">
        <v>85</v>
      </c>
      <c r="BA19931"/>
      <c r="BB19931" t="s">
        <v>86</v>
      </c>
      <c r="BC19931"/>
      <c r="BD19931" s="5">
        <v>45729</v>
      </c>
      <c r="BE19931"/>
    </row>
    <row r="19932" spans="1:57" ht="14.5" x14ac:dyDescent="0.35">
      <c r="A19932">
        <v>7603499</v>
      </c>
      <c r="B19932" t="s">
        <v>2408</v>
      </c>
      <c r="C19932" t="s">
        <v>270</v>
      </c>
      <c r="D19932" t="s">
        <v>110</v>
      </c>
      <c r="E19932" t="s">
        <v>111</v>
      </c>
      <c r="F19932" t="s">
        <v>112</v>
      </c>
      <c r="G19932" t="s">
        <v>113</v>
      </c>
      <c r="H19932">
        <v>1504</v>
      </c>
      <c r="I19932" t="s">
        <v>3678</v>
      </c>
      <c r="J19932" t="s">
        <v>3678</v>
      </c>
      <c r="K19932" t="s">
        <v>140132</v>
      </c>
      <c r="L19932" t="s">
        <v>140067</v>
      </c>
      <c r="M19932" t="s">
        <v>159660</v>
      </c>
      <c r="N19932" t="s">
        <v>158511</v>
      </c>
      <c r="O19932" t="s">
        <v>158512</v>
      </c>
      <c r="P19932" t="s">
        <v>192</v>
      </c>
      <c r="Q19932" t="s">
        <v>162153</v>
      </c>
      <c r="R19932"/>
      <c r="S19932" t="s">
        <v>162154</v>
      </c>
      <c r="T19932" t="s">
        <v>162155</v>
      </c>
      <c r="U19932" t="s">
        <v>1745</v>
      </c>
      <c r="V19932" t="s">
        <v>989</v>
      </c>
      <c r="W19932" t="s">
        <v>291</v>
      </c>
      <c r="X19932" t="s">
        <v>162156</v>
      </c>
      <c r="Y19932" t="s">
        <v>162157</v>
      </c>
      <c r="Z19932" t="s">
        <v>158516</v>
      </c>
      <c r="AA19932"/>
      <c r="AB19932" t="s">
        <v>68</v>
      </c>
      <c r="AC19932" t="s">
        <v>69</v>
      </c>
      <c r="AD19932" t="s">
        <v>294</v>
      </c>
      <c r="AE19932" t="s">
        <v>99</v>
      </c>
      <c r="AF19932" t="s">
        <v>122</v>
      </c>
      <c r="AG19932" t="s">
        <v>101</v>
      </c>
      <c r="AH19932" t="s">
        <v>102</v>
      </c>
      <c r="AI19932" t="s">
        <v>279</v>
      </c>
      <c r="AJ19932" t="s">
        <v>280</v>
      </c>
      <c r="AK19932" t="s">
        <v>281</v>
      </c>
      <c r="AL19932" t="s">
        <v>11452</v>
      </c>
      <c r="AM19932" t="s">
        <v>134</v>
      </c>
      <c r="AN19932" t="s">
        <v>283</v>
      </c>
      <c r="AO19932" t="s">
        <v>158512</v>
      </c>
      <c r="AP19932" t="s">
        <v>223</v>
      </c>
      <c r="AQ19932"/>
      <c r="AR19932" t="s">
        <v>162158</v>
      </c>
      <c r="AS19932"/>
      <c r="AT19932" t="s">
        <v>159664</v>
      </c>
      <c r="AU19932" t="s">
        <v>128</v>
      </c>
      <c r="AV19932" t="s">
        <v>159665</v>
      </c>
      <c r="AW19932" t="s">
        <v>159666</v>
      </c>
      <c r="AX19932" t="s">
        <v>285</v>
      </c>
      <c r="AY19932" t="s">
        <v>139910</v>
      </c>
      <c r="AZ19932" t="s">
        <v>85</v>
      </c>
      <c r="BA19932" t="s">
        <v>1446</v>
      </c>
      <c r="BB19932" t="s">
        <v>86</v>
      </c>
      <c r="BC19932"/>
      <c r="BD19932" s="5">
        <v>45729</v>
      </c>
      <c r="BE19932"/>
    </row>
    <row r="19933" spans="1:57" ht="14.5" x14ac:dyDescent="0.35">
      <c r="A19933">
        <v>7603500</v>
      </c>
      <c r="B19933" t="s">
        <v>2408</v>
      </c>
      <c r="C19933" t="s">
        <v>270</v>
      </c>
      <c r="D19933" t="s">
        <v>110</v>
      </c>
      <c r="E19933" t="s">
        <v>111</v>
      </c>
      <c r="F19933" t="s">
        <v>112</v>
      </c>
      <c r="G19933" t="s">
        <v>113</v>
      </c>
      <c r="H19933">
        <v>8011</v>
      </c>
      <c r="I19933" t="s">
        <v>2574</v>
      </c>
      <c r="J19933" t="s">
        <v>2558</v>
      </c>
      <c r="K19933" t="s">
        <v>272</v>
      </c>
      <c r="L19933" t="s">
        <v>140067</v>
      </c>
      <c r="M19933" t="s">
        <v>1590</v>
      </c>
      <c r="N19933" t="s">
        <v>29199</v>
      </c>
      <c r="O19933" t="s">
        <v>29200</v>
      </c>
      <c r="P19933" t="s">
        <v>192</v>
      </c>
      <c r="Q19933" t="s">
        <v>162159</v>
      </c>
      <c r="R19933"/>
      <c r="S19933" t="s">
        <v>162160</v>
      </c>
      <c r="T19933" t="s">
        <v>162161</v>
      </c>
      <c r="U19933" t="s">
        <v>162162</v>
      </c>
      <c r="V19933" t="s">
        <v>1026</v>
      </c>
      <c r="W19933" t="s">
        <v>95</v>
      </c>
      <c r="X19933" t="s">
        <v>79458</v>
      </c>
      <c r="Y19933" t="s">
        <v>158987</v>
      </c>
      <c r="Z19933" t="s">
        <v>158988</v>
      </c>
      <c r="AA19933"/>
      <c r="AB19933" t="s">
        <v>68</v>
      </c>
      <c r="AC19933" t="s">
        <v>69</v>
      </c>
      <c r="AD19933" t="s">
        <v>162092</v>
      </c>
      <c r="AE19933" t="s">
        <v>99</v>
      </c>
      <c r="AF19933" t="s">
        <v>877</v>
      </c>
      <c r="AG19933" t="s">
        <v>101</v>
      </c>
      <c r="AH19933" t="s">
        <v>102</v>
      </c>
      <c r="AI19933" t="s">
        <v>279</v>
      </c>
      <c r="AJ19933" t="s">
        <v>280</v>
      </c>
      <c r="AK19933" t="s">
        <v>281</v>
      </c>
      <c r="AL19933" t="s">
        <v>282</v>
      </c>
      <c r="AM19933" t="s">
        <v>134</v>
      </c>
      <c r="AN19933" t="s">
        <v>283</v>
      </c>
      <c r="AO19933" t="s">
        <v>29200</v>
      </c>
      <c r="AP19933"/>
      <c r="AQ19933"/>
      <c r="AR19933" t="s">
        <v>162163</v>
      </c>
      <c r="AS19933"/>
      <c r="AT19933" t="s">
        <v>155458</v>
      </c>
      <c r="AU19933" t="s">
        <v>128</v>
      </c>
      <c r="AV19933" t="s">
        <v>155459</v>
      </c>
      <c r="AW19933" t="s">
        <v>155460</v>
      </c>
      <c r="AX19933" t="s">
        <v>285</v>
      </c>
      <c r="AY19933" t="s">
        <v>139910</v>
      </c>
      <c r="AZ19933" t="s">
        <v>85</v>
      </c>
      <c r="BA19933"/>
      <c r="BB19933" t="s">
        <v>86</v>
      </c>
      <c r="BC19933"/>
      <c r="BD19933" s="5">
        <v>45729</v>
      </c>
      <c r="BE19933"/>
    </row>
    <row r="19934" spans="1:57" ht="14.5" x14ac:dyDescent="0.35">
      <c r="A19934">
        <v>7603501</v>
      </c>
      <c r="B19934" t="s">
        <v>2408</v>
      </c>
      <c r="C19934" t="s">
        <v>1057</v>
      </c>
      <c r="D19934" t="s">
        <v>5640</v>
      </c>
      <c r="E19934" t="s">
        <v>5641</v>
      </c>
      <c r="F19934" t="s">
        <v>5642</v>
      </c>
      <c r="G19934" t="s">
        <v>5643</v>
      </c>
      <c r="H19934">
        <v>8014</v>
      </c>
      <c r="I19934" t="s">
        <v>5644</v>
      </c>
      <c r="J19934" t="s">
        <v>5644</v>
      </c>
      <c r="K19934" t="s">
        <v>5644</v>
      </c>
      <c r="L19934" t="s">
        <v>140067</v>
      </c>
      <c r="M19934" t="s">
        <v>161129</v>
      </c>
      <c r="N19934" t="s">
        <v>161120</v>
      </c>
      <c r="O19934" t="s">
        <v>161121</v>
      </c>
      <c r="P19934" t="s">
        <v>116</v>
      </c>
      <c r="Q19934" t="s">
        <v>161130</v>
      </c>
      <c r="R19934"/>
      <c r="S19934" t="s">
        <v>273</v>
      </c>
      <c r="T19934" t="s">
        <v>161123</v>
      </c>
      <c r="U19934" t="s">
        <v>1138</v>
      </c>
      <c r="V19934" t="s">
        <v>701</v>
      </c>
      <c r="W19934" t="s">
        <v>66</v>
      </c>
      <c r="X19934" t="s">
        <v>161124</v>
      </c>
      <c r="Y19934" t="s">
        <v>161036</v>
      </c>
      <c r="Z19934" t="s">
        <v>24945</v>
      </c>
      <c r="AA19934"/>
      <c r="AB19934" t="s">
        <v>68</v>
      </c>
      <c r="AC19934" t="s">
        <v>69</v>
      </c>
      <c r="AD19934" t="s">
        <v>704</v>
      </c>
      <c r="AE19934" t="s">
        <v>580</v>
      </c>
      <c r="AF19934" t="s">
        <v>100</v>
      </c>
      <c r="AG19934" t="s">
        <v>5646</v>
      </c>
      <c r="AH19934" t="s">
        <v>102</v>
      </c>
      <c r="AI19934" t="s">
        <v>5647</v>
      </c>
      <c r="AJ19934" t="s">
        <v>5648</v>
      </c>
      <c r="AK19934" t="s">
        <v>11417</v>
      </c>
      <c r="AL19934" t="s">
        <v>11418</v>
      </c>
      <c r="AM19934" t="s">
        <v>134</v>
      </c>
      <c r="AN19934" t="s">
        <v>1536</v>
      </c>
      <c r="AO19934" t="s">
        <v>162164</v>
      </c>
      <c r="AP19934"/>
      <c r="AQ19934"/>
      <c r="AR19934" t="s">
        <v>162165</v>
      </c>
      <c r="AS19934"/>
      <c r="AT19934" t="s">
        <v>161126</v>
      </c>
      <c r="AU19934" t="s">
        <v>128</v>
      </c>
      <c r="AV19934" t="s">
        <v>161127</v>
      </c>
      <c r="AW19934" t="s">
        <v>161128</v>
      </c>
      <c r="AX19934" t="s">
        <v>5650</v>
      </c>
      <c r="AY19934" t="s">
        <v>5651</v>
      </c>
      <c r="AZ19934" t="s">
        <v>85</v>
      </c>
      <c r="BA19934"/>
      <c r="BB19934" t="s">
        <v>86</v>
      </c>
      <c r="BC19934"/>
      <c r="BD19934" s="5">
        <v>45730</v>
      </c>
      <c r="BE19934"/>
    </row>
    <row r="19935" spans="1:57" ht="14.5" x14ac:dyDescent="0.35">
      <c r="A19935">
        <v>7603502</v>
      </c>
      <c r="B19935" t="s">
        <v>2408</v>
      </c>
      <c r="C19935" t="s">
        <v>270</v>
      </c>
      <c r="D19935" t="s">
        <v>110</v>
      </c>
      <c r="E19935" t="s">
        <v>111</v>
      </c>
      <c r="F19935" t="s">
        <v>112</v>
      </c>
      <c r="G19935" t="s">
        <v>113</v>
      </c>
      <c r="H19935">
        <v>4253</v>
      </c>
      <c r="I19935" t="s">
        <v>140335</v>
      </c>
      <c r="J19935" t="s">
        <v>140335</v>
      </c>
      <c r="K19935" t="s">
        <v>140132</v>
      </c>
      <c r="L19935" t="s">
        <v>140067</v>
      </c>
      <c r="M19935" t="s">
        <v>162166</v>
      </c>
      <c r="N19935" t="s">
        <v>25379</v>
      </c>
      <c r="O19935" t="s">
        <v>25380</v>
      </c>
      <c r="P19935" t="s">
        <v>481</v>
      </c>
      <c r="Q19935" t="s">
        <v>162167</v>
      </c>
      <c r="R19935"/>
      <c r="S19935" t="s">
        <v>162168</v>
      </c>
      <c r="T19935" t="s">
        <v>162169</v>
      </c>
      <c r="U19935" t="s">
        <v>1384</v>
      </c>
      <c r="V19935" t="s">
        <v>1109</v>
      </c>
      <c r="W19935" t="s">
        <v>291</v>
      </c>
      <c r="X19935" t="s">
        <v>162170</v>
      </c>
      <c r="Y19935" t="s">
        <v>162171</v>
      </c>
      <c r="Z19935" t="s">
        <v>162172</v>
      </c>
      <c r="AA19935"/>
      <c r="AB19935" t="s">
        <v>68</v>
      </c>
      <c r="AC19935" t="s">
        <v>69</v>
      </c>
      <c r="AD19935" t="s">
        <v>294</v>
      </c>
      <c r="AE19935" t="s">
        <v>99</v>
      </c>
      <c r="AF19935" t="s">
        <v>100</v>
      </c>
      <c r="AG19935" t="s">
        <v>101</v>
      </c>
      <c r="AH19935" t="s">
        <v>102</v>
      </c>
      <c r="AI19935" t="s">
        <v>5046</v>
      </c>
      <c r="AJ19935" t="s">
        <v>5047</v>
      </c>
      <c r="AK19935" t="s">
        <v>6773</v>
      </c>
      <c r="AL19935" t="s">
        <v>12615</v>
      </c>
      <c r="AM19935" t="s">
        <v>134</v>
      </c>
      <c r="AN19935" t="s">
        <v>283</v>
      </c>
      <c r="AO19935" t="s">
        <v>25380</v>
      </c>
      <c r="AP19935"/>
      <c r="AQ19935"/>
      <c r="AR19935" t="s">
        <v>162173</v>
      </c>
      <c r="AS19935"/>
      <c r="AT19935" t="s">
        <v>162174</v>
      </c>
      <c r="AU19935" t="s">
        <v>128</v>
      </c>
      <c r="AV19935" t="s">
        <v>162175</v>
      </c>
      <c r="AW19935" t="s">
        <v>162171</v>
      </c>
      <c r="AX19935" t="s">
        <v>129</v>
      </c>
      <c r="AY19935" t="s">
        <v>130</v>
      </c>
      <c r="AZ19935" t="s">
        <v>85</v>
      </c>
      <c r="BA19935"/>
      <c r="BB19935" t="s">
        <v>86</v>
      </c>
      <c r="BC19935"/>
      <c r="BD19935" s="5">
        <v>45730</v>
      </c>
      <c r="BE19935"/>
    </row>
    <row r="19936" spans="1:57" ht="14.5" x14ac:dyDescent="0.35">
      <c r="A19936">
        <v>7603503</v>
      </c>
      <c r="B19936" t="s">
        <v>2408</v>
      </c>
      <c r="C19936" t="s">
        <v>270</v>
      </c>
      <c r="D19936" t="s">
        <v>110</v>
      </c>
      <c r="E19936" t="s">
        <v>111</v>
      </c>
      <c r="F19936" t="s">
        <v>112</v>
      </c>
      <c r="G19936" t="s">
        <v>113</v>
      </c>
      <c r="H19936">
        <v>4253</v>
      </c>
      <c r="I19936" t="s">
        <v>140335</v>
      </c>
      <c r="J19936" t="s">
        <v>140335</v>
      </c>
      <c r="K19936" t="s">
        <v>140132</v>
      </c>
      <c r="L19936" t="s">
        <v>140067</v>
      </c>
      <c r="M19936" t="s">
        <v>162176</v>
      </c>
      <c r="N19936" t="s">
        <v>25379</v>
      </c>
      <c r="O19936" t="s">
        <v>25380</v>
      </c>
      <c r="P19936" t="s">
        <v>481</v>
      </c>
      <c r="Q19936" t="s">
        <v>162177</v>
      </c>
      <c r="R19936"/>
      <c r="S19936" t="s">
        <v>162178</v>
      </c>
      <c r="T19936" t="s">
        <v>162179</v>
      </c>
      <c r="U19936" t="s">
        <v>40091</v>
      </c>
      <c r="V19936" t="s">
        <v>1488</v>
      </c>
      <c r="W19936" t="s">
        <v>291</v>
      </c>
      <c r="X19936" t="s">
        <v>40092</v>
      </c>
      <c r="Y19936" t="s">
        <v>162171</v>
      </c>
      <c r="Z19936" t="s">
        <v>162180</v>
      </c>
      <c r="AA19936"/>
      <c r="AB19936" t="s">
        <v>68</v>
      </c>
      <c r="AC19936" t="s">
        <v>69</v>
      </c>
      <c r="AD19936" t="s">
        <v>294</v>
      </c>
      <c r="AE19936" t="s">
        <v>99</v>
      </c>
      <c r="AF19936" t="s">
        <v>122</v>
      </c>
      <c r="AG19936" t="s">
        <v>101</v>
      </c>
      <c r="AH19936" t="s">
        <v>102</v>
      </c>
      <c r="AI19936" t="s">
        <v>5046</v>
      </c>
      <c r="AJ19936" t="s">
        <v>5047</v>
      </c>
      <c r="AK19936" t="s">
        <v>6773</v>
      </c>
      <c r="AL19936" t="s">
        <v>12615</v>
      </c>
      <c r="AM19936" t="s">
        <v>134</v>
      </c>
      <c r="AN19936" t="s">
        <v>283</v>
      </c>
      <c r="AO19936" t="s">
        <v>25380</v>
      </c>
      <c r="AP19936"/>
      <c r="AQ19936"/>
      <c r="AR19936" t="s">
        <v>162181</v>
      </c>
      <c r="AS19936"/>
      <c r="AT19936" t="s">
        <v>162182</v>
      </c>
      <c r="AU19936" t="s">
        <v>128</v>
      </c>
      <c r="AV19936" t="s">
        <v>162183</v>
      </c>
      <c r="AW19936" t="s">
        <v>162171</v>
      </c>
      <c r="AX19936" t="s">
        <v>129</v>
      </c>
      <c r="AY19936" t="s">
        <v>130</v>
      </c>
      <c r="AZ19936" t="s">
        <v>85</v>
      </c>
      <c r="BA19936"/>
      <c r="BB19936" t="s">
        <v>86</v>
      </c>
      <c r="BC19936"/>
      <c r="BD19936" s="5">
        <v>45730</v>
      </c>
      <c r="BE19936"/>
    </row>
    <row r="19937" spans="1:57" ht="14.5" x14ac:dyDescent="0.35">
      <c r="A19937">
        <v>7603504</v>
      </c>
      <c r="B19937" t="s">
        <v>2408</v>
      </c>
      <c r="C19937" t="s">
        <v>270</v>
      </c>
      <c r="D19937" t="s">
        <v>110</v>
      </c>
      <c r="E19937" t="s">
        <v>111</v>
      </c>
      <c r="F19937" t="s">
        <v>112</v>
      </c>
      <c r="G19937" t="s">
        <v>113</v>
      </c>
      <c r="H19937">
        <v>1504</v>
      </c>
      <c r="I19937" t="s">
        <v>3678</v>
      </c>
      <c r="J19937" t="s">
        <v>3678</v>
      </c>
      <c r="K19937" t="s">
        <v>140132</v>
      </c>
      <c r="L19937" t="s">
        <v>140067</v>
      </c>
      <c r="M19937" t="s">
        <v>162184</v>
      </c>
      <c r="N19937" t="s">
        <v>158511</v>
      </c>
      <c r="O19937" t="s">
        <v>158512</v>
      </c>
      <c r="P19937" t="s">
        <v>192</v>
      </c>
      <c r="Q19937" t="s">
        <v>162185</v>
      </c>
      <c r="R19937"/>
      <c r="S19937" t="s">
        <v>162186</v>
      </c>
      <c r="T19937" t="s">
        <v>4348</v>
      </c>
      <c r="U19937" t="s">
        <v>888</v>
      </c>
      <c r="V19937" t="s">
        <v>1148</v>
      </c>
      <c r="W19937" t="s">
        <v>291</v>
      </c>
      <c r="X19937" t="s">
        <v>72926</v>
      </c>
      <c r="Y19937" t="s">
        <v>162187</v>
      </c>
      <c r="Z19937" t="s">
        <v>162188</v>
      </c>
      <c r="AA19937"/>
      <c r="AB19937" t="s">
        <v>68</v>
      </c>
      <c r="AC19937" t="s">
        <v>69</v>
      </c>
      <c r="AD19937" t="s">
        <v>1924</v>
      </c>
      <c r="AE19937" t="s">
        <v>99</v>
      </c>
      <c r="AF19937" t="s">
        <v>122</v>
      </c>
      <c r="AG19937" t="s">
        <v>101</v>
      </c>
      <c r="AH19937" t="s">
        <v>102</v>
      </c>
      <c r="AI19937" t="s">
        <v>279</v>
      </c>
      <c r="AJ19937" t="s">
        <v>280</v>
      </c>
      <c r="AK19937" t="s">
        <v>281</v>
      </c>
      <c r="AL19937" t="s">
        <v>11452</v>
      </c>
      <c r="AM19937" t="s">
        <v>134</v>
      </c>
      <c r="AN19937" t="s">
        <v>283</v>
      </c>
      <c r="AO19937" t="s">
        <v>158512</v>
      </c>
      <c r="AP19937" t="s">
        <v>223</v>
      </c>
      <c r="AQ19937"/>
      <c r="AR19937" t="s">
        <v>162189</v>
      </c>
      <c r="AS19937"/>
      <c r="AT19937" t="s">
        <v>159664</v>
      </c>
      <c r="AU19937" t="s">
        <v>128</v>
      </c>
      <c r="AV19937" t="s">
        <v>159665</v>
      </c>
      <c r="AW19937" t="s">
        <v>159666</v>
      </c>
      <c r="AX19937" t="s">
        <v>285</v>
      </c>
      <c r="AY19937" t="s">
        <v>139910</v>
      </c>
      <c r="AZ19937" t="s">
        <v>85</v>
      </c>
      <c r="BA19937" t="s">
        <v>1446</v>
      </c>
      <c r="BB19937" t="s">
        <v>86</v>
      </c>
      <c r="BC19937"/>
      <c r="BD19937" s="5">
        <v>45730</v>
      </c>
      <c r="BE19937"/>
    </row>
    <row r="19938" spans="1:57" ht="14.5" x14ac:dyDescent="0.35">
      <c r="A19938">
        <v>7603505</v>
      </c>
      <c r="B19938" t="s">
        <v>2408</v>
      </c>
      <c r="C19938" t="s">
        <v>1057</v>
      </c>
      <c r="D19938" t="s">
        <v>5640</v>
      </c>
      <c r="E19938" t="s">
        <v>5641</v>
      </c>
      <c r="F19938" t="s">
        <v>5642</v>
      </c>
      <c r="G19938" t="s">
        <v>5643</v>
      </c>
      <c r="H19938">
        <v>8014</v>
      </c>
      <c r="I19938" t="s">
        <v>5644</v>
      </c>
      <c r="J19938" t="s">
        <v>5644</v>
      </c>
      <c r="K19938" t="s">
        <v>5644</v>
      </c>
      <c r="L19938" t="s">
        <v>140067</v>
      </c>
      <c r="M19938" t="s">
        <v>161326</v>
      </c>
      <c r="N19938" t="s">
        <v>161327</v>
      </c>
      <c r="O19938" t="s">
        <v>161328</v>
      </c>
      <c r="P19938" t="s">
        <v>116</v>
      </c>
      <c r="Q19938" t="s">
        <v>161337</v>
      </c>
      <c r="R19938"/>
      <c r="S19938" t="s">
        <v>273</v>
      </c>
      <c r="T19938" t="s">
        <v>161338</v>
      </c>
      <c r="U19938" t="s">
        <v>106</v>
      </c>
      <c r="V19938" t="s">
        <v>65</v>
      </c>
      <c r="W19938" t="s">
        <v>66</v>
      </c>
      <c r="X19938" t="s">
        <v>161339</v>
      </c>
      <c r="Y19938" t="s">
        <v>161689</v>
      </c>
      <c r="Z19938" t="s">
        <v>24945</v>
      </c>
      <c r="AA19938"/>
      <c r="AB19938" t="s">
        <v>68</v>
      </c>
      <c r="AC19938" t="s">
        <v>69</v>
      </c>
      <c r="AD19938" t="s">
        <v>1330</v>
      </c>
      <c r="AE19938" t="s">
        <v>580</v>
      </c>
      <c r="AF19938" t="s">
        <v>100</v>
      </c>
      <c r="AG19938" t="s">
        <v>5646</v>
      </c>
      <c r="AH19938" t="s">
        <v>102</v>
      </c>
      <c r="AI19938" t="s">
        <v>5647</v>
      </c>
      <c r="AJ19938" t="s">
        <v>5648</v>
      </c>
      <c r="AK19938" t="s">
        <v>11417</v>
      </c>
      <c r="AL19938" t="s">
        <v>11418</v>
      </c>
      <c r="AM19938" t="s">
        <v>134</v>
      </c>
      <c r="AN19938" t="s">
        <v>1536</v>
      </c>
      <c r="AO19938" t="s">
        <v>161328</v>
      </c>
      <c r="AP19938"/>
      <c r="AQ19938"/>
      <c r="AR19938" t="s">
        <v>162190</v>
      </c>
      <c r="AS19938" t="s">
        <v>162191</v>
      </c>
      <c r="AT19938" t="s">
        <v>162192</v>
      </c>
      <c r="AU19938" t="s">
        <v>128</v>
      </c>
      <c r="AV19938" t="s">
        <v>2902</v>
      </c>
      <c r="AW19938" t="s">
        <v>161036</v>
      </c>
      <c r="AX19938" t="s">
        <v>5650</v>
      </c>
      <c r="AY19938" t="s">
        <v>5651</v>
      </c>
      <c r="AZ19938" t="s">
        <v>85</v>
      </c>
      <c r="BA19938"/>
      <c r="BB19938" t="s">
        <v>86</v>
      </c>
      <c r="BC19938"/>
      <c r="BD19938" s="5">
        <v>45730</v>
      </c>
      <c r="BE19938" t="s">
        <v>162193</v>
      </c>
    </row>
    <row r="19939" spans="1:57" ht="14.5" x14ac:dyDescent="0.35">
      <c r="A19939">
        <v>7603506</v>
      </c>
      <c r="B19939" t="s">
        <v>2408</v>
      </c>
      <c r="C19939" t="s">
        <v>1057</v>
      </c>
      <c r="D19939" t="s">
        <v>5640</v>
      </c>
      <c r="E19939" t="s">
        <v>5641</v>
      </c>
      <c r="F19939" t="s">
        <v>5642</v>
      </c>
      <c r="G19939" t="s">
        <v>5643</v>
      </c>
      <c r="H19939">
        <v>8014</v>
      </c>
      <c r="I19939" t="s">
        <v>5644</v>
      </c>
      <c r="J19939" t="s">
        <v>5644</v>
      </c>
      <c r="K19939" t="s">
        <v>5644</v>
      </c>
      <c r="L19939" t="s">
        <v>140067</v>
      </c>
      <c r="M19939" t="s">
        <v>1424</v>
      </c>
      <c r="N19939" t="s">
        <v>11264</v>
      </c>
      <c r="O19939" t="s">
        <v>11265</v>
      </c>
      <c r="P19939" t="s">
        <v>116</v>
      </c>
      <c r="Q19939" t="s">
        <v>11328</v>
      </c>
      <c r="R19939"/>
      <c r="S19939" t="s">
        <v>11329</v>
      </c>
      <c r="T19939" t="s">
        <v>11330</v>
      </c>
      <c r="U19939" t="s">
        <v>5773</v>
      </c>
      <c r="V19939" t="s">
        <v>172</v>
      </c>
      <c r="W19939" t="s">
        <v>95</v>
      </c>
      <c r="X19939" t="s">
        <v>11331</v>
      </c>
      <c r="Y19939" t="s">
        <v>162194</v>
      </c>
      <c r="Z19939" t="s">
        <v>24945</v>
      </c>
      <c r="AA19939"/>
      <c r="AB19939" t="s">
        <v>68</v>
      </c>
      <c r="AC19939" t="s">
        <v>69</v>
      </c>
      <c r="AD19939" t="s">
        <v>174</v>
      </c>
      <c r="AE19939" t="s">
        <v>99</v>
      </c>
      <c r="AF19939" t="s">
        <v>100</v>
      </c>
      <c r="AG19939" t="s">
        <v>5646</v>
      </c>
      <c r="AH19939" t="s">
        <v>102</v>
      </c>
      <c r="AI19939" t="s">
        <v>5647</v>
      </c>
      <c r="AJ19939" t="s">
        <v>5648</v>
      </c>
      <c r="AK19939" t="s">
        <v>77</v>
      </c>
      <c r="AL19939" t="s">
        <v>825</v>
      </c>
      <c r="AM19939" t="s">
        <v>134</v>
      </c>
      <c r="AN19939" t="s">
        <v>1536</v>
      </c>
      <c r="AO19939" t="s">
        <v>11265</v>
      </c>
      <c r="AP19939"/>
      <c r="AQ19939"/>
      <c r="AR19939" t="s">
        <v>162195</v>
      </c>
      <c r="AS19939" t="s">
        <v>162196</v>
      </c>
      <c r="AT19939" t="s">
        <v>937</v>
      </c>
      <c r="AU19939" t="s">
        <v>128</v>
      </c>
      <c r="AV19939" t="s">
        <v>2902</v>
      </c>
      <c r="AW19939" t="s">
        <v>161036</v>
      </c>
      <c r="AX19939" t="s">
        <v>5650</v>
      </c>
      <c r="AY19939" t="s">
        <v>5651</v>
      </c>
      <c r="AZ19939" t="s">
        <v>85</v>
      </c>
      <c r="BA19939"/>
      <c r="BB19939" t="s">
        <v>86</v>
      </c>
      <c r="BC19939"/>
      <c r="BD19939" s="5">
        <v>45730</v>
      </c>
      <c r="BE19939" t="s">
        <v>162197</v>
      </c>
    </row>
    <row r="19940" spans="1:57" ht="14.5" x14ac:dyDescent="0.35">
      <c r="A19940">
        <v>7603508</v>
      </c>
      <c r="B19940" t="s">
        <v>2408</v>
      </c>
      <c r="C19940" t="s">
        <v>1057</v>
      </c>
      <c r="D19940" t="s">
        <v>5640</v>
      </c>
      <c r="E19940" t="s">
        <v>5641</v>
      </c>
      <c r="F19940" t="s">
        <v>5642</v>
      </c>
      <c r="G19940" t="s">
        <v>5643</v>
      </c>
      <c r="H19940">
        <v>8014</v>
      </c>
      <c r="I19940" t="s">
        <v>5644</v>
      </c>
      <c r="J19940" t="s">
        <v>5644</v>
      </c>
      <c r="K19940" t="s">
        <v>5644</v>
      </c>
      <c r="L19940" t="s">
        <v>140067</v>
      </c>
      <c r="M19940" t="s">
        <v>1424</v>
      </c>
      <c r="N19940" t="s">
        <v>11264</v>
      </c>
      <c r="O19940" t="s">
        <v>11265</v>
      </c>
      <c r="P19940" t="s">
        <v>116</v>
      </c>
      <c r="Q19940" t="s">
        <v>11266</v>
      </c>
      <c r="R19940"/>
      <c r="S19940" t="s">
        <v>273</v>
      </c>
      <c r="T19940" t="s">
        <v>162198</v>
      </c>
      <c r="U19940" t="s">
        <v>1138</v>
      </c>
      <c r="V19940" t="s">
        <v>701</v>
      </c>
      <c r="W19940" t="s">
        <v>66</v>
      </c>
      <c r="X19940" t="s">
        <v>1139</v>
      </c>
      <c r="Y19940" t="s">
        <v>162199</v>
      </c>
      <c r="Z19940" t="s">
        <v>162200</v>
      </c>
      <c r="AA19940"/>
      <c r="AB19940" t="s">
        <v>68</v>
      </c>
      <c r="AC19940" t="s">
        <v>69</v>
      </c>
      <c r="AD19940" t="s">
        <v>704</v>
      </c>
      <c r="AE19940" t="s">
        <v>580</v>
      </c>
      <c r="AF19940" t="s">
        <v>100</v>
      </c>
      <c r="AG19940" t="s">
        <v>5646</v>
      </c>
      <c r="AH19940" t="s">
        <v>102</v>
      </c>
      <c r="AI19940" t="s">
        <v>5647</v>
      </c>
      <c r="AJ19940" t="s">
        <v>5648</v>
      </c>
      <c r="AK19940" t="s">
        <v>77</v>
      </c>
      <c r="AL19940" t="s">
        <v>825</v>
      </c>
      <c r="AM19940" t="s">
        <v>134</v>
      </c>
      <c r="AN19940" t="s">
        <v>1536</v>
      </c>
      <c r="AO19940" t="s">
        <v>162164</v>
      </c>
      <c r="AP19940" t="s">
        <v>223</v>
      </c>
      <c r="AQ19940"/>
      <c r="AR19940" t="s">
        <v>162201</v>
      </c>
      <c r="AS19940"/>
      <c r="AT19940" t="s">
        <v>937</v>
      </c>
      <c r="AU19940" t="s">
        <v>128</v>
      </c>
      <c r="AV19940" t="s">
        <v>2902</v>
      </c>
      <c r="AW19940" t="s">
        <v>161036</v>
      </c>
      <c r="AX19940" t="s">
        <v>5650</v>
      </c>
      <c r="AY19940" t="s">
        <v>5651</v>
      </c>
      <c r="AZ19940" t="s">
        <v>85</v>
      </c>
      <c r="BA19940" t="s">
        <v>1446</v>
      </c>
      <c r="BB19940" t="s">
        <v>86</v>
      </c>
      <c r="BC19940"/>
      <c r="BD19940" s="5">
        <v>45730</v>
      </c>
      <c r="BE19940"/>
    </row>
    <row r="19941" spans="1:57" ht="14.5" x14ac:dyDescent="0.35">
      <c r="A19941">
        <v>7603510</v>
      </c>
      <c r="B19941" t="s">
        <v>2408</v>
      </c>
      <c r="C19941" t="s">
        <v>1057</v>
      </c>
      <c r="D19941" t="s">
        <v>5640</v>
      </c>
      <c r="E19941" t="s">
        <v>5641</v>
      </c>
      <c r="F19941" t="s">
        <v>5642</v>
      </c>
      <c r="G19941" t="s">
        <v>5643</v>
      </c>
      <c r="H19941">
        <v>8014</v>
      </c>
      <c r="I19941" t="s">
        <v>5644</v>
      </c>
      <c r="J19941" t="s">
        <v>5644</v>
      </c>
      <c r="K19941" t="s">
        <v>5644</v>
      </c>
      <c r="L19941" t="s">
        <v>140067</v>
      </c>
      <c r="M19941" t="s">
        <v>1424</v>
      </c>
      <c r="N19941" t="s">
        <v>11264</v>
      </c>
      <c r="O19941" t="s">
        <v>11265</v>
      </c>
      <c r="P19941" t="s">
        <v>116</v>
      </c>
      <c r="Q19941" t="s">
        <v>11294</v>
      </c>
      <c r="R19941"/>
      <c r="S19941" t="s">
        <v>11295</v>
      </c>
      <c r="T19941" t="s">
        <v>162202</v>
      </c>
      <c r="U19941" t="s">
        <v>11297</v>
      </c>
      <c r="V19941" t="s">
        <v>314</v>
      </c>
      <c r="W19941" t="s">
        <v>267</v>
      </c>
      <c r="X19941" t="s">
        <v>11298</v>
      </c>
      <c r="Y19941" t="s">
        <v>162203</v>
      </c>
      <c r="Z19941" t="s">
        <v>161531</v>
      </c>
      <c r="AA19941"/>
      <c r="AB19941" t="s">
        <v>68</v>
      </c>
      <c r="AC19941" t="s">
        <v>69</v>
      </c>
      <c r="AD19941" t="s">
        <v>268</v>
      </c>
      <c r="AE19941" t="s">
        <v>99</v>
      </c>
      <c r="AF19941" t="s">
        <v>100</v>
      </c>
      <c r="AG19941" t="s">
        <v>5646</v>
      </c>
      <c r="AH19941" t="s">
        <v>102</v>
      </c>
      <c r="AI19941" t="s">
        <v>5647</v>
      </c>
      <c r="AJ19941" t="s">
        <v>5648</v>
      </c>
      <c r="AK19941" t="s">
        <v>77</v>
      </c>
      <c r="AL19941" t="s">
        <v>825</v>
      </c>
      <c r="AM19941" t="s">
        <v>134</v>
      </c>
      <c r="AN19941" t="s">
        <v>1536</v>
      </c>
      <c r="AO19941" t="s">
        <v>162164</v>
      </c>
      <c r="AP19941" t="s">
        <v>223</v>
      </c>
      <c r="AQ19941"/>
      <c r="AR19941" t="s">
        <v>162204</v>
      </c>
      <c r="AS19941"/>
      <c r="AT19941" t="s">
        <v>937</v>
      </c>
      <c r="AU19941" t="s">
        <v>128</v>
      </c>
      <c r="AV19941" t="s">
        <v>2902</v>
      </c>
      <c r="AW19941" t="s">
        <v>161036</v>
      </c>
      <c r="AX19941" t="s">
        <v>5650</v>
      </c>
      <c r="AY19941" t="s">
        <v>5651</v>
      </c>
      <c r="AZ19941" t="s">
        <v>85</v>
      </c>
      <c r="BA19941" t="s">
        <v>1446</v>
      </c>
      <c r="BB19941" t="s">
        <v>86</v>
      </c>
      <c r="BC19941"/>
      <c r="BD19941" s="5">
        <v>45730</v>
      </c>
      <c r="BE19941"/>
    </row>
    <row r="19942" spans="1:57" ht="14.5" x14ac:dyDescent="0.35">
      <c r="A19942">
        <v>7603511</v>
      </c>
      <c r="B19942" t="s">
        <v>2408</v>
      </c>
      <c r="C19942" t="s">
        <v>1057</v>
      </c>
      <c r="D19942" t="s">
        <v>5640</v>
      </c>
      <c r="E19942" t="s">
        <v>5641</v>
      </c>
      <c r="F19942" t="s">
        <v>5642</v>
      </c>
      <c r="G19942" t="s">
        <v>5643</v>
      </c>
      <c r="H19942">
        <v>8014</v>
      </c>
      <c r="I19942" t="s">
        <v>5644</v>
      </c>
      <c r="J19942" t="s">
        <v>5644</v>
      </c>
      <c r="K19942" t="s">
        <v>5644</v>
      </c>
      <c r="L19942" t="s">
        <v>140067</v>
      </c>
      <c r="M19942" t="s">
        <v>1424</v>
      </c>
      <c r="N19942" t="s">
        <v>11264</v>
      </c>
      <c r="O19942" t="s">
        <v>11265</v>
      </c>
      <c r="P19942" t="s">
        <v>116</v>
      </c>
      <c r="Q19942" t="s">
        <v>11303</v>
      </c>
      <c r="R19942"/>
      <c r="S19942" t="s">
        <v>11304</v>
      </c>
      <c r="T19942" t="s">
        <v>161637</v>
      </c>
      <c r="U19942" t="s">
        <v>1800</v>
      </c>
      <c r="V19942" t="s">
        <v>701</v>
      </c>
      <c r="W19942" t="s">
        <v>66</v>
      </c>
      <c r="X19942" t="s">
        <v>11307</v>
      </c>
      <c r="Y19942" t="s">
        <v>140922</v>
      </c>
      <c r="Z19942" t="s">
        <v>11289</v>
      </c>
      <c r="AA19942"/>
      <c r="AB19942" t="s">
        <v>68</v>
      </c>
      <c r="AC19942" t="s">
        <v>69</v>
      </c>
      <c r="AD19942" t="s">
        <v>704</v>
      </c>
      <c r="AE19942" t="s">
        <v>99</v>
      </c>
      <c r="AF19942" t="s">
        <v>100</v>
      </c>
      <c r="AG19942" t="s">
        <v>5646</v>
      </c>
      <c r="AH19942" t="s">
        <v>102</v>
      </c>
      <c r="AI19942" t="s">
        <v>5647</v>
      </c>
      <c r="AJ19942" t="s">
        <v>5648</v>
      </c>
      <c r="AK19942" t="s">
        <v>77</v>
      </c>
      <c r="AL19942" t="s">
        <v>825</v>
      </c>
      <c r="AM19942" t="s">
        <v>134</v>
      </c>
      <c r="AN19942" t="s">
        <v>283</v>
      </c>
      <c r="AO19942" t="s">
        <v>11265</v>
      </c>
      <c r="AP19942" t="s">
        <v>223</v>
      </c>
      <c r="AQ19942"/>
      <c r="AR19942" t="s">
        <v>162205</v>
      </c>
      <c r="AS19942"/>
      <c r="AT19942" t="s">
        <v>937</v>
      </c>
      <c r="AU19942" t="s">
        <v>128</v>
      </c>
      <c r="AV19942" t="s">
        <v>2902</v>
      </c>
      <c r="AW19942" t="s">
        <v>161036</v>
      </c>
      <c r="AX19942" t="s">
        <v>5650</v>
      </c>
      <c r="AY19942" t="s">
        <v>5651</v>
      </c>
      <c r="AZ19942" t="s">
        <v>85</v>
      </c>
      <c r="BA19942" t="s">
        <v>1446</v>
      </c>
      <c r="BB19942" t="s">
        <v>86</v>
      </c>
      <c r="BC19942"/>
      <c r="BD19942" s="5">
        <v>45730</v>
      </c>
      <c r="BE19942"/>
    </row>
    <row r="19943" spans="1:57" ht="14.5" x14ac:dyDescent="0.35">
      <c r="A19943">
        <v>7603512</v>
      </c>
      <c r="B19943" t="s">
        <v>2408</v>
      </c>
      <c r="C19943" t="s">
        <v>270</v>
      </c>
      <c r="D19943" t="s">
        <v>110</v>
      </c>
      <c r="E19943" t="s">
        <v>111</v>
      </c>
      <c r="F19943" t="s">
        <v>112</v>
      </c>
      <c r="G19943" t="s">
        <v>113</v>
      </c>
      <c r="H19943">
        <v>6067</v>
      </c>
      <c r="I19943" t="s">
        <v>140114</v>
      </c>
      <c r="J19943" t="s">
        <v>140114</v>
      </c>
      <c r="K19943" t="s">
        <v>272</v>
      </c>
      <c r="L19943" t="s">
        <v>140067</v>
      </c>
      <c r="M19943" t="s">
        <v>2293</v>
      </c>
      <c r="N19943" t="s">
        <v>3023</v>
      </c>
      <c r="O19943" t="s">
        <v>3024</v>
      </c>
      <c r="P19943" t="s">
        <v>192</v>
      </c>
      <c r="Q19943" t="s">
        <v>162206</v>
      </c>
      <c r="R19943"/>
      <c r="S19943" t="s">
        <v>162207</v>
      </c>
      <c r="T19943" t="s">
        <v>162208</v>
      </c>
      <c r="U19943" t="s">
        <v>3805</v>
      </c>
      <c r="V19943" t="s">
        <v>1048</v>
      </c>
      <c r="W19943" t="s">
        <v>218</v>
      </c>
      <c r="X19943" t="s">
        <v>1049</v>
      </c>
      <c r="Y19943" t="s">
        <v>156287</v>
      </c>
      <c r="Z19943" t="s">
        <v>156357</v>
      </c>
      <c r="AA19943"/>
      <c r="AB19943" t="s">
        <v>68</v>
      </c>
      <c r="AC19943" t="s">
        <v>69</v>
      </c>
      <c r="AD19943" t="s">
        <v>1050</v>
      </c>
      <c r="AE19943" t="s">
        <v>211</v>
      </c>
      <c r="AF19943" t="s">
        <v>8438</v>
      </c>
      <c r="AG19943" t="s">
        <v>101</v>
      </c>
      <c r="AH19943" t="s">
        <v>102</v>
      </c>
      <c r="AI19943" t="s">
        <v>279</v>
      </c>
      <c r="AJ19943" t="s">
        <v>280</v>
      </c>
      <c r="AK19943" t="s">
        <v>125</v>
      </c>
      <c r="AL19943" t="s">
        <v>126</v>
      </c>
      <c r="AM19943" t="s">
        <v>134</v>
      </c>
      <c r="AN19943" t="s">
        <v>283</v>
      </c>
      <c r="AO19943" t="s">
        <v>3024</v>
      </c>
      <c r="AP19943"/>
      <c r="AQ19943"/>
      <c r="AR19943" t="s">
        <v>162209</v>
      </c>
      <c r="AS19943"/>
      <c r="AT19943" t="s">
        <v>162210</v>
      </c>
      <c r="AU19943" t="s">
        <v>128</v>
      </c>
      <c r="AV19943" t="s">
        <v>162211</v>
      </c>
      <c r="AW19943" t="s">
        <v>162212</v>
      </c>
      <c r="AX19943" t="s">
        <v>285</v>
      </c>
      <c r="AY19943" t="s">
        <v>139910</v>
      </c>
      <c r="AZ19943" t="s">
        <v>85</v>
      </c>
      <c r="BA19943"/>
      <c r="BB19943" t="s">
        <v>86</v>
      </c>
      <c r="BC19943"/>
      <c r="BD19943" s="5">
        <v>45730</v>
      </c>
      <c r="BE19943"/>
    </row>
    <row r="19944" spans="1:57" ht="14.5" x14ac:dyDescent="0.35">
      <c r="A19944">
        <v>7603513</v>
      </c>
      <c r="B19944" t="s">
        <v>2408</v>
      </c>
      <c r="C19944" t="s">
        <v>1057</v>
      </c>
      <c r="D19944" t="s">
        <v>5640</v>
      </c>
      <c r="E19944" t="s">
        <v>5641</v>
      </c>
      <c r="F19944" t="s">
        <v>5642</v>
      </c>
      <c r="G19944" t="s">
        <v>5643</v>
      </c>
      <c r="H19944">
        <v>8014</v>
      </c>
      <c r="I19944" t="s">
        <v>5644</v>
      </c>
      <c r="J19944" t="s">
        <v>5644</v>
      </c>
      <c r="K19944" t="s">
        <v>5644</v>
      </c>
      <c r="L19944" t="s">
        <v>140067</v>
      </c>
      <c r="M19944" t="s">
        <v>1424</v>
      </c>
      <c r="N19944" t="s">
        <v>11264</v>
      </c>
      <c r="O19944" t="s">
        <v>11265</v>
      </c>
      <c r="P19944" t="s">
        <v>116</v>
      </c>
      <c r="Q19944" t="s">
        <v>11374</v>
      </c>
      <c r="R19944"/>
      <c r="S19944" t="s">
        <v>11375</v>
      </c>
      <c r="T19944" t="s">
        <v>11376</v>
      </c>
      <c r="U19944" t="s">
        <v>11377</v>
      </c>
      <c r="V19944" t="s">
        <v>1225</v>
      </c>
      <c r="W19944" t="s">
        <v>139</v>
      </c>
      <c r="X19944" t="s">
        <v>2065</v>
      </c>
      <c r="Y19944" t="s">
        <v>140922</v>
      </c>
      <c r="Z19944" t="s">
        <v>161531</v>
      </c>
      <c r="AA19944"/>
      <c r="AB19944" t="s">
        <v>68</v>
      </c>
      <c r="AC19944" t="s">
        <v>69</v>
      </c>
      <c r="AD19944" t="s">
        <v>1227</v>
      </c>
      <c r="AE19944" t="s">
        <v>142</v>
      </c>
      <c r="AF19944" t="s">
        <v>100</v>
      </c>
      <c r="AG19944" t="s">
        <v>5646</v>
      </c>
      <c r="AH19944" t="s">
        <v>102</v>
      </c>
      <c r="AI19944" t="s">
        <v>5647</v>
      </c>
      <c r="AJ19944" t="s">
        <v>5648</v>
      </c>
      <c r="AK19944" t="s">
        <v>77</v>
      </c>
      <c r="AL19944" t="s">
        <v>825</v>
      </c>
      <c r="AM19944" t="s">
        <v>134</v>
      </c>
      <c r="AN19944" t="s">
        <v>283</v>
      </c>
      <c r="AO19944" t="s">
        <v>11265</v>
      </c>
      <c r="AP19944" t="s">
        <v>223</v>
      </c>
      <c r="AQ19944"/>
      <c r="AR19944" t="s">
        <v>162213</v>
      </c>
      <c r="AS19944"/>
      <c r="AT19944" t="s">
        <v>937</v>
      </c>
      <c r="AU19944" t="s">
        <v>128</v>
      </c>
      <c r="AV19944" t="s">
        <v>2902</v>
      </c>
      <c r="AW19944" t="s">
        <v>161036</v>
      </c>
      <c r="AX19944" t="s">
        <v>5650</v>
      </c>
      <c r="AY19944" t="s">
        <v>5651</v>
      </c>
      <c r="AZ19944" t="s">
        <v>85</v>
      </c>
      <c r="BA19944" t="s">
        <v>1446</v>
      </c>
      <c r="BB19944" t="s">
        <v>86</v>
      </c>
      <c r="BC19944"/>
      <c r="BD19944" s="5">
        <v>45730</v>
      </c>
      <c r="BE19944"/>
    </row>
    <row r="19945" spans="1:57" ht="14.5" x14ac:dyDescent="0.35">
      <c r="A19945">
        <v>7603514</v>
      </c>
      <c r="B19945" t="s">
        <v>2408</v>
      </c>
      <c r="C19945" t="s">
        <v>1057</v>
      </c>
      <c r="D19945" t="s">
        <v>5640</v>
      </c>
      <c r="E19945" t="s">
        <v>5641</v>
      </c>
      <c r="F19945" t="s">
        <v>5642</v>
      </c>
      <c r="G19945" t="s">
        <v>5643</v>
      </c>
      <c r="H19945">
        <v>8014</v>
      </c>
      <c r="I19945" t="s">
        <v>5644</v>
      </c>
      <c r="J19945" t="s">
        <v>5644</v>
      </c>
      <c r="K19945" t="s">
        <v>5644</v>
      </c>
      <c r="L19945" t="s">
        <v>140067</v>
      </c>
      <c r="M19945" t="s">
        <v>1424</v>
      </c>
      <c r="N19945" t="s">
        <v>11264</v>
      </c>
      <c r="O19945" t="s">
        <v>11265</v>
      </c>
      <c r="P19945" t="s">
        <v>116</v>
      </c>
      <c r="Q19945" t="s">
        <v>11347</v>
      </c>
      <c r="R19945"/>
      <c r="S19945" t="s">
        <v>273</v>
      </c>
      <c r="T19945" t="s">
        <v>162214</v>
      </c>
      <c r="U19945" t="s">
        <v>106</v>
      </c>
      <c r="V19945" t="s">
        <v>1208</v>
      </c>
      <c r="W19945" t="s">
        <v>118</v>
      </c>
      <c r="X19945" t="s">
        <v>11349</v>
      </c>
      <c r="Y19945" t="s">
        <v>140922</v>
      </c>
      <c r="Z19945" t="s">
        <v>161531</v>
      </c>
      <c r="AA19945"/>
      <c r="AB19945" t="s">
        <v>68</v>
      </c>
      <c r="AC19945" t="s">
        <v>69</v>
      </c>
      <c r="AD19945" t="s">
        <v>1297</v>
      </c>
      <c r="AE19945" t="s">
        <v>121</v>
      </c>
      <c r="AF19945" t="s">
        <v>100</v>
      </c>
      <c r="AG19945" t="s">
        <v>5646</v>
      </c>
      <c r="AH19945" t="s">
        <v>102</v>
      </c>
      <c r="AI19945" t="s">
        <v>5647</v>
      </c>
      <c r="AJ19945" t="s">
        <v>5648</v>
      </c>
      <c r="AK19945" t="s">
        <v>77</v>
      </c>
      <c r="AL19945" t="s">
        <v>825</v>
      </c>
      <c r="AM19945" t="s">
        <v>134</v>
      </c>
      <c r="AN19945" t="s">
        <v>283</v>
      </c>
      <c r="AO19945" t="s">
        <v>162164</v>
      </c>
      <c r="AP19945" t="s">
        <v>223</v>
      </c>
      <c r="AQ19945"/>
      <c r="AR19945" t="s">
        <v>162215</v>
      </c>
      <c r="AS19945"/>
      <c r="AT19945" t="s">
        <v>937</v>
      </c>
      <c r="AU19945" t="s">
        <v>128</v>
      </c>
      <c r="AV19945" t="s">
        <v>2902</v>
      </c>
      <c r="AW19945" t="s">
        <v>161036</v>
      </c>
      <c r="AX19945" t="s">
        <v>5650</v>
      </c>
      <c r="AY19945" t="s">
        <v>5651</v>
      </c>
      <c r="AZ19945" t="s">
        <v>85</v>
      </c>
      <c r="BA19945" t="s">
        <v>1446</v>
      </c>
      <c r="BB19945" t="s">
        <v>86</v>
      </c>
      <c r="BC19945"/>
      <c r="BD19945" s="5">
        <v>45730</v>
      </c>
      <c r="BE19945"/>
    </row>
    <row r="19946" spans="1:57" ht="14.5" x14ac:dyDescent="0.35">
      <c r="A19946">
        <v>7603515</v>
      </c>
      <c r="B19946" t="s">
        <v>2408</v>
      </c>
      <c r="C19946" t="s">
        <v>1057</v>
      </c>
      <c r="D19946" t="s">
        <v>5640</v>
      </c>
      <c r="E19946" t="s">
        <v>5641</v>
      </c>
      <c r="F19946" t="s">
        <v>5642</v>
      </c>
      <c r="G19946" t="s">
        <v>5643</v>
      </c>
      <c r="H19946">
        <v>8014</v>
      </c>
      <c r="I19946" t="s">
        <v>5644</v>
      </c>
      <c r="J19946" t="s">
        <v>5644</v>
      </c>
      <c r="K19946" t="s">
        <v>5644</v>
      </c>
      <c r="L19946" t="s">
        <v>140067</v>
      </c>
      <c r="M19946" t="s">
        <v>1424</v>
      </c>
      <c r="N19946" t="s">
        <v>11264</v>
      </c>
      <c r="O19946" t="s">
        <v>11265</v>
      </c>
      <c r="P19946" t="s">
        <v>116</v>
      </c>
      <c r="Q19946" t="s">
        <v>11340</v>
      </c>
      <c r="R19946"/>
      <c r="S19946" t="s">
        <v>273</v>
      </c>
      <c r="T19946" t="s">
        <v>161706</v>
      </c>
      <c r="U19946" t="s">
        <v>11342</v>
      </c>
      <c r="V19946" t="s">
        <v>1078</v>
      </c>
      <c r="W19946" t="s">
        <v>370</v>
      </c>
      <c r="X19946" t="s">
        <v>11343</v>
      </c>
      <c r="Y19946" t="s">
        <v>140922</v>
      </c>
      <c r="Z19946" t="s">
        <v>161531</v>
      </c>
      <c r="AA19946"/>
      <c r="AB19946" t="s">
        <v>68</v>
      </c>
      <c r="AC19946" t="s">
        <v>69</v>
      </c>
      <c r="AD19946" t="s">
        <v>1080</v>
      </c>
      <c r="AE19946" t="s">
        <v>169</v>
      </c>
      <c r="AF19946" t="s">
        <v>100</v>
      </c>
      <c r="AG19946" t="s">
        <v>5646</v>
      </c>
      <c r="AH19946" t="s">
        <v>102</v>
      </c>
      <c r="AI19946" t="s">
        <v>5647</v>
      </c>
      <c r="AJ19946" t="s">
        <v>5648</v>
      </c>
      <c r="AK19946" t="s">
        <v>77</v>
      </c>
      <c r="AL19946" t="s">
        <v>825</v>
      </c>
      <c r="AM19946" t="s">
        <v>134</v>
      </c>
      <c r="AN19946" t="s">
        <v>1536</v>
      </c>
      <c r="AO19946" t="s">
        <v>162164</v>
      </c>
      <c r="AP19946" t="s">
        <v>223</v>
      </c>
      <c r="AQ19946"/>
      <c r="AR19946" t="s">
        <v>162216</v>
      </c>
      <c r="AS19946"/>
      <c r="AT19946" t="s">
        <v>937</v>
      </c>
      <c r="AU19946" t="s">
        <v>128</v>
      </c>
      <c r="AV19946" t="s">
        <v>2902</v>
      </c>
      <c r="AW19946" t="s">
        <v>161036</v>
      </c>
      <c r="AX19946" t="s">
        <v>5650</v>
      </c>
      <c r="AY19946" t="s">
        <v>5651</v>
      </c>
      <c r="AZ19946" t="s">
        <v>85</v>
      </c>
      <c r="BA19946" t="s">
        <v>1446</v>
      </c>
      <c r="BB19946" t="s">
        <v>86</v>
      </c>
      <c r="BC19946"/>
      <c r="BD19946" s="5">
        <v>45730</v>
      </c>
      <c r="BE19946"/>
    </row>
    <row r="19947" spans="1:57" ht="14.5" x14ac:dyDescent="0.35">
      <c r="A19947">
        <v>7603516</v>
      </c>
      <c r="B19947" t="s">
        <v>2408</v>
      </c>
      <c r="C19947" t="s">
        <v>270</v>
      </c>
      <c r="D19947" t="s">
        <v>110</v>
      </c>
      <c r="E19947" t="s">
        <v>111</v>
      </c>
      <c r="F19947" t="s">
        <v>112</v>
      </c>
      <c r="G19947" t="s">
        <v>113</v>
      </c>
      <c r="H19947">
        <v>6067</v>
      </c>
      <c r="I19947" t="s">
        <v>140114</v>
      </c>
      <c r="J19947" t="s">
        <v>140114</v>
      </c>
      <c r="K19947" t="s">
        <v>272</v>
      </c>
      <c r="L19947" t="s">
        <v>140067</v>
      </c>
      <c r="M19947" t="s">
        <v>2369</v>
      </c>
      <c r="N19947" t="s">
        <v>3023</v>
      </c>
      <c r="O19947" t="s">
        <v>3024</v>
      </c>
      <c r="P19947" t="s">
        <v>192</v>
      </c>
      <c r="Q19947" t="s">
        <v>162217</v>
      </c>
      <c r="R19947"/>
      <c r="S19947" t="s">
        <v>162218</v>
      </c>
      <c r="T19947" t="s">
        <v>162219</v>
      </c>
      <c r="U19947" t="s">
        <v>6779</v>
      </c>
      <c r="V19947" t="s">
        <v>1109</v>
      </c>
      <c r="W19947" t="s">
        <v>291</v>
      </c>
      <c r="X19947" t="s">
        <v>6780</v>
      </c>
      <c r="Y19947" t="s">
        <v>156287</v>
      </c>
      <c r="Z19947" t="s">
        <v>162220</v>
      </c>
      <c r="AA19947"/>
      <c r="AB19947" t="s">
        <v>68</v>
      </c>
      <c r="AC19947" t="s">
        <v>69</v>
      </c>
      <c r="AD19947" t="s">
        <v>294</v>
      </c>
      <c r="AE19947" t="s">
        <v>99</v>
      </c>
      <c r="AF19947" t="s">
        <v>8438</v>
      </c>
      <c r="AG19947" t="s">
        <v>101</v>
      </c>
      <c r="AH19947" t="s">
        <v>102</v>
      </c>
      <c r="AI19947" t="s">
        <v>279</v>
      </c>
      <c r="AJ19947" t="s">
        <v>280</v>
      </c>
      <c r="AK19947" t="s">
        <v>125</v>
      </c>
      <c r="AL19947" t="s">
        <v>126</v>
      </c>
      <c r="AM19947" t="s">
        <v>134</v>
      </c>
      <c r="AN19947" t="s">
        <v>283</v>
      </c>
      <c r="AO19947" t="s">
        <v>3024</v>
      </c>
      <c r="AP19947"/>
      <c r="AQ19947"/>
      <c r="AR19947" t="s">
        <v>162221</v>
      </c>
      <c r="AS19947"/>
      <c r="AT19947" t="s">
        <v>162210</v>
      </c>
      <c r="AU19947" t="s">
        <v>128</v>
      </c>
      <c r="AV19947" t="s">
        <v>162211</v>
      </c>
      <c r="AW19947" t="s">
        <v>162212</v>
      </c>
      <c r="AX19947" t="s">
        <v>285</v>
      </c>
      <c r="AY19947" t="s">
        <v>139910</v>
      </c>
      <c r="AZ19947" t="s">
        <v>85</v>
      </c>
      <c r="BA19947"/>
      <c r="BB19947" t="s">
        <v>86</v>
      </c>
      <c r="BC19947"/>
      <c r="BD19947" s="5">
        <v>45730</v>
      </c>
      <c r="BE19947"/>
    </row>
    <row r="19948" spans="1:57" ht="14.5" x14ac:dyDescent="0.35">
      <c r="A19948">
        <v>7603517</v>
      </c>
      <c r="B19948" t="s">
        <v>2408</v>
      </c>
      <c r="C19948" t="s">
        <v>270</v>
      </c>
      <c r="D19948" t="s">
        <v>110</v>
      </c>
      <c r="E19948" t="s">
        <v>111</v>
      </c>
      <c r="F19948" t="s">
        <v>112</v>
      </c>
      <c r="G19948" t="s">
        <v>113</v>
      </c>
      <c r="H19948">
        <v>6067</v>
      </c>
      <c r="I19948" t="s">
        <v>140114</v>
      </c>
      <c r="J19948" t="s">
        <v>140114</v>
      </c>
      <c r="K19948" t="s">
        <v>272</v>
      </c>
      <c r="L19948" t="s">
        <v>140067</v>
      </c>
      <c r="M19948" t="s">
        <v>2369</v>
      </c>
      <c r="N19948" t="s">
        <v>3023</v>
      </c>
      <c r="O19948" t="s">
        <v>3024</v>
      </c>
      <c r="P19948" t="s">
        <v>192</v>
      </c>
      <c r="Q19948" t="s">
        <v>162222</v>
      </c>
      <c r="R19948"/>
      <c r="S19948" t="s">
        <v>162223</v>
      </c>
      <c r="T19948" t="s">
        <v>162224</v>
      </c>
      <c r="U19948" t="s">
        <v>1509</v>
      </c>
      <c r="V19948" t="s">
        <v>420</v>
      </c>
      <c r="W19948" t="s">
        <v>421</v>
      </c>
      <c r="X19948" t="s">
        <v>8483</v>
      </c>
      <c r="Y19948" t="s">
        <v>156287</v>
      </c>
      <c r="Z19948" t="s">
        <v>156357</v>
      </c>
      <c r="AA19948"/>
      <c r="AB19948" t="s">
        <v>68</v>
      </c>
      <c r="AC19948" t="s">
        <v>69</v>
      </c>
      <c r="AD19948" t="s">
        <v>1510</v>
      </c>
      <c r="AE19948" t="s">
        <v>71</v>
      </c>
      <c r="AF19948" t="s">
        <v>8438</v>
      </c>
      <c r="AG19948" t="s">
        <v>101</v>
      </c>
      <c r="AH19948" t="s">
        <v>102</v>
      </c>
      <c r="AI19948" t="s">
        <v>279</v>
      </c>
      <c r="AJ19948" t="s">
        <v>280</v>
      </c>
      <c r="AK19948" t="s">
        <v>125</v>
      </c>
      <c r="AL19948" t="s">
        <v>126</v>
      </c>
      <c r="AM19948" t="s">
        <v>134</v>
      </c>
      <c r="AN19948" t="s">
        <v>283</v>
      </c>
      <c r="AO19948" t="s">
        <v>3024</v>
      </c>
      <c r="AP19948" t="s">
        <v>223</v>
      </c>
      <c r="AQ19948"/>
      <c r="AR19948" t="s">
        <v>162225</v>
      </c>
      <c r="AS19948"/>
      <c r="AT19948" t="s">
        <v>162210</v>
      </c>
      <c r="AU19948" t="s">
        <v>128</v>
      </c>
      <c r="AV19948" t="s">
        <v>162211</v>
      </c>
      <c r="AW19948" t="s">
        <v>162212</v>
      </c>
      <c r="AX19948" t="s">
        <v>285</v>
      </c>
      <c r="AY19948" t="s">
        <v>139910</v>
      </c>
      <c r="AZ19948" t="s">
        <v>85</v>
      </c>
      <c r="BA19948" t="s">
        <v>1446</v>
      </c>
      <c r="BB19948" t="s">
        <v>86</v>
      </c>
      <c r="BC19948"/>
      <c r="BD19948" s="5">
        <v>45730</v>
      </c>
      <c r="BE19948"/>
    </row>
    <row r="19949" spans="1:57" ht="14.5" x14ac:dyDescent="0.35">
      <c r="A19949">
        <v>7603518</v>
      </c>
      <c r="B19949" t="s">
        <v>2408</v>
      </c>
      <c r="C19949" t="s">
        <v>270</v>
      </c>
      <c r="D19949" t="s">
        <v>110</v>
      </c>
      <c r="E19949" t="s">
        <v>111</v>
      </c>
      <c r="F19949" t="s">
        <v>112</v>
      </c>
      <c r="G19949" t="s">
        <v>113</v>
      </c>
      <c r="H19949">
        <v>6067</v>
      </c>
      <c r="I19949" t="s">
        <v>140114</v>
      </c>
      <c r="J19949" t="s">
        <v>140114</v>
      </c>
      <c r="K19949" t="s">
        <v>272</v>
      </c>
      <c r="L19949" t="s">
        <v>140067</v>
      </c>
      <c r="M19949" t="s">
        <v>2293</v>
      </c>
      <c r="N19949" t="s">
        <v>3023</v>
      </c>
      <c r="O19949" t="s">
        <v>3024</v>
      </c>
      <c r="P19949" t="s">
        <v>192</v>
      </c>
      <c r="Q19949" t="s">
        <v>162226</v>
      </c>
      <c r="R19949"/>
      <c r="S19949" t="s">
        <v>162227</v>
      </c>
      <c r="T19949" t="s">
        <v>135713</v>
      </c>
      <c r="U19949" t="s">
        <v>13979</v>
      </c>
      <c r="V19949" t="s">
        <v>1585</v>
      </c>
      <c r="W19949" t="s">
        <v>139</v>
      </c>
      <c r="X19949" t="s">
        <v>13980</v>
      </c>
      <c r="Y19949" t="s">
        <v>156287</v>
      </c>
      <c r="Z19949" t="s">
        <v>162220</v>
      </c>
      <c r="AA19949"/>
      <c r="AB19949" t="s">
        <v>68</v>
      </c>
      <c r="AC19949" t="s">
        <v>69</v>
      </c>
      <c r="AD19949" t="s">
        <v>1088</v>
      </c>
      <c r="AE19949" t="s">
        <v>142</v>
      </c>
      <c r="AF19949" t="s">
        <v>8438</v>
      </c>
      <c r="AG19949" t="s">
        <v>101</v>
      </c>
      <c r="AH19949" t="s">
        <v>102</v>
      </c>
      <c r="AI19949" t="s">
        <v>279</v>
      </c>
      <c r="AJ19949" t="s">
        <v>280</v>
      </c>
      <c r="AK19949" t="s">
        <v>125</v>
      </c>
      <c r="AL19949" t="s">
        <v>126</v>
      </c>
      <c r="AM19949" t="s">
        <v>134</v>
      </c>
      <c r="AN19949" t="s">
        <v>283</v>
      </c>
      <c r="AO19949" t="s">
        <v>3024</v>
      </c>
      <c r="AP19949"/>
      <c r="AQ19949"/>
      <c r="AR19949" t="s">
        <v>162228</v>
      </c>
      <c r="AS19949"/>
      <c r="AT19949" t="s">
        <v>162210</v>
      </c>
      <c r="AU19949" t="s">
        <v>128</v>
      </c>
      <c r="AV19949" t="s">
        <v>162211</v>
      </c>
      <c r="AW19949" t="s">
        <v>162212</v>
      </c>
      <c r="AX19949" t="s">
        <v>285</v>
      </c>
      <c r="AY19949" t="s">
        <v>139910</v>
      </c>
      <c r="AZ19949" t="s">
        <v>85</v>
      </c>
      <c r="BA19949"/>
      <c r="BB19949" t="s">
        <v>86</v>
      </c>
      <c r="BC19949"/>
      <c r="BD19949" s="5">
        <v>45730</v>
      </c>
      <c r="BE19949"/>
    </row>
    <row r="19950" spans="1:57" ht="14.5" x14ac:dyDescent="0.35">
      <c r="A19950">
        <v>7603519</v>
      </c>
      <c r="B19950" t="s">
        <v>2408</v>
      </c>
      <c r="C19950" t="s">
        <v>270</v>
      </c>
      <c r="D19950" t="s">
        <v>110</v>
      </c>
      <c r="E19950" t="s">
        <v>111</v>
      </c>
      <c r="F19950" t="s">
        <v>112</v>
      </c>
      <c r="G19950" t="s">
        <v>113</v>
      </c>
      <c r="H19950">
        <v>6067</v>
      </c>
      <c r="I19950" t="s">
        <v>140114</v>
      </c>
      <c r="J19950" t="s">
        <v>140114</v>
      </c>
      <c r="K19950" t="s">
        <v>272</v>
      </c>
      <c r="L19950" t="s">
        <v>140067</v>
      </c>
      <c r="M19950" t="s">
        <v>162229</v>
      </c>
      <c r="N19950" t="s">
        <v>162230</v>
      </c>
      <c r="O19950" t="s">
        <v>162231</v>
      </c>
      <c r="P19950" t="s">
        <v>192</v>
      </c>
      <c r="Q19950" t="s">
        <v>162232</v>
      </c>
      <c r="R19950"/>
      <c r="S19950" t="s">
        <v>162233</v>
      </c>
      <c r="T19950" t="s">
        <v>162234</v>
      </c>
      <c r="U19950" t="s">
        <v>162235</v>
      </c>
      <c r="V19950" t="s">
        <v>1527</v>
      </c>
      <c r="W19950" t="s">
        <v>291</v>
      </c>
      <c r="X19950" t="s">
        <v>1528</v>
      </c>
      <c r="Y19950" t="s">
        <v>162236</v>
      </c>
      <c r="Z19950" t="s">
        <v>162237</v>
      </c>
      <c r="AA19950"/>
      <c r="AB19950" t="s">
        <v>68</v>
      </c>
      <c r="AC19950" t="s">
        <v>69</v>
      </c>
      <c r="AD19950" t="s">
        <v>1034</v>
      </c>
      <c r="AE19950" t="s">
        <v>99</v>
      </c>
      <c r="AF19950" t="s">
        <v>122</v>
      </c>
      <c r="AG19950" t="s">
        <v>101</v>
      </c>
      <c r="AH19950" t="s">
        <v>102</v>
      </c>
      <c r="AI19950" t="s">
        <v>7079</v>
      </c>
      <c r="AJ19950" t="s">
        <v>7080</v>
      </c>
      <c r="AK19950" t="s">
        <v>125</v>
      </c>
      <c r="AL19950" t="s">
        <v>126</v>
      </c>
      <c r="AM19950" t="s">
        <v>134</v>
      </c>
      <c r="AN19950" t="s">
        <v>283</v>
      </c>
      <c r="AO19950" t="s">
        <v>162231</v>
      </c>
      <c r="AP19950"/>
      <c r="AQ19950"/>
      <c r="AR19950" t="s">
        <v>162238</v>
      </c>
      <c r="AS19950"/>
      <c r="AT19950" t="s">
        <v>162239</v>
      </c>
      <c r="AU19950" t="s">
        <v>128</v>
      </c>
      <c r="AV19950" t="s">
        <v>162240</v>
      </c>
      <c r="AW19950" t="s">
        <v>162241</v>
      </c>
      <c r="AX19950" t="s">
        <v>129</v>
      </c>
      <c r="AY19950" t="s">
        <v>130</v>
      </c>
      <c r="AZ19950" t="s">
        <v>85</v>
      </c>
      <c r="BA19950"/>
      <c r="BB19950" t="s">
        <v>86</v>
      </c>
      <c r="BC19950"/>
      <c r="BD19950" s="5">
        <v>45730</v>
      </c>
      <c r="BE19950"/>
    </row>
    <row r="19951" spans="1:57" ht="14.5" x14ac:dyDescent="0.35">
      <c r="A19951">
        <v>7603520</v>
      </c>
      <c r="B19951" t="s">
        <v>2408</v>
      </c>
      <c r="C19951" t="s">
        <v>270</v>
      </c>
      <c r="D19951" t="s">
        <v>110</v>
      </c>
      <c r="E19951" t="s">
        <v>111</v>
      </c>
      <c r="F19951" t="s">
        <v>112</v>
      </c>
      <c r="G19951" t="s">
        <v>113</v>
      </c>
      <c r="H19951">
        <v>4253</v>
      </c>
      <c r="I19951" t="s">
        <v>140335</v>
      </c>
      <c r="J19951" t="s">
        <v>140335</v>
      </c>
      <c r="K19951" t="s">
        <v>140132</v>
      </c>
      <c r="L19951" t="s">
        <v>140067</v>
      </c>
      <c r="M19951" t="s">
        <v>162242</v>
      </c>
      <c r="N19951" t="s">
        <v>162243</v>
      </c>
      <c r="O19951" t="s">
        <v>162244</v>
      </c>
      <c r="P19951" t="s">
        <v>68</v>
      </c>
      <c r="Q19951" t="s">
        <v>162245</v>
      </c>
      <c r="R19951"/>
      <c r="S19951" t="s">
        <v>162246</v>
      </c>
      <c r="T19951" t="s">
        <v>162247</v>
      </c>
      <c r="U19951" t="s">
        <v>162248</v>
      </c>
      <c r="V19951" t="s">
        <v>60303</v>
      </c>
      <c r="W19951" t="s">
        <v>326</v>
      </c>
      <c r="X19951" t="s">
        <v>60304</v>
      </c>
      <c r="Y19951" t="s">
        <v>162249</v>
      </c>
      <c r="Z19951" t="s">
        <v>162250</v>
      </c>
      <c r="AA19951"/>
      <c r="AB19951" t="s">
        <v>68</v>
      </c>
      <c r="AC19951" t="s">
        <v>69</v>
      </c>
      <c r="AD19951" t="s">
        <v>1321</v>
      </c>
      <c r="AE19951" t="s">
        <v>277</v>
      </c>
      <c r="AF19951" t="s">
        <v>100</v>
      </c>
      <c r="AG19951" t="s">
        <v>101</v>
      </c>
      <c r="AH19951" t="s">
        <v>102</v>
      </c>
      <c r="AI19951" t="s">
        <v>5046</v>
      </c>
      <c r="AJ19951" t="s">
        <v>5047</v>
      </c>
      <c r="AK19951" t="s">
        <v>2428</v>
      </c>
      <c r="AL19951" t="s">
        <v>3157</v>
      </c>
      <c r="AM19951" t="s">
        <v>134</v>
      </c>
      <c r="AN19951" t="s">
        <v>283</v>
      </c>
      <c r="AO19951" t="s">
        <v>162244</v>
      </c>
      <c r="AP19951"/>
      <c r="AQ19951"/>
      <c r="AR19951" t="s">
        <v>162251</v>
      </c>
      <c r="AS19951"/>
      <c r="AT19951" t="s">
        <v>162252</v>
      </c>
      <c r="AU19951" t="s">
        <v>128</v>
      </c>
      <c r="AV19951" t="s">
        <v>162253</v>
      </c>
      <c r="AW19951" t="s">
        <v>162249</v>
      </c>
      <c r="AX19951" t="s">
        <v>129</v>
      </c>
      <c r="AY19951" t="s">
        <v>130</v>
      </c>
      <c r="AZ19951" t="s">
        <v>85</v>
      </c>
      <c r="BA19951"/>
      <c r="BB19951" t="s">
        <v>86</v>
      </c>
      <c r="BC19951"/>
      <c r="BD19951" s="5">
        <v>45730</v>
      </c>
      <c r="BE19951"/>
    </row>
    <row r="19952" spans="1:57" ht="14.5" x14ac:dyDescent="0.35">
      <c r="A19952">
        <v>7603521</v>
      </c>
      <c r="B19952" t="s">
        <v>2408</v>
      </c>
      <c r="C19952" t="s">
        <v>1057</v>
      </c>
      <c r="D19952" t="s">
        <v>5640</v>
      </c>
      <c r="E19952" t="s">
        <v>5641</v>
      </c>
      <c r="F19952" t="s">
        <v>5642</v>
      </c>
      <c r="G19952" t="s">
        <v>5643</v>
      </c>
      <c r="H19952">
        <v>8014</v>
      </c>
      <c r="I19952" t="s">
        <v>5644</v>
      </c>
      <c r="J19952" t="s">
        <v>5644</v>
      </c>
      <c r="K19952" t="s">
        <v>5644</v>
      </c>
      <c r="L19952" t="s">
        <v>140067</v>
      </c>
      <c r="M19952" t="s">
        <v>1424</v>
      </c>
      <c r="N19952" t="s">
        <v>11264</v>
      </c>
      <c r="O19952" t="s">
        <v>11265</v>
      </c>
      <c r="P19952" t="s">
        <v>68</v>
      </c>
      <c r="Q19952" t="s">
        <v>11328</v>
      </c>
      <c r="R19952"/>
      <c r="S19952" t="s">
        <v>11329</v>
      </c>
      <c r="T19952" t="s">
        <v>11330</v>
      </c>
      <c r="U19952" t="s">
        <v>5773</v>
      </c>
      <c r="V19952" t="s">
        <v>172</v>
      </c>
      <c r="W19952" t="s">
        <v>95</v>
      </c>
      <c r="X19952" t="s">
        <v>11331</v>
      </c>
      <c r="Y19952" t="s">
        <v>140922</v>
      </c>
      <c r="Z19952" t="s">
        <v>161524</v>
      </c>
      <c r="AA19952"/>
      <c r="AB19952" t="s">
        <v>68</v>
      </c>
      <c r="AC19952" t="s">
        <v>69</v>
      </c>
      <c r="AD19952" t="s">
        <v>1247</v>
      </c>
      <c r="AE19952" t="s">
        <v>99</v>
      </c>
      <c r="AF19952" t="s">
        <v>100</v>
      </c>
      <c r="AG19952" t="s">
        <v>5646</v>
      </c>
      <c r="AH19952" t="s">
        <v>102</v>
      </c>
      <c r="AI19952" t="s">
        <v>5647</v>
      </c>
      <c r="AJ19952" t="s">
        <v>5648</v>
      </c>
      <c r="AK19952" t="s">
        <v>77</v>
      </c>
      <c r="AL19952" t="s">
        <v>825</v>
      </c>
      <c r="AM19952" t="s">
        <v>134</v>
      </c>
      <c r="AN19952" t="s">
        <v>1536</v>
      </c>
      <c r="AO19952" t="s">
        <v>162164</v>
      </c>
      <c r="AP19952"/>
      <c r="AQ19952"/>
      <c r="AR19952" t="s">
        <v>162254</v>
      </c>
      <c r="AS19952"/>
      <c r="AT19952" t="s">
        <v>162255</v>
      </c>
      <c r="AU19952" t="s">
        <v>128</v>
      </c>
      <c r="AV19952" t="s">
        <v>162256</v>
      </c>
      <c r="AW19952" t="s">
        <v>161563</v>
      </c>
      <c r="AX19952" t="s">
        <v>5650</v>
      </c>
      <c r="AY19952" t="s">
        <v>5651</v>
      </c>
      <c r="AZ19952" t="s">
        <v>85</v>
      </c>
      <c r="BA19952"/>
      <c r="BB19952" t="s">
        <v>86</v>
      </c>
      <c r="BC19952"/>
      <c r="BD19952" s="5">
        <v>45730</v>
      </c>
      <c r="BE19952"/>
    </row>
    <row r="19953" spans="1:57" ht="14.5" x14ac:dyDescent="0.35">
      <c r="A19953">
        <v>7603523</v>
      </c>
      <c r="B19953" t="s">
        <v>2408</v>
      </c>
      <c r="C19953" t="s">
        <v>1057</v>
      </c>
      <c r="D19953" t="s">
        <v>5640</v>
      </c>
      <c r="E19953" t="s">
        <v>5641</v>
      </c>
      <c r="F19953" t="s">
        <v>5642</v>
      </c>
      <c r="G19953" t="s">
        <v>5643</v>
      </c>
      <c r="H19953">
        <v>8014</v>
      </c>
      <c r="I19953" t="s">
        <v>5644</v>
      </c>
      <c r="J19953" t="s">
        <v>5644</v>
      </c>
      <c r="K19953" t="s">
        <v>5644</v>
      </c>
      <c r="L19953" t="s">
        <v>140067</v>
      </c>
      <c r="M19953" t="s">
        <v>1424</v>
      </c>
      <c r="N19953" t="s">
        <v>11264</v>
      </c>
      <c r="O19953" t="s">
        <v>11265</v>
      </c>
      <c r="P19953" t="s">
        <v>68</v>
      </c>
      <c r="Q19953" t="s">
        <v>11399</v>
      </c>
      <c r="R19953"/>
      <c r="S19953" t="s">
        <v>273</v>
      </c>
      <c r="T19953" t="s">
        <v>162257</v>
      </c>
      <c r="U19953" t="s">
        <v>1755</v>
      </c>
      <c r="V19953" t="s">
        <v>1219</v>
      </c>
      <c r="W19953" t="s">
        <v>218</v>
      </c>
      <c r="X19953" t="s">
        <v>1756</v>
      </c>
      <c r="Y19953" t="s">
        <v>140922</v>
      </c>
      <c r="Z19953" t="s">
        <v>161524</v>
      </c>
      <c r="AA19953"/>
      <c r="AB19953" t="s">
        <v>68</v>
      </c>
      <c r="AC19953" t="s">
        <v>69</v>
      </c>
      <c r="AD19953" t="s">
        <v>970</v>
      </c>
      <c r="AE19953" t="s">
        <v>211</v>
      </c>
      <c r="AF19953" t="s">
        <v>100</v>
      </c>
      <c r="AG19953" t="s">
        <v>5646</v>
      </c>
      <c r="AH19953" t="s">
        <v>102</v>
      </c>
      <c r="AI19953" t="s">
        <v>5647</v>
      </c>
      <c r="AJ19953" t="s">
        <v>5648</v>
      </c>
      <c r="AK19953" t="s">
        <v>146</v>
      </c>
      <c r="AL19953" t="s">
        <v>5649</v>
      </c>
      <c r="AM19953" t="s">
        <v>134</v>
      </c>
      <c r="AN19953" t="s">
        <v>1536</v>
      </c>
      <c r="AO19953" t="s">
        <v>162164</v>
      </c>
      <c r="AP19953" t="s">
        <v>223</v>
      </c>
      <c r="AQ19953"/>
      <c r="AR19953" t="s">
        <v>162258</v>
      </c>
      <c r="AS19953"/>
      <c r="AT19953" t="s">
        <v>161567</v>
      </c>
      <c r="AU19953" t="s">
        <v>128</v>
      </c>
      <c r="AV19953" t="s">
        <v>161562</v>
      </c>
      <c r="AW19953" t="s">
        <v>161563</v>
      </c>
      <c r="AX19953" t="s">
        <v>5650</v>
      </c>
      <c r="AY19953" t="s">
        <v>5651</v>
      </c>
      <c r="AZ19953" t="s">
        <v>85</v>
      </c>
      <c r="BA19953" t="s">
        <v>1446</v>
      </c>
      <c r="BB19953" t="s">
        <v>86</v>
      </c>
      <c r="BC19953"/>
      <c r="BD19953" s="5">
        <v>45733</v>
      </c>
      <c r="BE19953"/>
    </row>
    <row r="19954" spans="1:57" ht="14.5" x14ac:dyDescent="0.35">
      <c r="A19954">
        <v>7603524</v>
      </c>
      <c r="B19954" t="s">
        <v>2408</v>
      </c>
      <c r="C19954" t="s">
        <v>1057</v>
      </c>
      <c r="D19954" t="s">
        <v>5640</v>
      </c>
      <c r="E19954" t="s">
        <v>5641</v>
      </c>
      <c r="F19954" t="s">
        <v>5642</v>
      </c>
      <c r="G19954" t="s">
        <v>5643</v>
      </c>
      <c r="H19954">
        <v>8014</v>
      </c>
      <c r="I19954" t="s">
        <v>5644</v>
      </c>
      <c r="J19954" t="s">
        <v>5644</v>
      </c>
      <c r="K19954" t="s">
        <v>5644</v>
      </c>
      <c r="L19954" t="s">
        <v>140067</v>
      </c>
      <c r="M19954" t="s">
        <v>1424</v>
      </c>
      <c r="N19954" t="s">
        <v>11264</v>
      </c>
      <c r="O19954" t="s">
        <v>11265</v>
      </c>
      <c r="P19954" t="s">
        <v>116</v>
      </c>
      <c r="Q19954" t="s">
        <v>11393</v>
      </c>
      <c r="R19954"/>
      <c r="S19954" t="s">
        <v>273</v>
      </c>
      <c r="T19954" t="s">
        <v>11394</v>
      </c>
      <c r="U19954" t="s">
        <v>106</v>
      </c>
      <c r="V19954" t="s">
        <v>167</v>
      </c>
      <c r="W19954" t="s">
        <v>149</v>
      </c>
      <c r="X19954" t="s">
        <v>11395</v>
      </c>
      <c r="Y19954" t="s">
        <v>140922</v>
      </c>
      <c r="Z19954" t="s">
        <v>161531</v>
      </c>
      <c r="AA19954"/>
      <c r="AB19954" t="s">
        <v>68</v>
      </c>
      <c r="AC19954" t="s">
        <v>69</v>
      </c>
      <c r="AD19954" t="s">
        <v>159927</v>
      </c>
      <c r="AE19954" t="s">
        <v>404</v>
      </c>
      <c r="AF19954" t="s">
        <v>100</v>
      </c>
      <c r="AG19954" t="s">
        <v>5646</v>
      </c>
      <c r="AH19954" t="s">
        <v>102</v>
      </c>
      <c r="AI19954" t="s">
        <v>5647</v>
      </c>
      <c r="AJ19954" t="s">
        <v>5648</v>
      </c>
      <c r="AK19954" t="s">
        <v>146</v>
      </c>
      <c r="AL19954" t="s">
        <v>5649</v>
      </c>
      <c r="AM19954" t="s">
        <v>134</v>
      </c>
      <c r="AN19954" t="s">
        <v>1536</v>
      </c>
      <c r="AO19954" t="s">
        <v>162164</v>
      </c>
      <c r="AP19954" t="s">
        <v>223</v>
      </c>
      <c r="AQ19954"/>
      <c r="AR19954" t="s">
        <v>162259</v>
      </c>
      <c r="AS19954"/>
      <c r="AT19954" t="s">
        <v>937</v>
      </c>
      <c r="AU19954" t="s">
        <v>128</v>
      </c>
      <c r="AV19954" t="s">
        <v>2902</v>
      </c>
      <c r="AW19954" t="s">
        <v>161036</v>
      </c>
      <c r="AX19954" t="s">
        <v>5650</v>
      </c>
      <c r="AY19954" t="s">
        <v>5651</v>
      </c>
      <c r="AZ19954" t="s">
        <v>85</v>
      </c>
      <c r="BA19954" t="s">
        <v>1446</v>
      </c>
      <c r="BB19954" t="s">
        <v>86</v>
      </c>
      <c r="BC19954"/>
      <c r="BD19954" s="5">
        <v>45733</v>
      </c>
      <c r="BE19954"/>
    </row>
    <row r="19955" spans="1:57" ht="14.5" x14ac:dyDescent="0.35">
      <c r="A19955">
        <v>7603525</v>
      </c>
      <c r="B19955" t="s">
        <v>2408</v>
      </c>
      <c r="C19955" t="s">
        <v>1057</v>
      </c>
      <c r="D19955" t="s">
        <v>5640</v>
      </c>
      <c r="E19955" t="s">
        <v>5641</v>
      </c>
      <c r="F19955" t="s">
        <v>5642</v>
      </c>
      <c r="G19955" t="s">
        <v>5643</v>
      </c>
      <c r="H19955">
        <v>8014</v>
      </c>
      <c r="I19955" t="s">
        <v>5644</v>
      </c>
      <c r="J19955" t="s">
        <v>5644</v>
      </c>
      <c r="K19955" t="s">
        <v>5644</v>
      </c>
      <c r="L19955" t="s">
        <v>140067</v>
      </c>
      <c r="M19955" t="s">
        <v>1424</v>
      </c>
      <c r="N19955" t="s">
        <v>11264</v>
      </c>
      <c r="O19955" t="s">
        <v>11265</v>
      </c>
      <c r="P19955" t="s">
        <v>116</v>
      </c>
      <c r="Q19955" t="s">
        <v>11405</v>
      </c>
      <c r="R19955"/>
      <c r="S19955" t="s">
        <v>273</v>
      </c>
      <c r="T19955" t="s">
        <v>162260</v>
      </c>
      <c r="U19955" t="s">
        <v>3888</v>
      </c>
      <c r="V19955" t="s">
        <v>238</v>
      </c>
      <c r="W19955" t="s">
        <v>218</v>
      </c>
      <c r="X19955" t="s">
        <v>162261</v>
      </c>
      <c r="Y19955" t="s">
        <v>140922</v>
      </c>
      <c r="Z19955" t="s">
        <v>161524</v>
      </c>
      <c r="AA19955"/>
      <c r="AB19955" t="s">
        <v>68</v>
      </c>
      <c r="AC19955" t="s">
        <v>69</v>
      </c>
      <c r="AD19955" t="s">
        <v>240</v>
      </c>
      <c r="AE19955" t="s">
        <v>211</v>
      </c>
      <c r="AF19955" t="s">
        <v>100</v>
      </c>
      <c r="AG19955" t="s">
        <v>5646</v>
      </c>
      <c r="AH19955" t="s">
        <v>102</v>
      </c>
      <c r="AI19955" t="s">
        <v>5647</v>
      </c>
      <c r="AJ19955" t="s">
        <v>5648</v>
      </c>
      <c r="AK19955" t="s">
        <v>146</v>
      </c>
      <c r="AL19955" t="s">
        <v>5649</v>
      </c>
      <c r="AM19955" t="s">
        <v>134</v>
      </c>
      <c r="AN19955" t="s">
        <v>1536</v>
      </c>
      <c r="AO19955" t="s">
        <v>162164</v>
      </c>
      <c r="AP19955" t="s">
        <v>223</v>
      </c>
      <c r="AQ19955"/>
      <c r="AR19955" t="s">
        <v>162262</v>
      </c>
      <c r="AS19955"/>
      <c r="AT19955" t="s">
        <v>82753</v>
      </c>
      <c r="AU19955" t="s">
        <v>128</v>
      </c>
      <c r="AV19955" t="s">
        <v>162263</v>
      </c>
      <c r="AW19955" t="s">
        <v>161036</v>
      </c>
      <c r="AX19955" t="s">
        <v>5650</v>
      </c>
      <c r="AY19955" t="s">
        <v>5651</v>
      </c>
      <c r="AZ19955" t="s">
        <v>85</v>
      </c>
      <c r="BA19955" t="s">
        <v>1446</v>
      </c>
      <c r="BB19955" t="s">
        <v>86</v>
      </c>
      <c r="BC19955"/>
      <c r="BD19955" s="5">
        <v>45733</v>
      </c>
      <c r="BE19955"/>
    </row>
    <row r="19956" spans="1:57" ht="14.5" x14ac:dyDescent="0.35">
      <c r="A19956">
        <v>7603526</v>
      </c>
      <c r="B19956" t="s">
        <v>2408</v>
      </c>
      <c r="C19956" t="s">
        <v>1057</v>
      </c>
      <c r="D19956" t="s">
        <v>5640</v>
      </c>
      <c r="E19956" t="s">
        <v>5641</v>
      </c>
      <c r="F19956" t="s">
        <v>5642</v>
      </c>
      <c r="G19956" t="s">
        <v>5643</v>
      </c>
      <c r="H19956">
        <v>8014</v>
      </c>
      <c r="I19956" t="s">
        <v>5644</v>
      </c>
      <c r="J19956" t="s">
        <v>5644</v>
      </c>
      <c r="K19956" t="s">
        <v>5644</v>
      </c>
      <c r="L19956" t="s">
        <v>140067</v>
      </c>
      <c r="M19956" t="s">
        <v>87428</v>
      </c>
      <c r="N19956" t="s">
        <v>87429</v>
      </c>
      <c r="O19956" t="s">
        <v>87430</v>
      </c>
      <c r="P19956" t="s">
        <v>116</v>
      </c>
      <c r="Q19956" t="s">
        <v>2176</v>
      </c>
      <c r="R19956"/>
      <c r="S19956" t="s">
        <v>2177</v>
      </c>
      <c r="T19956" t="s">
        <v>162264</v>
      </c>
      <c r="U19956" t="s">
        <v>87432</v>
      </c>
      <c r="V19956" t="s">
        <v>577</v>
      </c>
      <c r="W19956" t="s">
        <v>66</v>
      </c>
      <c r="X19956" t="s">
        <v>87433</v>
      </c>
      <c r="Y19956" t="s">
        <v>162265</v>
      </c>
      <c r="Z19956" t="s">
        <v>90132</v>
      </c>
      <c r="AA19956"/>
      <c r="AB19956" t="s">
        <v>68</v>
      </c>
      <c r="AC19956" t="s">
        <v>69</v>
      </c>
      <c r="AD19956" t="s">
        <v>579</v>
      </c>
      <c r="AE19956" t="s">
        <v>580</v>
      </c>
      <c r="AF19956" t="s">
        <v>122</v>
      </c>
      <c r="AG19956" t="s">
        <v>5646</v>
      </c>
      <c r="AH19956" t="s">
        <v>102</v>
      </c>
      <c r="AI19956" t="s">
        <v>5647</v>
      </c>
      <c r="AJ19956" t="s">
        <v>5648</v>
      </c>
      <c r="AK19956" t="s">
        <v>146</v>
      </c>
      <c r="AL19956" t="s">
        <v>4615</v>
      </c>
      <c r="AM19956" t="s">
        <v>134</v>
      </c>
      <c r="AN19956" t="s">
        <v>1536</v>
      </c>
      <c r="AO19956" t="s">
        <v>162164</v>
      </c>
      <c r="AP19956" t="s">
        <v>223</v>
      </c>
      <c r="AQ19956"/>
      <c r="AR19956" t="s">
        <v>162266</v>
      </c>
      <c r="AS19956"/>
      <c r="AT19956" t="s">
        <v>937</v>
      </c>
      <c r="AU19956" t="s">
        <v>128</v>
      </c>
      <c r="AV19956" t="s">
        <v>2902</v>
      </c>
      <c r="AW19956" t="s">
        <v>161036</v>
      </c>
      <c r="AX19956" t="s">
        <v>5650</v>
      </c>
      <c r="AY19956" t="s">
        <v>5651</v>
      </c>
      <c r="AZ19956" t="s">
        <v>85</v>
      </c>
      <c r="BA19956" t="s">
        <v>1446</v>
      </c>
      <c r="BB19956" t="s">
        <v>86</v>
      </c>
      <c r="BC19956"/>
      <c r="BD19956" s="5">
        <v>45733</v>
      </c>
      <c r="BE19956"/>
    </row>
    <row r="19957" spans="1:57" ht="14.5" x14ac:dyDescent="0.35">
      <c r="A19957">
        <v>7603527</v>
      </c>
      <c r="B19957" t="s">
        <v>2408</v>
      </c>
      <c r="C19957" t="s">
        <v>270</v>
      </c>
      <c r="D19957" t="s">
        <v>110</v>
      </c>
      <c r="E19957" t="s">
        <v>111</v>
      </c>
      <c r="F19957" t="s">
        <v>112</v>
      </c>
      <c r="G19957" t="s">
        <v>113</v>
      </c>
      <c r="H19957">
        <v>2205</v>
      </c>
      <c r="I19957" t="s">
        <v>140066</v>
      </c>
      <c r="J19957" t="s">
        <v>140066</v>
      </c>
      <c r="K19957" t="s">
        <v>272</v>
      </c>
      <c r="L19957" t="s">
        <v>140067</v>
      </c>
      <c r="M19957" t="s">
        <v>1524</v>
      </c>
      <c r="N19957" t="s">
        <v>7977</v>
      </c>
      <c r="O19957" t="s">
        <v>7978</v>
      </c>
      <c r="P19957" t="s">
        <v>68</v>
      </c>
      <c r="Q19957" t="s">
        <v>42073</v>
      </c>
      <c r="R19957"/>
      <c r="S19957" t="s">
        <v>42074</v>
      </c>
      <c r="T19957" t="s">
        <v>2306</v>
      </c>
      <c r="U19957" t="s">
        <v>24797</v>
      </c>
      <c r="V19957" t="s">
        <v>1469</v>
      </c>
      <c r="W19957" t="s">
        <v>267</v>
      </c>
      <c r="X19957" t="s">
        <v>2307</v>
      </c>
      <c r="Y19957" t="s">
        <v>136387</v>
      </c>
      <c r="Z19957" t="s">
        <v>162267</v>
      </c>
      <c r="AA19957"/>
      <c r="AB19957" t="s">
        <v>68</v>
      </c>
      <c r="AC19957" t="s">
        <v>69</v>
      </c>
      <c r="AD19957" t="s">
        <v>2308</v>
      </c>
      <c r="AE19957" t="s">
        <v>99</v>
      </c>
      <c r="AF19957" t="s">
        <v>100</v>
      </c>
      <c r="AG19957" t="s">
        <v>101</v>
      </c>
      <c r="AH19957" t="s">
        <v>102</v>
      </c>
      <c r="AI19957" t="s">
        <v>508</v>
      </c>
      <c r="AJ19957" t="s">
        <v>509</v>
      </c>
      <c r="AK19957" t="s">
        <v>2726</v>
      </c>
      <c r="AL19957" t="s">
        <v>2727</v>
      </c>
      <c r="AM19957" t="s">
        <v>134</v>
      </c>
      <c r="AN19957" t="s">
        <v>283</v>
      </c>
      <c r="AO19957" t="s">
        <v>7978</v>
      </c>
      <c r="AP19957"/>
      <c r="AQ19957"/>
      <c r="AR19957" t="s">
        <v>162268</v>
      </c>
      <c r="AS19957" t="s">
        <v>162269</v>
      </c>
      <c r="AT19957" t="s">
        <v>155727</v>
      </c>
      <c r="AU19957" t="s">
        <v>128</v>
      </c>
      <c r="AV19957" t="s">
        <v>42079</v>
      </c>
      <c r="AW19957" t="s">
        <v>155080</v>
      </c>
      <c r="AX19957" t="s">
        <v>285</v>
      </c>
      <c r="AY19957" t="s">
        <v>139910</v>
      </c>
      <c r="AZ19957" t="s">
        <v>85</v>
      </c>
      <c r="BA19957"/>
      <c r="BB19957" t="s">
        <v>86</v>
      </c>
      <c r="BC19957"/>
      <c r="BD19957" s="5">
        <v>45733</v>
      </c>
      <c r="BE19957" t="s">
        <v>162270</v>
      </c>
    </row>
    <row r="19958" spans="1:57" ht="14.5" x14ac:dyDescent="0.35">
      <c r="A19958">
        <v>7603528</v>
      </c>
      <c r="B19958" t="s">
        <v>2408</v>
      </c>
      <c r="C19958" t="s">
        <v>270</v>
      </c>
      <c r="D19958" t="s">
        <v>110</v>
      </c>
      <c r="E19958" t="s">
        <v>111</v>
      </c>
      <c r="F19958" t="s">
        <v>112</v>
      </c>
      <c r="G19958" t="s">
        <v>113</v>
      </c>
      <c r="H19958">
        <v>6067</v>
      </c>
      <c r="I19958" t="s">
        <v>140114</v>
      </c>
      <c r="J19958" t="s">
        <v>140114</v>
      </c>
      <c r="K19958" t="s">
        <v>272</v>
      </c>
      <c r="L19958" t="s">
        <v>140067</v>
      </c>
      <c r="M19958" t="s">
        <v>1089</v>
      </c>
      <c r="N19958" t="s">
        <v>33694</v>
      </c>
      <c r="O19958" t="s">
        <v>33695</v>
      </c>
      <c r="P19958" t="s">
        <v>116</v>
      </c>
      <c r="Q19958" t="s">
        <v>160574</v>
      </c>
      <c r="R19958"/>
      <c r="S19958" t="s">
        <v>160575</v>
      </c>
      <c r="T19958" t="s">
        <v>160576</v>
      </c>
      <c r="U19958" t="s">
        <v>25421</v>
      </c>
      <c r="V19958" t="s">
        <v>33802</v>
      </c>
      <c r="W19958" t="s">
        <v>291</v>
      </c>
      <c r="X19958" t="s">
        <v>2260</v>
      </c>
      <c r="Y19958" t="s">
        <v>162271</v>
      </c>
      <c r="Z19958" t="s">
        <v>33702</v>
      </c>
      <c r="AA19958"/>
      <c r="AB19958" t="s">
        <v>68</v>
      </c>
      <c r="AC19958" t="s">
        <v>69</v>
      </c>
      <c r="AD19958" t="s">
        <v>1531</v>
      </c>
      <c r="AE19958" t="s">
        <v>99</v>
      </c>
      <c r="AF19958" t="s">
        <v>122</v>
      </c>
      <c r="AG19958" t="s">
        <v>101</v>
      </c>
      <c r="AH19958" t="s">
        <v>102</v>
      </c>
      <c r="AI19958" t="s">
        <v>279</v>
      </c>
      <c r="AJ19958" t="s">
        <v>280</v>
      </c>
      <c r="AK19958" t="s">
        <v>281</v>
      </c>
      <c r="AL19958" t="s">
        <v>282</v>
      </c>
      <c r="AM19958" t="s">
        <v>134</v>
      </c>
      <c r="AN19958" t="s">
        <v>283</v>
      </c>
      <c r="AO19958" t="s">
        <v>33695</v>
      </c>
      <c r="AP19958"/>
      <c r="AQ19958"/>
      <c r="AR19958" t="s">
        <v>162272</v>
      </c>
      <c r="AS19958" t="s">
        <v>162273</v>
      </c>
      <c r="AT19958" t="s">
        <v>160566</v>
      </c>
      <c r="AU19958" t="s">
        <v>128</v>
      </c>
      <c r="AV19958" t="s">
        <v>160567</v>
      </c>
      <c r="AW19958" t="s">
        <v>160568</v>
      </c>
      <c r="AX19958" t="s">
        <v>285</v>
      </c>
      <c r="AY19958" t="s">
        <v>139910</v>
      </c>
      <c r="AZ19958" t="s">
        <v>85</v>
      </c>
      <c r="BA19958"/>
      <c r="BB19958" t="s">
        <v>86</v>
      </c>
      <c r="BC19958"/>
      <c r="BD19958" s="5">
        <v>45733</v>
      </c>
      <c r="BE19958" t="s">
        <v>162274</v>
      </c>
    </row>
    <row r="19959" spans="1:57" ht="14.5" x14ac:dyDescent="0.35">
      <c r="A19959">
        <v>7603529</v>
      </c>
      <c r="B19959" t="s">
        <v>2408</v>
      </c>
      <c r="C19959" t="s">
        <v>270</v>
      </c>
      <c r="D19959" t="s">
        <v>110</v>
      </c>
      <c r="E19959" t="s">
        <v>111</v>
      </c>
      <c r="F19959" t="s">
        <v>2438</v>
      </c>
      <c r="G19959" t="s">
        <v>2439</v>
      </c>
      <c r="H19959">
        <v>8002</v>
      </c>
      <c r="I19959" t="s">
        <v>2440</v>
      </c>
      <c r="J19959" t="s">
        <v>140058</v>
      </c>
      <c r="K19959" t="s">
        <v>140058</v>
      </c>
      <c r="L19959" t="s">
        <v>2441</v>
      </c>
      <c r="M19959" t="s">
        <v>162275</v>
      </c>
      <c r="N19959" t="s">
        <v>49727</v>
      </c>
      <c r="O19959" t="s">
        <v>144924</v>
      </c>
      <c r="P19959" t="s">
        <v>1702</v>
      </c>
      <c r="Q19959" t="s">
        <v>162276</v>
      </c>
      <c r="R19959"/>
      <c r="S19959" t="s">
        <v>162277</v>
      </c>
      <c r="T19959" t="s">
        <v>162278</v>
      </c>
      <c r="U19959" t="s">
        <v>26908</v>
      </c>
      <c r="V19959" t="s">
        <v>9488</v>
      </c>
      <c r="W19959" t="s">
        <v>139</v>
      </c>
      <c r="X19959" t="s">
        <v>26909</v>
      </c>
      <c r="Y19959" t="s">
        <v>162279</v>
      </c>
      <c r="Z19959" t="s">
        <v>162280</v>
      </c>
      <c r="AA19959"/>
      <c r="AB19959" t="s">
        <v>68</v>
      </c>
      <c r="AC19959" t="s">
        <v>69</v>
      </c>
      <c r="AD19959" t="s">
        <v>347</v>
      </c>
      <c r="AE19959" t="s">
        <v>99</v>
      </c>
      <c r="AF19959" t="s">
        <v>122</v>
      </c>
      <c r="AG19959" t="s">
        <v>2450</v>
      </c>
      <c r="AH19959" t="s">
        <v>74</v>
      </c>
      <c r="AI19959" t="s">
        <v>2451</v>
      </c>
      <c r="AJ19959" t="s">
        <v>2452</v>
      </c>
      <c r="AK19959" t="s">
        <v>2453</v>
      </c>
      <c r="AL19959" t="s">
        <v>2454</v>
      </c>
      <c r="AM19959" t="s">
        <v>79</v>
      </c>
      <c r="AN19959" t="s">
        <v>283</v>
      </c>
      <c r="AO19959" t="s">
        <v>2455</v>
      </c>
      <c r="AP19959" t="s">
        <v>223</v>
      </c>
      <c r="AQ19959"/>
      <c r="AR19959" t="s">
        <v>162281</v>
      </c>
      <c r="AS19959"/>
      <c r="AT19959" t="s">
        <v>153959</v>
      </c>
      <c r="AU19959" t="s">
        <v>128</v>
      </c>
      <c r="AV19959" t="s">
        <v>153960</v>
      </c>
      <c r="AW19959" t="s">
        <v>153961</v>
      </c>
      <c r="AX19959" t="s">
        <v>2457</v>
      </c>
      <c r="AY19959" t="s">
        <v>2458</v>
      </c>
      <c r="AZ19959" t="s">
        <v>85</v>
      </c>
      <c r="BA19959" t="s">
        <v>1446</v>
      </c>
      <c r="BB19959" t="s">
        <v>2453</v>
      </c>
      <c r="BC19959"/>
      <c r="BD19959" s="5">
        <v>45733</v>
      </c>
      <c r="BE19959" t="s">
        <v>2915</v>
      </c>
    </row>
    <row r="19960" spans="1:57" ht="14.5" x14ac:dyDescent="0.35">
      <c r="A19960">
        <v>7603530</v>
      </c>
      <c r="B19960" t="s">
        <v>2408</v>
      </c>
      <c r="C19960" t="s">
        <v>1057</v>
      </c>
      <c r="D19960" t="s">
        <v>5640</v>
      </c>
      <c r="E19960" t="s">
        <v>5641</v>
      </c>
      <c r="F19960" t="s">
        <v>5642</v>
      </c>
      <c r="G19960" t="s">
        <v>5643</v>
      </c>
      <c r="H19960">
        <v>8014</v>
      </c>
      <c r="I19960" t="s">
        <v>5644</v>
      </c>
      <c r="J19960" t="s">
        <v>5644</v>
      </c>
      <c r="K19960" t="s">
        <v>5644</v>
      </c>
      <c r="L19960" t="s">
        <v>140067</v>
      </c>
      <c r="M19960" t="s">
        <v>161129</v>
      </c>
      <c r="N19960" t="s">
        <v>161120</v>
      </c>
      <c r="O19960" t="s">
        <v>161121</v>
      </c>
      <c r="P19960" t="s">
        <v>116</v>
      </c>
      <c r="Q19960" t="s">
        <v>161130</v>
      </c>
      <c r="R19960"/>
      <c r="S19960" t="s">
        <v>273</v>
      </c>
      <c r="T19960" t="s">
        <v>161123</v>
      </c>
      <c r="U19960" t="s">
        <v>1138</v>
      </c>
      <c r="V19960" t="s">
        <v>701</v>
      </c>
      <c r="W19960" t="s">
        <v>66</v>
      </c>
      <c r="X19960" t="s">
        <v>161124</v>
      </c>
      <c r="Y19960" t="s">
        <v>161036</v>
      </c>
      <c r="Z19960" t="s">
        <v>24945</v>
      </c>
      <c r="AA19960"/>
      <c r="AB19960" t="s">
        <v>68</v>
      </c>
      <c r="AC19960" t="s">
        <v>69</v>
      </c>
      <c r="AD19960" t="s">
        <v>70</v>
      </c>
      <c r="AE19960" t="s">
        <v>71</v>
      </c>
      <c r="AF19960" t="s">
        <v>100</v>
      </c>
      <c r="AG19960" t="s">
        <v>5646</v>
      </c>
      <c r="AH19960" t="s">
        <v>102</v>
      </c>
      <c r="AI19960" t="s">
        <v>5647</v>
      </c>
      <c r="AJ19960" t="s">
        <v>5648</v>
      </c>
      <c r="AK19960" t="s">
        <v>146</v>
      </c>
      <c r="AL19960" t="s">
        <v>11281</v>
      </c>
      <c r="AM19960" t="s">
        <v>134</v>
      </c>
      <c r="AN19960" t="s">
        <v>1536</v>
      </c>
      <c r="AO19960" t="s">
        <v>161121</v>
      </c>
      <c r="AP19960" t="s">
        <v>223</v>
      </c>
      <c r="AQ19960"/>
      <c r="AR19960" t="s">
        <v>162282</v>
      </c>
      <c r="AS19960" t="s">
        <v>162283</v>
      </c>
      <c r="AT19960" t="s">
        <v>162284</v>
      </c>
      <c r="AU19960" t="s">
        <v>6343</v>
      </c>
      <c r="AV19960" t="s">
        <v>162285</v>
      </c>
      <c r="AW19960" t="s">
        <v>162286</v>
      </c>
      <c r="AX19960" t="s">
        <v>5650</v>
      </c>
      <c r="AY19960" t="s">
        <v>5651</v>
      </c>
      <c r="AZ19960" t="s">
        <v>85</v>
      </c>
      <c r="BA19960" t="s">
        <v>1446</v>
      </c>
      <c r="BB19960" t="s">
        <v>86</v>
      </c>
      <c r="BC19960"/>
      <c r="BD19960" s="5">
        <v>45733</v>
      </c>
      <c r="BE19960" t="s">
        <v>162287</v>
      </c>
    </row>
    <row r="19961" spans="1:57" ht="14.5" x14ac:dyDescent="0.35">
      <c r="A19961">
        <v>7603531</v>
      </c>
      <c r="B19961" t="s">
        <v>2408</v>
      </c>
      <c r="C19961" t="s">
        <v>1057</v>
      </c>
      <c r="D19961" t="s">
        <v>5640</v>
      </c>
      <c r="E19961" t="s">
        <v>5641</v>
      </c>
      <c r="F19961" t="s">
        <v>5642</v>
      </c>
      <c r="G19961" t="s">
        <v>5643</v>
      </c>
      <c r="H19961">
        <v>8014</v>
      </c>
      <c r="I19961" t="s">
        <v>5644</v>
      </c>
      <c r="J19961" t="s">
        <v>5644</v>
      </c>
      <c r="K19961" t="s">
        <v>5644</v>
      </c>
      <c r="L19961" t="s">
        <v>140067</v>
      </c>
      <c r="M19961" t="s">
        <v>161119</v>
      </c>
      <c r="N19961" t="s">
        <v>161120</v>
      </c>
      <c r="O19961" t="s">
        <v>161121</v>
      </c>
      <c r="P19961" t="s">
        <v>116</v>
      </c>
      <c r="Q19961" t="s">
        <v>161122</v>
      </c>
      <c r="R19961"/>
      <c r="S19961" t="s">
        <v>273</v>
      </c>
      <c r="T19961" t="s">
        <v>161123</v>
      </c>
      <c r="U19961" t="s">
        <v>1138</v>
      </c>
      <c r="V19961" t="s">
        <v>701</v>
      </c>
      <c r="W19961" t="s">
        <v>66</v>
      </c>
      <c r="X19961" t="s">
        <v>161124</v>
      </c>
      <c r="Y19961" t="s">
        <v>162288</v>
      </c>
      <c r="Z19961" t="s">
        <v>162289</v>
      </c>
      <c r="AA19961"/>
      <c r="AB19961" t="s">
        <v>68</v>
      </c>
      <c r="AC19961" t="s">
        <v>69</v>
      </c>
      <c r="AD19961" t="s">
        <v>704</v>
      </c>
      <c r="AE19961" t="s">
        <v>580</v>
      </c>
      <c r="AF19961" t="s">
        <v>100</v>
      </c>
      <c r="AG19961" t="s">
        <v>5646</v>
      </c>
      <c r="AH19961" t="s">
        <v>102</v>
      </c>
      <c r="AI19961" t="s">
        <v>5647</v>
      </c>
      <c r="AJ19961" t="s">
        <v>5648</v>
      </c>
      <c r="AK19961" t="s">
        <v>146</v>
      </c>
      <c r="AL19961" t="s">
        <v>11281</v>
      </c>
      <c r="AM19961" t="s">
        <v>134</v>
      </c>
      <c r="AN19961" t="s">
        <v>1536</v>
      </c>
      <c r="AO19961" t="s">
        <v>161121</v>
      </c>
      <c r="AP19961" t="s">
        <v>223</v>
      </c>
      <c r="AQ19961"/>
      <c r="AR19961" t="s">
        <v>162290</v>
      </c>
      <c r="AS19961" t="s">
        <v>162291</v>
      </c>
      <c r="AT19961" t="s">
        <v>161237</v>
      </c>
      <c r="AU19961" t="s">
        <v>128</v>
      </c>
      <c r="AV19961" t="s">
        <v>161127</v>
      </c>
      <c r="AW19961" t="s">
        <v>161128</v>
      </c>
      <c r="AX19961" t="s">
        <v>5650</v>
      </c>
      <c r="AY19961" t="s">
        <v>5651</v>
      </c>
      <c r="AZ19961" t="s">
        <v>85</v>
      </c>
      <c r="BA19961" t="s">
        <v>1446</v>
      </c>
      <c r="BB19961" t="s">
        <v>86</v>
      </c>
      <c r="BC19961"/>
      <c r="BD19961" s="5">
        <v>45733</v>
      </c>
      <c r="BE19961" t="s">
        <v>162292</v>
      </c>
    </row>
    <row r="19962" spans="1:57" ht="14.5" x14ac:dyDescent="0.35">
      <c r="A19962">
        <v>7603533</v>
      </c>
      <c r="B19962" t="s">
        <v>2408</v>
      </c>
      <c r="C19962" t="s">
        <v>1057</v>
      </c>
      <c r="D19962" t="s">
        <v>5640</v>
      </c>
      <c r="E19962" t="s">
        <v>5641</v>
      </c>
      <c r="F19962" t="s">
        <v>5642</v>
      </c>
      <c r="G19962" t="s">
        <v>5643</v>
      </c>
      <c r="H19962">
        <v>8014</v>
      </c>
      <c r="I19962" t="s">
        <v>5644</v>
      </c>
      <c r="J19962" t="s">
        <v>5644</v>
      </c>
      <c r="K19962" t="s">
        <v>5644</v>
      </c>
      <c r="L19962" t="s">
        <v>140067</v>
      </c>
      <c r="M19962" t="s">
        <v>161135</v>
      </c>
      <c r="N19962" t="s">
        <v>161120</v>
      </c>
      <c r="O19962" t="s">
        <v>161121</v>
      </c>
      <c r="P19962" t="s">
        <v>116</v>
      </c>
      <c r="Q19962" t="s">
        <v>161136</v>
      </c>
      <c r="R19962"/>
      <c r="S19962" t="s">
        <v>273</v>
      </c>
      <c r="T19962" t="s">
        <v>161123</v>
      </c>
      <c r="U19962" t="s">
        <v>1138</v>
      </c>
      <c r="V19962" t="s">
        <v>701</v>
      </c>
      <c r="W19962" t="s">
        <v>66</v>
      </c>
      <c r="X19962" t="s">
        <v>161124</v>
      </c>
      <c r="Y19962" t="s">
        <v>162288</v>
      </c>
      <c r="Z19962" t="s">
        <v>162289</v>
      </c>
      <c r="AA19962"/>
      <c r="AB19962" t="s">
        <v>68</v>
      </c>
      <c r="AC19962" t="s">
        <v>69</v>
      </c>
      <c r="AD19962" t="s">
        <v>704</v>
      </c>
      <c r="AE19962" t="s">
        <v>580</v>
      </c>
      <c r="AF19962" t="s">
        <v>100</v>
      </c>
      <c r="AG19962" t="s">
        <v>5646</v>
      </c>
      <c r="AH19962" t="s">
        <v>102</v>
      </c>
      <c r="AI19962" t="s">
        <v>5647</v>
      </c>
      <c r="AJ19962" t="s">
        <v>5648</v>
      </c>
      <c r="AK19962" t="s">
        <v>146</v>
      </c>
      <c r="AL19962" t="s">
        <v>11281</v>
      </c>
      <c r="AM19962" t="s">
        <v>134</v>
      </c>
      <c r="AN19962" t="s">
        <v>1536</v>
      </c>
      <c r="AO19962" t="s">
        <v>162164</v>
      </c>
      <c r="AP19962" t="s">
        <v>223</v>
      </c>
      <c r="AQ19962"/>
      <c r="AR19962" t="s">
        <v>162293</v>
      </c>
      <c r="AS19962"/>
      <c r="AT19962" t="s">
        <v>162192</v>
      </c>
      <c r="AU19962" t="s">
        <v>128</v>
      </c>
      <c r="AV19962" t="s">
        <v>2902</v>
      </c>
      <c r="AW19962" t="s">
        <v>161036</v>
      </c>
      <c r="AX19962" t="s">
        <v>5650</v>
      </c>
      <c r="AY19962" t="s">
        <v>5651</v>
      </c>
      <c r="AZ19962" t="s">
        <v>85</v>
      </c>
      <c r="BA19962" t="s">
        <v>1446</v>
      </c>
      <c r="BB19962" t="s">
        <v>86</v>
      </c>
      <c r="BC19962"/>
      <c r="BD19962" s="5">
        <v>45733</v>
      </c>
      <c r="BE19962"/>
    </row>
    <row r="19963" spans="1:57" ht="14.5" x14ac:dyDescent="0.35">
      <c r="A19963">
        <v>7603534</v>
      </c>
      <c r="B19963" t="s">
        <v>2408</v>
      </c>
      <c r="C19963" t="s">
        <v>1057</v>
      </c>
      <c r="D19963" t="s">
        <v>5640</v>
      </c>
      <c r="E19963" t="s">
        <v>5641</v>
      </c>
      <c r="F19963" t="s">
        <v>5642</v>
      </c>
      <c r="G19963" t="s">
        <v>5643</v>
      </c>
      <c r="H19963">
        <v>8014</v>
      </c>
      <c r="I19963" t="s">
        <v>5644</v>
      </c>
      <c r="J19963" t="s">
        <v>5644</v>
      </c>
      <c r="K19963" t="s">
        <v>5644</v>
      </c>
      <c r="L19963" t="s">
        <v>140067</v>
      </c>
      <c r="M19963" t="s">
        <v>161150</v>
      </c>
      <c r="N19963" t="s">
        <v>161120</v>
      </c>
      <c r="O19963" t="s">
        <v>161121</v>
      </c>
      <c r="P19963" t="s">
        <v>116</v>
      </c>
      <c r="Q19963" t="s">
        <v>161151</v>
      </c>
      <c r="R19963"/>
      <c r="S19963" t="s">
        <v>273</v>
      </c>
      <c r="T19963" t="s">
        <v>161040</v>
      </c>
      <c r="U19963" t="s">
        <v>1872</v>
      </c>
      <c r="V19963" t="s">
        <v>1581</v>
      </c>
      <c r="W19963" t="s">
        <v>66</v>
      </c>
      <c r="X19963" t="s">
        <v>1582</v>
      </c>
      <c r="Y19963" t="s">
        <v>161036</v>
      </c>
      <c r="Z19963" t="s">
        <v>162294</v>
      </c>
      <c r="AA19963"/>
      <c r="AB19963" t="s">
        <v>68</v>
      </c>
      <c r="AC19963" t="s">
        <v>69</v>
      </c>
      <c r="AD19963" t="s">
        <v>70</v>
      </c>
      <c r="AE19963" t="s">
        <v>71</v>
      </c>
      <c r="AF19963" t="s">
        <v>100</v>
      </c>
      <c r="AG19963" t="s">
        <v>5646</v>
      </c>
      <c r="AH19963" t="s">
        <v>102</v>
      </c>
      <c r="AI19963" t="s">
        <v>5647</v>
      </c>
      <c r="AJ19963" t="s">
        <v>5648</v>
      </c>
      <c r="AK19963" t="s">
        <v>146</v>
      </c>
      <c r="AL19963" t="s">
        <v>11281</v>
      </c>
      <c r="AM19963" t="s">
        <v>134</v>
      </c>
      <c r="AN19963" t="s">
        <v>1536</v>
      </c>
      <c r="AO19963" t="s">
        <v>162164</v>
      </c>
      <c r="AP19963" t="s">
        <v>223</v>
      </c>
      <c r="AQ19963"/>
      <c r="AR19963" t="s">
        <v>162295</v>
      </c>
      <c r="AS19963"/>
      <c r="AT19963" t="s">
        <v>161237</v>
      </c>
      <c r="AU19963" t="s">
        <v>128</v>
      </c>
      <c r="AV19963" t="s">
        <v>161127</v>
      </c>
      <c r="AW19963" t="s">
        <v>161128</v>
      </c>
      <c r="AX19963" t="s">
        <v>5650</v>
      </c>
      <c r="AY19963" t="s">
        <v>5651</v>
      </c>
      <c r="AZ19963" t="s">
        <v>85</v>
      </c>
      <c r="BA19963" t="s">
        <v>1446</v>
      </c>
      <c r="BB19963" t="s">
        <v>86</v>
      </c>
      <c r="BC19963"/>
      <c r="BD19963" s="5">
        <v>45733</v>
      </c>
      <c r="BE19963"/>
    </row>
    <row r="19964" spans="1:57" ht="14.5" x14ac:dyDescent="0.35">
      <c r="A19964">
        <v>7603535</v>
      </c>
      <c r="B19964" t="s">
        <v>2408</v>
      </c>
      <c r="C19964" t="s">
        <v>1057</v>
      </c>
      <c r="D19964" t="s">
        <v>5640</v>
      </c>
      <c r="E19964" t="s">
        <v>5641</v>
      </c>
      <c r="F19964" t="s">
        <v>5642</v>
      </c>
      <c r="G19964" t="s">
        <v>5643</v>
      </c>
      <c r="H19964">
        <v>8014</v>
      </c>
      <c r="I19964" t="s">
        <v>5644</v>
      </c>
      <c r="J19964" t="s">
        <v>5644</v>
      </c>
      <c r="K19964" t="s">
        <v>5644</v>
      </c>
      <c r="L19964" t="s">
        <v>140067</v>
      </c>
      <c r="M19964" t="s">
        <v>162296</v>
      </c>
      <c r="N19964" t="s">
        <v>161292</v>
      </c>
      <c r="O19964" t="s">
        <v>161293</v>
      </c>
      <c r="P19964" t="s">
        <v>116</v>
      </c>
      <c r="Q19964" t="s">
        <v>162297</v>
      </c>
      <c r="R19964"/>
      <c r="S19964" t="s">
        <v>273</v>
      </c>
      <c r="T19964" t="s">
        <v>161296</v>
      </c>
      <c r="U19964" t="s">
        <v>106</v>
      </c>
      <c r="V19964" t="s">
        <v>65</v>
      </c>
      <c r="W19964" t="s">
        <v>66</v>
      </c>
      <c r="X19964" t="s">
        <v>14050</v>
      </c>
      <c r="Y19964" t="s">
        <v>162298</v>
      </c>
      <c r="Z19964" t="s">
        <v>162299</v>
      </c>
      <c r="AA19964"/>
      <c r="AB19964" t="s">
        <v>68</v>
      </c>
      <c r="AC19964" t="s">
        <v>69</v>
      </c>
      <c r="AD19964" t="s">
        <v>70</v>
      </c>
      <c r="AE19964" t="s">
        <v>580</v>
      </c>
      <c r="AF19964" t="s">
        <v>877</v>
      </c>
      <c r="AG19964" t="s">
        <v>5646</v>
      </c>
      <c r="AH19964" t="s">
        <v>102</v>
      </c>
      <c r="AI19964" t="s">
        <v>5647</v>
      </c>
      <c r="AJ19964" t="s">
        <v>5648</v>
      </c>
      <c r="AK19964" t="s">
        <v>77</v>
      </c>
      <c r="AL19964" t="s">
        <v>825</v>
      </c>
      <c r="AM19964" t="s">
        <v>134</v>
      </c>
      <c r="AN19964" t="s">
        <v>1536</v>
      </c>
      <c r="AO19964" t="s">
        <v>161293</v>
      </c>
      <c r="AP19964"/>
      <c r="AQ19964"/>
      <c r="AR19964" t="s">
        <v>162300</v>
      </c>
      <c r="AS19964"/>
      <c r="AT19964" t="s">
        <v>162301</v>
      </c>
      <c r="AU19964" t="s">
        <v>128</v>
      </c>
      <c r="AV19964" t="s">
        <v>162302</v>
      </c>
      <c r="AW19964" t="s">
        <v>162303</v>
      </c>
      <c r="AX19964" t="s">
        <v>5650</v>
      </c>
      <c r="AY19964" t="s">
        <v>5651</v>
      </c>
      <c r="AZ19964" t="s">
        <v>85</v>
      </c>
      <c r="BA19964"/>
      <c r="BB19964" t="s">
        <v>86</v>
      </c>
      <c r="BC19964"/>
      <c r="BD19964" s="5">
        <v>45733</v>
      </c>
      <c r="BE19964"/>
    </row>
    <row r="19965" spans="1:57" ht="14.5" x14ac:dyDescent="0.35">
      <c r="A19965">
        <v>7603536</v>
      </c>
      <c r="B19965" t="s">
        <v>2408</v>
      </c>
      <c r="C19965" t="s">
        <v>1057</v>
      </c>
      <c r="D19965" t="s">
        <v>5640</v>
      </c>
      <c r="E19965" t="s">
        <v>5641</v>
      </c>
      <c r="F19965" t="s">
        <v>5642</v>
      </c>
      <c r="G19965" t="s">
        <v>5643</v>
      </c>
      <c r="H19965">
        <v>8014</v>
      </c>
      <c r="I19965" t="s">
        <v>5644</v>
      </c>
      <c r="J19965" t="s">
        <v>5644</v>
      </c>
      <c r="K19965" t="s">
        <v>5644</v>
      </c>
      <c r="L19965" t="s">
        <v>140067</v>
      </c>
      <c r="M19965" t="s">
        <v>1424</v>
      </c>
      <c r="N19965" t="s">
        <v>11264</v>
      </c>
      <c r="O19965" t="s">
        <v>11265</v>
      </c>
      <c r="P19965" t="s">
        <v>116</v>
      </c>
      <c r="Q19965" t="s">
        <v>11317</v>
      </c>
      <c r="R19965"/>
      <c r="S19965" t="s">
        <v>273</v>
      </c>
      <c r="T19965" t="s">
        <v>162304</v>
      </c>
      <c r="U19965" t="s">
        <v>106</v>
      </c>
      <c r="V19965" t="s">
        <v>1232</v>
      </c>
      <c r="W19965" t="s">
        <v>66</v>
      </c>
      <c r="X19965" t="s">
        <v>1804</v>
      </c>
      <c r="Y19965" t="s">
        <v>140922</v>
      </c>
      <c r="Z19965" t="s">
        <v>161531</v>
      </c>
      <c r="AA19965"/>
      <c r="AB19965" t="s">
        <v>68</v>
      </c>
      <c r="AC19965" t="s">
        <v>69</v>
      </c>
      <c r="AD19965" t="s">
        <v>11319</v>
      </c>
      <c r="AE19965" t="s">
        <v>580</v>
      </c>
      <c r="AF19965" t="s">
        <v>100</v>
      </c>
      <c r="AG19965" t="s">
        <v>5646</v>
      </c>
      <c r="AH19965" t="s">
        <v>102</v>
      </c>
      <c r="AI19965" t="s">
        <v>5647</v>
      </c>
      <c r="AJ19965" t="s">
        <v>5648</v>
      </c>
      <c r="AK19965" t="s">
        <v>146</v>
      </c>
      <c r="AL19965" t="s">
        <v>5649</v>
      </c>
      <c r="AM19965" t="s">
        <v>134</v>
      </c>
      <c r="AN19965" t="s">
        <v>1536</v>
      </c>
      <c r="AO19965" t="s">
        <v>162164</v>
      </c>
      <c r="AP19965" t="s">
        <v>223</v>
      </c>
      <c r="AQ19965"/>
      <c r="AR19965" t="s">
        <v>162305</v>
      </c>
      <c r="AS19965"/>
      <c r="AT19965" t="s">
        <v>937</v>
      </c>
      <c r="AU19965" t="s">
        <v>128</v>
      </c>
      <c r="AV19965" t="s">
        <v>2902</v>
      </c>
      <c r="AW19965" t="s">
        <v>161036</v>
      </c>
      <c r="AX19965" t="s">
        <v>5650</v>
      </c>
      <c r="AY19965" t="s">
        <v>5651</v>
      </c>
      <c r="AZ19965" t="s">
        <v>85</v>
      </c>
      <c r="BA19965" t="s">
        <v>1446</v>
      </c>
      <c r="BB19965" t="s">
        <v>86</v>
      </c>
      <c r="BC19965"/>
      <c r="BD19965" s="5">
        <v>45733</v>
      </c>
      <c r="BE19965"/>
    </row>
    <row r="19966" spans="1:57" ht="14.5" x14ac:dyDescent="0.35">
      <c r="A19966">
        <v>7603537</v>
      </c>
      <c r="B19966" t="s">
        <v>2408</v>
      </c>
      <c r="C19966" t="s">
        <v>1057</v>
      </c>
      <c r="D19966" t="s">
        <v>5640</v>
      </c>
      <c r="E19966" t="s">
        <v>5641</v>
      </c>
      <c r="F19966" t="s">
        <v>5642</v>
      </c>
      <c r="G19966" t="s">
        <v>5643</v>
      </c>
      <c r="H19966">
        <v>8014</v>
      </c>
      <c r="I19966" t="s">
        <v>5644</v>
      </c>
      <c r="J19966" t="s">
        <v>5644</v>
      </c>
      <c r="K19966" t="s">
        <v>5644</v>
      </c>
      <c r="L19966" t="s">
        <v>140067</v>
      </c>
      <c r="M19966" t="s">
        <v>1424</v>
      </c>
      <c r="N19966" t="s">
        <v>11264</v>
      </c>
      <c r="O19966" t="s">
        <v>11265</v>
      </c>
      <c r="P19966" t="s">
        <v>116</v>
      </c>
      <c r="Q19966" t="s">
        <v>11323</v>
      </c>
      <c r="R19966"/>
      <c r="S19966" t="s">
        <v>273</v>
      </c>
      <c r="T19966" t="s">
        <v>162306</v>
      </c>
      <c r="U19966" t="s">
        <v>106</v>
      </c>
      <c r="V19966" t="s">
        <v>1204</v>
      </c>
      <c r="W19966" t="s">
        <v>149</v>
      </c>
      <c r="X19966" t="s">
        <v>1205</v>
      </c>
      <c r="Y19966" t="s">
        <v>140922</v>
      </c>
      <c r="Z19966" t="s">
        <v>161531</v>
      </c>
      <c r="AA19966"/>
      <c r="AB19966" t="s">
        <v>68</v>
      </c>
      <c r="AC19966" t="s">
        <v>69</v>
      </c>
      <c r="AD19966" t="s">
        <v>159927</v>
      </c>
      <c r="AE19966" t="s">
        <v>99</v>
      </c>
      <c r="AF19966" t="s">
        <v>100</v>
      </c>
      <c r="AG19966" t="s">
        <v>5646</v>
      </c>
      <c r="AH19966" t="s">
        <v>102</v>
      </c>
      <c r="AI19966" t="s">
        <v>5647</v>
      </c>
      <c r="AJ19966" t="s">
        <v>5648</v>
      </c>
      <c r="AK19966" t="s">
        <v>146</v>
      </c>
      <c r="AL19966" t="s">
        <v>5649</v>
      </c>
      <c r="AM19966" t="s">
        <v>134</v>
      </c>
      <c r="AN19966" t="s">
        <v>1536</v>
      </c>
      <c r="AO19966" t="s">
        <v>162164</v>
      </c>
      <c r="AP19966" t="s">
        <v>223</v>
      </c>
      <c r="AQ19966"/>
      <c r="AR19966" t="s">
        <v>162307</v>
      </c>
      <c r="AS19966"/>
      <c r="AT19966" t="s">
        <v>82753</v>
      </c>
      <c r="AU19966" t="s">
        <v>128</v>
      </c>
      <c r="AV19966" t="s">
        <v>162263</v>
      </c>
      <c r="AW19966" t="s">
        <v>161036</v>
      </c>
      <c r="AX19966" t="s">
        <v>5650</v>
      </c>
      <c r="AY19966" t="s">
        <v>5651</v>
      </c>
      <c r="AZ19966" t="s">
        <v>85</v>
      </c>
      <c r="BA19966" t="s">
        <v>1446</v>
      </c>
      <c r="BB19966" t="s">
        <v>86</v>
      </c>
      <c r="BC19966"/>
      <c r="BD19966" s="5">
        <v>45733</v>
      </c>
      <c r="BE19966"/>
    </row>
    <row r="19967" spans="1:57" ht="14.5" x14ac:dyDescent="0.35">
      <c r="A19967">
        <v>7603538</v>
      </c>
      <c r="B19967" t="s">
        <v>2408</v>
      </c>
      <c r="C19967" t="s">
        <v>1057</v>
      </c>
      <c r="D19967" t="s">
        <v>5640</v>
      </c>
      <c r="E19967" t="s">
        <v>5641</v>
      </c>
      <c r="F19967" t="s">
        <v>5642</v>
      </c>
      <c r="G19967" t="s">
        <v>5643</v>
      </c>
      <c r="H19967">
        <v>8014</v>
      </c>
      <c r="I19967" t="s">
        <v>5644</v>
      </c>
      <c r="J19967" t="s">
        <v>5644</v>
      </c>
      <c r="K19967" t="s">
        <v>5644</v>
      </c>
      <c r="L19967" t="s">
        <v>140067</v>
      </c>
      <c r="M19967" t="s">
        <v>161234</v>
      </c>
      <c r="N19967" t="s">
        <v>161120</v>
      </c>
      <c r="O19967" t="s">
        <v>161121</v>
      </c>
      <c r="P19967" t="s">
        <v>116</v>
      </c>
      <c r="Q19967" t="s">
        <v>161235</v>
      </c>
      <c r="R19967"/>
      <c r="S19967" t="s">
        <v>273</v>
      </c>
      <c r="T19967" t="s">
        <v>161123</v>
      </c>
      <c r="U19967" t="s">
        <v>1138</v>
      </c>
      <c r="V19967" t="s">
        <v>701</v>
      </c>
      <c r="W19967" t="s">
        <v>66</v>
      </c>
      <c r="X19967" t="s">
        <v>161124</v>
      </c>
      <c r="Y19967" t="s">
        <v>162288</v>
      </c>
      <c r="Z19967" t="s">
        <v>162289</v>
      </c>
      <c r="AA19967"/>
      <c r="AB19967" t="s">
        <v>68</v>
      </c>
      <c r="AC19967" t="s">
        <v>69</v>
      </c>
      <c r="AD19967" t="s">
        <v>704</v>
      </c>
      <c r="AE19967" t="s">
        <v>580</v>
      </c>
      <c r="AF19967" t="s">
        <v>100</v>
      </c>
      <c r="AG19967" t="s">
        <v>5646</v>
      </c>
      <c r="AH19967" t="s">
        <v>102</v>
      </c>
      <c r="AI19967" t="s">
        <v>5647</v>
      </c>
      <c r="AJ19967" t="s">
        <v>5648</v>
      </c>
      <c r="AK19967" t="s">
        <v>146</v>
      </c>
      <c r="AL19967" t="s">
        <v>11281</v>
      </c>
      <c r="AM19967" t="s">
        <v>134</v>
      </c>
      <c r="AN19967" t="s">
        <v>1536</v>
      </c>
      <c r="AO19967" t="s">
        <v>162164</v>
      </c>
      <c r="AP19967" t="s">
        <v>223</v>
      </c>
      <c r="AQ19967"/>
      <c r="AR19967" t="s">
        <v>162308</v>
      </c>
      <c r="AS19967"/>
      <c r="AT19967" t="s">
        <v>162309</v>
      </c>
      <c r="AU19967" t="s">
        <v>128</v>
      </c>
      <c r="AV19967" t="s">
        <v>161127</v>
      </c>
      <c r="AW19967" t="s">
        <v>161128</v>
      </c>
      <c r="AX19967" t="s">
        <v>5650</v>
      </c>
      <c r="AY19967" t="s">
        <v>5651</v>
      </c>
      <c r="AZ19967" t="s">
        <v>85</v>
      </c>
      <c r="BA19967" t="s">
        <v>1446</v>
      </c>
      <c r="BB19967" t="s">
        <v>86</v>
      </c>
      <c r="BC19967"/>
      <c r="BD19967" s="5">
        <v>45733</v>
      </c>
      <c r="BE19967"/>
    </row>
    <row r="19968" spans="1:57" ht="14.5" x14ac:dyDescent="0.35">
      <c r="A19968">
        <v>7603539</v>
      </c>
      <c r="B19968" t="s">
        <v>2408</v>
      </c>
      <c r="C19968" t="s">
        <v>1057</v>
      </c>
      <c r="D19968" t="s">
        <v>5640</v>
      </c>
      <c r="E19968" t="s">
        <v>5641</v>
      </c>
      <c r="F19968" t="s">
        <v>5642</v>
      </c>
      <c r="G19968" t="s">
        <v>5643</v>
      </c>
      <c r="H19968">
        <v>8014</v>
      </c>
      <c r="I19968" t="s">
        <v>5644</v>
      </c>
      <c r="J19968" t="s">
        <v>5644</v>
      </c>
      <c r="K19968" t="s">
        <v>5644</v>
      </c>
      <c r="L19968" t="s">
        <v>140067</v>
      </c>
      <c r="M19968" t="s">
        <v>1424</v>
      </c>
      <c r="N19968" t="s">
        <v>11264</v>
      </c>
      <c r="O19968" t="s">
        <v>11265</v>
      </c>
      <c r="P19968" t="s">
        <v>116</v>
      </c>
      <c r="Q19968" t="s">
        <v>11387</v>
      </c>
      <c r="R19968"/>
      <c r="S19968" t="s">
        <v>273</v>
      </c>
      <c r="T19968" t="s">
        <v>162310</v>
      </c>
      <c r="U19968" t="s">
        <v>2567</v>
      </c>
      <c r="V19968" t="s">
        <v>325</v>
      </c>
      <c r="W19968" t="s">
        <v>326</v>
      </c>
      <c r="X19968" t="s">
        <v>162311</v>
      </c>
      <c r="Y19968" t="s">
        <v>140922</v>
      </c>
      <c r="Z19968" t="s">
        <v>161531</v>
      </c>
      <c r="AA19968"/>
      <c r="AB19968" t="s">
        <v>68</v>
      </c>
      <c r="AC19968" t="s">
        <v>69</v>
      </c>
      <c r="AD19968" t="s">
        <v>328</v>
      </c>
      <c r="AE19968" t="s">
        <v>277</v>
      </c>
      <c r="AF19968" t="s">
        <v>100</v>
      </c>
      <c r="AG19968" t="s">
        <v>5646</v>
      </c>
      <c r="AH19968" t="s">
        <v>102</v>
      </c>
      <c r="AI19968" t="s">
        <v>5647</v>
      </c>
      <c r="AJ19968" t="s">
        <v>5648</v>
      </c>
      <c r="AK19968" t="s">
        <v>146</v>
      </c>
      <c r="AL19968" t="s">
        <v>5649</v>
      </c>
      <c r="AM19968" t="s">
        <v>134</v>
      </c>
      <c r="AN19968" t="s">
        <v>1536</v>
      </c>
      <c r="AO19968" t="s">
        <v>162164</v>
      </c>
      <c r="AP19968" t="s">
        <v>223</v>
      </c>
      <c r="AQ19968"/>
      <c r="AR19968" t="s">
        <v>162312</v>
      </c>
      <c r="AS19968"/>
      <c r="AT19968" t="s">
        <v>937</v>
      </c>
      <c r="AU19968" t="s">
        <v>128</v>
      </c>
      <c r="AV19968" t="s">
        <v>2902</v>
      </c>
      <c r="AW19968" t="s">
        <v>161036</v>
      </c>
      <c r="AX19968" t="s">
        <v>5650</v>
      </c>
      <c r="AY19968" t="s">
        <v>5651</v>
      </c>
      <c r="AZ19968" t="s">
        <v>85</v>
      </c>
      <c r="BA19968" t="s">
        <v>1446</v>
      </c>
      <c r="BB19968" t="s">
        <v>86</v>
      </c>
      <c r="BC19968"/>
      <c r="BD19968" s="5">
        <v>45733</v>
      </c>
      <c r="BE19968"/>
    </row>
    <row r="19969" spans="1:57" ht="14.5" x14ac:dyDescent="0.35">
      <c r="A19969">
        <v>7603540</v>
      </c>
      <c r="B19969" t="s">
        <v>2408</v>
      </c>
      <c r="C19969" t="s">
        <v>1057</v>
      </c>
      <c r="D19969" t="s">
        <v>5640</v>
      </c>
      <c r="E19969" t="s">
        <v>5641</v>
      </c>
      <c r="F19969" t="s">
        <v>5642</v>
      </c>
      <c r="G19969" t="s">
        <v>5643</v>
      </c>
      <c r="H19969">
        <v>8014</v>
      </c>
      <c r="I19969" t="s">
        <v>5644</v>
      </c>
      <c r="J19969" t="s">
        <v>5644</v>
      </c>
      <c r="K19969" t="s">
        <v>5644</v>
      </c>
      <c r="L19969" t="s">
        <v>140067</v>
      </c>
      <c r="M19969" t="s">
        <v>1424</v>
      </c>
      <c r="N19969" t="s">
        <v>11264</v>
      </c>
      <c r="O19969" t="s">
        <v>11265</v>
      </c>
      <c r="P19969" t="s">
        <v>116</v>
      </c>
      <c r="Q19969" t="s">
        <v>11335</v>
      </c>
      <c r="R19969"/>
      <c r="S19969" t="s">
        <v>273</v>
      </c>
      <c r="T19969" t="s">
        <v>11336</v>
      </c>
      <c r="U19969" t="s">
        <v>1224</v>
      </c>
      <c r="V19969" t="s">
        <v>1225</v>
      </c>
      <c r="W19969" t="s">
        <v>139</v>
      </c>
      <c r="X19969" t="s">
        <v>1652</v>
      </c>
      <c r="Y19969" t="s">
        <v>140922</v>
      </c>
      <c r="Z19969" t="s">
        <v>161524</v>
      </c>
      <c r="AA19969"/>
      <c r="AB19969" t="s">
        <v>68</v>
      </c>
      <c r="AC19969" t="s">
        <v>69</v>
      </c>
      <c r="AD19969" t="s">
        <v>345</v>
      </c>
      <c r="AE19969" t="s">
        <v>142</v>
      </c>
      <c r="AF19969" t="s">
        <v>100</v>
      </c>
      <c r="AG19969" t="s">
        <v>5646</v>
      </c>
      <c r="AH19969" t="s">
        <v>102</v>
      </c>
      <c r="AI19969" t="s">
        <v>5647</v>
      </c>
      <c r="AJ19969" t="s">
        <v>5648</v>
      </c>
      <c r="AK19969" t="s">
        <v>146</v>
      </c>
      <c r="AL19969" t="s">
        <v>5649</v>
      </c>
      <c r="AM19969" t="s">
        <v>134</v>
      </c>
      <c r="AN19969" t="s">
        <v>1536</v>
      </c>
      <c r="AO19969" t="s">
        <v>162164</v>
      </c>
      <c r="AP19969" t="s">
        <v>223</v>
      </c>
      <c r="AQ19969"/>
      <c r="AR19969" t="s">
        <v>162313</v>
      </c>
      <c r="AS19969"/>
      <c r="AT19969" t="s">
        <v>937</v>
      </c>
      <c r="AU19969" t="s">
        <v>128</v>
      </c>
      <c r="AV19969" t="s">
        <v>2902</v>
      </c>
      <c r="AW19969" t="s">
        <v>161036</v>
      </c>
      <c r="AX19969" t="s">
        <v>5650</v>
      </c>
      <c r="AY19969" t="s">
        <v>5651</v>
      </c>
      <c r="AZ19969" t="s">
        <v>85</v>
      </c>
      <c r="BA19969" t="s">
        <v>1446</v>
      </c>
      <c r="BB19969" t="s">
        <v>86</v>
      </c>
      <c r="BC19969"/>
      <c r="BD19969" s="5">
        <v>45733</v>
      </c>
      <c r="BE19969"/>
    </row>
    <row r="19970" spans="1:57" ht="14.5" x14ac:dyDescent="0.35">
      <c r="A19970">
        <v>7603541</v>
      </c>
      <c r="B19970" t="s">
        <v>2408</v>
      </c>
      <c r="C19970" t="s">
        <v>1057</v>
      </c>
      <c r="D19970" t="s">
        <v>5640</v>
      </c>
      <c r="E19970" t="s">
        <v>5641</v>
      </c>
      <c r="F19970" t="s">
        <v>5642</v>
      </c>
      <c r="G19970" t="s">
        <v>5643</v>
      </c>
      <c r="H19970">
        <v>8014</v>
      </c>
      <c r="I19970" t="s">
        <v>5644</v>
      </c>
      <c r="J19970" t="s">
        <v>5644</v>
      </c>
      <c r="K19970" t="s">
        <v>5644</v>
      </c>
      <c r="L19970" t="s">
        <v>140067</v>
      </c>
      <c r="M19970" t="s">
        <v>1424</v>
      </c>
      <c r="N19970" t="s">
        <v>11264</v>
      </c>
      <c r="O19970" t="s">
        <v>11265</v>
      </c>
      <c r="P19970" t="s">
        <v>116</v>
      </c>
      <c r="Q19970" t="s">
        <v>11411</v>
      </c>
      <c r="R19970"/>
      <c r="S19970" t="s">
        <v>273</v>
      </c>
      <c r="T19970" t="s">
        <v>162314</v>
      </c>
      <c r="U19970" t="s">
        <v>11413</v>
      </c>
      <c r="V19970" t="s">
        <v>11414</v>
      </c>
      <c r="W19970" t="s">
        <v>218</v>
      </c>
      <c r="X19970" t="s">
        <v>11415</v>
      </c>
      <c r="Y19970" t="s">
        <v>162315</v>
      </c>
      <c r="Z19970" t="s">
        <v>161531</v>
      </c>
      <c r="AA19970"/>
      <c r="AB19970" t="s">
        <v>68</v>
      </c>
      <c r="AC19970" t="s">
        <v>69</v>
      </c>
      <c r="AD19970" t="s">
        <v>1397</v>
      </c>
      <c r="AE19970" t="s">
        <v>211</v>
      </c>
      <c r="AF19970" t="s">
        <v>100</v>
      </c>
      <c r="AG19970" t="s">
        <v>5646</v>
      </c>
      <c r="AH19970" t="s">
        <v>102</v>
      </c>
      <c r="AI19970" t="s">
        <v>5647</v>
      </c>
      <c r="AJ19970" t="s">
        <v>5648</v>
      </c>
      <c r="AK19970" t="s">
        <v>146</v>
      </c>
      <c r="AL19970" t="s">
        <v>5649</v>
      </c>
      <c r="AM19970" t="s">
        <v>134</v>
      </c>
      <c r="AN19970" t="s">
        <v>1536</v>
      </c>
      <c r="AO19970" t="s">
        <v>162164</v>
      </c>
      <c r="AP19970"/>
      <c r="AQ19970"/>
      <c r="AR19970" t="s">
        <v>162316</v>
      </c>
      <c r="AS19970"/>
      <c r="AT19970" t="s">
        <v>937</v>
      </c>
      <c r="AU19970" t="s">
        <v>128</v>
      </c>
      <c r="AV19970" t="s">
        <v>2902</v>
      </c>
      <c r="AW19970" t="s">
        <v>161036</v>
      </c>
      <c r="AX19970" t="s">
        <v>5650</v>
      </c>
      <c r="AY19970" t="s">
        <v>5651</v>
      </c>
      <c r="AZ19970" t="s">
        <v>85</v>
      </c>
      <c r="BA19970"/>
      <c r="BB19970" t="s">
        <v>86</v>
      </c>
      <c r="BC19970"/>
      <c r="BD19970" s="5">
        <v>45733</v>
      </c>
      <c r="BE19970"/>
    </row>
    <row r="19971" spans="1:57" ht="14.5" x14ac:dyDescent="0.35">
      <c r="A19971">
        <v>7603542</v>
      </c>
      <c r="B19971" t="s">
        <v>2408</v>
      </c>
      <c r="C19971" t="s">
        <v>1057</v>
      </c>
      <c r="D19971" t="s">
        <v>5640</v>
      </c>
      <c r="E19971" t="s">
        <v>5641</v>
      </c>
      <c r="F19971" t="s">
        <v>5642</v>
      </c>
      <c r="G19971" t="s">
        <v>5643</v>
      </c>
      <c r="H19971">
        <v>8014</v>
      </c>
      <c r="I19971" t="s">
        <v>5644</v>
      </c>
      <c r="J19971" t="s">
        <v>5644</v>
      </c>
      <c r="K19971" t="s">
        <v>5644</v>
      </c>
      <c r="L19971" t="s">
        <v>140067</v>
      </c>
      <c r="M19971" t="s">
        <v>161177</v>
      </c>
      <c r="N19971" t="s">
        <v>161120</v>
      </c>
      <c r="O19971" t="s">
        <v>161121</v>
      </c>
      <c r="P19971" t="s">
        <v>116</v>
      </c>
      <c r="Q19971" t="s">
        <v>161178</v>
      </c>
      <c r="R19971"/>
      <c r="S19971" t="s">
        <v>161179</v>
      </c>
      <c r="T19971" t="s">
        <v>161123</v>
      </c>
      <c r="U19971" t="s">
        <v>1138</v>
      </c>
      <c r="V19971" t="s">
        <v>701</v>
      </c>
      <c r="W19971" t="s">
        <v>66</v>
      </c>
      <c r="X19971" t="s">
        <v>161124</v>
      </c>
      <c r="Y19971" t="s">
        <v>162317</v>
      </c>
      <c r="Z19971" t="s">
        <v>162289</v>
      </c>
      <c r="AA19971"/>
      <c r="AB19971" t="s">
        <v>68</v>
      </c>
      <c r="AC19971" t="s">
        <v>69</v>
      </c>
      <c r="AD19971" t="s">
        <v>704</v>
      </c>
      <c r="AE19971" t="s">
        <v>580</v>
      </c>
      <c r="AF19971" t="s">
        <v>100</v>
      </c>
      <c r="AG19971" t="s">
        <v>5646</v>
      </c>
      <c r="AH19971" t="s">
        <v>102</v>
      </c>
      <c r="AI19971" t="s">
        <v>5647</v>
      </c>
      <c r="AJ19971" t="s">
        <v>5648</v>
      </c>
      <c r="AK19971" t="s">
        <v>146</v>
      </c>
      <c r="AL19971" t="s">
        <v>11281</v>
      </c>
      <c r="AM19971" t="s">
        <v>134</v>
      </c>
      <c r="AN19971" t="s">
        <v>1536</v>
      </c>
      <c r="AO19971" t="s">
        <v>162164</v>
      </c>
      <c r="AP19971" t="s">
        <v>223</v>
      </c>
      <c r="AQ19971"/>
      <c r="AR19971" t="s">
        <v>162318</v>
      </c>
      <c r="AS19971"/>
      <c r="AT19971" t="s">
        <v>937</v>
      </c>
      <c r="AU19971" t="s">
        <v>128</v>
      </c>
      <c r="AV19971" t="s">
        <v>2902</v>
      </c>
      <c r="AW19971" t="s">
        <v>161036</v>
      </c>
      <c r="AX19971" t="s">
        <v>5650</v>
      </c>
      <c r="AY19971" t="s">
        <v>5651</v>
      </c>
      <c r="AZ19971" t="s">
        <v>85</v>
      </c>
      <c r="BA19971" t="s">
        <v>1446</v>
      </c>
      <c r="BB19971" t="s">
        <v>86</v>
      </c>
      <c r="BC19971"/>
      <c r="BD19971" s="5">
        <v>45733</v>
      </c>
      <c r="BE19971"/>
    </row>
    <row r="19972" spans="1:57" ht="14.5" x14ac:dyDescent="0.35">
      <c r="A19972">
        <v>7603543</v>
      </c>
      <c r="B19972" t="s">
        <v>2408</v>
      </c>
      <c r="C19972" t="s">
        <v>1057</v>
      </c>
      <c r="D19972" t="s">
        <v>5640</v>
      </c>
      <c r="E19972" t="s">
        <v>5641</v>
      </c>
      <c r="F19972" t="s">
        <v>5642</v>
      </c>
      <c r="G19972" t="s">
        <v>5643</v>
      </c>
      <c r="H19972">
        <v>8014</v>
      </c>
      <c r="I19972" t="s">
        <v>5644</v>
      </c>
      <c r="J19972" t="s">
        <v>5644</v>
      </c>
      <c r="K19972" t="s">
        <v>5644</v>
      </c>
      <c r="L19972" t="s">
        <v>140067</v>
      </c>
      <c r="M19972" t="s">
        <v>1424</v>
      </c>
      <c r="N19972" t="s">
        <v>11264</v>
      </c>
      <c r="O19972" t="s">
        <v>11265</v>
      </c>
      <c r="P19972" t="s">
        <v>116</v>
      </c>
      <c r="Q19972" t="s">
        <v>11382</v>
      </c>
      <c r="R19972"/>
      <c r="S19972" t="s">
        <v>273</v>
      </c>
      <c r="T19972" t="s">
        <v>162319</v>
      </c>
      <c r="U19972" t="s">
        <v>162320</v>
      </c>
      <c r="V19972" t="s">
        <v>184</v>
      </c>
      <c r="W19972" t="s">
        <v>185</v>
      </c>
      <c r="X19972" t="s">
        <v>186</v>
      </c>
      <c r="Y19972" t="s">
        <v>140922</v>
      </c>
      <c r="Z19972" t="s">
        <v>161531</v>
      </c>
      <c r="AA19972"/>
      <c r="AB19972" t="s">
        <v>68</v>
      </c>
      <c r="AC19972" t="s">
        <v>69</v>
      </c>
      <c r="AD19972" t="s">
        <v>1798</v>
      </c>
      <c r="AE19972" t="s">
        <v>277</v>
      </c>
      <c r="AF19972" t="s">
        <v>100</v>
      </c>
      <c r="AG19972" t="s">
        <v>5646</v>
      </c>
      <c r="AH19972" t="s">
        <v>102</v>
      </c>
      <c r="AI19972" t="s">
        <v>5647</v>
      </c>
      <c r="AJ19972" t="s">
        <v>5648</v>
      </c>
      <c r="AK19972" t="s">
        <v>146</v>
      </c>
      <c r="AL19972" t="s">
        <v>5649</v>
      </c>
      <c r="AM19972" t="s">
        <v>134</v>
      </c>
      <c r="AN19972" t="s">
        <v>1536</v>
      </c>
      <c r="AO19972" t="s">
        <v>162164</v>
      </c>
      <c r="AP19972" t="s">
        <v>223</v>
      </c>
      <c r="AQ19972"/>
      <c r="AR19972" t="s">
        <v>162321</v>
      </c>
      <c r="AS19972"/>
      <c r="AT19972" t="s">
        <v>937</v>
      </c>
      <c r="AU19972" t="s">
        <v>128</v>
      </c>
      <c r="AV19972" t="s">
        <v>2902</v>
      </c>
      <c r="AW19972" t="s">
        <v>161036</v>
      </c>
      <c r="AX19972" t="s">
        <v>5650</v>
      </c>
      <c r="AY19972" t="s">
        <v>5651</v>
      </c>
      <c r="AZ19972" t="s">
        <v>85</v>
      </c>
      <c r="BA19972" t="s">
        <v>1446</v>
      </c>
      <c r="BB19972" t="s">
        <v>86</v>
      </c>
      <c r="BC19972"/>
      <c r="BD19972" s="5">
        <v>45733</v>
      </c>
      <c r="BE19972"/>
    </row>
    <row r="19973" spans="1:57" ht="14.5" x14ac:dyDescent="0.35">
      <c r="A19973">
        <v>7603545</v>
      </c>
      <c r="B19973" t="s">
        <v>2408</v>
      </c>
      <c r="C19973" t="s">
        <v>1057</v>
      </c>
      <c r="D19973" t="s">
        <v>5640</v>
      </c>
      <c r="E19973" t="s">
        <v>5641</v>
      </c>
      <c r="F19973" t="s">
        <v>5642</v>
      </c>
      <c r="G19973" t="s">
        <v>5643</v>
      </c>
      <c r="H19973">
        <v>8014</v>
      </c>
      <c r="I19973" t="s">
        <v>5644</v>
      </c>
      <c r="J19973" t="s">
        <v>5644</v>
      </c>
      <c r="K19973" t="s">
        <v>5644</v>
      </c>
      <c r="L19973" t="s">
        <v>140067</v>
      </c>
      <c r="M19973" t="s">
        <v>1424</v>
      </c>
      <c r="N19973" t="s">
        <v>11264</v>
      </c>
      <c r="O19973" t="s">
        <v>11265</v>
      </c>
      <c r="P19973" t="s">
        <v>116</v>
      </c>
      <c r="Q19973" t="s">
        <v>11439</v>
      </c>
      <c r="R19973"/>
      <c r="S19973" t="s">
        <v>11440</v>
      </c>
      <c r="T19973" t="s">
        <v>162322</v>
      </c>
      <c r="U19973" t="s">
        <v>106</v>
      </c>
      <c r="V19973" t="s">
        <v>805</v>
      </c>
      <c r="W19973" t="s">
        <v>95</v>
      </c>
      <c r="X19973" t="s">
        <v>11442</v>
      </c>
      <c r="Y19973" t="s">
        <v>140922</v>
      </c>
      <c r="Z19973" t="s">
        <v>161531</v>
      </c>
      <c r="AA19973"/>
      <c r="AB19973" t="s">
        <v>68</v>
      </c>
      <c r="AC19973" t="s">
        <v>69</v>
      </c>
      <c r="AD19973" t="s">
        <v>2003</v>
      </c>
      <c r="AE19973" t="s">
        <v>99</v>
      </c>
      <c r="AF19973" t="s">
        <v>100</v>
      </c>
      <c r="AG19973" t="s">
        <v>5646</v>
      </c>
      <c r="AH19973" t="s">
        <v>102</v>
      </c>
      <c r="AI19973" t="s">
        <v>5647</v>
      </c>
      <c r="AJ19973" t="s">
        <v>5648</v>
      </c>
      <c r="AK19973" t="s">
        <v>146</v>
      </c>
      <c r="AL19973" t="s">
        <v>5649</v>
      </c>
      <c r="AM19973" t="s">
        <v>134</v>
      </c>
      <c r="AN19973" t="s">
        <v>1536</v>
      </c>
      <c r="AO19973" t="s">
        <v>162164</v>
      </c>
      <c r="AP19973" t="s">
        <v>223</v>
      </c>
      <c r="AQ19973"/>
      <c r="AR19973" t="s">
        <v>162323</v>
      </c>
      <c r="AS19973"/>
      <c r="AT19973" t="s">
        <v>937</v>
      </c>
      <c r="AU19973" t="s">
        <v>128</v>
      </c>
      <c r="AV19973" t="s">
        <v>2902</v>
      </c>
      <c r="AW19973" t="s">
        <v>161036</v>
      </c>
      <c r="AX19973" t="s">
        <v>5650</v>
      </c>
      <c r="AY19973" t="s">
        <v>5651</v>
      </c>
      <c r="AZ19973" t="s">
        <v>85</v>
      </c>
      <c r="BA19973" t="s">
        <v>1446</v>
      </c>
      <c r="BB19973" t="s">
        <v>86</v>
      </c>
      <c r="BC19973"/>
      <c r="BD19973" s="5">
        <v>45733</v>
      </c>
      <c r="BE19973"/>
    </row>
    <row r="19974" spans="1:57" ht="14.5" x14ac:dyDescent="0.35">
      <c r="A19974">
        <v>7603546</v>
      </c>
      <c r="B19974" t="s">
        <v>2408</v>
      </c>
      <c r="C19974" t="s">
        <v>1057</v>
      </c>
      <c r="D19974" t="s">
        <v>5640</v>
      </c>
      <c r="E19974" t="s">
        <v>5641</v>
      </c>
      <c r="F19974" t="s">
        <v>5642</v>
      </c>
      <c r="G19974" t="s">
        <v>5643</v>
      </c>
      <c r="H19974">
        <v>8014</v>
      </c>
      <c r="I19974" t="s">
        <v>5644</v>
      </c>
      <c r="J19974" t="s">
        <v>5644</v>
      </c>
      <c r="K19974" t="s">
        <v>5644</v>
      </c>
      <c r="L19974" t="s">
        <v>140067</v>
      </c>
      <c r="M19974" t="s">
        <v>1424</v>
      </c>
      <c r="N19974" t="s">
        <v>11264</v>
      </c>
      <c r="O19974" t="s">
        <v>11265</v>
      </c>
      <c r="P19974" t="s">
        <v>116</v>
      </c>
      <c r="Q19974" t="s">
        <v>11445</v>
      </c>
      <c r="R19974"/>
      <c r="S19974" t="s">
        <v>273</v>
      </c>
      <c r="T19974" t="s">
        <v>162324</v>
      </c>
      <c r="U19974" t="s">
        <v>805</v>
      </c>
      <c r="V19974" t="s">
        <v>1842</v>
      </c>
      <c r="W19974" t="s">
        <v>139</v>
      </c>
      <c r="X19974" t="s">
        <v>11447</v>
      </c>
      <c r="Y19974" t="s">
        <v>140922</v>
      </c>
      <c r="Z19974" t="s">
        <v>161531</v>
      </c>
      <c r="AA19974"/>
      <c r="AB19974" t="s">
        <v>68</v>
      </c>
      <c r="AC19974" t="s">
        <v>69</v>
      </c>
      <c r="AD19974" t="s">
        <v>347</v>
      </c>
      <c r="AE19974" t="s">
        <v>99</v>
      </c>
      <c r="AF19974" t="s">
        <v>100</v>
      </c>
      <c r="AG19974" t="s">
        <v>5646</v>
      </c>
      <c r="AH19974" t="s">
        <v>102</v>
      </c>
      <c r="AI19974" t="s">
        <v>5647</v>
      </c>
      <c r="AJ19974" t="s">
        <v>5648</v>
      </c>
      <c r="AK19974" t="s">
        <v>146</v>
      </c>
      <c r="AL19974" t="s">
        <v>5649</v>
      </c>
      <c r="AM19974" t="s">
        <v>134</v>
      </c>
      <c r="AN19974" t="s">
        <v>1536</v>
      </c>
      <c r="AO19974" t="s">
        <v>162164</v>
      </c>
      <c r="AP19974" t="s">
        <v>223</v>
      </c>
      <c r="AQ19974"/>
      <c r="AR19974" t="s">
        <v>162325</v>
      </c>
      <c r="AS19974"/>
      <c r="AT19974" t="s">
        <v>937</v>
      </c>
      <c r="AU19974" t="s">
        <v>128</v>
      </c>
      <c r="AV19974" t="s">
        <v>2902</v>
      </c>
      <c r="AW19974" t="s">
        <v>161036</v>
      </c>
      <c r="AX19974" t="s">
        <v>5650</v>
      </c>
      <c r="AY19974" t="s">
        <v>5651</v>
      </c>
      <c r="AZ19974" t="s">
        <v>85</v>
      </c>
      <c r="BA19974" t="s">
        <v>1446</v>
      </c>
      <c r="BB19974" t="s">
        <v>86</v>
      </c>
      <c r="BC19974"/>
      <c r="BD19974" s="5">
        <v>45733</v>
      </c>
      <c r="BE19974"/>
    </row>
    <row r="19975" spans="1:57" ht="14.5" x14ac:dyDescent="0.35">
      <c r="A19975">
        <v>7603547</v>
      </c>
      <c r="B19975" t="s">
        <v>2408</v>
      </c>
      <c r="C19975" t="s">
        <v>1057</v>
      </c>
      <c r="D19975" t="s">
        <v>5640</v>
      </c>
      <c r="E19975" t="s">
        <v>5641</v>
      </c>
      <c r="F19975" t="s">
        <v>5642</v>
      </c>
      <c r="G19975" t="s">
        <v>5643</v>
      </c>
      <c r="H19975">
        <v>8014</v>
      </c>
      <c r="I19975" t="s">
        <v>5644</v>
      </c>
      <c r="J19975" t="s">
        <v>5644</v>
      </c>
      <c r="K19975" t="s">
        <v>5644</v>
      </c>
      <c r="L19975" t="s">
        <v>140067</v>
      </c>
      <c r="M19975" t="s">
        <v>1841</v>
      </c>
      <c r="N19975" t="s">
        <v>20694</v>
      </c>
      <c r="O19975" t="s">
        <v>20695</v>
      </c>
      <c r="P19975" t="s">
        <v>116</v>
      </c>
      <c r="Q19975" t="s">
        <v>20696</v>
      </c>
      <c r="R19975"/>
      <c r="S19975" t="s">
        <v>20697</v>
      </c>
      <c r="T19975" t="s">
        <v>162326</v>
      </c>
      <c r="U19975" t="s">
        <v>1817</v>
      </c>
      <c r="V19975" t="s">
        <v>577</v>
      </c>
      <c r="W19975" t="s">
        <v>66</v>
      </c>
      <c r="X19975" t="s">
        <v>1818</v>
      </c>
      <c r="Y19975" t="s">
        <v>162327</v>
      </c>
      <c r="Z19975" t="s">
        <v>20700</v>
      </c>
      <c r="AA19975"/>
      <c r="AB19975" t="s">
        <v>68</v>
      </c>
      <c r="AC19975" t="s">
        <v>69</v>
      </c>
      <c r="AD19975" t="s">
        <v>579</v>
      </c>
      <c r="AE19975" t="s">
        <v>580</v>
      </c>
      <c r="AF19975" t="s">
        <v>100</v>
      </c>
      <c r="AG19975" t="s">
        <v>5646</v>
      </c>
      <c r="AH19975" t="s">
        <v>102</v>
      </c>
      <c r="AI19975" t="s">
        <v>5647</v>
      </c>
      <c r="AJ19975" t="s">
        <v>5648</v>
      </c>
      <c r="AK19975" t="s">
        <v>146</v>
      </c>
      <c r="AL19975" t="s">
        <v>11281</v>
      </c>
      <c r="AM19975" t="s">
        <v>134</v>
      </c>
      <c r="AN19975" t="s">
        <v>1536</v>
      </c>
      <c r="AO19975" t="s">
        <v>162164</v>
      </c>
      <c r="AP19975" t="s">
        <v>223</v>
      </c>
      <c r="AQ19975"/>
      <c r="AR19975" t="s">
        <v>162328</v>
      </c>
      <c r="AS19975"/>
      <c r="AT19975" t="s">
        <v>161084</v>
      </c>
      <c r="AU19975" t="s">
        <v>128</v>
      </c>
      <c r="AV19975" t="s">
        <v>161085</v>
      </c>
      <c r="AW19975" t="s">
        <v>161086</v>
      </c>
      <c r="AX19975" t="s">
        <v>5650</v>
      </c>
      <c r="AY19975" t="s">
        <v>5651</v>
      </c>
      <c r="AZ19975" t="s">
        <v>85</v>
      </c>
      <c r="BA19975" t="s">
        <v>1446</v>
      </c>
      <c r="BB19975" t="s">
        <v>86</v>
      </c>
      <c r="BC19975"/>
      <c r="BD19975" s="5">
        <v>45733</v>
      </c>
      <c r="BE19975"/>
    </row>
    <row r="19976" spans="1:57" ht="14.5" x14ac:dyDescent="0.35">
      <c r="A19976">
        <v>7603548</v>
      </c>
      <c r="B19976" t="s">
        <v>2408</v>
      </c>
      <c r="C19976" t="s">
        <v>1057</v>
      </c>
      <c r="D19976" t="s">
        <v>5640</v>
      </c>
      <c r="E19976" t="s">
        <v>5641</v>
      </c>
      <c r="F19976" t="s">
        <v>5642</v>
      </c>
      <c r="G19976" t="s">
        <v>5643</v>
      </c>
      <c r="H19976">
        <v>8014</v>
      </c>
      <c r="I19976" t="s">
        <v>5644</v>
      </c>
      <c r="J19976" t="s">
        <v>5644</v>
      </c>
      <c r="K19976" t="s">
        <v>5644</v>
      </c>
      <c r="L19976" t="s">
        <v>140067</v>
      </c>
      <c r="M19976" t="s">
        <v>149198</v>
      </c>
      <c r="N19976" t="s">
        <v>87429</v>
      </c>
      <c r="O19976" t="s">
        <v>87430</v>
      </c>
      <c r="P19976" t="s">
        <v>1702</v>
      </c>
      <c r="Q19976" t="s">
        <v>87440</v>
      </c>
      <c r="R19976"/>
      <c r="S19976" t="s">
        <v>87441</v>
      </c>
      <c r="T19976" t="s">
        <v>162264</v>
      </c>
      <c r="U19976" t="s">
        <v>87442</v>
      </c>
      <c r="V19976" t="s">
        <v>577</v>
      </c>
      <c r="W19976" t="s">
        <v>66</v>
      </c>
      <c r="X19976" t="s">
        <v>87433</v>
      </c>
      <c r="Y19976" t="s">
        <v>162329</v>
      </c>
      <c r="Z19976" t="s">
        <v>92431</v>
      </c>
      <c r="AA19976"/>
      <c r="AB19976" t="s">
        <v>68</v>
      </c>
      <c r="AC19976" t="s">
        <v>69</v>
      </c>
      <c r="AD19976" t="s">
        <v>579</v>
      </c>
      <c r="AE19976" t="s">
        <v>580</v>
      </c>
      <c r="AF19976" t="s">
        <v>122</v>
      </c>
      <c r="AG19976" t="s">
        <v>5646</v>
      </c>
      <c r="AH19976" t="s">
        <v>102</v>
      </c>
      <c r="AI19976" t="s">
        <v>5647</v>
      </c>
      <c r="AJ19976" t="s">
        <v>5648</v>
      </c>
      <c r="AK19976" t="s">
        <v>146</v>
      </c>
      <c r="AL19976" t="s">
        <v>4615</v>
      </c>
      <c r="AM19976" t="s">
        <v>134</v>
      </c>
      <c r="AN19976" t="s">
        <v>1536</v>
      </c>
      <c r="AO19976" t="s">
        <v>162164</v>
      </c>
      <c r="AP19976" t="s">
        <v>223</v>
      </c>
      <c r="AQ19976"/>
      <c r="AR19976" t="s">
        <v>162330</v>
      </c>
      <c r="AS19976"/>
      <c r="AT19976" t="s">
        <v>162331</v>
      </c>
      <c r="AU19976" t="s">
        <v>128</v>
      </c>
      <c r="AV19976" t="s">
        <v>162332</v>
      </c>
      <c r="AW19976" t="s">
        <v>162333</v>
      </c>
      <c r="AX19976" t="s">
        <v>5650</v>
      </c>
      <c r="AY19976" t="s">
        <v>5651</v>
      </c>
      <c r="AZ19976" t="s">
        <v>85</v>
      </c>
      <c r="BA19976" t="s">
        <v>1446</v>
      </c>
      <c r="BB19976" t="s">
        <v>86</v>
      </c>
      <c r="BC19976"/>
      <c r="BD19976" s="5">
        <v>45733</v>
      </c>
      <c r="BE19976"/>
    </row>
    <row r="19977" spans="1:57" ht="14.5" x14ac:dyDescent="0.35">
      <c r="A19977">
        <v>7603549</v>
      </c>
      <c r="B19977" t="s">
        <v>2408</v>
      </c>
      <c r="C19977" t="s">
        <v>1057</v>
      </c>
      <c r="D19977" t="s">
        <v>5640</v>
      </c>
      <c r="E19977" t="s">
        <v>5641</v>
      </c>
      <c r="F19977" t="s">
        <v>5642</v>
      </c>
      <c r="G19977" t="s">
        <v>5643</v>
      </c>
      <c r="H19977">
        <v>8014</v>
      </c>
      <c r="I19977" t="s">
        <v>5644</v>
      </c>
      <c r="J19977" t="s">
        <v>5644</v>
      </c>
      <c r="K19977" t="s">
        <v>5644</v>
      </c>
      <c r="L19977" t="s">
        <v>140067</v>
      </c>
      <c r="M19977" t="s">
        <v>161028</v>
      </c>
      <c r="N19977" t="s">
        <v>161029</v>
      </c>
      <c r="O19977" t="s">
        <v>161030</v>
      </c>
      <c r="P19977" t="s">
        <v>116</v>
      </c>
      <c r="Q19977" t="s">
        <v>161031</v>
      </c>
      <c r="R19977"/>
      <c r="S19977" t="s">
        <v>161032</v>
      </c>
      <c r="T19977" t="s">
        <v>161033</v>
      </c>
      <c r="U19977" t="s">
        <v>161034</v>
      </c>
      <c r="V19977" t="s">
        <v>1425</v>
      </c>
      <c r="W19977" t="s">
        <v>149</v>
      </c>
      <c r="X19977" t="s">
        <v>161035</v>
      </c>
      <c r="Y19977" t="s">
        <v>162334</v>
      </c>
      <c r="Z19977" t="s">
        <v>162335</v>
      </c>
      <c r="AA19977"/>
      <c r="AB19977" t="s">
        <v>68</v>
      </c>
      <c r="AC19977" t="s">
        <v>69</v>
      </c>
      <c r="AD19977" t="s">
        <v>168</v>
      </c>
      <c r="AE19977" t="s">
        <v>169</v>
      </c>
      <c r="AF19977" t="s">
        <v>100</v>
      </c>
      <c r="AG19977" t="s">
        <v>5646</v>
      </c>
      <c r="AH19977" t="s">
        <v>102</v>
      </c>
      <c r="AI19977" t="s">
        <v>5647</v>
      </c>
      <c r="AJ19977" t="s">
        <v>5648</v>
      </c>
      <c r="AK19977" t="s">
        <v>77</v>
      </c>
      <c r="AL19977" t="s">
        <v>825</v>
      </c>
      <c r="AM19977" t="s">
        <v>134</v>
      </c>
      <c r="AN19977" t="s">
        <v>1536</v>
      </c>
      <c r="AO19977" t="s">
        <v>162164</v>
      </c>
      <c r="AP19977" t="s">
        <v>223</v>
      </c>
      <c r="AQ19977"/>
      <c r="AR19977" t="s">
        <v>162336</v>
      </c>
      <c r="AS19977"/>
      <c r="AT19977" t="s">
        <v>937</v>
      </c>
      <c r="AU19977" t="s">
        <v>128</v>
      </c>
      <c r="AV19977" t="s">
        <v>2902</v>
      </c>
      <c r="AW19977" t="s">
        <v>161036</v>
      </c>
      <c r="AX19977" t="s">
        <v>5650</v>
      </c>
      <c r="AY19977" t="s">
        <v>5651</v>
      </c>
      <c r="AZ19977" t="s">
        <v>85</v>
      </c>
      <c r="BA19977" t="s">
        <v>1446</v>
      </c>
      <c r="BB19977" t="s">
        <v>86</v>
      </c>
      <c r="BC19977"/>
      <c r="BD19977" s="5">
        <v>45733</v>
      </c>
      <c r="BE19977"/>
    </row>
    <row r="19978" spans="1:57" ht="14.5" x14ac:dyDescent="0.35">
      <c r="A19978">
        <v>7603550</v>
      </c>
      <c r="B19978" t="s">
        <v>2408</v>
      </c>
      <c r="C19978" t="s">
        <v>1057</v>
      </c>
      <c r="D19978" t="s">
        <v>5640</v>
      </c>
      <c r="E19978" t="s">
        <v>5641</v>
      </c>
      <c r="F19978" t="s">
        <v>5642</v>
      </c>
      <c r="G19978" t="s">
        <v>5643</v>
      </c>
      <c r="H19978">
        <v>8014</v>
      </c>
      <c r="I19978" t="s">
        <v>5644</v>
      </c>
      <c r="J19978" t="s">
        <v>5644</v>
      </c>
      <c r="K19978" t="s">
        <v>5644</v>
      </c>
      <c r="L19978" t="s">
        <v>140067</v>
      </c>
      <c r="M19978" t="s">
        <v>161028</v>
      </c>
      <c r="N19978" t="s">
        <v>161029</v>
      </c>
      <c r="O19978" t="s">
        <v>161030</v>
      </c>
      <c r="P19978" t="s">
        <v>116</v>
      </c>
      <c r="Q19978" t="s">
        <v>161038</v>
      </c>
      <c r="R19978"/>
      <c r="S19978" t="s">
        <v>161039</v>
      </c>
      <c r="T19978" t="s">
        <v>161040</v>
      </c>
      <c r="U19978" t="s">
        <v>816</v>
      </c>
      <c r="V19978" t="s">
        <v>1581</v>
      </c>
      <c r="W19978" t="s">
        <v>66</v>
      </c>
      <c r="X19978" t="s">
        <v>1582</v>
      </c>
      <c r="Y19978" t="s">
        <v>162337</v>
      </c>
      <c r="Z19978" t="s">
        <v>162338</v>
      </c>
      <c r="AA19978"/>
      <c r="AB19978" t="s">
        <v>68</v>
      </c>
      <c r="AC19978" t="s">
        <v>69</v>
      </c>
      <c r="AD19978" t="s">
        <v>1401</v>
      </c>
      <c r="AE19978" t="s">
        <v>71</v>
      </c>
      <c r="AF19978" t="s">
        <v>100</v>
      </c>
      <c r="AG19978" t="s">
        <v>5646</v>
      </c>
      <c r="AH19978" t="s">
        <v>102</v>
      </c>
      <c r="AI19978" t="s">
        <v>5647</v>
      </c>
      <c r="AJ19978" t="s">
        <v>5648</v>
      </c>
      <c r="AK19978" t="s">
        <v>77</v>
      </c>
      <c r="AL19978" t="s">
        <v>825</v>
      </c>
      <c r="AM19978" t="s">
        <v>134</v>
      </c>
      <c r="AN19978" t="s">
        <v>1536</v>
      </c>
      <c r="AO19978" t="s">
        <v>162164</v>
      </c>
      <c r="AP19978" t="s">
        <v>223</v>
      </c>
      <c r="AQ19978"/>
      <c r="AR19978" t="s">
        <v>162339</v>
      </c>
      <c r="AS19978"/>
      <c r="AT19978" t="s">
        <v>937</v>
      </c>
      <c r="AU19978" t="s">
        <v>128</v>
      </c>
      <c r="AV19978" t="s">
        <v>2902</v>
      </c>
      <c r="AW19978" t="s">
        <v>161036</v>
      </c>
      <c r="AX19978" t="s">
        <v>5650</v>
      </c>
      <c r="AY19978" t="s">
        <v>5651</v>
      </c>
      <c r="AZ19978" t="s">
        <v>85</v>
      </c>
      <c r="BA19978" t="s">
        <v>1446</v>
      </c>
      <c r="BB19978" t="s">
        <v>86</v>
      </c>
      <c r="BC19978"/>
      <c r="BD19978" s="5">
        <v>45733</v>
      </c>
      <c r="BE19978"/>
    </row>
    <row r="19979" spans="1:57" ht="14.5" x14ac:dyDescent="0.35">
      <c r="A19979">
        <v>7603551</v>
      </c>
      <c r="B19979" t="s">
        <v>2408</v>
      </c>
      <c r="C19979" t="s">
        <v>1057</v>
      </c>
      <c r="D19979" t="s">
        <v>5640</v>
      </c>
      <c r="E19979" t="s">
        <v>5641</v>
      </c>
      <c r="F19979" t="s">
        <v>5642</v>
      </c>
      <c r="G19979" t="s">
        <v>5643</v>
      </c>
      <c r="H19979">
        <v>8014</v>
      </c>
      <c r="I19979" t="s">
        <v>5644</v>
      </c>
      <c r="J19979" t="s">
        <v>5644</v>
      </c>
      <c r="K19979" t="s">
        <v>5644</v>
      </c>
      <c r="L19979" t="s">
        <v>140067</v>
      </c>
      <c r="M19979" t="s">
        <v>161072</v>
      </c>
      <c r="N19979" t="s">
        <v>161029</v>
      </c>
      <c r="O19979" t="s">
        <v>161030</v>
      </c>
      <c r="P19979" t="s">
        <v>116</v>
      </c>
      <c r="Q19979" t="s">
        <v>161055</v>
      </c>
      <c r="R19979"/>
      <c r="S19979" t="s">
        <v>273</v>
      </c>
      <c r="T19979" t="s">
        <v>11310</v>
      </c>
      <c r="U19979" t="s">
        <v>816</v>
      </c>
      <c r="V19979" t="s">
        <v>1581</v>
      </c>
      <c r="W19979" t="s">
        <v>66</v>
      </c>
      <c r="X19979" t="s">
        <v>1582</v>
      </c>
      <c r="Y19979" t="s">
        <v>162340</v>
      </c>
      <c r="Z19979" t="s">
        <v>162341</v>
      </c>
      <c r="AA19979"/>
      <c r="AB19979" t="s">
        <v>68</v>
      </c>
      <c r="AC19979" t="s">
        <v>69</v>
      </c>
      <c r="AD19979" t="s">
        <v>70</v>
      </c>
      <c r="AE19979" t="s">
        <v>71</v>
      </c>
      <c r="AF19979" t="s">
        <v>100</v>
      </c>
      <c r="AG19979" t="s">
        <v>5646</v>
      </c>
      <c r="AH19979" t="s">
        <v>102</v>
      </c>
      <c r="AI19979" t="s">
        <v>5647</v>
      </c>
      <c r="AJ19979" t="s">
        <v>5648</v>
      </c>
      <c r="AK19979" t="s">
        <v>77</v>
      </c>
      <c r="AL19979" t="s">
        <v>825</v>
      </c>
      <c r="AM19979" t="s">
        <v>134</v>
      </c>
      <c r="AN19979" t="s">
        <v>1536</v>
      </c>
      <c r="AO19979" t="s">
        <v>162164</v>
      </c>
      <c r="AP19979" t="s">
        <v>223</v>
      </c>
      <c r="AQ19979"/>
      <c r="AR19979" t="s">
        <v>162342</v>
      </c>
      <c r="AS19979"/>
      <c r="AT19979" t="s">
        <v>937</v>
      </c>
      <c r="AU19979" t="s">
        <v>128</v>
      </c>
      <c r="AV19979" t="s">
        <v>2902</v>
      </c>
      <c r="AW19979" t="s">
        <v>161036</v>
      </c>
      <c r="AX19979" t="s">
        <v>5650</v>
      </c>
      <c r="AY19979" t="s">
        <v>5651</v>
      </c>
      <c r="AZ19979" t="s">
        <v>85</v>
      </c>
      <c r="BA19979" t="s">
        <v>1446</v>
      </c>
      <c r="BB19979" t="s">
        <v>86</v>
      </c>
      <c r="BC19979"/>
      <c r="BD19979" s="5">
        <v>45733</v>
      </c>
      <c r="BE19979"/>
    </row>
    <row r="19980" spans="1:57" ht="14.5" x14ac:dyDescent="0.35">
      <c r="A19980">
        <v>7603552</v>
      </c>
      <c r="B19980" t="s">
        <v>2408</v>
      </c>
      <c r="C19980" t="s">
        <v>1057</v>
      </c>
      <c r="D19980" t="s">
        <v>5640</v>
      </c>
      <c r="E19980" t="s">
        <v>5641</v>
      </c>
      <c r="F19980" t="s">
        <v>5642</v>
      </c>
      <c r="G19980" t="s">
        <v>5643</v>
      </c>
      <c r="H19980">
        <v>8014</v>
      </c>
      <c r="I19980" t="s">
        <v>5644</v>
      </c>
      <c r="J19980" t="s">
        <v>5644</v>
      </c>
      <c r="K19980" t="s">
        <v>5644</v>
      </c>
      <c r="L19980" t="s">
        <v>140067</v>
      </c>
      <c r="M19980" t="s">
        <v>161072</v>
      </c>
      <c r="N19980" t="s">
        <v>161029</v>
      </c>
      <c r="O19980" t="s">
        <v>161030</v>
      </c>
      <c r="P19980" t="s">
        <v>116</v>
      </c>
      <c r="Q19980" t="s">
        <v>161068</v>
      </c>
      <c r="R19980"/>
      <c r="S19980" t="s">
        <v>273</v>
      </c>
      <c r="T19980" t="s">
        <v>161069</v>
      </c>
      <c r="U19980" t="s">
        <v>2180</v>
      </c>
      <c r="V19980" t="s">
        <v>2181</v>
      </c>
      <c r="W19980" t="s">
        <v>66</v>
      </c>
      <c r="X19980" t="s">
        <v>161070</v>
      </c>
      <c r="Y19980" t="s">
        <v>162340</v>
      </c>
      <c r="Z19980" t="s">
        <v>162341</v>
      </c>
      <c r="AA19980"/>
      <c r="AB19980" t="s">
        <v>68</v>
      </c>
      <c r="AC19980" t="s">
        <v>69</v>
      </c>
      <c r="AD19980" t="s">
        <v>1330</v>
      </c>
      <c r="AE19980" t="s">
        <v>580</v>
      </c>
      <c r="AF19980" t="s">
        <v>100</v>
      </c>
      <c r="AG19980" t="s">
        <v>5646</v>
      </c>
      <c r="AH19980" t="s">
        <v>102</v>
      </c>
      <c r="AI19980" t="s">
        <v>5647</v>
      </c>
      <c r="AJ19980" t="s">
        <v>5648</v>
      </c>
      <c r="AK19980" t="s">
        <v>77</v>
      </c>
      <c r="AL19980" t="s">
        <v>825</v>
      </c>
      <c r="AM19980" t="s">
        <v>134</v>
      </c>
      <c r="AN19980" t="s">
        <v>1536</v>
      </c>
      <c r="AO19980" t="s">
        <v>162164</v>
      </c>
      <c r="AP19980" t="s">
        <v>223</v>
      </c>
      <c r="AQ19980"/>
      <c r="AR19980" t="s">
        <v>162343</v>
      </c>
      <c r="AS19980"/>
      <c r="AT19980" t="s">
        <v>937</v>
      </c>
      <c r="AU19980" t="s">
        <v>128</v>
      </c>
      <c r="AV19980" t="s">
        <v>2902</v>
      </c>
      <c r="AW19980" t="s">
        <v>161036</v>
      </c>
      <c r="AX19980" t="s">
        <v>5650</v>
      </c>
      <c r="AY19980" t="s">
        <v>5651</v>
      </c>
      <c r="AZ19980" t="s">
        <v>85</v>
      </c>
      <c r="BA19980" t="s">
        <v>1446</v>
      </c>
      <c r="BB19980" t="s">
        <v>86</v>
      </c>
      <c r="BC19980"/>
      <c r="BD19980" s="5">
        <v>45733</v>
      </c>
      <c r="BE19980"/>
    </row>
    <row r="19981" spans="1:57" ht="14.5" x14ac:dyDescent="0.35">
      <c r="A19981">
        <v>7603553</v>
      </c>
      <c r="B19981" t="s">
        <v>2408</v>
      </c>
      <c r="C19981" t="s">
        <v>1057</v>
      </c>
      <c r="D19981" t="s">
        <v>5640</v>
      </c>
      <c r="E19981" t="s">
        <v>5641</v>
      </c>
      <c r="F19981" t="s">
        <v>5642</v>
      </c>
      <c r="G19981" t="s">
        <v>5643</v>
      </c>
      <c r="H19981">
        <v>8014</v>
      </c>
      <c r="I19981" t="s">
        <v>5644</v>
      </c>
      <c r="J19981" t="s">
        <v>5644</v>
      </c>
      <c r="K19981" t="s">
        <v>5644</v>
      </c>
      <c r="L19981" t="s">
        <v>140067</v>
      </c>
      <c r="M19981" t="s">
        <v>161072</v>
      </c>
      <c r="N19981" t="s">
        <v>161029</v>
      </c>
      <c r="O19981" t="s">
        <v>161030</v>
      </c>
      <c r="P19981" t="s">
        <v>116</v>
      </c>
      <c r="Q19981" t="s">
        <v>161073</v>
      </c>
      <c r="R19981"/>
      <c r="S19981" t="s">
        <v>161074</v>
      </c>
      <c r="T19981" t="s">
        <v>161033</v>
      </c>
      <c r="U19981" t="s">
        <v>161034</v>
      </c>
      <c r="V19981" t="s">
        <v>1425</v>
      </c>
      <c r="W19981" t="s">
        <v>149</v>
      </c>
      <c r="X19981" t="s">
        <v>161035</v>
      </c>
      <c r="Y19981" t="s">
        <v>162340</v>
      </c>
      <c r="Z19981" t="s">
        <v>162341</v>
      </c>
      <c r="AA19981"/>
      <c r="AB19981" t="s">
        <v>68</v>
      </c>
      <c r="AC19981" t="s">
        <v>69</v>
      </c>
      <c r="AD19981" t="s">
        <v>168</v>
      </c>
      <c r="AE19981" t="s">
        <v>169</v>
      </c>
      <c r="AF19981" t="s">
        <v>100</v>
      </c>
      <c r="AG19981" t="s">
        <v>5646</v>
      </c>
      <c r="AH19981" t="s">
        <v>102</v>
      </c>
      <c r="AI19981" t="s">
        <v>5647</v>
      </c>
      <c r="AJ19981" t="s">
        <v>5648</v>
      </c>
      <c r="AK19981" t="s">
        <v>77</v>
      </c>
      <c r="AL19981" t="s">
        <v>825</v>
      </c>
      <c r="AM19981" t="s">
        <v>134</v>
      </c>
      <c r="AN19981" t="s">
        <v>1536</v>
      </c>
      <c r="AO19981" t="s">
        <v>162164</v>
      </c>
      <c r="AP19981" t="s">
        <v>223</v>
      </c>
      <c r="AQ19981"/>
      <c r="AR19981" t="s">
        <v>162344</v>
      </c>
      <c r="AS19981"/>
      <c r="AT19981" t="s">
        <v>937</v>
      </c>
      <c r="AU19981" t="s">
        <v>128</v>
      </c>
      <c r="AV19981" t="s">
        <v>2902</v>
      </c>
      <c r="AW19981" t="s">
        <v>161036</v>
      </c>
      <c r="AX19981" t="s">
        <v>5650</v>
      </c>
      <c r="AY19981" t="s">
        <v>5651</v>
      </c>
      <c r="AZ19981" t="s">
        <v>85</v>
      </c>
      <c r="BA19981" t="s">
        <v>1446</v>
      </c>
      <c r="BB19981" t="s">
        <v>86</v>
      </c>
      <c r="BC19981"/>
      <c r="BD19981" s="5">
        <v>45733</v>
      </c>
      <c r="BE19981"/>
    </row>
    <row r="19982" spans="1:57" ht="14.5" x14ac:dyDescent="0.35">
      <c r="A19982">
        <v>7603554</v>
      </c>
      <c r="B19982" t="s">
        <v>2408</v>
      </c>
      <c r="C19982" t="s">
        <v>1057</v>
      </c>
      <c r="D19982" t="s">
        <v>5640</v>
      </c>
      <c r="E19982" t="s">
        <v>5641</v>
      </c>
      <c r="F19982" t="s">
        <v>5642</v>
      </c>
      <c r="G19982" t="s">
        <v>5643</v>
      </c>
      <c r="H19982">
        <v>8014</v>
      </c>
      <c r="I19982" t="s">
        <v>5644</v>
      </c>
      <c r="J19982" t="s">
        <v>5644</v>
      </c>
      <c r="K19982" t="s">
        <v>5644</v>
      </c>
      <c r="L19982" t="s">
        <v>140067</v>
      </c>
      <c r="M19982" t="s">
        <v>161076</v>
      </c>
      <c r="N19982" t="s">
        <v>161077</v>
      </c>
      <c r="O19982" t="s">
        <v>161078</v>
      </c>
      <c r="P19982" t="s">
        <v>116</v>
      </c>
      <c r="Q19982" t="s">
        <v>161079</v>
      </c>
      <c r="R19982"/>
      <c r="S19982" t="s">
        <v>161080</v>
      </c>
      <c r="T19982" t="s">
        <v>162326</v>
      </c>
      <c r="U19982" t="s">
        <v>1817</v>
      </c>
      <c r="V19982" t="s">
        <v>577</v>
      </c>
      <c r="W19982" t="s">
        <v>66</v>
      </c>
      <c r="X19982" t="s">
        <v>1818</v>
      </c>
      <c r="Y19982" t="s">
        <v>162345</v>
      </c>
      <c r="Z19982" t="s">
        <v>20700</v>
      </c>
      <c r="AA19982"/>
      <c r="AB19982" t="s">
        <v>68</v>
      </c>
      <c r="AC19982" t="s">
        <v>69</v>
      </c>
      <c r="AD19982" t="s">
        <v>579</v>
      </c>
      <c r="AE19982" t="s">
        <v>580</v>
      </c>
      <c r="AF19982" t="s">
        <v>100</v>
      </c>
      <c r="AG19982" t="s">
        <v>5646</v>
      </c>
      <c r="AH19982" t="s">
        <v>102</v>
      </c>
      <c r="AI19982" t="s">
        <v>5647</v>
      </c>
      <c r="AJ19982" t="s">
        <v>5648</v>
      </c>
      <c r="AK19982" t="s">
        <v>77</v>
      </c>
      <c r="AL19982" t="s">
        <v>825</v>
      </c>
      <c r="AM19982" t="s">
        <v>134</v>
      </c>
      <c r="AN19982" t="s">
        <v>1536</v>
      </c>
      <c r="AO19982" t="s">
        <v>162164</v>
      </c>
      <c r="AP19982" t="s">
        <v>223</v>
      </c>
      <c r="AQ19982"/>
      <c r="AR19982" t="s">
        <v>162346</v>
      </c>
      <c r="AS19982"/>
      <c r="AT19982" t="s">
        <v>937</v>
      </c>
      <c r="AU19982" t="s">
        <v>128</v>
      </c>
      <c r="AV19982" t="s">
        <v>2902</v>
      </c>
      <c r="AW19982" t="s">
        <v>161036</v>
      </c>
      <c r="AX19982" t="s">
        <v>5650</v>
      </c>
      <c r="AY19982" t="s">
        <v>5651</v>
      </c>
      <c r="AZ19982" t="s">
        <v>85</v>
      </c>
      <c r="BA19982" t="s">
        <v>1446</v>
      </c>
      <c r="BB19982" t="s">
        <v>86</v>
      </c>
      <c r="BC19982"/>
      <c r="BD19982" s="5">
        <v>45733</v>
      </c>
      <c r="BE19982"/>
    </row>
    <row r="19983" spans="1:57" ht="14.5" x14ac:dyDescent="0.35">
      <c r="A19983">
        <v>7603555</v>
      </c>
      <c r="B19983" t="s">
        <v>2408</v>
      </c>
      <c r="C19983" t="s">
        <v>1057</v>
      </c>
      <c r="D19983" t="s">
        <v>5640</v>
      </c>
      <c r="E19983" t="s">
        <v>5641</v>
      </c>
      <c r="F19983" t="s">
        <v>5642</v>
      </c>
      <c r="G19983" t="s">
        <v>5643</v>
      </c>
      <c r="H19983">
        <v>8014</v>
      </c>
      <c r="I19983" t="s">
        <v>5644</v>
      </c>
      <c r="J19983" t="s">
        <v>5644</v>
      </c>
      <c r="K19983" t="s">
        <v>5644</v>
      </c>
      <c r="L19983" t="s">
        <v>140067</v>
      </c>
      <c r="M19983" t="s">
        <v>161153</v>
      </c>
      <c r="N19983" t="s">
        <v>161077</v>
      </c>
      <c r="O19983" t="s">
        <v>161078</v>
      </c>
      <c r="P19983" t="s">
        <v>116</v>
      </c>
      <c r="Q19983" t="s">
        <v>161154</v>
      </c>
      <c r="R19983"/>
      <c r="S19983" t="s">
        <v>161155</v>
      </c>
      <c r="T19983" t="s">
        <v>161156</v>
      </c>
      <c r="U19983" t="s">
        <v>813</v>
      </c>
      <c r="V19983" t="s">
        <v>65</v>
      </c>
      <c r="W19983" t="s">
        <v>66</v>
      </c>
      <c r="X19983" t="s">
        <v>161157</v>
      </c>
      <c r="Y19983" t="s">
        <v>162347</v>
      </c>
      <c r="Z19983" t="s">
        <v>162348</v>
      </c>
      <c r="AA19983"/>
      <c r="AB19983" t="s">
        <v>68</v>
      </c>
      <c r="AC19983" t="s">
        <v>69</v>
      </c>
      <c r="AD19983" t="s">
        <v>1330</v>
      </c>
      <c r="AE19983" t="s">
        <v>580</v>
      </c>
      <c r="AF19983" t="s">
        <v>100</v>
      </c>
      <c r="AG19983" t="s">
        <v>5646</v>
      </c>
      <c r="AH19983" t="s">
        <v>102</v>
      </c>
      <c r="AI19983" t="s">
        <v>5647</v>
      </c>
      <c r="AJ19983" t="s">
        <v>5648</v>
      </c>
      <c r="AK19983" t="s">
        <v>77</v>
      </c>
      <c r="AL19983" t="s">
        <v>825</v>
      </c>
      <c r="AM19983" t="s">
        <v>134</v>
      </c>
      <c r="AN19983" t="s">
        <v>1536</v>
      </c>
      <c r="AO19983" t="s">
        <v>162164</v>
      </c>
      <c r="AP19983" t="s">
        <v>223</v>
      </c>
      <c r="AQ19983"/>
      <c r="AR19983" t="s">
        <v>162349</v>
      </c>
      <c r="AS19983"/>
      <c r="AT19983" t="s">
        <v>937</v>
      </c>
      <c r="AU19983" t="s">
        <v>128</v>
      </c>
      <c r="AV19983" t="s">
        <v>2902</v>
      </c>
      <c r="AW19983" t="s">
        <v>161036</v>
      </c>
      <c r="AX19983" t="s">
        <v>5650</v>
      </c>
      <c r="AY19983" t="s">
        <v>5651</v>
      </c>
      <c r="AZ19983" t="s">
        <v>85</v>
      </c>
      <c r="BA19983" t="s">
        <v>1446</v>
      </c>
      <c r="BB19983" t="s">
        <v>86</v>
      </c>
      <c r="BC19983"/>
      <c r="BD19983" s="5">
        <v>45733</v>
      </c>
      <c r="BE19983"/>
    </row>
    <row r="19984" spans="1:57" ht="14.5" x14ac:dyDescent="0.35">
      <c r="A19984">
        <v>7603556</v>
      </c>
      <c r="B19984" t="s">
        <v>2408</v>
      </c>
      <c r="C19984" t="s">
        <v>1057</v>
      </c>
      <c r="D19984" t="s">
        <v>5640</v>
      </c>
      <c r="E19984" t="s">
        <v>5641</v>
      </c>
      <c r="F19984" t="s">
        <v>5642</v>
      </c>
      <c r="G19984" t="s">
        <v>5643</v>
      </c>
      <c r="H19984">
        <v>8014</v>
      </c>
      <c r="I19984" t="s">
        <v>5644</v>
      </c>
      <c r="J19984" t="s">
        <v>5644</v>
      </c>
      <c r="K19984" t="s">
        <v>5644</v>
      </c>
      <c r="L19984" t="s">
        <v>140067</v>
      </c>
      <c r="M19984" t="s">
        <v>161076</v>
      </c>
      <c r="N19984" t="s">
        <v>161077</v>
      </c>
      <c r="O19984" t="s">
        <v>161078</v>
      </c>
      <c r="P19984" t="s">
        <v>116</v>
      </c>
      <c r="Q19984" t="s">
        <v>161209</v>
      </c>
      <c r="R19984"/>
      <c r="S19984" t="s">
        <v>161210</v>
      </c>
      <c r="T19984" t="s">
        <v>162350</v>
      </c>
      <c r="U19984" t="s">
        <v>1575</v>
      </c>
      <c r="V19984" t="s">
        <v>577</v>
      </c>
      <c r="W19984" t="s">
        <v>66</v>
      </c>
      <c r="X19984" t="s">
        <v>43103</v>
      </c>
      <c r="Y19984" t="s">
        <v>162351</v>
      </c>
      <c r="Z19984" t="s">
        <v>20700</v>
      </c>
      <c r="AA19984"/>
      <c r="AB19984" t="s">
        <v>68</v>
      </c>
      <c r="AC19984" t="s">
        <v>69</v>
      </c>
      <c r="AD19984" t="s">
        <v>579</v>
      </c>
      <c r="AE19984" t="s">
        <v>580</v>
      </c>
      <c r="AF19984" t="s">
        <v>100</v>
      </c>
      <c r="AG19984" t="s">
        <v>5646</v>
      </c>
      <c r="AH19984" t="s">
        <v>102</v>
      </c>
      <c r="AI19984" t="s">
        <v>5647</v>
      </c>
      <c r="AJ19984" t="s">
        <v>5648</v>
      </c>
      <c r="AK19984" t="s">
        <v>77</v>
      </c>
      <c r="AL19984" t="s">
        <v>825</v>
      </c>
      <c r="AM19984" t="s">
        <v>134</v>
      </c>
      <c r="AN19984" t="s">
        <v>1536</v>
      </c>
      <c r="AO19984" t="s">
        <v>162164</v>
      </c>
      <c r="AP19984" t="s">
        <v>223</v>
      </c>
      <c r="AQ19984"/>
      <c r="AR19984" t="s">
        <v>162352</v>
      </c>
      <c r="AS19984"/>
      <c r="AT19984" t="s">
        <v>937</v>
      </c>
      <c r="AU19984" t="s">
        <v>128</v>
      </c>
      <c r="AV19984" t="s">
        <v>2902</v>
      </c>
      <c r="AW19984" t="s">
        <v>161036</v>
      </c>
      <c r="AX19984" t="s">
        <v>5650</v>
      </c>
      <c r="AY19984" t="s">
        <v>5651</v>
      </c>
      <c r="AZ19984" t="s">
        <v>85</v>
      </c>
      <c r="BA19984" t="s">
        <v>1446</v>
      </c>
      <c r="BB19984" t="s">
        <v>86</v>
      </c>
      <c r="BC19984"/>
      <c r="BD19984" s="5">
        <v>45733</v>
      </c>
      <c r="BE19984"/>
    </row>
    <row r="19985" spans="1:57" ht="14.5" x14ac:dyDescent="0.35">
      <c r="A19985">
        <v>7603557</v>
      </c>
      <c r="B19985" t="s">
        <v>2408</v>
      </c>
      <c r="C19985" t="s">
        <v>1057</v>
      </c>
      <c r="D19985" t="s">
        <v>5640</v>
      </c>
      <c r="E19985" t="s">
        <v>5641</v>
      </c>
      <c r="F19985" t="s">
        <v>5642</v>
      </c>
      <c r="G19985" t="s">
        <v>5643</v>
      </c>
      <c r="H19985">
        <v>8014</v>
      </c>
      <c r="I19985" t="s">
        <v>5644</v>
      </c>
      <c r="J19985" t="s">
        <v>5644</v>
      </c>
      <c r="K19985" t="s">
        <v>5644</v>
      </c>
      <c r="L19985" t="s">
        <v>140067</v>
      </c>
      <c r="M19985" t="s">
        <v>161517</v>
      </c>
      <c r="N19985" t="s">
        <v>11264</v>
      </c>
      <c r="O19985" t="s">
        <v>11265</v>
      </c>
      <c r="P19985" t="s">
        <v>116</v>
      </c>
      <c r="Q19985" t="s">
        <v>161518</v>
      </c>
      <c r="R19985"/>
      <c r="S19985" t="s">
        <v>161519</v>
      </c>
      <c r="T19985" t="s">
        <v>161520</v>
      </c>
      <c r="U19985" t="s">
        <v>161521</v>
      </c>
      <c r="V19985" t="s">
        <v>1645</v>
      </c>
      <c r="W19985" t="s">
        <v>95</v>
      </c>
      <c r="X19985" t="s">
        <v>161522</v>
      </c>
      <c r="Y19985" t="s">
        <v>162353</v>
      </c>
      <c r="Z19985" t="s">
        <v>161524</v>
      </c>
      <c r="AA19985"/>
      <c r="AB19985" t="s">
        <v>68</v>
      </c>
      <c r="AC19985" t="s">
        <v>69</v>
      </c>
      <c r="AD19985" t="s">
        <v>174</v>
      </c>
      <c r="AE19985" t="s">
        <v>99</v>
      </c>
      <c r="AF19985" t="s">
        <v>100</v>
      </c>
      <c r="AG19985" t="s">
        <v>5646</v>
      </c>
      <c r="AH19985" t="s">
        <v>102</v>
      </c>
      <c r="AI19985" t="s">
        <v>5647</v>
      </c>
      <c r="AJ19985" t="s">
        <v>5648</v>
      </c>
      <c r="AK19985" t="s">
        <v>146</v>
      </c>
      <c r="AL19985" t="s">
        <v>5649</v>
      </c>
      <c r="AM19985" t="s">
        <v>134</v>
      </c>
      <c r="AN19985" t="s">
        <v>1536</v>
      </c>
      <c r="AO19985" t="s">
        <v>162164</v>
      </c>
      <c r="AP19985" t="s">
        <v>223</v>
      </c>
      <c r="AQ19985"/>
      <c r="AR19985" t="s">
        <v>162354</v>
      </c>
      <c r="AS19985"/>
      <c r="AT19985" t="s">
        <v>937</v>
      </c>
      <c r="AU19985" t="s">
        <v>128</v>
      </c>
      <c r="AV19985" t="s">
        <v>2902</v>
      </c>
      <c r="AW19985" t="s">
        <v>161036</v>
      </c>
      <c r="AX19985" t="s">
        <v>5650</v>
      </c>
      <c r="AY19985" t="s">
        <v>5651</v>
      </c>
      <c r="AZ19985" t="s">
        <v>85</v>
      </c>
      <c r="BA19985" t="s">
        <v>1446</v>
      </c>
      <c r="BB19985" t="s">
        <v>86</v>
      </c>
      <c r="BC19985"/>
      <c r="BD19985" s="5">
        <v>45733</v>
      </c>
      <c r="BE19985"/>
    </row>
    <row r="19986" spans="1:57" ht="14.5" x14ac:dyDescent="0.35">
      <c r="A19986">
        <v>7603558</v>
      </c>
      <c r="B19986" t="s">
        <v>2408</v>
      </c>
      <c r="C19986" t="s">
        <v>1057</v>
      </c>
      <c r="D19986" t="s">
        <v>5640</v>
      </c>
      <c r="E19986" t="s">
        <v>5641</v>
      </c>
      <c r="F19986" t="s">
        <v>5642</v>
      </c>
      <c r="G19986" t="s">
        <v>5643</v>
      </c>
      <c r="H19986">
        <v>8014</v>
      </c>
      <c r="I19986" t="s">
        <v>5644</v>
      </c>
      <c r="J19986" t="s">
        <v>5644</v>
      </c>
      <c r="K19986" t="s">
        <v>5644</v>
      </c>
      <c r="L19986" t="s">
        <v>140067</v>
      </c>
      <c r="M19986" t="s">
        <v>1424</v>
      </c>
      <c r="N19986" t="s">
        <v>11264</v>
      </c>
      <c r="O19986" t="s">
        <v>11265</v>
      </c>
      <c r="P19986" t="s">
        <v>116</v>
      </c>
      <c r="Q19986" t="s">
        <v>161529</v>
      </c>
      <c r="R19986"/>
      <c r="S19986" t="s">
        <v>273</v>
      </c>
      <c r="T19986" t="s">
        <v>161530</v>
      </c>
      <c r="U19986" t="s">
        <v>1648</v>
      </c>
      <c r="V19986" t="s">
        <v>1425</v>
      </c>
      <c r="W19986" t="s">
        <v>149</v>
      </c>
      <c r="X19986" t="s">
        <v>1426</v>
      </c>
      <c r="Y19986" t="s">
        <v>140922</v>
      </c>
      <c r="Z19986" t="s">
        <v>161531</v>
      </c>
      <c r="AA19986"/>
      <c r="AB19986" t="s">
        <v>68</v>
      </c>
      <c r="AC19986" t="s">
        <v>69</v>
      </c>
      <c r="AD19986" t="s">
        <v>168</v>
      </c>
      <c r="AE19986" t="s">
        <v>169</v>
      </c>
      <c r="AF19986" t="s">
        <v>100</v>
      </c>
      <c r="AG19986" t="s">
        <v>5646</v>
      </c>
      <c r="AH19986" t="s">
        <v>102</v>
      </c>
      <c r="AI19986" t="s">
        <v>5647</v>
      </c>
      <c r="AJ19986" t="s">
        <v>5648</v>
      </c>
      <c r="AK19986" t="s">
        <v>146</v>
      </c>
      <c r="AL19986" t="s">
        <v>5649</v>
      </c>
      <c r="AM19986" t="s">
        <v>134</v>
      </c>
      <c r="AN19986" t="s">
        <v>1536</v>
      </c>
      <c r="AO19986" t="s">
        <v>162164</v>
      </c>
      <c r="AP19986" t="s">
        <v>223</v>
      </c>
      <c r="AQ19986"/>
      <c r="AR19986" t="s">
        <v>162355</v>
      </c>
      <c r="AS19986"/>
      <c r="AT19986" t="s">
        <v>937</v>
      </c>
      <c r="AU19986" t="s">
        <v>128</v>
      </c>
      <c r="AV19986" t="s">
        <v>2902</v>
      </c>
      <c r="AW19986" t="s">
        <v>161036</v>
      </c>
      <c r="AX19986" t="s">
        <v>5650</v>
      </c>
      <c r="AY19986" t="s">
        <v>5651</v>
      </c>
      <c r="AZ19986" t="s">
        <v>85</v>
      </c>
      <c r="BA19986" t="s">
        <v>1446</v>
      </c>
      <c r="BB19986" t="s">
        <v>86</v>
      </c>
      <c r="BC19986"/>
      <c r="BD19986" s="5">
        <v>45733</v>
      </c>
      <c r="BE19986"/>
    </row>
    <row r="19987" spans="1:57" ht="14.5" x14ac:dyDescent="0.35">
      <c r="A19987">
        <v>7603559</v>
      </c>
      <c r="B19987" t="s">
        <v>2408</v>
      </c>
      <c r="C19987" t="s">
        <v>270</v>
      </c>
      <c r="D19987" t="s">
        <v>110</v>
      </c>
      <c r="E19987" t="s">
        <v>111</v>
      </c>
      <c r="F19987" t="s">
        <v>112</v>
      </c>
      <c r="G19987" t="s">
        <v>113</v>
      </c>
      <c r="H19987">
        <v>8011</v>
      </c>
      <c r="I19987" t="s">
        <v>2574</v>
      </c>
      <c r="J19987" t="s">
        <v>140088</v>
      </c>
      <c r="K19987" t="s">
        <v>272</v>
      </c>
      <c r="L19987" t="s">
        <v>140067</v>
      </c>
      <c r="M19987" t="s">
        <v>162356</v>
      </c>
      <c r="N19987" t="s">
        <v>162357</v>
      </c>
      <c r="O19987" t="s">
        <v>162358</v>
      </c>
      <c r="P19987" t="s">
        <v>116</v>
      </c>
      <c r="Q19987" t="s">
        <v>162359</v>
      </c>
      <c r="R19987"/>
      <c r="S19987" t="s">
        <v>162360</v>
      </c>
      <c r="T19987" t="s">
        <v>162361</v>
      </c>
      <c r="U19987" t="s">
        <v>1053</v>
      </c>
      <c r="V19987" t="s">
        <v>1873</v>
      </c>
      <c r="W19987" t="s">
        <v>399</v>
      </c>
      <c r="X19987" t="s">
        <v>12174</v>
      </c>
      <c r="Y19987" t="s">
        <v>162362</v>
      </c>
      <c r="Z19987" t="s">
        <v>162363</v>
      </c>
      <c r="AA19987"/>
      <c r="AB19987" t="s">
        <v>68</v>
      </c>
      <c r="AC19987" t="s">
        <v>69</v>
      </c>
      <c r="AD19987" t="s">
        <v>1875</v>
      </c>
      <c r="AE19987" t="s">
        <v>404</v>
      </c>
      <c r="AF19987" t="s">
        <v>877</v>
      </c>
      <c r="AG19987" t="s">
        <v>101</v>
      </c>
      <c r="AH19987" t="s">
        <v>102</v>
      </c>
      <c r="AI19987" t="s">
        <v>508</v>
      </c>
      <c r="AJ19987" t="s">
        <v>509</v>
      </c>
      <c r="AK19987" t="s">
        <v>2726</v>
      </c>
      <c r="AL19987" t="s">
        <v>2727</v>
      </c>
      <c r="AM19987" t="s">
        <v>134</v>
      </c>
      <c r="AN19987" t="s">
        <v>283</v>
      </c>
      <c r="AO19987" t="s">
        <v>162358</v>
      </c>
      <c r="AP19987"/>
      <c r="AQ19987"/>
      <c r="AR19987" t="s">
        <v>162364</v>
      </c>
      <c r="AS19987"/>
      <c r="AT19987" t="s">
        <v>162365</v>
      </c>
      <c r="AU19987" t="s">
        <v>128</v>
      </c>
      <c r="AV19987" t="s">
        <v>162366</v>
      </c>
      <c r="AW19987" t="s">
        <v>162362</v>
      </c>
      <c r="AX19987" t="s">
        <v>285</v>
      </c>
      <c r="AY19987" t="s">
        <v>139910</v>
      </c>
      <c r="AZ19987" t="s">
        <v>85</v>
      </c>
      <c r="BA19987"/>
      <c r="BB19987" t="s">
        <v>86</v>
      </c>
      <c r="BC19987"/>
      <c r="BD19987" s="5">
        <v>45734</v>
      </c>
      <c r="BE19987"/>
    </row>
    <row r="19988" spans="1:57" ht="14.5" x14ac:dyDescent="0.35">
      <c r="A19988">
        <v>7603560</v>
      </c>
      <c r="B19988" t="s">
        <v>69719</v>
      </c>
      <c r="C19988" t="s">
        <v>270</v>
      </c>
      <c r="D19988" t="s">
        <v>110</v>
      </c>
      <c r="E19988" t="s">
        <v>111</v>
      </c>
      <c r="F19988" t="s">
        <v>112</v>
      </c>
      <c r="G19988" t="s">
        <v>113</v>
      </c>
      <c r="H19988">
        <v>8011</v>
      </c>
      <c r="I19988" t="s">
        <v>2574</v>
      </c>
      <c r="J19988" t="s">
        <v>140088</v>
      </c>
      <c r="K19988" t="s">
        <v>272</v>
      </c>
      <c r="L19988" t="s">
        <v>140067</v>
      </c>
      <c r="M19988" t="s">
        <v>162367</v>
      </c>
      <c r="N19988" t="s">
        <v>162368</v>
      </c>
      <c r="O19988" t="s">
        <v>162369</v>
      </c>
      <c r="P19988" t="s">
        <v>116</v>
      </c>
      <c r="Q19988"/>
      <c r="R19988" t="s">
        <v>162370</v>
      </c>
      <c r="S19988" t="s">
        <v>162371</v>
      </c>
      <c r="T19988" t="s">
        <v>162372</v>
      </c>
      <c r="U19988"/>
      <c r="V19988" t="s">
        <v>162373</v>
      </c>
      <c r="W19988" t="s">
        <v>920</v>
      </c>
      <c r="X19988" t="s">
        <v>162374</v>
      </c>
      <c r="Y19988" t="s">
        <v>162375</v>
      </c>
      <c r="Z19988" t="s">
        <v>162376</v>
      </c>
      <c r="AA19988"/>
      <c r="AB19988" t="s">
        <v>68</v>
      </c>
      <c r="AC19988" t="s">
        <v>69</v>
      </c>
      <c r="AD19988" t="s">
        <v>1056</v>
      </c>
      <c r="AE19988" t="s">
        <v>404</v>
      </c>
      <c r="AF19988" t="s">
        <v>122</v>
      </c>
      <c r="AG19988" t="s">
        <v>101</v>
      </c>
      <c r="AH19988" t="s">
        <v>102</v>
      </c>
      <c r="AI19988" t="s">
        <v>4440</v>
      </c>
      <c r="AJ19988" t="s">
        <v>4441</v>
      </c>
      <c r="AK19988" t="s">
        <v>2453</v>
      </c>
      <c r="AL19988" t="s">
        <v>3307</v>
      </c>
      <c r="AM19988" t="s">
        <v>134</v>
      </c>
      <c r="AN19988" t="s">
        <v>283</v>
      </c>
      <c r="AO19988" t="s">
        <v>325</v>
      </c>
      <c r="AP19988" t="s">
        <v>223</v>
      </c>
      <c r="AQ19988"/>
      <c r="AR19988" t="s">
        <v>162377</v>
      </c>
      <c r="AS19988"/>
      <c r="AT19988" t="s">
        <v>162378</v>
      </c>
      <c r="AU19988" t="s">
        <v>128</v>
      </c>
      <c r="AV19988" t="s">
        <v>162379</v>
      </c>
      <c r="AW19988" t="s">
        <v>162375</v>
      </c>
      <c r="AX19988" t="s">
        <v>285</v>
      </c>
      <c r="AY19988" t="s">
        <v>139910</v>
      </c>
      <c r="AZ19988" t="s">
        <v>85</v>
      </c>
      <c r="BA19988" t="s">
        <v>1446</v>
      </c>
      <c r="BB19988" t="s">
        <v>86</v>
      </c>
      <c r="BC19988"/>
      <c r="BD19988" s="5">
        <v>45742</v>
      </c>
      <c r="BE19988"/>
    </row>
    <row r="19989" spans="1:57" ht="14.5" x14ac:dyDescent="0.35">
      <c r="A19989">
        <v>7603561</v>
      </c>
      <c r="B19989" t="s">
        <v>2408</v>
      </c>
      <c r="C19989" t="s">
        <v>270</v>
      </c>
      <c r="D19989" t="s">
        <v>110</v>
      </c>
      <c r="E19989" t="s">
        <v>111</v>
      </c>
      <c r="F19989" t="s">
        <v>112</v>
      </c>
      <c r="G19989" t="s">
        <v>113</v>
      </c>
      <c r="H19989">
        <v>4253</v>
      </c>
      <c r="I19989" t="s">
        <v>140335</v>
      </c>
      <c r="J19989" t="s">
        <v>140335</v>
      </c>
      <c r="K19989" t="s">
        <v>140132</v>
      </c>
      <c r="L19989" t="s">
        <v>140067</v>
      </c>
      <c r="M19989" t="s">
        <v>162380</v>
      </c>
      <c r="N19989" t="s">
        <v>162381</v>
      </c>
      <c r="O19989" t="s">
        <v>162382</v>
      </c>
      <c r="P19989" t="s">
        <v>68</v>
      </c>
      <c r="Q19989" t="s">
        <v>162383</v>
      </c>
      <c r="R19989"/>
      <c r="S19989" t="s">
        <v>162384</v>
      </c>
      <c r="T19989" t="s">
        <v>162385</v>
      </c>
      <c r="U19989" t="s">
        <v>45873</v>
      </c>
      <c r="V19989" t="s">
        <v>1469</v>
      </c>
      <c r="W19989" t="s">
        <v>267</v>
      </c>
      <c r="X19989" t="s">
        <v>45874</v>
      </c>
      <c r="Y19989" t="s">
        <v>162386</v>
      </c>
      <c r="Z19989" t="s">
        <v>161475</v>
      </c>
      <c r="AA19989"/>
      <c r="AB19989" t="s">
        <v>68</v>
      </c>
      <c r="AC19989" t="s">
        <v>69</v>
      </c>
      <c r="AD19989" t="s">
        <v>2308</v>
      </c>
      <c r="AE19989" t="s">
        <v>99</v>
      </c>
      <c r="AF19989" t="s">
        <v>100</v>
      </c>
      <c r="AG19989" t="s">
        <v>101</v>
      </c>
      <c r="AH19989" t="s">
        <v>102</v>
      </c>
      <c r="AI19989" t="s">
        <v>5046</v>
      </c>
      <c r="AJ19989" t="s">
        <v>5047</v>
      </c>
      <c r="AK19989" t="s">
        <v>2428</v>
      </c>
      <c r="AL19989" t="s">
        <v>3157</v>
      </c>
      <c r="AM19989" t="s">
        <v>134</v>
      </c>
      <c r="AN19989" t="s">
        <v>283</v>
      </c>
      <c r="AO19989" t="s">
        <v>162382</v>
      </c>
      <c r="AP19989"/>
      <c r="AQ19989"/>
      <c r="AR19989" t="s">
        <v>162387</v>
      </c>
      <c r="AS19989"/>
      <c r="AT19989" t="s">
        <v>162388</v>
      </c>
      <c r="AU19989" t="s">
        <v>128</v>
      </c>
      <c r="AV19989" t="s">
        <v>162389</v>
      </c>
      <c r="AW19989" t="s">
        <v>162386</v>
      </c>
      <c r="AX19989" t="s">
        <v>129</v>
      </c>
      <c r="AY19989" t="s">
        <v>130</v>
      </c>
      <c r="AZ19989" t="s">
        <v>207</v>
      </c>
      <c r="BA19989"/>
      <c r="BB19989" t="s">
        <v>878</v>
      </c>
      <c r="BC19989"/>
      <c r="BD19989" s="5">
        <v>45734</v>
      </c>
      <c r="BE19989"/>
    </row>
    <row r="19990" spans="1:57" ht="14.5" x14ac:dyDescent="0.35">
      <c r="A19990">
        <v>7603563</v>
      </c>
      <c r="B19990" t="s">
        <v>2408</v>
      </c>
      <c r="C19990" t="s">
        <v>1057</v>
      </c>
      <c r="D19990" t="s">
        <v>5640</v>
      </c>
      <c r="E19990" t="s">
        <v>5641</v>
      </c>
      <c r="F19990" t="s">
        <v>5642</v>
      </c>
      <c r="G19990" t="s">
        <v>5643</v>
      </c>
      <c r="H19990">
        <v>8014</v>
      </c>
      <c r="I19990" t="s">
        <v>5644</v>
      </c>
      <c r="J19990" t="s">
        <v>5644</v>
      </c>
      <c r="K19990" t="s">
        <v>5644</v>
      </c>
      <c r="L19990" t="s">
        <v>140067</v>
      </c>
      <c r="M19990" t="s">
        <v>1424</v>
      </c>
      <c r="N19990" t="s">
        <v>11264</v>
      </c>
      <c r="O19990" t="s">
        <v>11265</v>
      </c>
      <c r="P19990" t="s">
        <v>116</v>
      </c>
      <c r="Q19990" t="s">
        <v>161586</v>
      </c>
      <c r="R19990"/>
      <c r="S19990" t="s">
        <v>273</v>
      </c>
      <c r="T19990" t="s">
        <v>162390</v>
      </c>
      <c r="U19990" t="s">
        <v>55134</v>
      </c>
      <c r="V19990" t="s">
        <v>230</v>
      </c>
      <c r="W19990" t="s">
        <v>231</v>
      </c>
      <c r="X19990" t="s">
        <v>161589</v>
      </c>
      <c r="Y19990" t="s">
        <v>140922</v>
      </c>
      <c r="Z19990" t="s">
        <v>161531</v>
      </c>
      <c r="AA19990"/>
      <c r="AB19990" t="s">
        <v>68</v>
      </c>
      <c r="AC19990" t="s">
        <v>69</v>
      </c>
      <c r="AD19990" t="s">
        <v>1077</v>
      </c>
      <c r="AE19990" t="s">
        <v>211</v>
      </c>
      <c r="AF19990" t="s">
        <v>100</v>
      </c>
      <c r="AG19990" t="s">
        <v>5646</v>
      </c>
      <c r="AH19990" t="s">
        <v>102</v>
      </c>
      <c r="AI19990" t="s">
        <v>5647</v>
      </c>
      <c r="AJ19990" t="s">
        <v>5648</v>
      </c>
      <c r="AK19990" t="s">
        <v>146</v>
      </c>
      <c r="AL19990" t="s">
        <v>5649</v>
      </c>
      <c r="AM19990" t="s">
        <v>134</v>
      </c>
      <c r="AN19990" t="s">
        <v>1536</v>
      </c>
      <c r="AO19990" t="s">
        <v>162164</v>
      </c>
      <c r="AP19990" t="s">
        <v>223</v>
      </c>
      <c r="AQ19990"/>
      <c r="AR19990" t="s">
        <v>162391</v>
      </c>
      <c r="AS19990"/>
      <c r="AT19990" t="s">
        <v>161526</v>
      </c>
      <c r="AU19990" t="s">
        <v>128</v>
      </c>
      <c r="AV19990" t="s">
        <v>161527</v>
      </c>
      <c r="AW19990" t="s">
        <v>162392</v>
      </c>
      <c r="AX19990" t="s">
        <v>5650</v>
      </c>
      <c r="AY19990" t="s">
        <v>5651</v>
      </c>
      <c r="AZ19990" t="s">
        <v>85</v>
      </c>
      <c r="BA19990" t="s">
        <v>1446</v>
      </c>
      <c r="BB19990" t="s">
        <v>86</v>
      </c>
      <c r="BC19990"/>
      <c r="BD19990" s="5">
        <v>45734</v>
      </c>
      <c r="BE19990"/>
    </row>
    <row r="19991" spans="1:57" ht="14.5" x14ac:dyDescent="0.35">
      <c r="A19991">
        <v>7603564</v>
      </c>
      <c r="B19991" t="s">
        <v>2408</v>
      </c>
      <c r="C19991" t="s">
        <v>270</v>
      </c>
      <c r="D19991" t="s">
        <v>110</v>
      </c>
      <c r="E19991" t="s">
        <v>111</v>
      </c>
      <c r="F19991" t="s">
        <v>112</v>
      </c>
      <c r="G19991" t="s">
        <v>113</v>
      </c>
      <c r="H19991">
        <v>4253</v>
      </c>
      <c r="I19991" t="s">
        <v>140335</v>
      </c>
      <c r="J19991" t="s">
        <v>140335</v>
      </c>
      <c r="K19991" t="s">
        <v>140132</v>
      </c>
      <c r="L19991" t="s">
        <v>140067</v>
      </c>
      <c r="M19991" t="s">
        <v>162393</v>
      </c>
      <c r="N19991" t="s">
        <v>162381</v>
      </c>
      <c r="O19991" t="s">
        <v>162382</v>
      </c>
      <c r="P19991" t="s">
        <v>68</v>
      </c>
      <c r="Q19991" t="s">
        <v>162394</v>
      </c>
      <c r="R19991"/>
      <c r="S19991" t="s">
        <v>162395</v>
      </c>
      <c r="T19991" t="s">
        <v>162396</v>
      </c>
      <c r="U19991" t="s">
        <v>1713</v>
      </c>
      <c r="V19991" t="s">
        <v>261</v>
      </c>
      <c r="W19991" t="s">
        <v>95</v>
      </c>
      <c r="X19991" t="s">
        <v>162397</v>
      </c>
      <c r="Y19991" t="s">
        <v>162386</v>
      </c>
      <c r="Z19991" t="s">
        <v>161475</v>
      </c>
      <c r="AA19991"/>
      <c r="AB19991" t="s">
        <v>68</v>
      </c>
      <c r="AC19991" t="s">
        <v>69</v>
      </c>
      <c r="AD19991" t="s">
        <v>163</v>
      </c>
      <c r="AE19991" t="s">
        <v>99</v>
      </c>
      <c r="AF19991" t="s">
        <v>100</v>
      </c>
      <c r="AG19991" t="s">
        <v>101</v>
      </c>
      <c r="AH19991" t="s">
        <v>102</v>
      </c>
      <c r="AI19991" t="s">
        <v>5046</v>
      </c>
      <c r="AJ19991" t="s">
        <v>5047</v>
      </c>
      <c r="AK19991" t="s">
        <v>2428</v>
      </c>
      <c r="AL19991" t="s">
        <v>3157</v>
      </c>
      <c r="AM19991" t="s">
        <v>134</v>
      </c>
      <c r="AN19991" t="s">
        <v>283</v>
      </c>
      <c r="AO19991" t="s">
        <v>162382</v>
      </c>
      <c r="AP19991"/>
      <c r="AQ19991"/>
      <c r="AR19991" t="s">
        <v>162398</v>
      </c>
      <c r="AS19991"/>
      <c r="AT19991" t="s">
        <v>162388</v>
      </c>
      <c r="AU19991" t="s">
        <v>128</v>
      </c>
      <c r="AV19991" t="s">
        <v>162389</v>
      </c>
      <c r="AW19991" t="s">
        <v>162386</v>
      </c>
      <c r="AX19991" t="s">
        <v>129</v>
      </c>
      <c r="AY19991" t="s">
        <v>130</v>
      </c>
      <c r="AZ19991" t="s">
        <v>207</v>
      </c>
      <c r="BA19991"/>
      <c r="BB19991" t="s">
        <v>86</v>
      </c>
      <c r="BC19991"/>
      <c r="BD19991" s="5">
        <v>45734</v>
      </c>
      <c r="BE19991"/>
    </row>
    <row r="19992" spans="1:57" ht="14.5" x14ac:dyDescent="0.35">
      <c r="A19992">
        <v>7603565</v>
      </c>
      <c r="B19992" t="s">
        <v>2408</v>
      </c>
      <c r="C19992" t="s">
        <v>1057</v>
      </c>
      <c r="D19992" t="s">
        <v>5640</v>
      </c>
      <c r="E19992" t="s">
        <v>5641</v>
      </c>
      <c r="F19992" t="s">
        <v>5642</v>
      </c>
      <c r="G19992" t="s">
        <v>5643</v>
      </c>
      <c r="H19992">
        <v>8014</v>
      </c>
      <c r="I19992" t="s">
        <v>5644</v>
      </c>
      <c r="J19992" t="s">
        <v>5644</v>
      </c>
      <c r="K19992" t="s">
        <v>5644</v>
      </c>
      <c r="L19992" t="s">
        <v>140067</v>
      </c>
      <c r="M19992" t="s">
        <v>1424</v>
      </c>
      <c r="N19992" t="s">
        <v>11264</v>
      </c>
      <c r="O19992" t="s">
        <v>11265</v>
      </c>
      <c r="P19992" t="s">
        <v>116</v>
      </c>
      <c r="Q19992" t="s">
        <v>11303</v>
      </c>
      <c r="R19992"/>
      <c r="S19992" t="s">
        <v>11304</v>
      </c>
      <c r="T19992" t="s">
        <v>161637</v>
      </c>
      <c r="U19992" t="s">
        <v>11306</v>
      </c>
      <c r="V19992" t="s">
        <v>701</v>
      </c>
      <c r="W19992" t="s">
        <v>66</v>
      </c>
      <c r="X19992" t="s">
        <v>11307</v>
      </c>
      <c r="Y19992" t="s">
        <v>140922</v>
      </c>
      <c r="Z19992" t="s">
        <v>11289</v>
      </c>
      <c r="AA19992"/>
      <c r="AB19992" t="s">
        <v>68</v>
      </c>
      <c r="AC19992" t="s">
        <v>69</v>
      </c>
      <c r="AD19992" t="s">
        <v>704</v>
      </c>
      <c r="AE19992" t="s">
        <v>580</v>
      </c>
      <c r="AF19992" t="s">
        <v>100</v>
      </c>
      <c r="AG19992" t="s">
        <v>5646</v>
      </c>
      <c r="AH19992" t="s">
        <v>102</v>
      </c>
      <c r="AI19992" t="s">
        <v>5647</v>
      </c>
      <c r="AJ19992" t="s">
        <v>5648</v>
      </c>
      <c r="AK19992" t="s">
        <v>146</v>
      </c>
      <c r="AL19992" t="s">
        <v>5649</v>
      </c>
      <c r="AM19992" t="s">
        <v>134</v>
      </c>
      <c r="AN19992" t="s">
        <v>1536</v>
      </c>
      <c r="AO19992" t="s">
        <v>162164</v>
      </c>
      <c r="AP19992" t="s">
        <v>223</v>
      </c>
      <c r="AQ19992"/>
      <c r="AR19992" t="s">
        <v>162399</v>
      </c>
      <c r="AS19992"/>
      <c r="AT19992" t="s">
        <v>937</v>
      </c>
      <c r="AU19992" t="s">
        <v>128</v>
      </c>
      <c r="AV19992" t="s">
        <v>2902</v>
      </c>
      <c r="AW19992" t="s">
        <v>161036</v>
      </c>
      <c r="AX19992" t="s">
        <v>5650</v>
      </c>
      <c r="AY19992" t="s">
        <v>5651</v>
      </c>
      <c r="AZ19992" t="s">
        <v>85</v>
      </c>
      <c r="BA19992" t="s">
        <v>1446</v>
      </c>
      <c r="BB19992" t="s">
        <v>86</v>
      </c>
      <c r="BC19992"/>
      <c r="BD19992" s="5">
        <v>45734</v>
      </c>
      <c r="BE19992"/>
    </row>
    <row r="19993" spans="1:57" ht="14.5" x14ac:dyDescent="0.35">
      <c r="A19993">
        <v>7603566</v>
      </c>
      <c r="B19993" t="s">
        <v>2408</v>
      </c>
      <c r="C19993" t="s">
        <v>270</v>
      </c>
      <c r="D19993" t="s">
        <v>110</v>
      </c>
      <c r="E19993" t="s">
        <v>111</v>
      </c>
      <c r="F19993" t="s">
        <v>112</v>
      </c>
      <c r="G19993" t="s">
        <v>113</v>
      </c>
      <c r="H19993">
        <v>2201</v>
      </c>
      <c r="I19993" t="s">
        <v>3375</v>
      </c>
      <c r="J19993" t="s">
        <v>3375</v>
      </c>
      <c r="K19993" t="s">
        <v>272</v>
      </c>
      <c r="L19993" t="s">
        <v>140067</v>
      </c>
      <c r="M19993" t="s">
        <v>51507</v>
      </c>
      <c r="N19993" t="s">
        <v>155955</v>
      </c>
      <c r="O19993" t="s">
        <v>155956</v>
      </c>
      <c r="P19993" t="s">
        <v>68</v>
      </c>
      <c r="Q19993" t="s">
        <v>51509</v>
      </c>
      <c r="R19993"/>
      <c r="S19993" t="s">
        <v>51510</v>
      </c>
      <c r="T19993" t="s">
        <v>162400</v>
      </c>
      <c r="U19993" t="s">
        <v>1939</v>
      </c>
      <c r="V19993" t="s">
        <v>51513</v>
      </c>
      <c r="W19993" t="s">
        <v>95</v>
      </c>
      <c r="X19993" t="s">
        <v>162401</v>
      </c>
      <c r="Y19993" t="s">
        <v>162402</v>
      </c>
      <c r="Z19993" t="s">
        <v>51516</v>
      </c>
      <c r="AA19993"/>
      <c r="AB19993" t="s">
        <v>68</v>
      </c>
      <c r="AC19993" t="s">
        <v>69</v>
      </c>
      <c r="AD19993" t="s">
        <v>379</v>
      </c>
      <c r="AE19993" t="s">
        <v>99</v>
      </c>
      <c r="AF19993" t="s">
        <v>5683</v>
      </c>
      <c r="AG19993" t="s">
        <v>101</v>
      </c>
      <c r="AH19993" t="s">
        <v>102</v>
      </c>
      <c r="AI19993" t="s">
        <v>2802</v>
      </c>
      <c r="AJ19993" t="s">
        <v>2803</v>
      </c>
      <c r="AK19993" t="s">
        <v>2804</v>
      </c>
      <c r="AL19993" t="s">
        <v>2805</v>
      </c>
      <c r="AM19993" t="s">
        <v>134</v>
      </c>
      <c r="AN19993" t="s">
        <v>283</v>
      </c>
      <c r="AO19993" t="s">
        <v>155956</v>
      </c>
      <c r="AP19993"/>
      <c r="AQ19993"/>
      <c r="AR19993" t="s">
        <v>162403</v>
      </c>
      <c r="AS19993"/>
      <c r="AT19993" t="s">
        <v>26175</v>
      </c>
      <c r="AU19993" t="s">
        <v>128</v>
      </c>
      <c r="AV19993" t="s">
        <v>157009</v>
      </c>
      <c r="AW19993" t="s">
        <v>162402</v>
      </c>
      <c r="AX19993" t="s">
        <v>285</v>
      </c>
      <c r="AY19993" t="s">
        <v>139910</v>
      </c>
      <c r="AZ19993" t="s">
        <v>85</v>
      </c>
      <c r="BA19993"/>
      <c r="BB19993" t="s">
        <v>86</v>
      </c>
      <c r="BC19993"/>
      <c r="BD19993" s="5">
        <v>45734</v>
      </c>
      <c r="BE19993"/>
    </row>
    <row r="19994" spans="1:57" ht="14.5" x14ac:dyDescent="0.35">
      <c r="A19994">
        <v>7603567</v>
      </c>
      <c r="B19994" t="s">
        <v>2408</v>
      </c>
      <c r="C19994" t="s">
        <v>270</v>
      </c>
      <c r="D19994" t="s">
        <v>110</v>
      </c>
      <c r="E19994" t="s">
        <v>111</v>
      </c>
      <c r="F19994" t="s">
        <v>112</v>
      </c>
      <c r="G19994" t="s">
        <v>113</v>
      </c>
      <c r="H19994">
        <v>4253</v>
      </c>
      <c r="I19994" t="s">
        <v>140335</v>
      </c>
      <c r="J19994" t="s">
        <v>140335</v>
      </c>
      <c r="K19994" t="s">
        <v>140132</v>
      </c>
      <c r="L19994" t="s">
        <v>140067</v>
      </c>
      <c r="M19994" t="s">
        <v>162404</v>
      </c>
      <c r="N19994" t="s">
        <v>162381</v>
      </c>
      <c r="O19994" t="s">
        <v>162382</v>
      </c>
      <c r="P19994" t="s">
        <v>68</v>
      </c>
      <c r="Q19994" t="s">
        <v>162405</v>
      </c>
      <c r="R19994"/>
      <c r="S19994" t="s">
        <v>162406</v>
      </c>
      <c r="T19994" t="s">
        <v>162145</v>
      </c>
      <c r="U19994" t="s">
        <v>888</v>
      </c>
      <c r="V19994" t="s">
        <v>641</v>
      </c>
      <c r="W19994" t="s">
        <v>1702</v>
      </c>
      <c r="X19994" t="s">
        <v>46427</v>
      </c>
      <c r="Y19994" t="s">
        <v>162386</v>
      </c>
      <c r="Z19994" t="s">
        <v>162407</v>
      </c>
      <c r="AA19994"/>
      <c r="AB19994" t="s">
        <v>68</v>
      </c>
      <c r="AC19994" t="s">
        <v>69</v>
      </c>
      <c r="AD19994" t="s">
        <v>2313</v>
      </c>
      <c r="AE19994" t="s">
        <v>277</v>
      </c>
      <c r="AF19994" t="s">
        <v>100</v>
      </c>
      <c r="AG19994" t="s">
        <v>101</v>
      </c>
      <c r="AH19994" t="s">
        <v>102</v>
      </c>
      <c r="AI19994" t="s">
        <v>5046</v>
      </c>
      <c r="AJ19994" t="s">
        <v>5047</v>
      </c>
      <c r="AK19994" t="s">
        <v>2428</v>
      </c>
      <c r="AL19994" t="s">
        <v>3157</v>
      </c>
      <c r="AM19994" t="s">
        <v>134</v>
      </c>
      <c r="AN19994" t="s">
        <v>283</v>
      </c>
      <c r="AO19994" t="s">
        <v>162382</v>
      </c>
      <c r="AP19994"/>
      <c r="AQ19994"/>
      <c r="AR19994" t="s">
        <v>162408</v>
      </c>
      <c r="AS19994"/>
      <c r="AT19994" t="s">
        <v>162388</v>
      </c>
      <c r="AU19994" t="s">
        <v>128</v>
      </c>
      <c r="AV19994" t="s">
        <v>162389</v>
      </c>
      <c r="AW19994" t="s">
        <v>162386</v>
      </c>
      <c r="AX19994" t="s">
        <v>129</v>
      </c>
      <c r="AY19994" t="s">
        <v>130</v>
      </c>
      <c r="AZ19994" t="s">
        <v>207</v>
      </c>
      <c r="BA19994"/>
      <c r="BB19994" t="s">
        <v>878</v>
      </c>
      <c r="BC19994"/>
      <c r="BD19994" s="5">
        <v>45734</v>
      </c>
      <c r="BE19994"/>
    </row>
    <row r="19995" spans="1:57" ht="14.5" x14ac:dyDescent="0.35">
      <c r="A19995">
        <v>7603568</v>
      </c>
      <c r="B19995" t="s">
        <v>2408</v>
      </c>
      <c r="C19995" t="s">
        <v>1057</v>
      </c>
      <c r="D19995" t="s">
        <v>5640</v>
      </c>
      <c r="E19995" t="s">
        <v>5641</v>
      </c>
      <c r="F19995" t="s">
        <v>5642</v>
      </c>
      <c r="G19995" t="s">
        <v>5643</v>
      </c>
      <c r="H19995">
        <v>8014</v>
      </c>
      <c r="I19995" t="s">
        <v>5644</v>
      </c>
      <c r="J19995" t="s">
        <v>5644</v>
      </c>
      <c r="K19995" t="s">
        <v>5644</v>
      </c>
      <c r="L19995" t="s">
        <v>140067</v>
      </c>
      <c r="M19995" t="s">
        <v>1424</v>
      </c>
      <c r="N19995" t="s">
        <v>11264</v>
      </c>
      <c r="O19995" t="s">
        <v>11265</v>
      </c>
      <c r="P19995" t="s">
        <v>68</v>
      </c>
      <c r="Q19995" t="s">
        <v>11374</v>
      </c>
      <c r="R19995"/>
      <c r="S19995" t="s">
        <v>11375</v>
      </c>
      <c r="T19995" t="s">
        <v>11376</v>
      </c>
      <c r="U19995" t="s">
        <v>11377</v>
      </c>
      <c r="V19995" t="s">
        <v>1225</v>
      </c>
      <c r="W19995" t="s">
        <v>139</v>
      </c>
      <c r="X19995" t="s">
        <v>2065</v>
      </c>
      <c r="Y19995" t="s">
        <v>140922</v>
      </c>
      <c r="Z19995" t="s">
        <v>11280</v>
      </c>
      <c r="AA19995"/>
      <c r="AB19995" t="s">
        <v>68</v>
      </c>
      <c r="AC19995" t="s">
        <v>69</v>
      </c>
      <c r="AD19995" t="s">
        <v>1227</v>
      </c>
      <c r="AE19995" t="s">
        <v>142</v>
      </c>
      <c r="AF19995" t="s">
        <v>100</v>
      </c>
      <c r="AG19995" t="s">
        <v>5646</v>
      </c>
      <c r="AH19995" t="s">
        <v>102</v>
      </c>
      <c r="AI19995" t="s">
        <v>5647</v>
      </c>
      <c r="AJ19995" t="s">
        <v>5648</v>
      </c>
      <c r="AK19995" t="s">
        <v>146</v>
      </c>
      <c r="AL19995" t="s">
        <v>5649</v>
      </c>
      <c r="AM19995" t="s">
        <v>134</v>
      </c>
      <c r="AN19995" t="s">
        <v>1536</v>
      </c>
      <c r="AO19995" t="s">
        <v>162164</v>
      </c>
      <c r="AP19995" t="s">
        <v>223</v>
      </c>
      <c r="AQ19995"/>
      <c r="AR19995" t="s">
        <v>162409</v>
      </c>
      <c r="AS19995"/>
      <c r="AT19995" t="s">
        <v>161567</v>
      </c>
      <c r="AU19995" t="s">
        <v>128</v>
      </c>
      <c r="AV19995" t="s">
        <v>161562</v>
      </c>
      <c r="AW19995" t="s">
        <v>161563</v>
      </c>
      <c r="AX19995" t="s">
        <v>5650</v>
      </c>
      <c r="AY19995" t="s">
        <v>5651</v>
      </c>
      <c r="AZ19995" t="s">
        <v>85</v>
      </c>
      <c r="BA19995" t="s">
        <v>1446</v>
      </c>
      <c r="BB19995" t="s">
        <v>86</v>
      </c>
      <c r="BC19995"/>
      <c r="BD19995" s="5">
        <v>45734</v>
      </c>
      <c r="BE19995"/>
    </row>
    <row r="19996" spans="1:57" ht="14.5" x14ac:dyDescent="0.35">
      <c r="A19996">
        <v>7603569</v>
      </c>
      <c r="B19996" t="s">
        <v>2408</v>
      </c>
      <c r="C19996" t="s">
        <v>1057</v>
      </c>
      <c r="D19996" t="s">
        <v>5640</v>
      </c>
      <c r="E19996" t="s">
        <v>5641</v>
      </c>
      <c r="F19996" t="s">
        <v>5642</v>
      </c>
      <c r="G19996" t="s">
        <v>5643</v>
      </c>
      <c r="H19996">
        <v>8014</v>
      </c>
      <c r="I19996" t="s">
        <v>5644</v>
      </c>
      <c r="J19996" t="s">
        <v>5644</v>
      </c>
      <c r="K19996" t="s">
        <v>5644</v>
      </c>
      <c r="L19996" t="s">
        <v>140067</v>
      </c>
      <c r="M19996" t="s">
        <v>1424</v>
      </c>
      <c r="N19996" t="s">
        <v>11264</v>
      </c>
      <c r="O19996" t="s">
        <v>11265</v>
      </c>
      <c r="P19996" t="s">
        <v>116</v>
      </c>
      <c r="Q19996" t="s">
        <v>161735</v>
      </c>
      <c r="R19996"/>
      <c r="S19996" t="s">
        <v>273</v>
      </c>
      <c r="T19996" t="s">
        <v>11310</v>
      </c>
      <c r="U19996" t="s">
        <v>1872</v>
      </c>
      <c r="V19996" t="s">
        <v>1581</v>
      </c>
      <c r="W19996" t="s">
        <v>66</v>
      </c>
      <c r="X19996" t="s">
        <v>1582</v>
      </c>
      <c r="Y19996" t="s">
        <v>140922</v>
      </c>
      <c r="Z19996" t="s">
        <v>161531</v>
      </c>
      <c r="AA19996"/>
      <c r="AB19996" t="s">
        <v>68</v>
      </c>
      <c r="AC19996" t="s">
        <v>69</v>
      </c>
      <c r="AD19996" t="s">
        <v>1401</v>
      </c>
      <c r="AE19996" t="s">
        <v>71</v>
      </c>
      <c r="AF19996" t="s">
        <v>100</v>
      </c>
      <c r="AG19996" t="s">
        <v>5646</v>
      </c>
      <c r="AH19996" t="s">
        <v>102</v>
      </c>
      <c r="AI19996" t="s">
        <v>5647</v>
      </c>
      <c r="AJ19996" t="s">
        <v>5648</v>
      </c>
      <c r="AK19996" t="s">
        <v>146</v>
      </c>
      <c r="AL19996" t="s">
        <v>5649</v>
      </c>
      <c r="AM19996" t="s">
        <v>134</v>
      </c>
      <c r="AN19996" t="s">
        <v>1536</v>
      </c>
      <c r="AO19996" t="s">
        <v>162164</v>
      </c>
      <c r="AP19996" t="s">
        <v>223</v>
      </c>
      <c r="AQ19996"/>
      <c r="AR19996" t="s">
        <v>162410</v>
      </c>
      <c r="AS19996"/>
      <c r="AT19996" t="s">
        <v>937</v>
      </c>
      <c r="AU19996" t="s">
        <v>128</v>
      </c>
      <c r="AV19996" t="s">
        <v>2902</v>
      </c>
      <c r="AW19996" t="s">
        <v>161036</v>
      </c>
      <c r="AX19996" t="s">
        <v>5650</v>
      </c>
      <c r="AY19996" t="s">
        <v>5651</v>
      </c>
      <c r="AZ19996" t="s">
        <v>85</v>
      </c>
      <c r="BA19996" t="s">
        <v>1446</v>
      </c>
      <c r="BB19996" t="s">
        <v>86</v>
      </c>
      <c r="BC19996"/>
      <c r="BD19996" s="5">
        <v>45734</v>
      </c>
      <c r="BE19996"/>
    </row>
    <row r="19997" spans="1:57" ht="14.5" x14ac:dyDescent="0.35">
      <c r="A19997">
        <v>7603570</v>
      </c>
      <c r="B19997" t="s">
        <v>2408</v>
      </c>
      <c r="C19997" t="s">
        <v>1057</v>
      </c>
      <c r="D19997" t="s">
        <v>5640</v>
      </c>
      <c r="E19997" t="s">
        <v>5641</v>
      </c>
      <c r="F19997" t="s">
        <v>5642</v>
      </c>
      <c r="G19997" t="s">
        <v>5643</v>
      </c>
      <c r="H19997">
        <v>8014</v>
      </c>
      <c r="I19997" t="s">
        <v>5644</v>
      </c>
      <c r="J19997" t="s">
        <v>5644</v>
      </c>
      <c r="K19997" t="s">
        <v>5644</v>
      </c>
      <c r="L19997" t="s">
        <v>140067</v>
      </c>
      <c r="M19997" t="s">
        <v>1424</v>
      </c>
      <c r="N19997" t="s">
        <v>11264</v>
      </c>
      <c r="O19997" t="s">
        <v>11265</v>
      </c>
      <c r="P19997" t="s">
        <v>116</v>
      </c>
      <c r="Q19997" t="s">
        <v>162411</v>
      </c>
      <c r="R19997"/>
      <c r="S19997" t="s">
        <v>273</v>
      </c>
      <c r="T19997" t="s">
        <v>162412</v>
      </c>
      <c r="U19997" t="s">
        <v>607</v>
      </c>
      <c r="V19997" t="s">
        <v>6639</v>
      </c>
      <c r="W19997" t="s">
        <v>185</v>
      </c>
      <c r="X19997" t="s">
        <v>162413</v>
      </c>
      <c r="Y19997" t="s">
        <v>140922</v>
      </c>
      <c r="Z19997" t="s">
        <v>161524</v>
      </c>
      <c r="AA19997"/>
      <c r="AB19997" t="s">
        <v>68</v>
      </c>
      <c r="AC19997" t="s">
        <v>69</v>
      </c>
      <c r="AD19997" t="s">
        <v>187</v>
      </c>
      <c r="AE19997" t="s">
        <v>277</v>
      </c>
      <c r="AF19997" t="s">
        <v>100</v>
      </c>
      <c r="AG19997" t="s">
        <v>5646</v>
      </c>
      <c r="AH19997" t="s">
        <v>102</v>
      </c>
      <c r="AI19997" t="s">
        <v>5647</v>
      </c>
      <c r="AJ19997" t="s">
        <v>5648</v>
      </c>
      <c r="AK19997" t="s">
        <v>146</v>
      </c>
      <c r="AL19997" t="s">
        <v>5649</v>
      </c>
      <c r="AM19997" t="s">
        <v>134</v>
      </c>
      <c r="AN19997" t="s">
        <v>1536</v>
      </c>
      <c r="AO19997" t="s">
        <v>11265</v>
      </c>
      <c r="AP19997"/>
      <c r="AQ19997"/>
      <c r="AR19997" t="s">
        <v>162414</v>
      </c>
      <c r="AS19997"/>
      <c r="AT19997" t="s">
        <v>161526</v>
      </c>
      <c r="AU19997" t="s">
        <v>128</v>
      </c>
      <c r="AV19997" t="s">
        <v>161527</v>
      </c>
      <c r="AW19997" t="s">
        <v>161528</v>
      </c>
      <c r="AX19997" t="s">
        <v>5650</v>
      </c>
      <c r="AY19997" t="s">
        <v>5651</v>
      </c>
      <c r="AZ19997" t="s">
        <v>85</v>
      </c>
      <c r="BA19997"/>
      <c r="BB19997" t="s">
        <v>86</v>
      </c>
      <c r="BC19997"/>
      <c r="BD19997" s="5">
        <v>45734</v>
      </c>
      <c r="BE19997"/>
    </row>
    <row r="19998" spans="1:57" ht="14.5" x14ac:dyDescent="0.35">
      <c r="A19998">
        <v>7603571</v>
      </c>
      <c r="B19998" t="s">
        <v>2408</v>
      </c>
      <c r="C19998" t="s">
        <v>1057</v>
      </c>
      <c r="D19998" t="s">
        <v>5640</v>
      </c>
      <c r="E19998" t="s">
        <v>5641</v>
      </c>
      <c r="F19998" t="s">
        <v>5642</v>
      </c>
      <c r="G19998" t="s">
        <v>5643</v>
      </c>
      <c r="H19998">
        <v>8014</v>
      </c>
      <c r="I19998" t="s">
        <v>5644</v>
      </c>
      <c r="J19998" t="s">
        <v>5644</v>
      </c>
      <c r="K19998" t="s">
        <v>5644</v>
      </c>
      <c r="L19998" t="s">
        <v>140067</v>
      </c>
      <c r="M19998" t="s">
        <v>1424</v>
      </c>
      <c r="N19998" t="s">
        <v>11264</v>
      </c>
      <c r="O19998" t="s">
        <v>11265</v>
      </c>
      <c r="P19998" t="s">
        <v>116</v>
      </c>
      <c r="Q19998" t="s">
        <v>162411</v>
      </c>
      <c r="R19998"/>
      <c r="S19998" t="s">
        <v>273</v>
      </c>
      <c r="T19998" t="s">
        <v>162412</v>
      </c>
      <c r="U19998" t="s">
        <v>607</v>
      </c>
      <c r="V19998" t="s">
        <v>6639</v>
      </c>
      <c r="W19998" t="s">
        <v>185</v>
      </c>
      <c r="X19998" t="s">
        <v>162413</v>
      </c>
      <c r="Y19998" t="s">
        <v>140922</v>
      </c>
      <c r="Z19998" t="s">
        <v>161524</v>
      </c>
      <c r="AA19998"/>
      <c r="AB19998" t="s">
        <v>68</v>
      </c>
      <c r="AC19998" t="s">
        <v>69</v>
      </c>
      <c r="AD19998" t="s">
        <v>187</v>
      </c>
      <c r="AE19998" t="s">
        <v>277</v>
      </c>
      <c r="AF19998" t="s">
        <v>100</v>
      </c>
      <c r="AG19998" t="s">
        <v>5646</v>
      </c>
      <c r="AH19998" t="s">
        <v>102</v>
      </c>
      <c r="AI19998" t="s">
        <v>5647</v>
      </c>
      <c r="AJ19998" t="s">
        <v>5648</v>
      </c>
      <c r="AK19998" t="s">
        <v>146</v>
      </c>
      <c r="AL19998" t="s">
        <v>5649</v>
      </c>
      <c r="AM19998" t="s">
        <v>134</v>
      </c>
      <c r="AN19998" t="s">
        <v>1536</v>
      </c>
      <c r="AO19998" t="s">
        <v>11265</v>
      </c>
      <c r="AP19998"/>
      <c r="AQ19998"/>
      <c r="AR19998" t="s">
        <v>162415</v>
      </c>
      <c r="AS19998" t="s">
        <v>162416</v>
      </c>
      <c r="AT19998" t="s">
        <v>161526</v>
      </c>
      <c r="AU19998" t="s">
        <v>128</v>
      </c>
      <c r="AV19998" t="s">
        <v>161527</v>
      </c>
      <c r="AW19998" t="s">
        <v>161528</v>
      </c>
      <c r="AX19998" t="s">
        <v>5650</v>
      </c>
      <c r="AY19998" t="s">
        <v>5651</v>
      </c>
      <c r="AZ19998" t="s">
        <v>85</v>
      </c>
      <c r="BA19998"/>
      <c r="BB19998" t="s">
        <v>86</v>
      </c>
      <c r="BC19998"/>
      <c r="BD19998" s="5">
        <v>45734</v>
      </c>
      <c r="BE19998" t="s">
        <v>162417</v>
      </c>
    </row>
    <row r="19999" spans="1:57" ht="14.5" x14ac:dyDescent="0.35">
      <c r="A19999">
        <v>7603572</v>
      </c>
      <c r="B19999" t="s">
        <v>2408</v>
      </c>
      <c r="C19999" t="s">
        <v>270</v>
      </c>
      <c r="D19999" t="s">
        <v>110</v>
      </c>
      <c r="E19999" t="s">
        <v>111</v>
      </c>
      <c r="F19999" t="s">
        <v>112</v>
      </c>
      <c r="G19999" t="s">
        <v>113</v>
      </c>
      <c r="H19999">
        <v>8011</v>
      </c>
      <c r="I19999" t="s">
        <v>2574</v>
      </c>
      <c r="J19999" t="s">
        <v>140114</v>
      </c>
      <c r="K19999" t="s">
        <v>272</v>
      </c>
      <c r="L19999" t="s">
        <v>140067</v>
      </c>
      <c r="M19999" t="s">
        <v>162418</v>
      </c>
      <c r="N19999" t="s">
        <v>81767</v>
      </c>
      <c r="O19999" t="s">
        <v>1403</v>
      </c>
      <c r="P19999" t="s">
        <v>192</v>
      </c>
      <c r="Q19999" t="s">
        <v>162419</v>
      </c>
      <c r="R19999"/>
      <c r="S19999" t="s">
        <v>162420</v>
      </c>
      <c r="T19999" t="s">
        <v>162421</v>
      </c>
      <c r="U19999" t="s">
        <v>4500</v>
      </c>
      <c r="V19999" t="s">
        <v>4501</v>
      </c>
      <c r="W19999" t="s">
        <v>291</v>
      </c>
      <c r="X19999" t="s">
        <v>162422</v>
      </c>
      <c r="Y19999" t="s">
        <v>162423</v>
      </c>
      <c r="Z19999" t="s">
        <v>162424</v>
      </c>
      <c r="AA19999"/>
      <c r="AB19999" t="s">
        <v>68</v>
      </c>
      <c r="AC19999" t="s">
        <v>69</v>
      </c>
      <c r="AD19999" t="s">
        <v>876</v>
      </c>
      <c r="AE19999" t="s">
        <v>99</v>
      </c>
      <c r="AF19999" t="s">
        <v>877</v>
      </c>
      <c r="AG19999" t="s">
        <v>101</v>
      </c>
      <c r="AH19999" t="s">
        <v>102</v>
      </c>
      <c r="AI19999" t="s">
        <v>508</v>
      </c>
      <c r="AJ19999" t="s">
        <v>509</v>
      </c>
      <c r="AK19999" t="s">
        <v>2726</v>
      </c>
      <c r="AL19999" t="s">
        <v>2727</v>
      </c>
      <c r="AM19999" t="s">
        <v>134</v>
      </c>
      <c r="AN19999" t="s">
        <v>283</v>
      </c>
      <c r="AO19999" t="s">
        <v>1403</v>
      </c>
      <c r="AP19999"/>
      <c r="AQ19999"/>
      <c r="AR19999" t="s">
        <v>162425</v>
      </c>
      <c r="AS19999"/>
      <c r="AT19999" t="s">
        <v>61239</v>
      </c>
      <c r="AU19999" t="s">
        <v>128</v>
      </c>
      <c r="AV19999" t="s">
        <v>162426</v>
      </c>
      <c r="AW19999" t="s">
        <v>162427</v>
      </c>
      <c r="AX19999" t="s">
        <v>285</v>
      </c>
      <c r="AY19999" t="s">
        <v>139910</v>
      </c>
      <c r="AZ19999" t="s">
        <v>85</v>
      </c>
      <c r="BA19999"/>
      <c r="BB19999" t="s">
        <v>86</v>
      </c>
      <c r="BC19999"/>
      <c r="BD19999" s="5">
        <v>45734</v>
      </c>
      <c r="BE19999"/>
    </row>
    <row r="20000" spans="1:57" ht="14.5" x14ac:dyDescent="0.35">
      <c r="A20000">
        <v>7603573</v>
      </c>
      <c r="B20000" t="s">
        <v>2408</v>
      </c>
      <c r="C20000" t="s">
        <v>1057</v>
      </c>
      <c r="D20000" t="s">
        <v>5640</v>
      </c>
      <c r="E20000" t="s">
        <v>5641</v>
      </c>
      <c r="F20000" t="s">
        <v>5642</v>
      </c>
      <c r="G20000" t="s">
        <v>5643</v>
      </c>
      <c r="H20000">
        <v>8014</v>
      </c>
      <c r="I20000" t="s">
        <v>5644</v>
      </c>
      <c r="J20000" t="s">
        <v>5644</v>
      </c>
      <c r="K20000" t="s">
        <v>5644</v>
      </c>
      <c r="L20000" t="s">
        <v>140067</v>
      </c>
      <c r="M20000" t="s">
        <v>161076</v>
      </c>
      <c r="N20000" t="s">
        <v>161077</v>
      </c>
      <c r="O20000" t="s">
        <v>161078</v>
      </c>
      <c r="P20000" t="s">
        <v>116</v>
      </c>
      <c r="Q20000" t="s">
        <v>161079</v>
      </c>
      <c r="R20000"/>
      <c r="S20000" t="s">
        <v>161080</v>
      </c>
      <c r="T20000" t="s">
        <v>161081</v>
      </c>
      <c r="U20000" t="s">
        <v>1817</v>
      </c>
      <c r="V20000" t="s">
        <v>577</v>
      </c>
      <c r="W20000" t="s">
        <v>66</v>
      </c>
      <c r="X20000" t="s">
        <v>1818</v>
      </c>
      <c r="Y20000" t="s">
        <v>162428</v>
      </c>
      <c r="Z20000" t="s">
        <v>24945</v>
      </c>
      <c r="AA20000"/>
      <c r="AB20000" t="s">
        <v>68</v>
      </c>
      <c r="AC20000" t="s">
        <v>69</v>
      </c>
      <c r="AD20000" t="s">
        <v>579</v>
      </c>
      <c r="AE20000" t="s">
        <v>580</v>
      </c>
      <c r="AF20000" t="s">
        <v>100</v>
      </c>
      <c r="AG20000" t="s">
        <v>5646</v>
      </c>
      <c r="AH20000" t="s">
        <v>102</v>
      </c>
      <c r="AI20000" t="s">
        <v>5647</v>
      </c>
      <c r="AJ20000" t="s">
        <v>5648</v>
      </c>
      <c r="AK20000" t="s">
        <v>77</v>
      </c>
      <c r="AL20000" t="s">
        <v>825</v>
      </c>
      <c r="AM20000" t="s">
        <v>134</v>
      </c>
      <c r="AN20000" t="s">
        <v>1536</v>
      </c>
      <c r="AO20000" t="s">
        <v>161078</v>
      </c>
      <c r="AP20000"/>
      <c r="AQ20000"/>
      <c r="AR20000" t="s">
        <v>162429</v>
      </c>
      <c r="AS20000" t="s">
        <v>162430</v>
      </c>
      <c r="AT20000" t="s">
        <v>161084</v>
      </c>
      <c r="AU20000" t="s">
        <v>128</v>
      </c>
      <c r="AV20000" t="s">
        <v>161085</v>
      </c>
      <c r="AW20000" t="s">
        <v>161086</v>
      </c>
      <c r="AX20000" t="s">
        <v>5650</v>
      </c>
      <c r="AY20000" t="s">
        <v>5651</v>
      </c>
      <c r="AZ20000" t="s">
        <v>85</v>
      </c>
      <c r="BA20000"/>
      <c r="BB20000" t="s">
        <v>86</v>
      </c>
      <c r="BC20000"/>
      <c r="BD20000" s="5">
        <v>45734</v>
      </c>
      <c r="BE20000" t="s">
        <v>162431</v>
      </c>
    </row>
    <row r="20001" spans="1:57" ht="14.5" x14ac:dyDescent="0.35">
      <c r="A20001">
        <v>7603575</v>
      </c>
      <c r="B20001" t="s">
        <v>2408</v>
      </c>
      <c r="C20001" t="s">
        <v>270</v>
      </c>
      <c r="D20001" t="s">
        <v>110</v>
      </c>
      <c r="E20001" t="s">
        <v>111</v>
      </c>
      <c r="F20001" t="s">
        <v>112</v>
      </c>
      <c r="G20001" t="s">
        <v>113</v>
      </c>
      <c r="H20001">
        <v>4253</v>
      </c>
      <c r="I20001" t="s">
        <v>140335</v>
      </c>
      <c r="J20001" t="s">
        <v>140335</v>
      </c>
      <c r="K20001" t="s">
        <v>140132</v>
      </c>
      <c r="L20001" t="s">
        <v>140067</v>
      </c>
      <c r="M20001" t="s">
        <v>162432</v>
      </c>
      <c r="N20001" t="s">
        <v>162433</v>
      </c>
      <c r="O20001" t="s">
        <v>162434</v>
      </c>
      <c r="P20001" t="s">
        <v>68</v>
      </c>
      <c r="Q20001" t="s">
        <v>162435</v>
      </c>
      <c r="R20001"/>
      <c r="S20001" t="s">
        <v>162436</v>
      </c>
      <c r="T20001" t="s">
        <v>162437</v>
      </c>
      <c r="U20001" t="s">
        <v>162438</v>
      </c>
      <c r="V20001" t="s">
        <v>1787</v>
      </c>
      <c r="W20001" t="s">
        <v>95</v>
      </c>
      <c r="X20001" t="s">
        <v>162439</v>
      </c>
      <c r="Y20001" t="s">
        <v>162440</v>
      </c>
      <c r="Z20001" t="s">
        <v>162441</v>
      </c>
      <c r="AA20001"/>
      <c r="AB20001" t="s">
        <v>68</v>
      </c>
      <c r="AC20001" t="s">
        <v>69</v>
      </c>
      <c r="AD20001" t="s">
        <v>163</v>
      </c>
      <c r="AE20001" t="s">
        <v>99</v>
      </c>
      <c r="AF20001" t="s">
        <v>100</v>
      </c>
      <c r="AG20001" t="s">
        <v>101</v>
      </c>
      <c r="AH20001" t="s">
        <v>102</v>
      </c>
      <c r="AI20001" t="s">
        <v>5046</v>
      </c>
      <c r="AJ20001" t="s">
        <v>5047</v>
      </c>
      <c r="AK20001" t="s">
        <v>125</v>
      </c>
      <c r="AL20001" t="s">
        <v>126</v>
      </c>
      <c r="AM20001" t="s">
        <v>134</v>
      </c>
      <c r="AN20001" t="s">
        <v>283</v>
      </c>
      <c r="AO20001" t="s">
        <v>162434</v>
      </c>
      <c r="AP20001" t="s">
        <v>223</v>
      </c>
      <c r="AQ20001"/>
      <c r="AR20001" t="s">
        <v>162442</v>
      </c>
      <c r="AS20001"/>
      <c r="AT20001" t="s">
        <v>162443</v>
      </c>
      <c r="AU20001" t="s">
        <v>128</v>
      </c>
      <c r="AV20001" t="s">
        <v>162444</v>
      </c>
      <c r="AW20001" t="s">
        <v>162440</v>
      </c>
      <c r="AX20001" t="s">
        <v>129</v>
      </c>
      <c r="AY20001" t="s">
        <v>130</v>
      </c>
      <c r="AZ20001" t="s">
        <v>85</v>
      </c>
      <c r="BA20001" t="s">
        <v>1446</v>
      </c>
      <c r="BB20001" t="s">
        <v>86</v>
      </c>
      <c r="BC20001"/>
      <c r="BD20001" s="5">
        <v>45734</v>
      </c>
      <c r="BE20001"/>
    </row>
    <row r="20002" spans="1:57" ht="14.5" x14ac:dyDescent="0.35">
      <c r="A20002">
        <v>7603576</v>
      </c>
      <c r="B20002" t="s">
        <v>2408</v>
      </c>
      <c r="C20002" t="s">
        <v>270</v>
      </c>
      <c r="D20002" t="s">
        <v>110</v>
      </c>
      <c r="E20002" t="s">
        <v>111</v>
      </c>
      <c r="F20002" t="s">
        <v>112</v>
      </c>
      <c r="G20002" t="s">
        <v>113</v>
      </c>
      <c r="H20002">
        <v>4253</v>
      </c>
      <c r="I20002" t="s">
        <v>140335</v>
      </c>
      <c r="J20002" t="s">
        <v>140335</v>
      </c>
      <c r="K20002" t="s">
        <v>140132</v>
      </c>
      <c r="L20002" t="s">
        <v>140067</v>
      </c>
      <c r="M20002" t="s">
        <v>162404</v>
      </c>
      <c r="N20002" t="s">
        <v>162381</v>
      </c>
      <c r="O20002" t="s">
        <v>162382</v>
      </c>
      <c r="P20002" t="s">
        <v>68</v>
      </c>
      <c r="Q20002" t="s">
        <v>162445</v>
      </c>
      <c r="R20002"/>
      <c r="S20002" t="s">
        <v>162446</v>
      </c>
      <c r="T20002" t="s">
        <v>162447</v>
      </c>
      <c r="U20002" t="s">
        <v>888</v>
      </c>
      <c r="V20002" t="s">
        <v>67739</v>
      </c>
      <c r="W20002" t="s">
        <v>1702</v>
      </c>
      <c r="X20002" t="s">
        <v>67740</v>
      </c>
      <c r="Y20002" t="s">
        <v>162386</v>
      </c>
      <c r="Z20002" t="s">
        <v>162407</v>
      </c>
      <c r="AA20002"/>
      <c r="AB20002" t="s">
        <v>68</v>
      </c>
      <c r="AC20002" t="s">
        <v>69</v>
      </c>
      <c r="AD20002" t="s">
        <v>2313</v>
      </c>
      <c r="AE20002" t="s">
        <v>277</v>
      </c>
      <c r="AF20002" t="s">
        <v>100</v>
      </c>
      <c r="AG20002" t="s">
        <v>101</v>
      </c>
      <c r="AH20002" t="s">
        <v>102</v>
      </c>
      <c r="AI20002" t="s">
        <v>5046</v>
      </c>
      <c r="AJ20002" t="s">
        <v>5047</v>
      </c>
      <c r="AK20002" t="s">
        <v>125</v>
      </c>
      <c r="AL20002" t="s">
        <v>126</v>
      </c>
      <c r="AM20002" t="s">
        <v>134</v>
      </c>
      <c r="AN20002" t="s">
        <v>283</v>
      </c>
      <c r="AO20002" t="s">
        <v>162382</v>
      </c>
      <c r="AP20002"/>
      <c r="AQ20002"/>
      <c r="AR20002" t="s">
        <v>162448</v>
      </c>
      <c r="AS20002"/>
      <c r="AT20002" t="s">
        <v>162388</v>
      </c>
      <c r="AU20002" t="s">
        <v>128</v>
      </c>
      <c r="AV20002" t="s">
        <v>162389</v>
      </c>
      <c r="AW20002" t="s">
        <v>162386</v>
      </c>
      <c r="AX20002" t="s">
        <v>129</v>
      </c>
      <c r="AY20002" t="s">
        <v>130</v>
      </c>
      <c r="AZ20002" t="s">
        <v>207</v>
      </c>
      <c r="BA20002"/>
      <c r="BB20002" t="s">
        <v>86</v>
      </c>
      <c r="BC20002"/>
      <c r="BD20002" s="5">
        <v>45734</v>
      </c>
      <c r="BE20002"/>
    </row>
    <row r="20003" spans="1:57" ht="14.5" x14ac:dyDescent="0.35">
      <c r="A20003">
        <v>7603578</v>
      </c>
      <c r="B20003" t="s">
        <v>2408</v>
      </c>
      <c r="C20003" t="s">
        <v>1057</v>
      </c>
      <c r="D20003" t="s">
        <v>5640</v>
      </c>
      <c r="E20003" t="s">
        <v>5641</v>
      </c>
      <c r="F20003" t="s">
        <v>5642</v>
      </c>
      <c r="G20003" t="s">
        <v>5643</v>
      </c>
      <c r="H20003">
        <v>8014</v>
      </c>
      <c r="I20003" t="s">
        <v>5644</v>
      </c>
      <c r="J20003" t="s">
        <v>5644</v>
      </c>
      <c r="K20003" t="s">
        <v>5644</v>
      </c>
      <c r="L20003" t="s">
        <v>140067</v>
      </c>
      <c r="M20003" t="s">
        <v>1424</v>
      </c>
      <c r="N20003" t="s">
        <v>11264</v>
      </c>
      <c r="O20003" t="s">
        <v>11265</v>
      </c>
      <c r="P20003" t="s">
        <v>1702</v>
      </c>
      <c r="Q20003" t="s">
        <v>11366</v>
      </c>
      <c r="R20003"/>
      <c r="S20003" t="s">
        <v>162449</v>
      </c>
      <c r="T20003" t="s">
        <v>162450</v>
      </c>
      <c r="U20003" t="s">
        <v>11368</v>
      </c>
      <c r="V20003" t="s">
        <v>1701</v>
      </c>
      <c r="W20003" t="s">
        <v>1702</v>
      </c>
      <c r="X20003" t="s">
        <v>11369</v>
      </c>
      <c r="Y20003" t="s">
        <v>140922</v>
      </c>
      <c r="Z20003"/>
      <c r="AA20003"/>
      <c r="AB20003" t="s">
        <v>68</v>
      </c>
      <c r="AC20003" t="s">
        <v>69</v>
      </c>
      <c r="AD20003" t="s">
        <v>1703</v>
      </c>
      <c r="AE20003" t="s">
        <v>277</v>
      </c>
      <c r="AF20003" t="s">
        <v>100</v>
      </c>
      <c r="AG20003" t="s">
        <v>5646</v>
      </c>
      <c r="AH20003" t="s">
        <v>102</v>
      </c>
      <c r="AI20003" t="s">
        <v>5647</v>
      </c>
      <c r="AJ20003" t="s">
        <v>5648</v>
      </c>
      <c r="AK20003" t="s">
        <v>146</v>
      </c>
      <c r="AL20003" t="s">
        <v>5649</v>
      </c>
      <c r="AM20003" t="s">
        <v>79</v>
      </c>
      <c r="AN20003" t="s">
        <v>1536</v>
      </c>
      <c r="AO20003" t="s">
        <v>162164</v>
      </c>
      <c r="AP20003" t="s">
        <v>223</v>
      </c>
      <c r="AQ20003"/>
      <c r="AR20003" t="s">
        <v>162451</v>
      </c>
      <c r="AS20003"/>
      <c r="AT20003" t="s">
        <v>937</v>
      </c>
      <c r="AU20003" t="s">
        <v>128</v>
      </c>
      <c r="AV20003" t="s">
        <v>2902</v>
      </c>
      <c r="AW20003" t="s">
        <v>161036</v>
      </c>
      <c r="AX20003" t="s">
        <v>5650</v>
      </c>
      <c r="AY20003" t="s">
        <v>5651</v>
      </c>
      <c r="AZ20003" t="s">
        <v>85</v>
      </c>
      <c r="BA20003" t="s">
        <v>1446</v>
      </c>
      <c r="BB20003" t="s">
        <v>86</v>
      </c>
      <c r="BC20003"/>
      <c r="BD20003" s="5">
        <v>45734</v>
      </c>
      <c r="BE20003"/>
    </row>
    <row r="20004" spans="1:57" ht="14.5" x14ac:dyDescent="0.35">
      <c r="A20004">
        <v>7603579</v>
      </c>
      <c r="B20004" t="s">
        <v>2408</v>
      </c>
      <c r="C20004" t="s">
        <v>270</v>
      </c>
      <c r="D20004" t="s">
        <v>110</v>
      </c>
      <c r="E20004" t="s">
        <v>111</v>
      </c>
      <c r="F20004" t="s">
        <v>112</v>
      </c>
      <c r="G20004" t="s">
        <v>113</v>
      </c>
      <c r="H20004">
        <v>6067</v>
      </c>
      <c r="I20004" t="s">
        <v>140114</v>
      </c>
      <c r="J20004" t="s">
        <v>140114</v>
      </c>
      <c r="K20004" t="s">
        <v>272</v>
      </c>
      <c r="L20004" t="s">
        <v>140067</v>
      </c>
      <c r="M20004" t="s">
        <v>1657</v>
      </c>
      <c r="N20004" t="s">
        <v>7817</v>
      </c>
      <c r="O20004" t="s">
        <v>7818</v>
      </c>
      <c r="P20004" t="s">
        <v>116</v>
      </c>
      <c r="Q20004" t="s">
        <v>162452</v>
      </c>
      <c r="R20004"/>
      <c r="S20004" t="s">
        <v>273</v>
      </c>
      <c r="T20004" t="s">
        <v>162453</v>
      </c>
      <c r="U20004" t="s">
        <v>121409</v>
      </c>
      <c r="V20004" t="s">
        <v>420</v>
      </c>
      <c r="W20004" t="s">
        <v>421</v>
      </c>
      <c r="X20004" t="s">
        <v>162454</v>
      </c>
      <c r="Y20004" t="s">
        <v>162455</v>
      </c>
      <c r="Z20004" t="s">
        <v>162456</v>
      </c>
      <c r="AA20004"/>
      <c r="AB20004" t="s">
        <v>68</v>
      </c>
      <c r="AC20004" t="s">
        <v>69</v>
      </c>
      <c r="AD20004" t="s">
        <v>1510</v>
      </c>
      <c r="AE20004" t="s">
        <v>71</v>
      </c>
      <c r="AF20004" t="s">
        <v>7825</v>
      </c>
      <c r="AG20004" t="s">
        <v>101</v>
      </c>
      <c r="AH20004" t="s">
        <v>102</v>
      </c>
      <c r="AI20004" t="s">
        <v>279</v>
      </c>
      <c r="AJ20004" t="s">
        <v>280</v>
      </c>
      <c r="AK20004" t="s">
        <v>281</v>
      </c>
      <c r="AL20004" t="s">
        <v>2739</v>
      </c>
      <c r="AM20004" t="s">
        <v>134</v>
      </c>
      <c r="AN20004" t="s">
        <v>283</v>
      </c>
      <c r="AO20004" t="s">
        <v>7818</v>
      </c>
      <c r="AP20004" t="s">
        <v>223</v>
      </c>
      <c r="AQ20004"/>
      <c r="AR20004" t="s">
        <v>162457</v>
      </c>
      <c r="AS20004"/>
      <c r="AT20004" t="s">
        <v>43207</v>
      </c>
      <c r="AU20004" t="s">
        <v>128</v>
      </c>
      <c r="AV20004" t="s">
        <v>162458</v>
      </c>
      <c r="AW20004" t="s">
        <v>162459</v>
      </c>
      <c r="AX20004" t="s">
        <v>285</v>
      </c>
      <c r="AY20004" t="s">
        <v>139910</v>
      </c>
      <c r="AZ20004" t="s">
        <v>85</v>
      </c>
      <c r="BA20004" t="s">
        <v>1446</v>
      </c>
      <c r="BB20004" t="s">
        <v>86</v>
      </c>
      <c r="BC20004"/>
      <c r="BD20004" s="5">
        <v>45736</v>
      </c>
      <c r="BE20004"/>
    </row>
    <row r="20005" spans="1:57" ht="14.5" x14ac:dyDescent="0.35">
      <c r="A20005">
        <v>7603581</v>
      </c>
      <c r="B20005" t="s">
        <v>2408</v>
      </c>
      <c r="C20005" t="s">
        <v>1057</v>
      </c>
      <c r="D20005" t="s">
        <v>5640</v>
      </c>
      <c r="E20005" t="s">
        <v>5641</v>
      </c>
      <c r="F20005" t="s">
        <v>5642</v>
      </c>
      <c r="G20005" t="s">
        <v>5643</v>
      </c>
      <c r="H20005">
        <v>8014</v>
      </c>
      <c r="I20005" t="s">
        <v>5644</v>
      </c>
      <c r="J20005" t="s">
        <v>5644</v>
      </c>
      <c r="K20005" t="s">
        <v>5644</v>
      </c>
      <c r="L20005" t="s">
        <v>140067</v>
      </c>
      <c r="M20005" t="s">
        <v>161135</v>
      </c>
      <c r="N20005" t="s">
        <v>161120</v>
      </c>
      <c r="O20005" t="s">
        <v>161121</v>
      </c>
      <c r="P20005" t="s">
        <v>1702</v>
      </c>
      <c r="Q20005" t="s">
        <v>161136</v>
      </c>
      <c r="R20005"/>
      <c r="S20005" t="s">
        <v>273</v>
      </c>
      <c r="T20005" t="s">
        <v>161123</v>
      </c>
      <c r="U20005" t="s">
        <v>1138</v>
      </c>
      <c r="V20005" t="s">
        <v>701</v>
      </c>
      <c r="W20005" t="s">
        <v>66</v>
      </c>
      <c r="X20005" t="s">
        <v>161124</v>
      </c>
      <c r="Y20005" t="s">
        <v>82491</v>
      </c>
      <c r="Z20005" t="s">
        <v>24945</v>
      </c>
      <c r="AA20005"/>
      <c r="AB20005" t="s">
        <v>68</v>
      </c>
      <c r="AC20005" t="s">
        <v>69</v>
      </c>
      <c r="AD20005" t="s">
        <v>704</v>
      </c>
      <c r="AE20005" t="s">
        <v>580</v>
      </c>
      <c r="AF20005" t="s">
        <v>100</v>
      </c>
      <c r="AG20005" t="s">
        <v>5646</v>
      </c>
      <c r="AH20005" t="s">
        <v>102</v>
      </c>
      <c r="AI20005" t="s">
        <v>5647</v>
      </c>
      <c r="AJ20005" t="s">
        <v>5648</v>
      </c>
      <c r="AK20005" t="s">
        <v>77</v>
      </c>
      <c r="AL20005" t="s">
        <v>825</v>
      </c>
      <c r="AM20005" t="s">
        <v>134</v>
      </c>
      <c r="AN20005" t="s">
        <v>1536</v>
      </c>
      <c r="AO20005" t="s">
        <v>161121</v>
      </c>
      <c r="AP20005"/>
      <c r="AQ20005"/>
      <c r="AR20005" t="s">
        <v>162460</v>
      </c>
      <c r="AS20005" t="s">
        <v>162461</v>
      </c>
      <c r="AT20005" t="s">
        <v>937</v>
      </c>
      <c r="AU20005" t="s">
        <v>128</v>
      </c>
      <c r="AV20005" t="s">
        <v>2902</v>
      </c>
      <c r="AW20005" t="s">
        <v>161036</v>
      </c>
      <c r="AX20005" t="s">
        <v>5650</v>
      </c>
      <c r="AY20005" t="s">
        <v>5651</v>
      </c>
      <c r="AZ20005" t="s">
        <v>85</v>
      </c>
      <c r="BA20005"/>
      <c r="BB20005" t="s">
        <v>86</v>
      </c>
      <c r="BC20005"/>
      <c r="BD20005" s="5">
        <v>45735</v>
      </c>
      <c r="BE20005" t="s">
        <v>162462</v>
      </c>
    </row>
    <row r="20006" spans="1:57" ht="14.5" x14ac:dyDescent="0.35">
      <c r="A20006">
        <v>7603583</v>
      </c>
      <c r="B20006" t="s">
        <v>2408</v>
      </c>
      <c r="C20006" t="s">
        <v>1057</v>
      </c>
      <c r="D20006" t="s">
        <v>5640</v>
      </c>
      <c r="E20006" t="s">
        <v>5641</v>
      </c>
      <c r="F20006" t="s">
        <v>5642</v>
      </c>
      <c r="G20006" t="s">
        <v>5643</v>
      </c>
      <c r="H20006">
        <v>8014</v>
      </c>
      <c r="I20006" t="s">
        <v>5644</v>
      </c>
      <c r="J20006" t="s">
        <v>5644</v>
      </c>
      <c r="K20006" t="s">
        <v>5644</v>
      </c>
      <c r="L20006" t="s">
        <v>140067</v>
      </c>
      <c r="M20006" t="s">
        <v>161150</v>
      </c>
      <c r="N20006" t="s">
        <v>161120</v>
      </c>
      <c r="O20006" t="s">
        <v>161121</v>
      </c>
      <c r="P20006" t="s">
        <v>116</v>
      </c>
      <c r="Q20006" t="s">
        <v>161151</v>
      </c>
      <c r="R20006"/>
      <c r="S20006" t="s">
        <v>273</v>
      </c>
      <c r="T20006" t="s">
        <v>161040</v>
      </c>
      <c r="U20006" t="s">
        <v>1872</v>
      </c>
      <c r="V20006" t="s">
        <v>1581</v>
      </c>
      <c r="W20006" t="s">
        <v>66</v>
      </c>
      <c r="X20006" t="s">
        <v>1582</v>
      </c>
      <c r="Y20006" t="s">
        <v>82491</v>
      </c>
      <c r="Z20006" t="s">
        <v>24945</v>
      </c>
      <c r="AA20006"/>
      <c r="AB20006" t="s">
        <v>68</v>
      </c>
      <c r="AC20006" t="s">
        <v>69</v>
      </c>
      <c r="AD20006" t="s">
        <v>70</v>
      </c>
      <c r="AE20006" t="s">
        <v>580</v>
      </c>
      <c r="AF20006" t="s">
        <v>100</v>
      </c>
      <c r="AG20006" t="s">
        <v>5646</v>
      </c>
      <c r="AH20006" t="s">
        <v>102</v>
      </c>
      <c r="AI20006" t="s">
        <v>5647</v>
      </c>
      <c r="AJ20006" t="s">
        <v>5648</v>
      </c>
      <c r="AK20006" t="s">
        <v>77</v>
      </c>
      <c r="AL20006" t="s">
        <v>825</v>
      </c>
      <c r="AM20006" t="s">
        <v>134</v>
      </c>
      <c r="AN20006" t="s">
        <v>1536</v>
      </c>
      <c r="AO20006" t="s">
        <v>161121</v>
      </c>
      <c r="AP20006" t="s">
        <v>223</v>
      </c>
      <c r="AQ20006"/>
      <c r="AR20006" t="s">
        <v>162463</v>
      </c>
      <c r="AS20006" t="s">
        <v>162464</v>
      </c>
      <c r="AT20006" t="s">
        <v>937</v>
      </c>
      <c r="AU20006" t="s">
        <v>128</v>
      </c>
      <c r="AV20006" t="s">
        <v>2902</v>
      </c>
      <c r="AW20006" t="s">
        <v>161036</v>
      </c>
      <c r="AX20006" t="s">
        <v>5650</v>
      </c>
      <c r="AY20006" t="s">
        <v>5651</v>
      </c>
      <c r="AZ20006" t="s">
        <v>85</v>
      </c>
      <c r="BA20006" t="s">
        <v>1446</v>
      </c>
      <c r="BB20006" t="s">
        <v>86</v>
      </c>
      <c r="BC20006"/>
      <c r="BD20006" s="5">
        <v>45735</v>
      </c>
      <c r="BE20006" t="s">
        <v>162465</v>
      </c>
    </row>
    <row r="20007" spans="1:57" ht="14.5" x14ac:dyDescent="0.35">
      <c r="A20007">
        <v>7603584</v>
      </c>
      <c r="B20007" t="s">
        <v>2408</v>
      </c>
      <c r="C20007" t="s">
        <v>1057</v>
      </c>
      <c r="D20007" t="s">
        <v>5640</v>
      </c>
      <c r="E20007" t="s">
        <v>5641</v>
      </c>
      <c r="F20007" t="s">
        <v>5642</v>
      </c>
      <c r="G20007" t="s">
        <v>5643</v>
      </c>
      <c r="H20007">
        <v>8014</v>
      </c>
      <c r="I20007" t="s">
        <v>5644</v>
      </c>
      <c r="J20007" t="s">
        <v>5644</v>
      </c>
      <c r="K20007" t="s">
        <v>5644</v>
      </c>
      <c r="L20007" t="s">
        <v>140067</v>
      </c>
      <c r="M20007" t="s">
        <v>161177</v>
      </c>
      <c r="N20007" t="s">
        <v>161120</v>
      </c>
      <c r="O20007" t="s">
        <v>161121</v>
      </c>
      <c r="P20007" t="s">
        <v>116</v>
      </c>
      <c r="Q20007" t="s">
        <v>161178</v>
      </c>
      <c r="R20007"/>
      <c r="S20007" t="s">
        <v>161179</v>
      </c>
      <c r="T20007" t="s">
        <v>161123</v>
      </c>
      <c r="U20007" t="s">
        <v>1138</v>
      </c>
      <c r="V20007" t="s">
        <v>701</v>
      </c>
      <c r="W20007" t="s">
        <v>66</v>
      </c>
      <c r="X20007" t="s">
        <v>161124</v>
      </c>
      <c r="Y20007" t="s">
        <v>162466</v>
      </c>
      <c r="Z20007" t="s">
        <v>24945</v>
      </c>
      <c r="AA20007"/>
      <c r="AB20007" t="s">
        <v>68</v>
      </c>
      <c r="AC20007" t="s">
        <v>69</v>
      </c>
      <c r="AD20007" t="s">
        <v>704</v>
      </c>
      <c r="AE20007" t="s">
        <v>580</v>
      </c>
      <c r="AF20007" t="s">
        <v>100</v>
      </c>
      <c r="AG20007" t="s">
        <v>5646</v>
      </c>
      <c r="AH20007" t="s">
        <v>102</v>
      </c>
      <c r="AI20007" t="s">
        <v>5647</v>
      </c>
      <c r="AJ20007" t="s">
        <v>5648</v>
      </c>
      <c r="AK20007" t="s">
        <v>146</v>
      </c>
      <c r="AL20007" t="s">
        <v>11281</v>
      </c>
      <c r="AM20007" t="s">
        <v>134</v>
      </c>
      <c r="AN20007" t="s">
        <v>1536</v>
      </c>
      <c r="AO20007" t="s">
        <v>161121</v>
      </c>
      <c r="AP20007"/>
      <c r="AQ20007"/>
      <c r="AR20007" t="s">
        <v>162467</v>
      </c>
      <c r="AS20007"/>
      <c r="AT20007" t="s">
        <v>937</v>
      </c>
      <c r="AU20007" t="s">
        <v>128</v>
      </c>
      <c r="AV20007" t="s">
        <v>2902</v>
      </c>
      <c r="AW20007" t="s">
        <v>161036</v>
      </c>
      <c r="AX20007" t="s">
        <v>5650</v>
      </c>
      <c r="AY20007" t="s">
        <v>5651</v>
      </c>
      <c r="AZ20007" t="s">
        <v>85</v>
      </c>
      <c r="BA20007"/>
      <c r="BB20007" t="s">
        <v>86</v>
      </c>
      <c r="BC20007"/>
      <c r="BD20007" s="5">
        <v>45735</v>
      </c>
      <c r="BE20007"/>
    </row>
    <row r="20008" spans="1:57" ht="14.5" x14ac:dyDescent="0.35">
      <c r="A20008">
        <v>7603585</v>
      </c>
      <c r="B20008" t="s">
        <v>2408</v>
      </c>
      <c r="C20008" t="s">
        <v>1057</v>
      </c>
      <c r="D20008" t="s">
        <v>5640</v>
      </c>
      <c r="E20008" t="s">
        <v>5641</v>
      </c>
      <c r="F20008" t="s">
        <v>5642</v>
      </c>
      <c r="G20008" t="s">
        <v>5643</v>
      </c>
      <c r="H20008">
        <v>8014</v>
      </c>
      <c r="I20008" t="s">
        <v>5644</v>
      </c>
      <c r="J20008" t="s">
        <v>5644</v>
      </c>
      <c r="K20008" t="s">
        <v>5644</v>
      </c>
      <c r="L20008" t="s">
        <v>140067</v>
      </c>
      <c r="M20008" t="s">
        <v>161234</v>
      </c>
      <c r="N20008" t="s">
        <v>161120</v>
      </c>
      <c r="O20008" t="s">
        <v>161121</v>
      </c>
      <c r="P20008" t="s">
        <v>116</v>
      </c>
      <c r="Q20008" t="s">
        <v>161235</v>
      </c>
      <c r="R20008"/>
      <c r="S20008" t="s">
        <v>273</v>
      </c>
      <c r="T20008" t="s">
        <v>161123</v>
      </c>
      <c r="U20008" t="s">
        <v>1138</v>
      </c>
      <c r="V20008" t="s">
        <v>701</v>
      </c>
      <c r="W20008" t="s">
        <v>66</v>
      </c>
      <c r="X20008" t="s">
        <v>161124</v>
      </c>
      <c r="Y20008" t="s">
        <v>161036</v>
      </c>
      <c r="Z20008" t="s">
        <v>24945</v>
      </c>
      <c r="AA20008"/>
      <c r="AB20008" t="s">
        <v>68</v>
      </c>
      <c r="AC20008" t="s">
        <v>69</v>
      </c>
      <c r="AD20008" t="s">
        <v>704</v>
      </c>
      <c r="AE20008" t="s">
        <v>580</v>
      </c>
      <c r="AF20008" t="s">
        <v>100</v>
      </c>
      <c r="AG20008" t="s">
        <v>5646</v>
      </c>
      <c r="AH20008" t="s">
        <v>102</v>
      </c>
      <c r="AI20008" t="s">
        <v>5647</v>
      </c>
      <c r="AJ20008" t="s">
        <v>5648</v>
      </c>
      <c r="AK20008" t="s">
        <v>146</v>
      </c>
      <c r="AL20008" t="s">
        <v>11281</v>
      </c>
      <c r="AM20008" t="s">
        <v>134</v>
      </c>
      <c r="AN20008" t="s">
        <v>1536</v>
      </c>
      <c r="AO20008" t="s">
        <v>161121</v>
      </c>
      <c r="AP20008" t="s">
        <v>223</v>
      </c>
      <c r="AQ20008"/>
      <c r="AR20008" t="s">
        <v>162468</v>
      </c>
      <c r="AS20008" t="s">
        <v>162469</v>
      </c>
      <c r="AT20008" t="s">
        <v>161126</v>
      </c>
      <c r="AU20008" t="s">
        <v>128</v>
      </c>
      <c r="AV20008" t="s">
        <v>161127</v>
      </c>
      <c r="AW20008" t="s">
        <v>161128</v>
      </c>
      <c r="AX20008" t="s">
        <v>5650</v>
      </c>
      <c r="AY20008" t="s">
        <v>5651</v>
      </c>
      <c r="AZ20008" t="s">
        <v>85</v>
      </c>
      <c r="BA20008" t="s">
        <v>1446</v>
      </c>
      <c r="BB20008" t="s">
        <v>86</v>
      </c>
      <c r="BC20008"/>
      <c r="BD20008" s="5">
        <v>45735</v>
      </c>
      <c r="BE20008" t="s">
        <v>162470</v>
      </c>
    </row>
    <row r="20009" spans="1:57" ht="14.5" x14ac:dyDescent="0.35">
      <c r="A20009">
        <v>7603586</v>
      </c>
      <c r="B20009" t="s">
        <v>2408</v>
      </c>
      <c r="C20009" t="s">
        <v>1057</v>
      </c>
      <c r="D20009" t="s">
        <v>5640</v>
      </c>
      <c r="E20009" t="s">
        <v>5641</v>
      </c>
      <c r="F20009" t="s">
        <v>5642</v>
      </c>
      <c r="G20009" t="s">
        <v>5643</v>
      </c>
      <c r="H20009">
        <v>8014</v>
      </c>
      <c r="I20009" t="s">
        <v>5644</v>
      </c>
      <c r="J20009" t="s">
        <v>5644</v>
      </c>
      <c r="K20009" t="s">
        <v>5644</v>
      </c>
      <c r="L20009" t="s">
        <v>140067</v>
      </c>
      <c r="M20009" t="s">
        <v>161291</v>
      </c>
      <c r="N20009" t="s">
        <v>161292</v>
      </c>
      <c r="O20009" t="s">
        <v>161293</v>
      </c>
      <c r="P20009" t="s">
        <v>116</v>
      </c>
      <c r="Q20009" t="s">
        <v>161294</v>
      </c>
      <c r="R20009"/>
      <c r="S20009" t="s">
        <v>161295</v>
      </c>
      <c r="T20009" t="s">
        <v>161296</v>
      </c>
      <c r="U20009" t="s">
        <v>106</v>
      </c>
      <c r="V20009" t="s">
        <v>65</v>
      </c>
      <c r="W20009" t="s">
        <v>66</v>
      </c>
      <c r="X20009" t="s">
        <v>14050</v>
      </c>
      <c r="Y20009" t="s">
        <v>161036</v>
      </c>
      <c r="Z20009" t="s">
        <v>24945</v>
      </c>
      <c r="AA20009"/>
      <c r="AB20009" t="s">
        <v>68</v>
      </c>
      <c r="AC20009" t="s">
        <v>69</v>
      </c>
      <c r="AD20009" t="s">
        <v>579</v>
      </c>
      <c r="AE20009" t="s">
        <v>580</v>
      </c>
      <c r="AF20009" t="s">
        <v>100</v>
      </c>
      <c r="AG20009" t="s">
        <v>5646</v>
      </c>
      <c r="AH20009" t="s">
        <v>102</v>
      </c>
      <c r="AI20009" t="s">
        <v>5647</v>
      </c>
      <c r="AJ20009" t="s">
        <v>5648</v>
      </c>
      <c r="AK20009" t="s">
        <v>77</v>
      </c>
      <c r="AL20009" t="s">
        <v>825</v>
      </c>
      <c r="AM20009" t="s">
        <v>134</v>
      </c>
      <c r="AN20009" t="s">
        <v>1536</v>
      </c>
      <c r="AO20009" t="s">
        <v>161293</v>
      </c>
      <c r="AP20009"/>
      <c r="AQ20009"/>
      <c r="AR20009" t="s">
        <v>162471</v>
      </c>
      <c r="AS20009" t="s">
        <v>162472</v>
      </c>
      <c r="AT20009" t="s">
        <v>162192</v>
      </c>
      <c r="AU20009" t="s">
        <v>128</v>
      </c>
      <c r="AV20009" t="s">
        <v>2902</v>
      </c>
      <c r="AW20009" t="s">
        <v>161036</v>
      </c>
      <c r="AX20009" t="s">
        <v>5650</v>
      </c>
      <c r="AY20009" t="s">
        <v>5651</v>
      </c>
      <c r="AZ20009" t="s">
        <v>85</v>
      </c>
      <c r="BA20009"/>
      <c r="BB20009" t="s">
        <v>86</v>
      </c>
      <c r="BC20009"/>
      <c r="BD20009" s="5">
        <v>45735</v>
      </c>
      <c r="BE20009" t="s">
        <v>162473</v>
      </c>
    </row>
    <row r="20010" spans="1:57" ht="14.5" x14ac:dyDescent="0.35">
      <c r="A20010">
        <v>7603587</v>
      </c>
      <c r="B20010" t="s">
        <v>2408</v>
      </c>
      <c r="C20010" t="s">
        <v>1057</v>
      </c>
      <c r="D20010" t="s">
        <v>5640</v>
      </c>
      <c r="E20010" t="s">
        <v>5641</v>
      </c>
      <c r="F20010" t="s">
        <v>5642</v>
      </c>
      <c r="G20010" t="s">
        <v>5643</v>
      </c>
      <c r="H20010">
        <v>8014</v>
      </c>
      <c r="I20010" t="s">
        <v>5644</v>
      </c>
      <c r="J20010" t="s">
        <v>5644</v>
      </c>
      <c r="K20010" t="s">
        <v>5644</v>
      </c>
      <c r="L20010" t="s">
        <v>140067</v>
      </c>
      <c r="M20010" t="s">
        <v>1424</v>
      </c>
      <c r="N20010" t="s">
        <v>11264</v>
      </c>
      <c r="O20010" t="s">
        <v>11265</v>
      </c>
      <c r="P20010" t="s">
        <v>116</v>
      </c>
      <c r="Q20010" t="s">
        <v>11421</v>
      </c>
      <c r="R20010"/>
      <c r="S20010" t="s">
        <v>273</v>
      </c>
      <c r="T20010" t="s">
        <v>162474</v>
      </c>
      <c r="U20010" t="s">
        <v>120093</v>
      </c>
      <c r="V20010" t="s">
        <v>1806</v>
      </c>
      <c r="W20010" t="s">
        <v>1239</v>
      </c>
      <c r="X20010" t="s">
        <v>1807</v>
      </c>
      <c r="Y20010" t="s">
        <v>140922</v>
      </c>
      <c r="Z20010" t="s">
        <v>161531</v>
      </c>
      <c r="AA20010"/>
      <c r="AB20010" t="s">
        <v>68</v>
      </c>
      <c r="AC20010" t="s">
        <v>69</v>
      </c>
      <c r="AD20010" t="s">
        <v>69664</v>
      </c>
      <c r="AE20010" t="s">
        <v>142</v>
      </c>
      <c r="AF20010" t="s">
        <v>100</v>
      </c>
      <c r="AG20010" t="s">
        <v>5646</v>
      </c>
      <c r="AH20010" t="s">
        <v>102</v>
      </c>
      <c r="AI20010" t="s">
        <v>5647</v>
      </c>
      <c r="AJ20010" t="s">
        <v>5648</v>
      </c>
      <c r="AK20010" t="s">
        <v>11417</v>
      </c>
      <c r="AL20010" t="s">
        <v>11418</v>
      </c>
      <c r="AM20010" t="s">
        <v>134</v>
      </c>
      <c r="AN20010" t="s">
        <v>1536</v>
      </c>
      <c r="AO20010" t="s">
        <v>11265</v>
      </c>
      <c r="AP20010" t="s">
        <v>223</v>
      </c>
      <c r="AQ20010"/>
      <c r="AR20010" t="s">
        <v>162475</v>
      </c>
      <c r="AS20010"/>
      <c r="AT20010" t="s">
        <v>937</v>
      </c>
      <c r="AU20010" t="s">
        <v>128</v>
      </c>
      <c r="AV20010" t="s">
        <v>2902</v>
      </c>
      <c r="AW20010" t="s">
        <v>161036</v>
      </c>
      <c r="AX20010" t="s">
        <v>5650</v>
      </c>
      <c r="AY20010" t="s">
        <v>5651</v>
      </c>
      <c r="AZ20010" t="s">
        <v>85</v>
      </c>
      <c r="BA20010" t="s">
        <v>1446</v>
      </c>
      <c r="BB20010" t="s">
        <v>86</v>
      </c>
      <c r="BC20010"/>
      <c r="BD20010" s="5">
        <v>45735</v>
      </c>
      <c r="BE20010"/>
    </row>
    <row r="20011" spans="1:57" ht="14.5" x14ac:dyDescent="0.35">
      <c r="A20011">
        <v>7603588</v>
      </c>
      <c r="B20011" t="s">
        <v>2408</v>
      </c>
      <c r="C20011" t="s">
        <v>270</v>
      </c>
      <c r="D20011" t="s">
        <v>110</v>
      </c>
      <c r="E20011" t="s">
        <v>111</v>
      </c>
      <c r="F20011" t="s">
        <v>112</v>
      </c>
      <c r="G20011" t="s">
        <v>113</v>
      </c>
      <c r="H20011">
        <v>8011</v>
      </c>
      <c r="I20011" t="s">
        <v>2574</v>
      </c>
      <c r="J20011" t="s">
        <v>3375</v>
      </c>
      <c r="K20011" t="s">
        <v>272</v>
      </c>
      <c r="L20011" t="s">
        <v>140067</v>
      </c>
      <c r="M20011" t="s">
        <v>162476</v>
      </c>
      <c r="N20011" t="s">
        <v>162477</v>
      </c>
      <c r="O20011" t="s">
        <v>162478</v>
      </c>
      <c r="P20011" t="s">
        <v>68</v>
      </c>
      <c r="Q20011" t="s">
        <v>162479</v>
      </c>
      <c r="R20011"/>
      <c r="S20011" t="s">
        <v>162480</v>
      </c>
      <c r="T20011" t="s">
        <v>162481</v>
      </c>
      <c r="U20011" t="s">
        <v>162482</v>
      </c>
      <c r="V20011" t="s">
        <v>51922</v>
      </c>
      <c r="W20011" t="s">
        <v>95</v>
      </c>
      <c r="X20011" t="s">
        <v>51923</v>
      </c>
      <c r="Y20011" t="s">
        <v>162483</v>
      </c>
      <c r="Z20011" t="s">
        <v>162484</v>
      </c>
      <c r="AA20011"/>
      <c r="AB20011" t="s">
        <v>68</v>
      </c>
      <c r="AC20011" t="s">
        <v>69</v>
      </c>
      <c r="AD20011" t="s">
        <v>379</v>
      </c>
      <c r="AE20011" t="s">
        <v>99</v>
      </c>
      <c r="AF20011" t="s">
        <v>122</v>
      </c>
      <c r="AG20011" t="s">
        <v>101</v>
      </c>
      <c r="AH20011" t="s">
        <v>102</v>
      </c>
      <c r="AI20011" t="s">
        <v>508</v>
      </c>
      <c r="AJ20011" t="s">
        <v>509</v>
      </c>
      <c r="AK20011" t="s">
        <v>2804</v>
      </c>
      <c r="AL20011" t="s">
        <v>6755</v>
      </c>
      <c r="AM20011" t="s">
        <v>134</v>
      </c>
      <c r="AN20011" t="s">
        <v>283</v>
      </c>
      <c r="AO20011" t="s">
        <v>162478</v>
      </c>
      <c r="AP20011"/>
      <c r="AQ20011"/>
      <c r="AR20011" t="s">
        <v>162485</v>
      </c>
      <c r="AS20011"/>
      <c r="AT20011" t="s">
        <v>26175</v>
      </c>
      <c r="AU20011" t="s">
        <v>128</v>
      </c>
      <c r="AV20011" t="s">
        <v>162486</v>
      </c>
      <c r="AW20011" t="s">
        <v>162483</v>
      </c>
      <c r="AX20011" t="s">
        <v>285</v>
      </c>
      <c r="AY20011" t="s">
        <v>139910</v>
      </c>
      <c r="AZ20011" t="s">
        <v>85</v>
      </c>
      <c r="BA20011"/>
      <c r="BB20011" t="s">
        <v>86</v>
      </c>
      <c r="BC20011"/>
      <c r="BD20011" s="5">
        <v>45735</v>
      </c>
      <c r="BE20011"/>
    </row>
    <row r="20012" spans="1:57" ht="14.5" x14ac:dyDescent="0.35">
      <c r="A20012">
        <v>7603589</v>
      </c>
      <c r="B20012" t="s">
        <v>2408</v>
      </c>
      <c r="C20012" t="s">
        <v>270</v>
      </c>
      <c r="D20012" t="s">
        <v>110</v>
      </c>
      <c r="E20012" t="s">
        <v>111</v>
      </c>
      <c r="F20012" t="s">
        <v>112</v>
      </c>
      <c r="G20012" t="s">
        <v>113</v>
      </c>
      <c r="H20012">
        <v>2205</v>
      </c>
      <c r="I20012" t="s">
        <v>140066</v>
      </c>
      <c r="J20012" t="s">
        <v>140066</v>
      </c>
      <c r="K20012" t="s">
        <v>272</v>
      </c>
      <c r="L20012" t="s">
        <v>140067</v>
      </c>
      <c r="M20012" t="s">
        <v>162487</v>
      </c>
      <c r="N20012" t="s">
        <v>162488</v>
      </c>
      <c r="O20012" t="s">
        <v>162489</v>
      </c>
      <c r="P20012" t="s">
        <v>192</v>
      </c>
      <c r="Q20012" t="s">
        <v>162490</v>
      </c>
      <c r="R20012"/>
      <c r="S20012" t="s">
        <v>162491</v>
      </c>
      <c r="T20012" t="s">
        <v>162492</v>
      </c>
      <c r="U20012" t="s">
        <v>1727</v>
      </c>
      <c r="V20012" t="s">
        <v>80328</v>
      </c>
      <c r="W20012" t="s">
        <v>218</v>
      </c>
      <c r="X20012" t="s">
        <v>80329</v>
      </c>
      <c r="Y20012" t="s">
        <v>162493</v>
      </c>
      <c r="Z20012" t="s">
        <v>162494</v>
      </c>
      <c r="AA20012"/>
      <c r="AB20012" t="s">
        <v>68</v>
      </c>
      <c r="AC20012" t="s">
        <v>69</v>
      </c>
      <c r="AD20012" t="s">
        <v>80442</v>
      </c>
      <c r="AE20012" t="s">
        <v>211</v>
      </c>
      <c r="AF20012" t="s">
        <v>877</v>
      </c>
      <c r="AG20012" t="s">
        <v>101</v>
      </c>
      <c r="AH20012" t="s">
        <v>102</v>
      </c>
      <c r="AI20012" t="s">
        <v>508</v>
      </c>
      <c r="AJ20012" t="s">
        <v>509</v>
      </c>
      <c r="AK20012" t="s">
        <v>2804</v>
      </c>
      <c r="AL20012" t="s">
        <v>2727</v>
      </c>
      <c r="AM20012" t="s">
        <v>134</v>
      </c>
      <c r="AN20012" t="s">
        <v>283</v>
      </c>
      <c r="AO20012" t="s">
        <v>162489</v>
      </c>
      <c r="AP20012" t="s">
        <v>223</v>
      </c>
      <c r="AQ20012"/>
      <c r="AR20012" t="s">
        <v>162495</v>
      </c>
      <c r="AS20012"/>
      <c r="AT20012" t="s">
        <v>162496</v>
      </c>
      <c r="AU20012" t="s">
        <v>128</v>
      </c>
      <c r="AV20012" t="s">
        <v>162497</v>
      </c>
      <c r="AW20012" t="s">
        <v>162498</v>
      </c>
      <c r="AX20012" t="s">
        <v>285</v>
      </c>
      <c r="AY20012" t="s">
        <v>139910</v>
      </c>
      <c r="AZ20012" t="s">
        <v>85</v>
      </c>
      <c r="BA20012" t="s">
        <v>1446</v>
      </c>
      <c r="BB20012" t="s">
        <v>86</v>
      </c>
      <c r="BC20012"/>
      <c r="BD20012" s="5">
        <v>45735</v>
      </c>
      <c r="BE20012"/>
    </row>
    <row r="20013" spans="1:57" ht="14.5" x14ac:dyDescent="0.35">
      <c r="A20013">
        <v>7603590</v>
      </c>
      <c r="B20013" t="s">
        <v>2408</v>
      </c>
      <c r="C20013" t="s">
        <v>270</v>
      </c>
      <c r="D20013" t="s">
        <v>110</v>
      </c>
      <c r="E20013" t="s">
        <v>111</v>
      </c>
      <c r="F20013" t="s">
        <v>2515</v>
      </c>
      <c r="G20013" t="s">
        <v>2516</v>
      </c>
      <c r="H20013">
        <v>8023</v>
      </c>
      <c r="I20013" t="s">
        <v>2560</v>
      </c>
      <c r="J20013" t="s">
        <v>2518</v>
      </c>
      <c r="K20013" t="s">
        <v>2413</v>
      </c>
      <c r="L20013" t="s">
        <v>115</v>
      </c>
      <c r="M20013" t="s">
        <v>32141</v>
      </c>
      <c r="N20013" t="s">
        <v>32142</v>
      </c>
      <c r="O20013" t="s">
        <v>32143</v>
      </c>
      <c r="P20013" t="s">
        <v>1702</v>
      </c>
      <c r="Q20013" t="s">
        <v>162499</v>
      </c>
      <c r="R20013"/>
      <c r="S20013" t="s">
        <v>162500</v>
      </c>
      <c r="T20013" t="s">
        <v>59601</v>
      </c>
      <c r="U20013" t="s">
        <v>59602</v>
      </c>
      <c r="V20013" t="s">
        <v>15625</v>
      </c>
      <c r="W20013" t="s">
        <v>209</v>
      </c>
      <c r="X20013" t="s">
        <v>27288</v>
      </c>
      <c r="Y20013" t="s">
        <v>162501</v>
      </c>
      <c r="Z20013" t="s">
        <v>162502</v>
      </c>
      <c r="AA20013"/>
      <c r="AB20013" t="s">
        <v>68</v>
      </c>
      <c r="AC20013" t="s">
        <v>69</v>
      </c>
      <c r="AD20013" t="s">
        <v>162503</v>
      </c>
      <c r="AE20013" t="s">
        <v>99</v>
      </c>
      <c r="AF20013" t="s">
        <v>100</v>
      </c>
      <c r="AG20013" t="s">
        <v>2792</v>
      </c>
      <c r="AH20013" t="s">
        <v>74</v>
      </c>
      <c r="AI20013" t="s">
        <v>2793</v>
      </c>
      <c r="AJ20013" t="s">
        <v>2794</v>
      </c>
      <c r="AK20013" t="s">
        <v>2428</v>
      </c>
      <c r="AL20013" t="s">
        <v>2429</v>
      </c>
      <c r="AM20013" t="s">
        <v>79</v>
      </c>
      <c r="AN20013" t="s">
        <v>283</v>
      </c>
      <c r="AO20013" t="s">
        <v>2795</v>
      </c>
      <c r="AP20013" t="s">
        <v>223</v>
      </c>
      <c r="AQ20013"/>
      <c r="AR20013" t="s">
        <v>162504</v>
      </c>
      <c r="AS20013"/>
      <c r="AT20013" t="s">
        <v>162505</v>
      </c>
      <c r="AU20013" t="s">
        <v>128</v>
      </c>
      <c r="AV20013" t="s">
        <v>162506</v>
      </c>
      <c r="AW20013" t="s">
        <v>162507</v>
      </c>
      <c r="AX20013" t="s">
        <v>2457</v>
      </c>
      <c r="AY20013" t="s">
        <v>2458</v>
      </c>
      <c r="AZ20013" t="s">
        <v>85</v>
      </c>
      <c r="BA20013" t="s">
        <v>1446</v>
      </c>
      <c r="BB20013" t="s">
        <v>2453</v>
      </c>
      <c r="BC20013"/>
      <c r="BD20013" s="5">
        <v>45735</v>
      </c>
      <c r="BE20013" t="s">
        <v>4789</v>
      </c>
    </row>
    <row r="20014" spans="1:57" ht="14.5" x14ac:dyDescent="0.35">
      <c r="A20014">
        <v>7603591</v>
      </c>
      <c r="B20014" t="s">
        <v>2408</v>
      </c>
      <c r="C20014" t="s">
        <v>270</v>
      </c>
      <c r="D20014" t="s">
        <v>110</v>
      </c>
      <c r="E20014" t="s">
        <v>111</v>
      </c>
      <c r="F20014" t="s">
        <v>112</v>
      </c>
      <c r="G20014" t="s">
        <v>113</v>
      </c>
      <c r="H20014">
        <v>2205</v>
      </c>
      <c r="I20014" t="s">
        <v>140066</v>
      </c>
      <c r="J20014" t="s">
        <v>140066</v>
      </c>
      <c r="K20014" t="s">
        <v>272</v>
      </c>
      <c r="L20014" t="s">
        <v>140067</v>
      </c>
      <c r="M20014" t="s">
        <v>162508</v>
      </c>
      <c r="N20014" t="s">
        <v>161669</v>
      </c>
      <c r="O20014" t="s">
        <v>161670</v>
      </c>
      <c r="P20014" t="s">
        <v>125</v>
      </c>
      <c r="Q20014" t="s">
        <v>161671</v>
      </c>
      <c r="R20014"/>
      <c r="S20014" t="s">
        <v>161672</v>
      </c>
      <c r="T20014" t="s">
        <v>161673</v>
      </c>
      <c r="U20014" t="s">
        <v>14417</v>
      </c>
      <c r="V20014" t="s">
        <v>172</v>
      </c>
      <c r="W20014" t="s">
        <v>95</v>
      </c>
      <c r="X20014" t="s">
        <v>161674</v>
      </c>
      <c r="Y20014" t="s">
        <v>161675</v>
      </c>
      <c r="Z20014" t="s">
        <v>162509</v>
      </c>
      <c r="AA20014"/>
      <c r="AB20014" t="s">
        <v>68</v>
      </c>
      <c r="AC20014" t="s">
        <v>69</v>
      </c>
      <c r="AD20014" t="s">
        <v>98</v>
      </c>
      <c r="AE20014" t="s">
        <v>99</v>
      </c>
      <c r="AF20014" t="s">
        <v>122</v>
      </c>
      <c r="AG20014" t="s">
        <v>101</v>
      </c>
      <c r="AH20014" t="s">
        <v>102</v>
      </c>
      <c r="AI20014" t="s">
        <v>279</v>
      </c>
      <c r="AJ20014" t="s">
        <v>280</v>
      </c>
      <c r="AK20014" t="s">
        <v>281</v>
      </c>
      <c r="AL20014" t="s">
        <v>8439</v>
      </c>
      <c r="AM20014" t="s">
        <v>134</v>
      </c>
      <c r="AN20014" t="s">
        <v>283</v>
      </c>
      <c r="AO20014" t="s">
        <v>161670</v>
      </c>
      <c r="AP20014"/>
      <c r="AQ20014"/>
      <c r="AR20014" t="s">
        <v>162510</v>
      </c>
      <c r="AS20014" t="s">
        <v>162511</v>
      </c>
      <c r="AT20014" t="s">
        <v>161679</v>
      </c>
      <c r="AU20014" t="s">
        <v>128</v>
      </c>
      <c r="AV20014" t="s">
        <v>161680</v>
      </c>
      <c r="AW20014" t="s">
        <v>161675</v>
      </c>
      <c r="AX20014" t="s">
        <v>285</v>
      </c>
      <c r="AY20014" t="s">
        <v>139910</v>
      </c>
      <c r="AZ20014" t="s">
        <v>85</v>
      </c>
      <c r="BA20014"/>
      <c r="BB20014" t="s">
        <v>86</v>
      </c>
      <c r="BC20014"/>
      <c r="BD20014" s="5">
        <v>45735</v>
      </c>
      <c r="BE20014" t="s">
        <v>162512</v>
      </c>
    </row>
    <row r="20015" spans="1:57" ht="14.5" x14ac:dyDescent="0.35">
      <c r="A20015">
        <v>7603592</v>
      </c>
      <c r="B20015" t="s">
        <v>2408</v>
      </c>
      <c r="C20015" t="s">
        <v>270</v>
      </c>
      <c r="D20015" t="s">
        <v>110</v>
      </c>
      <c r="E20015" t="s">
        <v>111</v>
      </c>
      <c r="F20015" t="s">
        <v>112</v>
      </c>
      <c r="G20015" t="s">
        <v>113</v>
      </c>
      <c r="H20015">
        <v>8011</v>
      </c>
      <c r="I20015" t="s">
        <v>2574</v>
      </c>
      <c r="J20015" t="s">
        <v>140066</v>
      </c>
      <c r="K20015" t="s">
        <v>272</v>
      </c>
      <c r="L20015" t="s">
        <v>140067</v>
      </c>
      <c r="M20015" t="s">
        <v>162513</v>
      </c>
      <c r="N20015" t="s">
        <v>162514</v>
      </c>
      <c r="O20015" t="s">
        <v>162515</v>
      </c>
      <c r="P20015" t="s">
        <v>116</v>
      </c>
      <c r="Q20015" t="s">
        <v>162516</v>
      </c>
      <c r="R20015"/>
      <c r="S20015" t="s">
        <v>273</v>
      </c>
      <c r="T20015" t="s">
        <v>162517</v>
      </c>
      <c r="U20015" t="s">
        <v>46532</v>
      </c>
      <c r="V20015" t="s">
        <v>261</v>
      </c>
      <c r="W20015" t="s">
        <v>95</v>
      </c>
      <c r="X20015" t="s">
        <v>162518</v>
      </c>
      <c r="Y20015" t="s">
        <v>162519</v>
      </c>
      <c r="Z20015" t="s">
        <v>162520</v>
      </c>
      <c r="AA20015"/>
      <c r="AB20015" t="s">
        <v>68</v>
      </c>
      <c r="AC20015" t="s">
        <v>69</v>
      </c>
      <c r="AD20015" t="s">
        <v>163</v>
      </c>
      <c r="AE20015" t="s">
        <v>99</v>
      </c>
      <c r="AF20015" t="s">
        <v>877</v>
      </c>
      <c r="AG20015" t="s">
        <v>101</v>
      </c>
      <c r="AH20015" t="s">
        <v>102</v>
      </c>
      <c r="AI20015" t="s">
        <v>508</v>
      </c>
      <c r="AJ20015" t="s">
        <v>509</v>
      </c>
      <c r="AK20015" t="s">
        <v>2726</v>
      </c>
      <c r="AL20015" t="s">
        <v>2727</v>
      </c>
      <c r="AM20015" t="s">
        <v>134</v>
      </c>
      <c r="AN20015" t="s">
        <v>283</v>
      </c>
      <c r="AO20015" t="s">
        <v>162515</v>
      </c>
      <c r="AP20015" t="s">
        <v>223</v>
      </c>
      <c r="AQ20015"/>
      <c r="AR20015" t="s">
        <v>162521</v>
      </c>
      <c r="AS20015"/>
      <c r="AT20015" t="s">
        <v>162522</v>
      </c>
      <c r="AU20015" t="s">
        <v>128</v>
      </c>
      <c r="AV20015" t="s">
        <v>162523</v>
      </c>
      <c r="AW20015" t="s">
        <v>162524</v>
      </c>
      <c r="AX20015" t="s">
        <v>285</v>
      </c>
      <c r="AY20015" t="s">
        <v>139910</v>
      </c>
      <c r="AZ20015" t="s">
        <v>85</v>
      </c>
      <c r="BA20015" t="s">
        <v>1446</v>
      </c>
      <c r="BB20015" t="s">
        <v>86</v>
      </c>
      <c r="BC20015"/>
      <c r="BD20015" s="5">
        <v>45735</v>
      </c>
      <c r="BE20015"/>
    </row>
    <row r="20016" spans="1:57" ht="14.5" x14ac:dyDescent="0.35">
      <c r="A20016">
        <v>7603593</v>
      </c>
      <c r="B20016" t="s">
        <v>2408</v>
      </c>
      <c r="C20016" t="s">
        <v>270</v>
      </c>
      <c r="D20016" t="s">
        <v>110</v>
      </c>
      <c r="E20016" t="s">
        <v>111</v>
      </c>
      <c r="F20016" t="s">
        <v>112</v>
      </c>
      <c r="G20016" t="s">
        <v>113</v>
      </c>
      <c r="H20016">
        <v>2205</v>
      </c>
      <c r="I20016" t="s">
        <v>140066</v>
      </c>
      <c r="J20016" t="s">
        <v>140066</v>
      </c>
      <c r="K20016" t="s">
        <v>272</v>
      </c>
      <c r="L20016" t="s">
        <v>140067</v>
      </c>
      <c r="M20016" t="s">
        <v>155876</v>
      </c>
      <c r="N20016" t="s">
        <v>155877</v>
      </c>
      <c r="O20016" t="s">
        <v>155878</v>
      </c>
      <c r="P20016" t="s">
        <v>116</v>
      </c>
      <c r="Q20016" t="s">
        <v>162525</v>
      </c>
      <c r="R20016"/>
      <c r="S20016" t="s">
        <v>162526</v>
      </c>
      <c r="T20016" t="s">
        <v>162527</v>
      </c>
      <c r="U20016" t="s">
        <v>162528</v>
      </c>
      <c r="V20016" t="s">
        <v>243</v>
      </c>
      <c r="W20016" t="s">
        <v>231</v>
      </c>
      <c r="X20016" t="s">
        <v>244</v>
      </c>
      <c r="Y20016" t="s">
        <v>162529</v>
      </c>
      <c r="Z20016" t="s">
        <v>162530</v>
      </c>
      <c r="AA20016"/>
      <c r="AB20016" t="s">
        <v>68</v>
      </c>
      <c r="AC20016" t="s">
        <v>69</v>
      </c>
      <c r="AD20016" t="s">
        <v>1566</v>
      </c>
      <c r="AE20016" t="s">
        <v>211</v>
      </c>
      <c r="AF20016" t="s">
        <v>877</v>
      </c>
      <c r="AG20016" t="s">
        <v>101</v>
      </c>
      <c r="AH20016" t="s">
        <v>102</v>
      </c>
      <c r="AI20016" t="s">
        <v>508</v>
      </c>
      <c r="AJ20016" t="s">
        <v>509</v>
      </c>
      <c r="AK20016" t="s">
        <v>2726</v>
      </c>
      <c r="AL20016" t="s">
        <v>2727</v>
      </c>
      <c r="AM20016" t="s">
        <v>134</v>
      </c>
      <c r="AN20016" t="s">
        <v>283</v>
      </c>
      <c r="AO20016" t="s">
        <v>155878</v>
      </c>
      <c r="AP20016" t="s">
        <v>223</v>
      </c>
      <c r="AQ20016"/>
      <c r="AR20016" t="s">
        <v>162531</v>
      </c>
      <c r="AS20016"/>
      <c r="AT20016" t="s">
        <v>162532</v>
      </c>
      <c r="AU20016" t="s">
        <v>128</v>
      </c>
      <c r="AV20016" t="s">
        <v>162533</v>
      </c>
      <c r="AW20016" t="s">
        <v>162534</v>
      </c>
      <c r="AX20016" t="s">
        <v>285</v>
      </c>
      <c r="AY20016" t="s">
        <v>139910</v>
      </c>
      <c r="AZ20016" t="s">
        <v>85</v>
      </c>
      <c r="BA20016" t="s">
        <v>1446</v>
      </c>
      <c r="BB20016" t="s">
        <v>86</v>
      </c>
      <c r="BC20016"/>
      <c r="BD20016" s="5">
        <v>45735</v>
      </c>
      <c r="BE20016"/>
    </row>
    <row r="20017" spans="1:57" ht="14.5" x14ac:dyDescent="0.35">
      <c r="A20017">
        <v>7603594</v>
      </c>
      <c r="B20017" t="s">
        <v>2408</v>
      </c>
      <c r="C20017" t="s">
        <v>270</v>
      </c>
      <c r="D20017" t="s">
        <v>110</v>
      </c>
      <c r="E20017" t="s">
        <v>111</v>
      </c>
      <c r="F20017" t="s">
        <v>112</v>
      </c>
      <c r="G20017" t="s">
        <v>113</v>
      </c>
      <c r="H20017">
        <v>2205</v>
      </c>
      <c r="I20017" t="s">
        <v>140066</v>
      </c>
      <c r="J20017" t="s">
        <v>140066</v>
      </c>
      <c r="K20017" t="s">
        <v>272</v>
      </c>
      <c r="L20017" t="s">
        <v>140067</v>
      </c>
      <c r="M20017" t="s">
        <v>162535</v>
      </c>
      <c r="N20017" t="s">
        <v>162536</v>
      </c>
      <c r="O20017" t="s">
        <v>162537</v>
      </c>
      <c r="P20017" t="s">
        <v>192</v>
      </c>
      <c r="Q20017" t="s">
        <v>162538</v>
      </c>
      <c r="R20017"/>
      <c r="S20017" t="s">
        <v>162539</v>
      </c>
      <c r="T20017" t="s">
        <v>162540</v>
      </c>
      <c r="U20017" t="s">
        <v>888</v>
      </c>
      <c r="V20017" t="s">
        <v>162541</v>
      </c>
      <c r="W20017" t="s">
        <v>326</v>
      </c>
      <c r="X20017" t="s">
        <v>162542</v>
      </c>
      <c r="Y20017" t="s">
        <v>162543</v>
      </c>
      <c r="Z20017" t="s">
        <v>162544</v>
      </c>
      <c r="AA20017"/>
      <c r="AB20017" t="s">
        <v>68</v>
      </c>
      <c r="AC20017" t="s">
        <v>69</v>
      </c>
      <c r="AD20017" t="s">
        <v>1321</v>
      </c>
      <c r="AE20017" t="s">
        <v>277</v>
      </c>
      <c r="AF20017" t="s">
        <v>877</v>
      </c>
      <c r="AG20017" t="s">
        <v>101</v>
      </c>
      <c r="AH20017" t="s">
        <v>102</v>
      </c>
      <c r="AI20017" t="s">
        <v>4440</v>
      </c>
      <c r="AJ20017" t="s">
        <v>4441</v>
      </c>
      <c r="AK20017" t="s">
        <v>125</v>
      </c>
      <c r="AL20017" t="s">
        <v>126</v>
      </c>
      <c r="AM20017" t="s">
        <v>134</v>
      </c>
      <c r="AN20017" t="s">
        <v>283</v>
      </c>
      <c r="AO20017" t="s">
        <v>162537</v>
      </c>
      <c r="AP20017" t="s">
        <v>223</v>
      </c>
      <c r="AQ20017"/>
      <c r="AR20017" t="s">
        <v>162545</v>
      </c>
      <c r="AS20017"/>
      <c r="AT20017" t="s">
        <v>162546</v>
      </c>
      <c r="AU20017" t="s">
        <v>128</v>
      </c>
      <c r="AV20017" t="s">
        <v>162547</v>
      </c>
      <c r="AW20017" t="s">
        <v>162548</v>
      </c>
      <c r="AX20017" t="s">
        <v>285</v>
      </c>
      <c r="AY20017" t="s">
        <v>139910</v>
      </c>
      <c r="AZ20017" t="s">
        <v>85</v>
      </c>
      <c r="BA20017" t="s">
        <v>1446</v>
      </c>
      <c r="BB20017" t="s">
        <v>86</v>
      </c>
      <c r="BC20017"/>
      <c r="BD20017" s="5">
        <v>45735</v>
      </c>
      <c r="BE20017"/>
    </row>
    <row r="20018" spans="1:57" ht="14.5" x14ac:dyDescent="0.35">
      <c r="A20018">
        <v>7603595</v>
      </c>
      <c r="B20018" t="s">
        <v>2408</v>
      </c>
      <c r="C20018" t="s">
        <v>270</v>
      </c>
      <c r="D20018" t="s">
        <v>110</v>
      </c>
      <c r="E20018" t="s">
        <v>111</v>
      </c>
      <c r="F20018" t="s">
        <v>112</v>
      </c>
      <c r="G20018" t="s">
        <v>113</v>
      </c>
      <c r="H20018">
        <v>8011</v>
      </c>
      <c r="I20018" t="s">
        <v>2574</v>
      </c>
      <c r="J20018" t="s">
        <v>140114</v>
      </c>
      <c r="K20018" t="s">
        <v>272</v>
      </c>
      <c r="L20018" t="s">
        <v>140067</v>
      </c>
      <c r="M20018" t="s">
        <v>81167</v>
      </c>
      <c r="N20018" t="s">
        <v>80765</v>
      </c>
      <c r="O20018" t="s">
        <v>80766</v>
      </c>
      <c r="P20018" t="s">
        <v>192</v>
      </c>
      <c r="Q20018" t="s">
        <v>162549</v>
      </c>
      <c r="R20018"/>
      <c r="S20018" t="s">
        <v>273</v>
      </c>
      <c r="T20018" t="s">
        <v>162550</v>
      </c>
      <c r="U20018" t="s">
        <v>8248</v>
      </c>
      <c r="V20018" t="s">
        <v>1585</v>
      </c>
      <c r="W20018" t="s">
        <v>139</v>
      </c>
      <c r="X20018" t="s">
        <v>160622</v>
      </c>
      <c r="Y20018" t="s">
        <v>162551</v>
      </c>
      <c r="Z20018" t="s">
        <v>162552</v>
      </c>
      <c r="AA20018"/>
      <c r="AB20018" t="s">
        <v>68</v>
      </c>
      <c r="AC20018" t="s">
        <v>69</v>
      </c>
      <c r="AD20018" t="s">
        <v>1088</v>
      </c>
      <c r="AE20018" t="s">
        <v>142</v>
      </c>
      <c r="AF20018" t="s">
        <v>877</v>
      </c>
      <c r="AG20018" t="s">
        <v>101</v>
      </c>
      <c r="AH20018" t="s">
        <v>102</v>
      </c>
      <c r="AI20018" t="s">
        <v>508</v>
      </c>
      <c r="AJ20018" t="s">
        <v>509</v>
      </c>
      <c r="AK20018" t="s">
        <v>125</v>
      </c>
      <c r="AL20018" t="s">
        <v>126</v>
      </c>
      <c r="AM20018" t="s">
        <v>134</v>
      </c>
      <c r="AN20018" t="s">
        <v>283</v>
      </c>
      <c r="AO20018" t="s">
        <v>80766</v>
      </c>
      <c r="AP20018"/>
      <c r="AQ20018"/>
      <c r="AR20018" t="s">
        <v>162553</v>
      </c>
      <c r="AS20018"/>
      <c r="AT20018" t="s">
        <v>68790</v>
      </c>
      <c r="AU20018" t="s">
        <v>128</v>
      </c>
      <c r="AV20018" t="s">
        <v>162554</v>
      </c>
      <c r="AW20018" t="s">
        <v>162555</v>
      </c>
      <c r="AX20018" t="s">
        <v>285</v>
      </c>
      <c r="AY20018" t="s">
        <v>139910</v>
      </c>
      <c r="AZ20018" t="s">
        <v>85</v>
      </c>
      <c r="BA20018"/>
      <c r="BB20018" t="s">
        <v>86</v>
      </c>
      <c r="BC20018"/>
      <c r="BD20018" s="5">
        <v>45735</v>
      </c>
      <c r="BE20018"/>
    </row>
    <row r="20019" spans="1:57" ht="14.5" x14ac:dyDescent="0.35">
      <c r="A20019">
        <v>7603596</v>
      </c>
      <c r="B20019" t="s">
        <v>2408</v>
      </c>
      <c r="C20019" t="s">
        <v>270</v>
      </c>
      <c r="D20019" t="s">
        <v>110</v>
      </c>
      <c r="E20019" t="s">
        <v>111</v>
      </c>
      <c r="F20019" t="s">
        <v>112</v>
      </c>
      <c r="G20019" t="s">
        <v>113</v>
      </c>
      <c r="H20019">
        <v>1504</v>
      </c>
      <c r="I20019" t="s">
        <v>3678</v>
      </c>
      <c r="J20019" t="s">
        <v>3678</v>
      </c>
      <c r="K20019" t="s">
        <v>140132</v>
      </c>
      <c r="L20019" t="s">
        <v>140067</v>
      </c>
      <c r="M20019" t="s">
        <v>162556</v>
      </c>
      <c r="N20019" t="s">
        <v>162557</v>
      </c>
      <c r="O20019" t="s">
        <v>162558</v>
      </c>
      <c r="P20019" t="s">
        <v>192</v>
      </c>
      <c r="Q20019" t="s">
        <v>162559</v>
      </c>
      <c r="R20019"/>
      <c r="S20019" t="s">
        <v>273</v>
      </c>
      <c r="T20019" t="s">
        <v>162560</v>
      </c>
      <c r="U20019" t="s">
        <v>7294</v>
      </c>
      <c r="V20019" t="s">
        <v>94010</v>
      </c>
      <c r="W20019" t="s">
        <v>291</v>
      </c>
      <c r="X20019" t="s">
        <v>94011</v>
      </c>
      <c r="Y20019" t="s">
        <v>162561</v>
      </c>
      <c r="Z20019" t="s">
        <v>162562</v>
      </c>
      <c r="AA20019"/>
      <c r="AB20019" t="s">
        <v>68</v>
      </c>
      <c r="AC20019" t="s">
        <v>69</v>
      </c>
      <c r="AD20019" t="s">
        <v>1480</v>
      </c>
      <c r="AE20019" t="s">
        <v>99</v>
      </c>
      <c r="AF20019" t="s">
        <v>7888</v>
      </c>
      <c r="AG20019" t="s">
        <v>101</v>
      </c>
      <c r="AH20019" t="s">
        <v>102</v>
      </c>
      <c r="AI20019" t="s">
        <v>4098</v>
      </c>
      <c r="AJ20019" t="s">
        <v>4099</v>
      </c>
      <c r="AK20019" t="s">
        <v>8680</v>
      </c>
      <c r="AL20019" t="s">
        <v>16680</v>
      </c>
      <c r="AM20019" t="s">
        <v>134</v>
      </c>
      <c r="AN20019" t="s">
        <v>283</v>
      </c>
      <c r="AO20019" t="s">
        <v>162558</v>
      </c>
      <c r="AP20019" t="s">
        <v>223</v>
      </c>
      <c r="AQ20019"/>
      <c r="AR20019" t="s">
        <v>162563</v>
      </c>
      <c r="AS20019"/>
      <c r="AT20019" t="s">
        <v>75916</v>
      </c>
      <c r="AU20019" t="s">
        <v>128</v>
      </c>
      <c r="AV20019" t="s">
        <v>162564</v>
      </c>
      <c r="AW20019" t="s">
        <v>162561</v>
      </c>
      <c r="AX20019" t="s">
        <v>129</v>
      </c>
      <c r="AY20019" t="s">
        <v>130</v>
      </c>
      <c r="AZ20019" t="s">
        <v>85</v>
      </c>
      <c r="BA20019" t="s">
        <v>1446</v>
      </c>
      <c r="BB20019" t="s">
        <v>86</v>
      </c>
      <c r="BC20019"/>
      <c r="BD20019" s="5">
        <v>45736</v>
      </c>
      <c r="BE20019"/>
    </row>
    <row r="20020" spans="1:57" ht="14.5" x14ac:dyDescent="0.35">
      <c r="A20020">
        <v>7603597</v>
      </c>
      <c r="B20020" t="s">
        <v>2408</v>
      </c>
      <c r="C20020" t="s">
        <v>270</v>
      </c>
      <c r="D20020" t="s">
        <v>110</v>
      </c>
      <c r="E20020" t="s">
        <v>111</v>
      </c>
      <c r="F20020" t="s">
        <v>112</v>
      </c>
      <c r="G20020" t="s">
        <v>113</v>
      </c>
      <c r="H20020">
        <v>1504</v>
      </c>
      <c r="I20020" t="s">
        <v>3678</v>
      </c>
      <c r="J20020" t="s">
        <v>3678</v>
      </c>
      <c r="K20020" t="s">
        <v>140132</v>
      </c>
      <c r="L20020" t="s">
        <v>140067</v>
      </c>
      <c r="M20020" t="s">
        <v>162556</v>
      </c>
      <c r="N20020" t="s">
        <v>162557</v>
      </c>
      <c r="O20020" t="s">
        <v>162558</v>
      </c>
      <c r="P20020" t="s">
        <v>192</v>
      </c>
      <c r="Q20020" t="s">
        <v>162565</v>
      </c>
      <c r="R20020"/>
      <c r="S20020" t="s">
        <v>162566</v>
      </c>
      <c r="T20020" t="s">
        <v>162567</v>
      </c>
      <c r="U20020" t="s">
        <v>816</v>
      </c>
      <c r="V20020" t="s">
        <v>162568</v>
      </c>
      <c r="W20020" t="s">
        <v>291</v>
      </c>
      <c r="X20020" t="s">
        <v>162569</v>
      </c>
      <c r="Y20020" t="s">
        <v>162570</v>
      </c>
      <c r="Z20020" t="s">
        <v>162571</v>
      </c>
      <c r="AA20020"/>
      <c r="AB20020" t="s">
        <v>68</v>
      </c>
      <c r="AC20020" t="s">
        <v>69</v>
      </c>
      <c r="AD20020" t="s">
        <v>1480</v>
      </c>
      <c r="AE20020" t="s">
        <v>99</v>
      </c>
      <c r="AF20020" t="s">
        <v>7888</v>
      </c>
      <c r="AG20020" t="s">
        <v>101</v>
      </c>
      <c r="AH20020" t="s">
        <v>102</v>
      </c>
      <c r="AI20020" t="s">
        <v>4098</v>
      </c>
      <c r="AJ20020" t="s">
        <v>4099</v>
      </c>
      <c r="AK20020" t="s">
        <v>8680</v>
      </c>
      <c r="AL20020" t="s">
        <v>16680</v>
      </c>
      <c r="AM20020" t="s">
        <v>134</v>
      </c>
      <c r="AN20020" t="s">
        <v>283</v>
      </c>
      <c r="AO20020" t="s">
        <v>162558</v>
      </c>
      <c r="AP20020" t="s">
        <v>223</v>
      </c>
      <c r="AQ20020"/>
      <c r="AR20020" t="s">
        <v>162572</v>
      </c>
      <c r="AS20020"/>
      <c r="AT20020" t="s">
        <v>75916</v>
      </c>
      <c r="AU20020" t="s">
        <v>128</v>
      </c>
      <c r="AV20020" t="s">
        <v>162564</v>
      </c>
      <c r="AW20020" t="s">
        <v>162561</v>
      </c>
      <c r="AX20020" t="s">
        <v>129</v>
      </c>
      <c r="AY20020" t="s">
        <v>130</v>
      </c>
      <c r="AZ20020" t="s">
        <v>85</v>
      </c>
      <c r="BA20020" t="s">
        <v>1446</v>
      </c>
      <c r="BB20020" t="s">
        <v>86</v>
      </c>
      <c r="BC20020"/>
      <c r="BD20020" s="5">
        <v>45736</v>
      </c>
      <c r="BE20020"/>
    </row>
    <row r="20021" spans="1:57" ht="14.5" x14ac:dyDescent="0.35">
      <c r="A20021">
        <v>7603598</v>
      </c>
      <c r="B20021" t="s">
        <v>2408</v>
      </c>
      <c r="C20021" t="s">
        <v>270</v>
      </c>
      <c r="D20021" t="s">
        <v>110</v>
      </c>
      <c r="E20021" t="s">
        <v>111</v>
      </c>
      <c r="F20021" t="s">
        <v>112</v>
      </c>
      <c r="G20021" t="s">
        <v>113</v>
      </c>
      <c r="H20021">
        <v>1504</v>
      </c>
      <c r="I20021" t="s">
        <v>3678</v>
      </c>
      <c r="J20021" t="s">
        <v>3678</v>
      </c>
      <c r="K20021" t="s">
        <v>140132</v>
      </c>
      <c r="L20021" t="s">
        <v>140067</v>
      </c>
      <c r="M20021" t="s">
        <v>162573</v>
      </c>
      <c r="N20021" t="s">
        <v>162557</v>
      </c>
      <c r="O20021" t="s">
        <v>162558</v>
      </c>
      <c r="P20021" t="s">
        <v>192</v>
      </c>
      <c r="Q20021" t="s">
        <v>162574</v>
      </c>
      <c r="R20021"/>
      <c r="S20021" t="s">
        <v>162575</v>
      </c>
      <c r="T20021" t="s">
        <v>162576</v>
      </c>
      <c r="U20021" t="s">
        <v>888</v>
      </c>
      <c r="V20021" t="s">
        <v>150942</v>
      </c>
      <c r="W20021" t="s">
        <v>291</v>
      </c>
      <c r="X20021" t="s">
        <v>150943</v>
      </c>
      <c r="Y20021" t="s">
        <v>162577</v>
      </c>
      <c r="Z20021" t="s">
        <v>162578</v>
      </c>
      <c r="AA20021"/>
      <c r="AB20021" t="s">
        <v>68</v>
      </c>
      <c r="AC20021" t="s">
        <v>69</v>
      </c>
      <c r="AD20021" t="s">
        <v>1034</v>
      </c>
      <c r="AE20021" t="s">
        <v>99</v>
      </c>
      <c r="AF20021" t="s">
        <v>7888</v>
      </c>
      <c r="AG20021" t="s">
        <v>101</v>
      </c>
      <c r="AH20021" t="s">
        <v>102</v>
      </c>
      <c r="AI20021" t="s">
        <v>4098</v>
      </c>
      <c r="AJ20021" t="s">
        <v>4099</v>
      </c>
      <c r="AK20021" t="s">
        <v>8680</v>
      </c>
      <c r="AL20021" t="s">
        <v>16680</v>
      </c>
      <c r="AM20021" t="s">
        <v>134</v>
      </c>
      <c r="AN20021" t="s">
        <v>283</v>
      </c>
      <c r="AO20021" t="s">
        <v>162558</v>
      </c>
      <c r="AP20021" t="s">
        <v>223</v>
      </c>
      <c r="AQ20021"/>
      <c r="AR20021" t="s">
        <v>162579</v>
      </c>
      <c r="AS20021"/>
      <c r="AT20021" t="s">
        <v>75916</v>
      </c>
      <c r="AU20021" t="s">
        <v>128</v>
      </c>
      <c r="AV20021" t="s">
        <v>162564</v>
      </c>
      <c r="AW20021" t="s">
        <v>162561</v>
      </c>
      <c r="AX20021" t="s">
        <v>129</v>
      </c>
      <c r="AY20021" t="s">
        <v>130</v>
      </c>
      <c r="AZ20021" t="s">
        <v>85</v>
      </c>
      <c r="BA20021" t="s">
        <v>1446</v>
      </c>
      <c r="BB20021" t="s">
        <v>86</v>
      </c>
      <c r="BC20021"/>
      <c r="BD20021" s="5">
        <v>45736</v>
      </c>
      <c r="BE20021"/>
    </row>
    <row r="20022" spans="1:57" ht="14.5" x14ac:dyDescent="0.35">
      <c r="A20022">
        <v>7603599</v>
      </c>
      <c r="B20022" t="s">
        <v>2408</v>
      </c>
      <c r="C20022" t="s">
        <v>1057</v>
      </c>
      <c r="D20022" t="s">
        <v>5640</v>
      </c>
      <c r="E20022" t="s">
        <v>5641</v>
      </c>
      <c r="F20022" t="s">
        <v>5642</v>
      </c>
      <c r="G20022" t="s">
        <v>5643</v>
      </c>
      <c r="H20022">
        <v>8014</v>
      </c>
      <c r="I20022" t="s">
        <v>5644</v>
      </c>
      <c r="J20022" t="s">
        <v>5644</v>
      </c>
      <c r="K20022" t="s">
        <v>5644</v>
      </c>
      <c r="L20022" t="s">
        <v>140067</v>
      </c>
      <c r="M20022" t="s">
        <v>161119</v>
      </c>
      <c r="N20022" t="s">
        <v>161120</v>
      </c>
      <c r="O20022" t="s">
        <v>161121</v>
      </c>
      <c r="P20022" t="s">
        <v>116</v>
      </c>
      <c r="Q20022" t="s">
        <v>161122</v>
      </c>
      <c r="R20022"/>
      <c r="S20022" t="s">
        <v>273</v>
      </c>
      <c r="T20022" t="s">
        <v>161123</v>
      </c>
      <c r="U20022" t="s">
        <v>1138</v>
      </c>
      <c r="V20022" t="s">
        <v>701</v>
      </c>
      <c r="W20022" t="s">
        <v>66</v>
      </c>
      <c r="X20022" t="s">
        <v>161124</v>
      </c>
      <c r="Y20022" t="s">
        <v>162580</v>
      </c>
      <c r="Z20022" t="s">
        <v>162289</v>
      </c>
      <c r="AA20022"/>
      <c r="AB20022" t="s">
        <v>68</v>
      </c>
      <c r="AC20022" t="s">
        <v>69</v>
      </c>
      <c r="AD20022" t="s">
        <v>704</v>
      </c>
      <c r="AE20022" t="s">
        <v>580</v>
      </c>
      <c r="AF20022" t="s">
        <v>100</v>
      </c>
      <c r="AG20022" t="s">
        <v>5646</v>
      </c>
      <c r="AH20022" t="s">
        <v>102</v>
      </c>
      <c r="AI20022" t="s">
        <v>5647</v>
      </c>
      <c r="AJ20022" t="s">
        <v>5648</v>
      </c>
      <c r="AK20022" t="s">
        <v>77</v>
      </c>
      <c r="AL20022" t="s">
        <v>825</v>
      </c>
      <c r="AM20022" t="s">
        <v>134</v>
      </c>
      <c r="AN20022" t="s">
        <v>1536</v>
      </c>
      <c r="AO20022" t="s">
        <v>161121</v>
      </c>
      <c r="AP20022" t="s">
        <v>223</v>
      </c>
      <c r="AQ20022"/>
      <c r="AR20022" t="s">
        <v>162581</v>
      </c>
      <c r="AS20022"/>
      <c r="AT20022" t="s">
        <v>161126</v>
      </c>
      <c r="AU20022" t="s">
        <v>128</v>
      </c>
      <c r="AV20022" t="s">
        <v>161127</v>
      </c>
      <c r="AW20022" t="s">
        <v>161128</v>
      </c>
      <c r="AX20022" t="s">
        <v>5650</v>
      </c>
      <c r="AY20022" t="s">
        <v>5651</v>
      </c>
      <c r="AZ20022" t="s">
        <v>85</v>
      </c>
      <c r="BA20022" t="s">
        <v>1446</v>
      </c>
      <c r="BB20022" t="s">
        <v>86</v>
      </c>
      <c r="BC20022"/>
      <c r="BD20022" s="5">
        <v>45736</v>
      </c>
      <c r="BE20022"/>
    </row>
    <row r="20023" spans="1:57" ht="14.5" x14ac:dyDescent="0.35">
      <c r="A20023">
        <v>7603600</v>
      </c>
      <c r="B20023" t="s">
        <v>2408</v>
      </c>
      <c r="C20023" t="s">
        <v>270</v>
      </c>
      <c r="D20023" t="s">
        <v>110</v>
      </c>
      <c r="E20023" t="s">
        <v>111</v>
      </c>
      <c r="F20023" t="s">
        <v>112</v>
      </c>
      <c r="G20023" t="s">
        <v>113</v>
      </c>
      <c r="H20023">
        <v>2205</v>
      </c>
      <c r="I20023" t="s">
        <v>140066</v>
      </c>
      <c r="J20023" t="s">
        <v>140066</v>
      </c>
      <c r="K20023" t="s">
        <v>272</v>
      </c>
      <c r="L20023" t="s">
        <v>140067</v>
      </c>
      <c r="M20023" t="s">
        <v>162508</v>
      </c>
      <c r="N20023" t="s">
        <v>161669</v>
      </c>
      <c r="O20023" t="s">
        <v>161670</v>
      </c>
      <c r="P20023" t="s">
        <v>125</v>
      </c>
      <c r="Q20023" t="s">
        <v>161671</v>
      </c>
      <c r="R20023"/>
      <c r="S20023" t="s">
        <v>161672</v>
      </c>
      <c r="T20023" t="s">
        <v>161673</v>
      </c>
      <c r="U20023" t="s">
        <v>14417</v>
      </c>
      <c r="V20023" t="s">
        <v>172</v>
      </c>
      <c r="W20023" t="s">
        <v>95</v>
      </c>
      <c r="X20023" t="s">
        <v>161674</v>
      </c>
      <c r="Y20023" t="s">
        <v>161675</v>
      </c>
      <c r="Z20023" t="s">
        <v>161676</v>
      </c>
      <c r="AA20023"/>
      <c r="AB20023" t="s">
        <v>68</v>
      </c>
      <c r="AC20023" t="s">
        <v>69</v>
      </c>
      <c r="AD20023" t="s">
        <v>174</v>
      </c>
      <c r="AE20023" t="s">
        <v>99</v>
      </c>
      <c r="AF20023" t="s">
        <v>122</v>
      </c>
      <c r="AG20023" t="s">
        <v>101</v>
      </c>
      <c r="AH20023" t="s">
        <v>102</v>
      </c>
      <c r="AI20023" t="s">
        <v>279</v>
      </c>
      <c r="AJ20023" t="s">
        <v>280</v>
      </c>
      <c r="AK20023" t="s">
        <v>281</v>
      </c>
      <c r="AL20023" t="s">
        <v>8439</v>
      </c>
      <c r="AM20023" t="s">
        <v>134</v>
      </c>
      <c r="AN20023" t="s">
        <v>283</v>
      </c>
      <c r="AO20023" t="s">
        <v>36381</v>
      </c>
      <c r="AP20023" t="s">
        <v>223</v>
      </c>
      <c r="AQ20023"/>
      <c r="AR20023" t="s">
        <v>162582</v>
      </c>
      <c r="AS20023"/>
      <c r="AT20023" t="s">
        <v>161679</v>
      </c>
      <c r="AU20023" t="s">
        <v>128</v>
      </c>
      <c r="AV20023" t="s">
        <v>161680</v>
      </c>
      <c r="AW20023" t="s">
        <v>161675</v>
      </c>
      <c r="AX20023" t="s">
        <v>285</v>
      </c>
      <c r="AY20023" t="s">
        <v>139910</v>
      </c>
      <c r="AZ20023" t="s">
        <v>85</v>
      </c>
      <c r="BA20023" t="s">
        <v>1446</v>
      </c>
      <c r="BB20023" t="s">
        <v>86</v>
      </c>
      <c r="BC20023"/>
      <c r="BD20023" s="5">
        <v>45736</v>
      </c>
      <c r="BE20023"/>
    </row>
    <row r="20024" spans="1:57" ht="14.5" x14ac:dyDescent="0.35">
      <c r="A20024">
        <v>7603601</v>
      </c>
      <c r="B20024" t="s">
        <v>2408</v>
      </c>
      <c r="C20024" t="s">
        <v>270</v>
      </c>
      <c r="D20024" t="s">
        <v>110</v>
      </c>
      <c r="E20024" t="s">
        <v>111</v>
      </c>
      <c r="F20024" t="s">
        <v>112</v>
      </c>
      <c r="G20024" t="s">
        <v>113</v>
      </c>
      <c r="H20024">
        <v>2205</v>
      </c>
      <c r="I20024" t="s">
        <v>140066</v>
      </c>
      <c r="J20024" t="s">
        <v>140066</v>
      </c>
      <c r="K20024" t="s">
        <v>272</v>
      </c>
      <c r="L20024" t="s">
        <v>140067</v>
      </c>
      <c r="M20024" t="s">
        <v>162583</v>
      </c>
      <c r="N20024" t="s">
        <v>162584</v>
      </c>
      <c r="O20024" t="s">
        <v>162585</v>
      </c>
      <c r="P20024" t="s">
        <v>192</v>
      </c>
      <c r="Q20024" t="s">
        <v>162586</v>
      </c>
      <c r="R20024"/>
      <c r="S20024" t="s">
        <v>162587</v>
      </c>
      <c r="T20024" t="s">
        <v>162588</v>
      </c>
      <c r="U20024" t="s">
        <v>106</v>
      </c>
      <c r="V20024" t="s">
        <v>17802</v>
      </c>
      <c r="W20024" t="s">
        <v>185</v>
      </c>
      <c r="X20024" t="s">
        <v>162589</v>
      </c>
      <c r="Y20024" t="s">
        <v>162590</v>
      </c>
      <c r="Z20024" t="s">
        <v>162591</v>
      </c>
      <c r="AA20024"/>
      <c r="AB20024" t="s">
        <v>68</v>
      </c>
      <c r="AC20024" t="s">
        <v>2381</v>
      </c>
      <c r="AD20024" t="s">
        <v>187</v>
      </c>
      <c r="AE20024" t="s">
        <v>277</v>
      </c>
      <c r="AF20024" t="s">
        <v>162592</v>
      </c>
      <c r="AG20024" t="s">
        <v>101</v>
      </c>
      <c r="AH20024" t="s">
        <v>102</v>
      </c>
      <c r="AI20024" t="s">
        <v>508</v>
      </c>
      <c r="AJ20024" t="s">
        <v>509</v>
      </c>
      <c r="AK20024" t="s">
        <v>2804</v>
      </c>
      <c r="AL20024" t="s">
        <v>2727</v>
      </c>
      <c r="AM20024" t="s">
        <v>134</v>
      </c>
      <c r="AN20024" t="s">
        <v>283</v>
      </c>
      <c r="AO20024" t="s">
        <v>162585</v>
      </c>
      <c r="AP20024"/>
      <c r="AQ20024"/>
      <c r="AR20024" t="s">
        <v>162593</v>
      </c>
      <c r="AS20024"/>
      <c r="AT20024" t="s">
        <v>162594</v>
      </c>
      <c r="AU20024" t="s">
        <v>128</v>
      </c>
      <c r="AV20024" t="s">
        <v>162595</v>
      </c>
      <c r="AW20024" t="s">
        <v>162590</v>
      </c>
      <c r="AX20024" t="s">
        <v>285</v>
      </c>
      <c r="AY20024" t="s">
        <v>139910</v>
      </c>
      <c r="AZ20024" t="s">
        <v>85</v>
      </c>
      <c r="BA20024"/>
      <c r="BB20024" t="s">
        <v>86</v>
      </c>
      <c r="BC20024"/>
      <c r="BD20024" s="5">
        <v>45736</v>
      </c>
      <c r="BE20024"/>
    </row>
    <row r="20025" spans="1:57" ht="14.5" x14ac:dyDescent="0.35">
      <c r="A20025">
        <v>7603602</v>
      </c>
      <c r="B20025" t="s">
        <v>2408</v>
      </c>
      <c r="C20025" t="s">
        <v>270</v>
      </c>
      <c r="D20025" t="s">
        <v>110</v>
      </c>
      <c r="E20025" t="s">
        <v>111</v>
      </c>
      <c r="F20025" t="s">
        <v>2409</v>
      </c>
      <c r="G20025" t="s">
        <v>2410</v>
      </c>
      <c r="H20025">
        <v>8002</v>
      </c>
      <c r="I20025" t="s">
        <v>2440</v>
      </c>
      <c r="J20025" t="s">
        <v>2741</v>
      </c>
      <c r="K20025" t="s">
        <v>2413</v>
      </c>
      <c r="L20025" t="s">
        <v>115</v>
      </c>
      <c r="M20025" t="s">
        <v>16529</v>
      </c>
      <c r="N20025" t="s">
        <v>16530</v>
      </c>
      <c r="O20025" t="s">
        <v>16531</v>
      </c>
      <c r="P20025" t="s">
        <v>116</v>
      </c>
      <c r="Q20025" t="s">
        <v>162596</v>
      </c>
      <c r="R20025"/>
      <c r="S20025" t="s">
        <v>162597</v>
      </c>
      <c r="T20025" t="s">
        <v>71647</v>
      </c>
      <c r="U20025" t="s">
        <v>16475</v>
      </c>
      <c r="V20025" t="s">
        <v>931</v>
      </c>
      <c r="W20025" t="s">
        <v>402</v>
      </c>
      <c r="X20025" t="s">
        <v>3368</v>
      </c>
      <c r="Y20025" t="s">
        <v>162598</v>
      </c>
      <c r="Z20025" t="s">
        <v>162599</v>
      </c>
      <c r="AA20025"/>
      <c r="AB20025" t="s">
        <v>68</v>
      </c>
      <c r="AC20025" t="s">
        <v>69</v>
      </c>
      <c r="AD20025" t="s">
        <v>403</v>
      </c>
      <c r="AE20025" t="s">
        <v>404</v>
      </c>
      <c r="AF20025" t="s">
        <v>122</v>
      </c>
      <c r="AG20025" t="s">
        <v>2425</v>
      </c>
      <c r="AH20025" t="s">
        <v>74</v>
      </c>
      <c r="AI20025" t="s">
        <v>8859</v>
      </c>
      <c r="AJ20025" t="s">
        <v>8860</v>
      </c>
      <c r="AK20025" t="s">
        <v>2428</v>
      </c>
      <c r="AL20025" t="s">
        <v>2429</v>
      </c>
      <c r="AM20025" t="s">
        <v>79</v>
      </c>
      <c r="AN20025" t="s">
        <v>283</v>
      </c>
      <c r="AO20025" t="s">
        <v>8861</v>
      </c>
      <c r="AP20025" t="s">
        <v>223</v>
      </c>
      <c r="AQ20025"/>
      <c r="AR20025" t="s">
        <v>162600</v>
      </c>
      <c r="AS20025"/>
      <c r="AT20025" t="s">
        <v>162601</v>
      </c>
      <c r="AU20025" t="s">
        <v>128</v>
      </c>
      <c r="AV20025" t="s">
        <v>162599</v>
      </c>
      <c r="AW20025" t="s">
        <v>162598</v>
      </c>
      <c r="AX20025" t="s">
        <v>2433</v>
      </c>
      <c r="AY20025" t="s">
        <v>2434</v>
      </c>
      <c r="AZ20025" t="s">
        <v>85</v>
      </c>
      <c r="BA20025" t="s">
        <v>1446</v>
      </c>
      <c r="BB20025" t="s">
        <v>878</v>
      </c>
      <c r="BC20025"/>
      <c r="BD20025" s="5">
        <v>45736</v>
      </c>
      <c r="BE20025" t="s">
        <v>2930</v>
      </c>
    </row>
    <row r="20026" spans="1:57" ht="14.5" x14ac:dyDescent="0.35">
      <c r="A20026">
        <v>7603603</v>
      </c>
      <c r="B20026" t="s">
        <v>2408</v>
      </c>
      <c r="C20026" t="s">
        <v>270</v>
      </c>
      <c r="D20026" t="s">
        <v>110</v>
      </c>
      <c r="E20026" t="s">
        <v>111</v>
      </c>
      <c r="F20026" t="s">
        <v>2409</v>
      </c>
      <c r="G20026" t="s">
        <v>2410</v>
      </c>
      <c r="H20026">
        <v>8002</v>
      </c>
      <c r="I20026" t="s">
        <v>2440</v>
      </c>
      <c r="J20026" t="s">
        <v>2741</v>
      </c>
      <c r="K20026" t="s">
        <v>2413</v>
      </c>
      <c r="L20026" t="s">
        <v>115</v>
      </c>
      <c r="M20026" t="s">
        <v>16529</v>
      </c>
      <c r="N20026" t="s">
        <v>16530</v>
      </c>
      <c r="O20026" t="s">
        <v>16531</v>
      </c>
      <c r="P20026" t="s">
        <v>1702</v>
      </c>
      <c r="Q20026" t="s">
        <v>162602</v>
      </c>
      <c r="R20026"/>
      <c r="S20026" t="s">
        <v>162603</v>
      </c>
      <c r="T20026" t="s">
        <v>49315</v>
      </c>
      <c r="U20026" t="s">
        <v>49316</v>
      </c>
      <c r="V20026" t="s">
        <v>6470</v>
      </c>
      <c r="W20026" t="s">
        <v>402</v>
      </c>
      <c r="X20026" t="s">
        <v>49317</v>
      </c>
      <c r="Y20026" t="s">
        <v>162598</v>
      </c>
      <c r="Z20026" t="s">
        <v>49221</v>
      </c>
      <c r="AA20026"/>
      <c r="AB20026" t="s">
        <v>68</v>
      </c>
      <c r="AC20026" t="s">
        <v>69</v>
      </c>
      <c r="AD20026" t="s">
        <v>403</v>
      </c>
      <c r="AE20026" t="s">
        <v>404</v>
      </c>
      <c r="AF20026" t="s">
        <v>122</v>
      </c>
      <c r="AG20026" t="s">
        <v>2425</v>
      </c>
      <c r="AH20026" t="s">
        <v>74</v>
      </c>
      <c r="AI20026" t="s">
        <v>8859</v>
      </c>
      <c r="AJ20026" t="s">
        <v>8860</v>
      </c>
      <c r="AK20026" t="s">
        <v>2428</v>
      </c>
      <c r="AL20026" t="s">
        <v>2429</v>
      </c>
      <c r="AM20026" t="s">
        <v>79</v>
      </c>
      <c r="AN20026" t="s">
        <v>283</v>
      </c>
      <c r="AO20026" t="s">
        <v>8861</v>
      </c>
      <c r="AP20026" t="s">
        <v>223</v>
      </c>
      <c r="AQ20026"/>
      <c r="AR20026" t="s">
        <v>162604</v>
      </c>
      <c r="AS20026"/>
      <c r="AT20026" t="s">
        <v>162601</v>
      </c>
      <c r="AU20026" t="s">
        <v>128</v>
      </c>
      <c r="AV20026" t="s">
        <v>162599</v>
      </c>
      <c r="AW20026" t="s">
        <v>162598</v>
      </c>
      <c r="AX20026" t="s">
        <v>2433</v>
      </c>
      <c r="AY20026" t="s">
        <v>2434</v>
      </c>
      <c r="AZ20026" t="s">
        <v>85</v>
      </c>
      <c r="BA20026" t="s">
        <v>1446</v>
      </c>
      <c r="BB20026" t="s">
        <v>878</v>
      </c>
      <c r="BC20026"/>
      <c r="BD20026" s="5">
        <v>45736</v>
      </c>
      <c r="BE20026" t="s">
        <v>2930</v>
      </c>
    </row>
    <row r="20027" spans="1:57" ht="14.5" x14ac:dyDescent="0.35">
      <c r="A20027">
        <v>7603604</v>
      </c>
      <c r="B20027" t="s">
        <v>2408</v>
      </c>
      <c r="C20027" t="s">
        <v>270</v>
      </c>
      <c r="D20027" t="s">
        <v>110</v>
      </c>
      <c r="E20027" t="s">
        <v>111</v>
      </c>
      <c r="F20027" t="s">
        <v>2409</v>
      </c>
      <c r="G20027" t="s">
        <v>2410</v>
      </c>
      <c r="H20027">
        <v>8002</v>
      </c>
      <c r="I20027" t="s">
        <v>2440</v>
      </c>
      <c r="J20027" t="s">
        <v>2741</v>
      </c>
      <c r="K20027" t="s">
        <v>2413</v>
      </c>
      <c r="L20027" t="s">
        <v>115</v>
      </c>
      <c r="M20027" t="s">
        <v>16529</v>
      </c>
      <c r="N20027" t="s">
        <v>16530</v>
      </c>
      <c r="O20027" t="s">
        <v>16531</v>
      </c>
      <c r="P20027" t="s">
        <v>1702</v>
      </c>
      <c r="Q20027" t="s">
        <v>162605</v>
      </c>
      <c r="R20027"/>
      <c r="S20027" t="s">
        <v>162606</v>
      </c>
      <c r="T20027" t="s">
        <v>162607</v>
      </c>
      <c r="U20027" t="s">
        <v>106</v>
      </c>
      <c r="V20027" t="s">
        <v>5451</v>
      </c>
      <c r="W20027" t="s">
        <v>402</v>
      </c>
      <c r="X20027" t="s">
        <v>162608</v>
      </c>
      <c r="Y20027" t="s">
        <v>162598</v>
      </c>
      <c r="Z20027" t="s">
        <v>48489</v>
      </c>
      <c r="AA20027"/>
      <c r="AB20027" t="s">
        <v>68</v>
      </c>
      <c r="AC20027" t="s">
        <v>69</v>
      </c>
      <c r="AD20027" t="s">
        <v>1993</v>
      </c>
      <c r="AE20027" t="s">
        <v>404</v>
      </c>
      <c r="AF20027" t="s">
        <v>122</v>
      </c>
      <c r="AG20027" t="s">
        <v>2425</v>
      </c>
      <c r="AH20027" t="s">
        <v>74</v>
      </c>
      <c r="AI20027" t="s">
        <v>8859</v>
      </c>
      <c r="AJ20027" t="s">
        <v>8860</v>
      </c>
      <c r="AK20027" t="s">
        <v>2428</v>
      </c>
      <c r="AL20027" t="s">
        <v>2429</v>
      </c>
      <c r="AM20027" t="s">
        <v>79</v>
      </c>
      <c r="AN20027" t="s">
        <v>283</v>
      </c>
      <c r="AO20027" t="s">
        <v>8861</v>
      </c>
      <c r="AP20027" t="s">
        <v>223</v>
      </c>
      <c r="AQ20027"/>
      <c r="AR20027" t="s">
        <v>162609</v>
      </c>
      <c r="AS20027"/>
      <c r="AT20027" t="s">
        <v>162601</v>
      </c>
      <c r="AU20027" t="s">
        <v>128</v>
      </c>
      <c r="AV20027" t="s">
        <v>162599</v>
      </c>
      <c r="AW20027" t="s">
        <v>162598</v>
      </c>
      <c r="AX20027" t="s">
        <v>2433</v>
      </c>
      <c r="AY20027" t="s">
        <v>2434</v>
      </c>
      <c r="AZ20027" t="s">
        <v>85</v>
      </c>
      <c r="BA20027" t="s">
        <v>1446</v>
      </c>
      <c r="BB20027" t="s">
        <v>878</v>
      </c>
      <c r="BC20027"/>
      <c r="BD20027" s="5">
        <v>45736</v>
      </c>
      <c r="BE20027" t="s">
        <v>2930</v>
      </c>
    </row>
    <row r="20028" spans="1:57" ht="14.5" x14ac:dyDescent="0.35">
      <c r="A20028">
        <v>7603605</v>
      </c>
      <c r="B20028" t="s">
        <v>2408</v>
      </c>
      <c r="C20028" t="s">
        <v>1057</v>
      </c>
      <c r="D20028" t="s">
        <v>5640</v>
      </c>
      <c r="E20028" t="s">
        <v>5641</v>
      </c>
      <c r="F20028" t="s">
        <v>5642</v>
      </c>
      <c r="G20028" t="s">
        <v>5643</v>
      </c>
      <c r="H20028">
        <v>8014</v>
      </c>
      <c r="I20028" t="s">
        <v>5644</v>
      </c>
      <c r="J20028" t="s">
        <v>5644</v>
      </c>
      <c r="K20028" t="s">
        <v>5644</v>
      </c>
      <c r="L20028" t="s">
        <v>140067</v>
      </c>
      <c r="M20028" t="s">
        <v>162610</v>
      </c>
      <c r="N20028" t="s">
        <v>162611</v>
      </c>
      <c r="O20028" t="s">
        <v>162612</v>
      </c>
      <c r="P20028" t="s">
        <v>116</v>
      </c>
      <c r="Q20028" t="s">
        <v>162613</v>
      </c>
      <c r="R20028"/>
      <c r="S20028" t="s">
        <v>273</v>
      </c>
      <c r="T20028" t="s">
        <v>162614</v>
      </c>
      <c r="U20028" t="s">
        <v>162615</v>
      </c>
      <c r="V20028" t="s">
        <v>1078</v>
      </c>
      <c r="W20028" t="s">
        <v>370</v>
      </c>
      <c r="X20028" t="s">
        <v>154445</v>
      </c>
      <c r="Y20028" t="s">
        <v>162616</v>
      </c>
      <c r="Z20028" t="s">
        <v>162617</v>
      </c>
      <c r="AA20028"/>
      <c r="AB20028" t="s">
        <v>68</v>
      </c>
      <c r="AC20028" t="s">
        <v>69</v>
      </c>
      <c r="AD20028" t="s">
        <v>1080</v>
      </c>
      <c r="AE20028" t="s">
        <v>169</v>
      </c>
      <c r="AF20028" t="s">
        <v>100</v>
      </c>
      <c r="AG20028" t="s">
        <v>5646</v>
      </c>
      <c r="AH20028" t="s">
        <v>102</v>
      </c>
      <c r="AI20028" t="s">
        <v>5647</v>
      </c>
      <c r="AJ20028" t="s">
        <v>5648</v>
      </c>
      <c r="AK20028" t="s">
        <v>77</v>
      </c>
      <c r="AL20028" t="s">
        <v>825</v>
      </c>
      <c r="AM20028" t="s">
        <v>134</v>
      </c>
      <c r="AN20028" t="s">
        <v>1536</v>
      </c>
      <c r="AO20028" t="s">
        <v>162164</v>
      </c>
      <c r="AP20028" t="s">
        <v>223</v>
      </c>
      <c r="AQ20028"/>
      <c r="AR20028" t="s">
        <v>162618</v>
      </c>
      <c r="AS20028"/>
      <c r="AT20028" t="s">
        <v>937</v>
      </c>
      <c r="AU20028" t="s">
        <v>128</v>
      </c>
      <c r="AV20028" t="s">
        <v>2902</v>
      </c>
      <c r="AW20028" t="s">
        <v>82491</v>
      </c>
      <c r="AX20028" t="s">
        <v>5650</v>
      </c>
      <c r="AY20028" t="s">
        <v>5651</v>
      </c>
      <c r="AZ20028" t="s">
        <v>85</v>
      </c>
      <c r="BA20028" t="s">
        <v>1446</v>
      </c>
      <c r="BB20028" t="s">
        <v>86</v>
      </c>
      <c r="BC20028"/>
      <c r="BD20028" s="5">
        <v>45737</v>
      </c>
      <c r="BE20028"/>
    </row>
    <row r="20029" spans="1:57" ht="14.5" x14ac:dyDescent="0.35">
      <c r="A20029">
        <v>7603606</v>
      </c>
      <c r="B20029" t="s">
        <v>2408</v>
      </c>
      <c r="C20029" t="s">
        <v>1057</v>
      </c>
      <c r="D20029" t="s">
        <v>5640</v>
      </c>
      <c r="E20029" t="s">
        <v>5641</v>
      </c>
      <c r="F20029" t="s">
        <v>5642</v>
      </c>
      <c r="G20029" t="s">
        <v>5643</v>
      </c>
      <c r="H20029">
        <v>8014</v>
      </c>
      <c r="I20029" t="s">
        <v>5644</v>
      </c>
      <c r="J20029" t="s">
        <v>5644</v>
      </c>
      <c r="K20029" t="s">
        <v>5644</v>
      </c>
      <c r="L20029" t="s">
        <v>140067</v>
      </c>
      <c r="M20029" t="s">
        <v>149198</v>
      </c>
      <c r="N20029" t="s">
        <v>87429</v>
      </c>
      <c r="O20029" t="s">
        <v>87430</v>
      </c>
      <c r="P20029" t="s">
        <v>116</v>
      </c>
      <c r="Q20029" t="s">
        <v>87440</v>
      </c>
      <c r="R20029"/>
      <c r="S20029" t="s">
        <v>87441</v>
      </c>
      <c r="T20029" t="s">
        <v>162264</v>
      </c>
      <c r="U20029" t="s">
        <v>87442</v>
      </c>
      <c r="V20029" t="s">
        <v>577</v>
      </c>
      <c r="W20029" t="s">
        <v>66</v>
      </c>
      <c r="X20029" t="s">
        <v>87433</v>
      </c>
      <c r="Y20029" t="s">
        <v>162619</v>
      </c>
      <c r="Z20029" t="s">
        <v>24945</v>
      </c>
      <c r="AA20029"/>
      <c r="AB20029" t="s">
        <v>68</v>
      </c>
      <c r="AC20029" t="s">
        <v>69</v>
      </c>
      <c r="AD20029" t="s">
        <v>579</v>
      </c>
      <c r="AE20029" t="s">
        <v>580</v>
      </c>
      <c r="AF20029" t="s">
        <v>122</v>
      </c>
      <c r="AG20029" t="s">
        <v>5646</v>
      </c>
      <c r="AH20029" t="s">
        <v>102</v>
      </c>
      <c r="AI20029" t="s">
        <v>5647</v>
      </c>
      <c r="AJ20029" t="s">
        <v>5648</v>
      </c>
      <c r="AK20029" t="s">
        <v>146</v>
      </c>
      <c r="AL20029" t="s">
        <v>4615</v>
      </c>
      <c r="AM20029" t="s">
        <v>134</v>
      </c>
      <c r="AN20029" t="s">
        <v>1536</v>
      </c>
      <c r="AO20029" t="s">
        <v>87430</v>
      </c>
      <c r="AP20029"/>
      <c r="AQ20029"/>
      <c r="AR20029" t="s">
        <v>162620</v>
      </c>
      <c r="AS20029" t="s">
        <v>162621</v>
      </c>
      <c r="AT20029" t="s">
        <v>937</v>
      </c>
      <c r="AU20029" t="s">
        <v>128</v>
      </c>
      <c r="AV20029" t="s">
        <v>2902</v>
      </c>
      <c r="AW20029" t="s">
        <v>161036</v>
      </c>
      <c r="AX20029" t="s">
        <v>5650</v>
      </c>
      <c r="AY20029" t="s">
        <v>5651</v>
      </c>
      <c r="AZ20029" t="s">
        <v>85</v>
      </c>
      <c r="BA20029"/>
      <c r="BB20029" t="s">
        <v>86</v>
      </c>
      <c r="BC20029"/>
      <c r="BD20029" s="5">
        <v>45737</v>
      </c>
      <c r="BE20029" t="s">
        <v>162622</v>
      </c>
    </row>
    <row r="20030" spans="1:57" ht="14.5" x14ac:dyDescent="0.35">
      <c r="A20030">
        <v>7603609</v>
      </c>
      <c r="B20030" t="s">
        <v>2408</v>
      </c>
      <c r="C20030" t="s">
        <v>1057</v>
      </c>
      <c r="D20030" t="s">
        <v>5640</v>
      </c>
      <c r="E20030" t="s">
        <v>5641</v>
      </c>
      <c r="F20030" t="s">
        <v>5642</v>
      </c>
      <c r="G20030" t="s">
        <v>5643</v>
      </c>
      <c r="H20030">
        <v>8014</v>
      </c>
      <c r="I20030" t="s">
        <v>5644</v>
      </c>
      <c r="J20030" t="s">
        <v>5644</v>
      </c>
      <c r="K20030" t="s">
        <v>5644</v>
      </c>
      <c r="L20030" t="s">
        <v>140067</v>
      </c>
      <c r="M20030" t="s">
        <v>162610</v>
      </c>
      <c r="N20030" t="s">
        <v>162611</v>
      </c>
      <c r="O20030" t="s">
        <v>162612</v>
      </c>
      <c r="P20030" t="s">
        <v>116</v>
      </c>
      <c r="Q20030" t="s">
        <v>162623</v>
      </c>
      <c r="R20030"/>
      <c r="S20030" t="s">
        <v>273</v>
      </c>
      <c r="T20030" t="s">
        <v>162624</v>
      </c>
      <c r="U20030" t="s">
        <v>57526</v>
      </c>
      <c r="V20030" t="s">
        <v>217</v>
      </c>
      <c r="W20030" t="s">
        <v>218</v>
      </c>
      <c r="X20030" t="s">
        <v>57527</v>
      </c>
      <c r="Y20030" t="s">
        <v>162625</v>
      </c>
      <c r="Z20030" t="s">
        <v>162617</v>
      </c>
      <c r="AA20030"/>
      <c r="AB20030" t="s">
        <v>68</v>
      </c>
      <c r="AC20030" t="s">
        <v>69</v>
      </c>
      <c r="AD20030" t="s">
        <v>162626</v>
      </c>
      <c r="AE20030" t="s">
        <v>211</v>
      </c>
      <c r="AF20030" t="s">
        <v>100</v>
      </c>
      <c r="AG20030" t="s">
        <v>5646</v>
      </c>
      <c r="AH20030" t="s">
        <v>102</v>
      </c>
      <c r="AI20030" t="s">
        <v>5647</v>
      </c>
      <c r="AJ20030" t="s">
        <v>5648</v>
      </c>
      <c r="AK20030" t="s">
        <v>77</v>
      </c>
      <c r="AL20030" t="s">
        <v>825</v>
      </c>
      <c r="AM20030" t="s">
        <v>134</v>
      </c>
      <c r="AN20030" t="s">
        <v>1536</v>
      </c>
      <c r="AO20030" t="s">
        <v>162612</v>
      </c>
      <c r="AP20030" t="s">
        <v>223</v>
      </c>
      <c r="AQ20030"/>
      <c r="AR20030" t="s">
        <v>162627</v>
      </c>
      <c r="AS20030"/>
      <c r="AT20030" t="s">
        <v>937</v>
      </c>
      <c r="AU20030" t="s">
        <v>128</v>
      </c>
      <c r="AV20030" t="s">
        <v>2902</v>
      </c>
      <c r="AW20030" t="s">
        <v>82491</v>
      </c>
      <c r="AX20030" t="s">
        <v>5650</v>
      </c>
      <c r="AY20030" t="s">
        <v>5651</v>
      </c>
      <c r="AZ20030" t="s">
        <v>85</v>
      </c>
      <c r="BA20030" t="s">
        <v>1446</v>
      </c>
      <c r="BB20030" t="s">
        <v>86</v>
      </c>
      <c r="BC20030"/>
      <c r="BD20030" s="5">
        <v>45737</v>
      </c>
      <c r="BE20030"/>
    </row>
    <row r="20031" spans="1:57" ht="14.5" x14ac:dyDescent="0.35">
      <c r="A20031">
        <v>7603610</v>
      </c>
      <c r="B20031" t="s">
        <v>2408</v>
      </c>
      <c r="C20031" t="s">
        <v>1057</v>
      </c>
      <c r="D20031" t="s">
        <v>5640</v>
      </c>
      <c r="E20031" t="s">
        <v>5641</v>
      </c>
      <c r="F20031" t="s">
        <v>5642</v>
      </c>
      <c r="G20031" t="s">
        <v>5643</v>
      </c>
      <c r="H20031">
        <v>8014</v>
      </c>
      <c r="I20031" t="s">
        <v>5644</v>
      </c>
      <c r="J20031" t="s">
        <v>5644</v>
      </c>
      <c r="K20031" t="s">
        <v>5644</v>
      </c>
      <c r="L20031" t="s">
        <v>140067</v>
      </c>
      <c r="M20031" t="s">
        <v>162610</v>
      </c>
      <c r="N20031" t="s">
        <v>162611</v>
      </c>
      <c r="O20031" t="s">
        <v>162612</v>
      </c>
      <c r="P20031" t="s">
        <v>116</v>
      </c>
      <c r="Q20031" t="s">
        <v>162628</v>
      </c>
      <c r="R20031"/>
      <c r="S20031" t="s">
        <v>273</v>
      </c>
      <c r="T20031" t="s">
        <v>162629</v>
      </c>
      <c r="U20031" t="s">
        <v>106</v>
      </c>
      <c r="V20031" t="s">
        <v>1208</v>
      </c>
      <c r="W20031" t="s">
        <v>118</v>
      </c>
      <c r="X20031" t="s">
        <v>162630</v>
      </c>
      <c r="Y20031" t="s">
        <v>162631</v>
      </c>
      <c r="Z20031" t="s">
        <v>162632</v>
      </c>
      <c r="AA20031"/>
      <c r="AB20031" t="s">
        <v>68</v>
      </c>
      <c r="AC20031" t="s">
        <v>69</v>
      </c>
      <c r="AD20031" t="s">
        <v>1297</v>
      </c>
      <c r="AE20031" t="s">
        <v>121</v>
      </c>
      <c r="AF20031" t="s">
        <v>100</v>
      </c>
      <c r="AG20031" t="s">
        <v>5646</v>
      </c>
      <c r="AH20031" t="s">
        <v>102</v>
      </c>
      <c r="AI20031" t="s">
        <v>5647</v>
      </c>
      <c r="AJ20031" t="s">
        <v>5648</v>
      </c>
      <c r="AK20031" t="s">
        <v>77</v>
      </c>
      <c r="AL20031" t="s">
        <v>825</v>
      </c>
      <c r="AM20031" t="s">
        <v>134</v>
      </c>
      <c r="AN20031" t="s">
        <v>1536</v>
      </c>
      <c r="AO20031" t="s">
        <v>162612</v>
      </c>
      <c r="AP20031" t="s">
        <v>223</v>
      </c>
      <c r="AQ20031"/>
      <c r="AR20031" t="s">
        <v>162633</v>
      </c>
      <c r="AS20031"/>
      <c r="AT20031" t="s">
        <v>937</v>
      </c>
      <c r="AU20031" t="s">
        <v>128</v>
      </c>
      <c r="AV20031" t="s">
        <v>2902</v>
      </c>
      <c r="AW20031" t="s">
        <v>82491</v>
      </c>
      <c r="AX20031" t="s">
        <v>5650</v>
      </c>
      <c r="AY20031" t="s">
        <v>5651</v>
      </c>
      <c r="AZ20031" t="s">
        <v>85</v>
      </c>
      <c r="BA20031" t="s">
        <v>1446</v>
      </c>
      <c r="BB20031" t="s">
        <v>86</v>
      </c>
      <c r="BC20031"/>
      <c r="BD20031" s="5">
        <v>45737</v>
      </c>
      <c r="BE20031"/>
    </row>
    <row r="20032" spans="1:57" ht="14.5" x14ac:dyDescent="0.35">
      <c r="A20032">
        <v>7603611</v>
      </c>
      <c r="B20032" t="s">
        <v>2408</v>
      </c>
      <c r="C20032" t="s">
        <v>270</v>
      </c>
      <c r="D20032" t="s">
        <v>110</v>
      </c>
      <c r="E20032" t="s">
        <v>111</v>
      </c>
      <c r="F20032" t="s">
        <v>112</v>
      </c>
      <c r="G20032" t="s">
        <v>113</v>
      </c>
      <c r="H20032">
        <v>6067</v>
      </c>
      <c r="I20032" t="s">
        <v>140114</v>
      </c>
      <c r="J20032" t="s">
        <v>140114</v>
      </c>
      <c r="K20032" t="s">
        <v>272</v>
      </c>
      <c r="L20032" t="s">
        <v>140067</v>
      </c>
      <c r="M20032" t="s">
        <v>162634</v>
      </c>
      <c r="N20032" t="s">
        <v>90162</v>
      </c>
      <c r="O20032" t="s">
        <v>90163</v>
      </c>
      <c r="P20032" t="s">
        <v>116</v>
      </c>
      <c r="Q20032" t="s">
        <v>162635</v>
      </c>
      <c r="R20032"/>
      <c r="S20032" t="s">
        <v>162636</v>
      </c>
      <c r="T20032" t="s">
        <v>162637</v>
      </c>
      <c r="U20032" t="s">
        <v>9477</v>
      </c>
      <c r="V20032" t="s">
        <v>1225</v>
      </c>
      <c r="W20032" t="s">
        <v>139</v>
      </c>
      <c r="X20032" t="s">
        <v>70940</v>
      </c>
      <c r="Y20032" t="s">
        <v>162638</v>
      </c>
      <c r="Z20032" t="s">
        <v>90716</v>
      </c>
      <c r="AA20032"/>
      <c r="AB20032" t="s">
        <v>68</v>
      </c>
      <c r="AC20032" t="s">
        <v>69</v>
      </c>
      <c r="AD20032" t="s">
        <v>345</v>
      </c>
      <c r="AE20032" t="s">
        <v>142</v>
      </c>
      <c r="AF20032" t="s">
        <v>122</v>
      </c>
      <c r="AG20032" t="s">
        <v>101</v>
      </c>
      <c r="AH20032" t="s">
        <v>102</v>
      </c>
      <c r="AI20032" t="s">
        <v>264</v>
      </c>
      <c r="AJ20032" t="s">
        <v>265</v>
      </c>
      <c r="AK20032" t="s">
        <v>125</v>
      </c>
      <c r="AL20032" t="s">
        <v>126</v>
      </c>
      <c r="AM20032" t="s">
        <v>134</v>
      </c>
      <c r="AN20032" t="s">
        <v>283</v>
      </c>
      <c r="AO20032" t="s">
        <v>90163</v>
      </c>
      <c r="AP20032"/>
      <c r="AQ20032"/>
      <c r="AR20032" t="s">
        <v>162639</v>
      </c>
      <c r="AS20032"/>
      <c r="AT20032" t="s">
        <v>26175</v>
      </c>
      <c r="AU20032" t="s">
        <v>128</v>
      </c>
      <c r="AV20032" t="s">
        <v>160450</v>
      </c>
      <c r="AW20032" t="s">
        <v>162130</v>
      </c>
      <c r="AX20032" t="s">
        <v>129</v>
      </c>
      <c r="AY20032" t="s">
        <v>130</v>
      </c>
      <c r="AZ20032" t="s">
        <v>85</v>
      </c>
      <c r="BA20032"/>
      <c r="BB20032" t="s">
        <v>86</v>
      </c>
      <c r="BC20032"/>
      <c r="BD20032" s="5">
        <v>45737</v>
      </c>
      <c r="BE20032"/>
    </row>
    <row r="20033" spans="1:57" ht="14.5" x14ac:dyDescent="0.35">
      <c r="A20033">
        <v>7603612</v>
      </c>
      <c r="B20033" t="s">
        <v>2393</v>
      </c>
      <c r="C20033" t="s">
        <v>1057</v>
      </c>
      <c r="D20033" t="s">
        <v>5640</v>
      </c>
      <c r="E20033" t="s">
        <v>5641</v>
      </c>
      <c r="F20033" t="s">
        <v>5642</v>
      </c>
      <c r="G20033" t="s">
        <v>5643</v>
      </c>
      <c r="H20033">
        <v>8014</v>
      </c>
      <c r="I20033" t="s">
        <v>5644</v>
      </c>
      <c r="J20033" t="s">
        <v>5644</v>
      </c>
      <c r="K20033" t="s">
        <v>5644</v>
      </c>
      <c r="L20033" t="s">
        <v>140067</v>
      </c>
      <c r="M20033" t="s">
        <v>162610</v>
      </c>
      <c r="N20033" t="s">
        <v>162611</v>
      </c>
      <c r="O20033" t="s">
        <v>162612</v>
      </c>
      <c r="P20033" t="s">
        <v>116</v>
      </c>
      <c r="Q20033" t="s">
        <v>162640</v>
      </c>
      <c r="R20033"/>
      <c r="S20033" t="s">
        <v>273</v>
      </c>
      <c r="T20033" t="s">
        <v>162641</v>
      </c>
      <c r="U20033" t="s">
        <v>973</v>
      </c>
      <c r="V20033" t="s">
        <v>974</v>
      </c>
      <c r="W20033" t="s">
        <v>118</v>
      </c>
      <c r="X20033" t="s">
        <v>162642</v>
      </c>
      <c r="Y20033" t="s">
        <v>162643</v>
      </c>
      <c r="Z20033" t="s">
        <v>162644</v>
      </c>
      <c r="AA20033"/>
      <c r="AB20033" t="s">
        <v>68</v>
      </c>
      <c r="AC20033" t="s">
        <v>69</v>
      </c>
      <c r="AD20033" t="s">
        <v>69654</v>
      </c>
      <c r="AE20033" t="s">
        <v>121</v>
      </c>
      <c r="AF20033" t="s">
        <v>100</v>
      </c>
      <c r="AG20033" t="s">
        <v>5646</v>
      </c>
      <c r="AH20033" t="s">
        <v>102</v>
      </c>
      <c r="AI20033" t="s">
        <v>5647</v>
      </c>
      <c r="AJ20033" t="s">
        <v>5648</v>
      </c>
      <c r="AK20033" t="s">
        <v>125</v>
      </c>
      <c r="AL20033" t="s">
        <v>126</v>
      </c>
      <c r="AM20033" t="s">
        <v>134</v>
      </c>
      <c r="AN20033" t="s">
        <v>1536</v>
      </c>
      <c r="AO20033" t="s">
        <v>162612</v>
      </c>
      <c r="AP20033"/>
      <c r="AQ20033"/>
      <c r="AR20033" t="s">
        <v>162645</v>
      </c>
      <c r="AS20033"/>
      <c r="AT20033" t="s">
        <v>937</v>
      </c>
      <c r="AU20033" t="s">
        <v>128</v>
      </c>
      <c r="AV20033" t="s">
        <v>2902</v>
      </c>
      <c r="AW20033" t="s">
        <v>82491</v>
      </c>
      <c r="AX20033" t="s">
        <v>5650</v>
      </c>
      <c r="AY20033" t="s">
        <v>5651</v>
      </c>
      <c r="AZ20033" t="s">
        <v>85</v>
      </c>
      <c r="BA20033"/>
      <c r="BB20033" t="s">
        <v>86</v>
      </c>
      <c r="BC20033"/>
      <c r="BD20033" s="5">
        <v>45737</v>
      </c>
      <c r="BE20033"/>
    </row>
    <row r="20034" spans="1:57" ht="14.5" x14ac:dyDescent="0.35">
      <c r="A20034">
        <v>7603613</v>
      </c>
      <c r="B20034" t="s">
        <v>2408</v>
      </c>
      <c r="C20034" t="s">
        <v>270</v>
      </c>
      <c r="D20034" t="s">
        <v>110</v>
      </c>
      <c r="E20034" t="s">
        <v>111</v>
      </c>
      <c r="F20034" t="s">
        <v>112</v>
      </c>
      <c r="G20034" t="s">
        <v>113</v>
      </c>
      <c r="H20034">
        <v>6067</v>
      </c>
      <c r="I20034" t="s">
        <v>140114</v>
      </c>
      <c r="J20034" t="s">
        <v>140114</v>
      </c>
      <c r="K20034" t="s">
        <v>272</v>
      </c>
      <c r="L20034" t="s">
        <v>140067</v>
      </c>
      <c r="M20034" t="s">
        <v>162634</v>
      </c>
      <c r="N20034" t="s">
        <v>90162</v>
      </c>
      <c r="O20034" t="s">
        <v>90163</v>
      </c>
      <c r="P20034" t="s">
        <v>116</v>
      </c>
      <c r="Q20034" t="s">
        <v>162646</v>
      </c>
      <c r="R20034"/>
      <c r="S20034" t="s">
        <v>162647</v>
      </c>
      <c r="T20034" t="s">
        <v>162648</v>
      </c>
      <c r="U20034" t="s">
        <v>116875</v>
      </c>
      <c r="V20034" t="s">
        <v>266</v>
      </c>
      <c r="W20034" t="s">
        <v>267</v>
      </c>
      <c r="X20034" t="s">
        <v>162649</v>
      </c>
      <c r="Y20034" t="s">
        <v>162127</v>
      </c>
      <c r="Z20034" t="s">
        <v>90716</v>
      </c>
      <c r="AA20034"/>
      <c r="AB20034" t="s">
        <v>68</v>
      </c>
      <c r="AC20034" t="s">
        <v>69</v>
      </c>
      <c r="AD20034" t="s">
        <v>268</v>
      </c>
      <c r="AE20034" t="s">
        <v>99</v>
      </c>
      <c r="AF20034" t="s">
        <v>122</v>
      </c>
      <c r="AG20034" t="s">
        <v>101</v>
      </c>
      <c r="AH20034" t="s">
        <v>102</v>
      </c>
      <c r="AI20034" t="s">
        <v>264</v>
      </c>
      <c r="AJ20034" t="s">
        <v>265</v>
      </c>
      <c r="AK20034" t="s">
        <v>125</v>
      </c>
      <c r="AL20034" t="s">
        <v>126</v>
      </c>
      <c r="AM20034" t="s">
        <v>134</v>
      </c>
      <c r="AN20034" t="s">
        <v>283</v>
      </c>
      <c r="AO20034" t="s">
        <v>90163</v>
      </c>
      <c r="AP20034"/>
      <c r="AQ20034"/>
      <c r="AR20034" t="s">
        <v>162650</v>
      </c>
      <c r="AS20034"/>
      <c r="AT20034" t="s">
        <v>26175</v>
      </c>
      <c r="AU20034" t="s">
        <v>128</v>
      </c>
      <c r="AV20034" t="s">
        <v>160450</v>
      </c>
      <c r="AW20034" t="s">
        <v>162130</v>
      </c>
      <c r="AX20034" t="s">
        <v>129</v>
      </c>
      <c r="AY20034" t="s">
        <v>130</v>
      </c>
      <c r="AZ20034" t="s">
        <v>85</v>
      </c>
      <c r="BA20034"/>
      <c r="BB20034" t="s">
        <v>86</v>
      </c>
      <c r="BC20034"/>
      <c r="BD20034" s="5">
        <v>45737</v>
      </c>
      <c r="BE20034"/>
    </row>
    <row r="20035" spans="1:57" ht="14.5" x14ac:dyDescent="0.35">
      <c r="A20035">
        <v>7603614</v>
      </c>
      <c r="B20035" t="s">
        <v>69719</v>
      </c>
      <c r="C20035" t="s">
        <v>270</v>
      </c>
      <c r="D20035" t="s">
        <v>110</v>
      </c>
      <c r="E20035" t="s">
        <v>111</v>
      </c>
      <c r="F20035" t="s">
        <v>2438</v>
      </c>
      <c r="G20035" t="s">
        <v>2439</v>
      </c>
      <c r="H20035">
        <v>8002</v>
      </c>
      <c r="I20035" t="s">
        <v>2440</v>
      </c>
      <c r="J20035" t="s">
        <v>140058</v>
      </c>
      <c r="K20035" t="s">
        <v>140058</v>
      </c>
      <c r="L20035" t="s">
        <v>2441</v>
      </c>
      <c r="M20035" t="s">
        <v>162651</v>
      </c>
      <c r="N20035" t="s">
        <v>162652</v>
      </c>
      <c r="O20035" t="s">
        <v>162653</v>
      </c>
      <c r="P20035" t="s">
        <v>116</v>
      </c>
      <c r="Q20035"/>
      <c r="R20035" t="s">
        <v>162654</v>
      </c>
      <c r="S20035" t="s">
        <v>162655</v>
      </c>
      <c r="T20035" t="s">
        <v>162656</v>
      </c>
      <c r="U20035"/>
      <c r="V20035" t="s">
        <v>551</v>
      </c>
      <c r="W20035" t="s">
        <v>291</v>
      </c>
      <c r="X20035" t="s">
        <v>52287</v>
      </c>
      <c r="Y20035" t="s">
        <v>162657</v>
      </c>
      <c r="Z20035" t="s">
        <v>162658</v>
      </c>
      <c r="AA20035"/>
      <c r="AB20035" t="s">
        <v>68</v>
      </c>
      <c r="AC20035" t="s">
        <v>69</v>
      </c>
      <c r="AD20035" t="s">
        <v>876</v>
      </c>
      <c r="AE20035" t="s">
        <v>99</v>
      </c>
      <c r="AF20035" t="s">
        <v>122</v>
      </c>
      <c r="AG20035" t="s">
        <v>101</v>
      </c>
      <c r="AH20035" t="s">
        <v>102</v>
      </c>
      <c r="AI20035" t="s">
        <v>3218</v>
      </c>
      <c r="AJ20035" t="s">
        <v>3219</v>
      </c>
      <c r="AK20035" t="s">
        <v>125</v>
      </c>
      <c r="AL20035" t="s">
        <v>126</v>
      </c>
      <c r="AM20035" t="s">
        <v>134</v>
      </c>
      <c r="AN20035" t="s">
        <v>283</v>
      </c>
      <c r="AO20035" t="s">
        <v>162653</v>
      </c>
      <c r="AP20035"/>
      <c r="AQ20035"/>
      <c r="AR20035" t="s">
        <v>162659</v>
      </c>
      <c r="AS20035"/>
      <c r="AT20035" t="s">
        <v>162660</v>
      </c>
      <c r="AU20035" t="s">
        <v>128</v>
      </c>
      <c r="AV20035" t="s">
        <v>162661</v>
      </c>
      <c r="AW20035" t="s">
        <v>162657</v>
      </c>
      <c r="AX20035" t="s">
        <v>135</v>
      </c>
      <c r="AY20035" t="s">
        <v>136</v>
      </c>
      <c r="AZ20035" t="s">
        <v>85</v>
      </c>
      <c r="BA20035"/>
      <c r="BB20035" t="s">
        <v>86</v>
      </c>
      <c r="BC20035"/>
      <c r="BD20035" s="5">
        <v>45737</v>
      </c>
      <c r="BE20035"/>
    </row>
    <row r="20036" spans="1:57" ht="14.5" x14ac:dyDescent="0.35">
      <c r="A20036">
        <v>7603615</v>
      </c>
      <c r="B20036" t="s">
        <v>2408</v>
      </c>
      <c r="C20036" t="s">
        <v>1057</v>
      </c>
      <c r="D20036" t="s">
        <v>5640</v>
      </c>
      <c r="E20036" t="s">
        <v>5641</v>
      </c>
      <c r="F20036" t="s">
        <v>5642</v>
      </c>
      <c r="G20036" t="s">
        <v>5643</v>
      </c>
      <c r="H20036">
        <v>8014</v>
      </c>
      <c r="I20036" t="s">
        <v>5644</v>
      </c>
      <c r="J20036" t="s">
        <v>5644</v>
      </c>
      <c r="K20036" t="s">
        <v>5644</v>
      </c>
      <c r="L20036" t="s">
        <v>140067</v>
      </c>
      <c r="M20036" t="s">
        <v>162610</v>
      </c>
      <c r="N20036" t="s">
        <v>162611</v>
      </c>
      <c r="O20036" t="s">
        <v>162612</v>
      </c>
      <c r="P20036" t="s">
        <v>116</v>
      </c>
      <c r="Q20036" t="s">
        <v>162662</v>
      </c>
      <c r="R20036"/>
      <c r="S20036" t="s">
        <v>273</v>
      </c>
      <c r="T20036" t="s">
        <v>162663</v>
      </c>
      <c r="U20036" t="s">
        <v>14393</v>
      </c>
      <c r="V20036" t="s">
        <v>172</v>
      </c>
      <c r="W20036" t="s">
        <v>95</v>
      </c>
      <c r="X20036" t="s">
        <v>16264</v>
      </c>
      <c r="Y20036" t="s">
        <v>162631</v>
      </c>
      <c r="Z20036" t="s">
        <v>162664</v>
      </c>
      <c r="AA20036"/>
      <c r="AB20036" t="s">
        <v>68</v>
      </c>
      <c r="AC20036" t="s">
        <v>69</v>
      </c>
      <c r="AD20036" t="s">
        <v>174</v>
      </c>
      <c r="AE20036" t="s">
        <v>99</v>
      </c>
      <c r="AF20036" t="s">
        <v>100</v>
      </c>
      <c r="AG20036" t="s">
        <v>5646</v>
      </c>
      <c r="AH20036" t="s">
        <v>102</v>
      </c>
      <c r="AI20036" t="s">
        <v>5647</v>
      </c>
      <c r="AJ20036" t="s">
        <v>5648</v>
      </c>
      <c r="AK20036" t="s">
        <v>77</v>
      </c>
      <c r="AL20036" t="s">
        <v>825</v>
      </c>
      <c r="AM20036" t="s">
        <v>134</v>
      </c>
      <c r="AN20036" t="s">
        <v>1536</v>
      </c>
      <c r="AO20036" t="s">
        <v>162612</v>
      </c>
      <c r="AP20036" t="s">
        <v>223</v>
      </c>
      <c r="AQ20036"/>
      <c r="AR20036" t="s">
        <v>162665</v>
      </c>
      <c r="AS20036"/>
      <c r="AT20036" t="s">
        <v>937</v>
      </c>
      <c r="AU20036" t="s">
        <v>128</v>
      </c>
      <c r="AV20036" t="s">
        <v>2902</v>
      </c>
      <c r="AW20036" t="s">
        <v>82491</v>
      </c>
      <c r="AX20036" t="s">
        <v>5650</v>
      </c>
      <c r="AY20036" t="s">
        <v>5651</v>
      </c>
      <c r="AZ20036" t="s">
        <v>85</v>
      </c>
      <c r="BA20036" t="s">
        <v>1446</v>
      </c>
      <c r="BB20036" t="s">
        <v>86</v>
      </c>
      <c r="BC20036"/>
      <c r="BD20036" s="5">
        <v>45737</v>
      </c>
      <c r="BE20036"/>
    </row>
    <row r="20037" spans="1:57" ht="14.5" x14ac:dyDescent="0.35">
      <c r="A20037">
        <v>7603616</v>
      </c>
      <c r="B20037" t="s">
        <v>2408</v>
      </c>
      <c r="C20037" t="s">
        <v>1057</v>
      </c>
      <c r="D20037" t="s">
        <v>5640</v>
      </c>
      <c r="E20037" t="s">
        <v>5641</v>
      </c>
      <c r="F20037" t="s">
        <v>5642</v>
      </c>
      <c r="G20037" t="s">
        <v>5643</v>
      </c>
      <c r="H20037">
        <v>8014</v>
      </c>
      <c r="I20037" t="s">
        <v>5644</v>
      </c>
      <c r="J20037" t="s">
        <v>5644</v>
      </c>
      <c r="K20037" t="s">
        <v>5644</v>
      </c>
      <c r="L20037" t="s">
        <v>140067</v>
      </c>
      <c r="M20037" t="s">
        <v>162610</v>
      </c>
      <c r="N20037" t="s">
        <v>162611</v>
      </c>
      <c r="O20037" t="s">
        <v>162612</v>
      </c>
      <c r="P20037" t="s">
        <v>116</v>
      </c>
      <c r="Q20037" t="s">
        <v>162666</v>
      </c>
      <c r="R20037"/>
      <c r="S20037" t="s">
        <v>273</v>
      </c>
      <c r="T20037" t="s">
        <v>162667</v>
      </c>
      <c r="U20037" t="s">
        <v>504</v>
      </c>
      <c r="V20037" t="s">
        <v>65</v>
      </c>
      <c r="W20037" t="s">
        <v>66</v>
      </c>
      <c r="X20037" t="s">
        <v>162668</v>
      </c>
      <c r="Y20037" t="s">
        <v>162625</v>
      </c>
      <c r="Z20037" t="s">
        <v>162617</v>
      </c>
      <c r="AA20037"/>
      <c r="AB20037" t="s">
        <v>68</v>
      </c>
      <c r="AC20037" t="s">
        <v>69</v>
      </c>
      <c r="AD20037" t="s">
        <v>70</v>
      </c>
      <c r="AE20037" t="s">
        <v>71</v>
      </c>
      <c r="AF20037" t="s">
        <v>100</v>
      </c>
      <c r="AG20037" t="s">
        <v>5646</v>
      </c>
      <c r="AH20037" t="s">
        <v>102</v>
      </c>
      <c r="AI20037" t="s">
        <v>5647</v>
      </c>
      <c r="AJ20037" t="s">
        <v>5648</v>
      </c>
      <c r="AK20037" t="s">
        <v>77</v>
      </c>
      <c r="AL20037" t="s">
        <v>825</v>
      </c>
      <c r="AM20037" t="s">
        <v>134</v>
      </c>
      <c r="AN20037" t="s">
        <v>1536</v>
      </c>
      <c r="AO20037" t="s">
        <v>162612</v>
      </c>
      <c r="AP20037" t="s">
        <v>223</v>
      </c>
      <c r="AQ20037"/>
      <c r="AR20037" t="s">
        <v>162669</v>
      </c>
      <c r="AS20037"/>
      <c r="AT20037" t="s">
        <v>937</v>
      </c>
      <c r="AU20037" t="s">
        <v>128</v>
      </c>
      <c r="AV20037" t="s">
        <v>2902</v>
      </c>
      <c r="AW20037" t="s">
        <v>82491</v>
      </c>
      <c r="AX20037" t="s">
        <v>5650</v>
      </c>
      <c r="AY20037" t="s">
        <v>5651</v>
      </c>
      <c r="AZ20037" t="s">
        <v>85</v>
      </c>
      <c r="BA20037" t="s">
        <v>1446</v>
      </c>
      <c r="BB20037" t="s">
        <v>86</v>
      </c>
      <c r="BC20037"/>
      <c r="BD20037" s="5">
        <v>45737</v>
      </c>
      <c r="BE20037"/>
    </row>
    <row r="20038" spans="1:57" ht="14.5" x14ac:dyDescent="0.35">
      <c r="A20038">
        <v>7603617</v>
      </c>
      <c r="B20038" t="s">
        <v>2408</v>
      </c>
      <c r="C20038" t="s">
        <v>1057</v>
      </c>
      <c r="D20038" t="s">
        <v>5640</v>
      </c>
      <c r="E20038" t="s">
        <v>5641</v>
      </c>
      <c r="F20038" t="s">
        <v>5642</v>
      </c>
      <c r="G20038" t="s">
        <v>5643</v>
      </c>
      <c r="H20038">
        <v>8014</v>
      </c>
      <c r="I20038" t="s">
        <v>5644</v>
      </c>
      <c r="J20038" t="s">
        <v>5644</v>
      </c>
      <c r="K20038" t="s">
        <v>5644</v>
      </c>
      <c r="L20038" t="s">
        <v>140067</v>
      </c>
      <c r="M20038" t="s">
        <v>162610</v>
      </c>
      <c r="N20038" t="s">
        <v>162611</v>
      </c>
      <c r="O20038" t="s">
        <v>162612</v>
      </c>
      <c r="P20038" t="s">
        <v>116</v>
      </c>
      <c r="Q20038" t="s">
        <v>162670</v>
      </c>
      <c r="R20038"/>
      <c r="S20038" t="s">
        <v>162671</v>
      </c>
      <c r="T20038" t="s">
        <v>162672</v>
      </c>
      <c r="U20038" t="s">
        <v>106</v>
      </c>
      <c r="V20038" t="s">
        <v>65</v>
      </c>
      <c r="W20038" t="s">
        <v>66</v>
      </c>
      <c r="X20038" t="s">
        <v>162673</v>
      </c>
      <c r="Y20038" t="s">
        <v>162631</v>
      </c>
      <c r="Z20038" t="s">
        <v>162674</v>
      </c>
      <c r="AA20038"/>
      <c r="AB20038" t="s">
        <v>68</v>
      </c>
      <c r="AC20038" t="s">
        <v>69</v>
      </c>
      <c r="AD20038" t="s">
        <v>1330</v>
      </c>
      <c r="AE20038" t="s">
        <v>580</v>
      </c>
      <c r="AF20038" t="s">
        <v>100</v>
      </c>
      <c r="AG20038" t="s">
        <v>5646</v>
      </c>
      <c r="AH20038" t="s">
        <v>102</v>
      </c>
      <c r="AI20038" t="s">
        <v>5647</v>
      </c>
      <c r="AJ20038" t="s">
        <v>5648</v>
      </c>
      <c r="AK20038" t="s">
        <v>77</v>
      </c>
      <c r="AL20038" t="s">
        <v>825</v>
      </c>
      <c r="AM20038" t="s">
        <v>134</v>
      </c>
      <c r="AN20038" t="s">
        <v>1536</v>
      </c>
      <c r="AO20038" t="s">
        <v>162612</v>
      </c>
      <c r="AP20038" t="s">
        <v>223</v>
      </c>
      <c r="AQ20038"/>
      <c r="AR20038" t="s">
        <v>162675</v>
      </c>
      <c r="AS20038"/>
      <c r="AT20038" t="s">
        <v>937</v>
      </c>
      <c r="AU20038" t="s">
        <v>128</v>
      </c>
      <c r="AV20038" t="s">
        <v>2902</v>
      </c>
      <c r="AW20038" t="s">
        <v>82491</v>
      </c>
      <c r="AX20038" t="s">
        <v>5650</v>
      </c>
      <c r="AY20038" t="s">
        <v>5651</v>
      </c>
      <c r="AZ20038" t="s">
        <v>85</v>
      </c>
      <c r="BA20038" t="s">
        <v>1446</v>
      </c>
      <c r="BB20038" t="s">
        <v>86</v>
      </c>
      <c r="BC20038"/>
      <c r="BD20038" s="5">
        <v>45737</v>
      </c>
      <c r="BE20038"/>
    </row>
    <row r="20039" spans="1:57" ht="14.5" x14ac:dyDescent="0.35">
      <c r="A20039">
        <v>7603618</v>
      </c>
      <c r="B20039" t="s">
        <v>2408</v>
      </c>
      <c r="C20039" t="s">
        <v>270</v>
      </c>
      <c r="D20039" t="s">
        <v>110</v>
      </c>
      <c r="E20039" t="s">
        <v>111</v>
      </c>
      <c r="F20039" t="s">
        <v>112</v>
      </c>
      <c r="G20039" t="s">
        <v>113</v>
      </c>
      <c r="H20039">
        <v>2201</v>
      </c>
      <c r="I20039" t="s">
        <v>3375</v>
      </c>
      <c r="J20039" t="s">
        <v>3375</v>
      </c>
      <c r="K20039" t="s">
        <v>272</v>
      </c>
      <c r="L20039" t="s">
        <v>140067</v>
      </c>
      <c r="M20039" t="s">
        <v>162676</v>
      </c>
      <c r="N20039" t="s">
        <v>135905</v>
      </c>
      <c r="O20039" t="s">
        <v>135906</v>
      </c>
      <c r="P20039" t="s">
        <v>68</v>
      </c>
      <c r="Q20039" t="s">
        <v>162677</v>
      </c>
      <c r="R20039"/>
      <c r="S20039" t="s">
        <v>162678</v>
      </c>
      <c r="T20039" t="s">
        <v>162679</v>
      </c>
      <c r="U20039" t="s">
        <v>162680</v>
      </c>
      <c r="V20039" t="s">
        <v>2012</v>
      </c>
      <c r="W20039" t="s">
        <v>95</v>
      </c>
      <c r="X20039" t="s">
        <v>2013</v>
      </c>
      <c r="Y20039" t="s">
        <v>162681</v>
      </c>
      <c r="Z20039" t="s">
        <v>162682</v>
      </c>
      <c r="AA20039"/>
      <c r="AB20039" t="s">
        <v>68</v>
      </c>
      <c r="AC20039" t="s">
        <v>69</v>
      </c>
      <c r="AD20039" t="s">
        <v>2014</v>
      </c>
      <c r="AE20039" t="s">
        <v>99</v>
      </c>
      <c r="AF20039" t="s">
        <v>7888</v>
      </c>
      <c r="AG20039" t="s">
        <v>101</v>
      </c>
      <c r="AH20039" t="s">
        <v>102</v>
      </c>
      <c r="AI20039" t="s">
        <v>2802</v>
      </c>
      <c r="AJ20039" t="s">
        <v>2803</v>
      </c>
      <c r="AK20039" t="s">
        <v>2804</v>
      </c>
      <c r="AL20039" t="s">
        <v>2805</v>
      </c>
      <c r="AM20039" t="s">
        <v>134</v>
      </c>
      <c r="AN20039" t="s">
        <v>283</v>
      </c>
      <c r="AO20039" t="s">
        <v>135906</v>
      </c>
      <c r="AP20039" t="s">
        <v>223</v>
      </c>
      <c r="AQ20039"/>
      <c r="AR20039" t="s">
        <v>162683</v>
      </c>
      <c r="AS20039"/>
      <c r="AT20039" t="s">
        <v>9725</v>
      </c>
      <c r="AU20039" t="s">
        <v>128</v>
      </c>
      <c r="AV20039" t="s">
        <v>162684</v>
      </c>
      <c r="AW20039" t="s">
        <v>162681</v>
      </c>
      <c r="AX20039" t="s">
        <v>285</v>
      </c>
      <c r="AY20039" t="s">
        <v>139910</v>
      </c>
      <c r="AZ20039" t="s">
        <v>85</v>
      </c>
      <c r="BA20039" t="s">
        <v>1446</v>
      </c>
      <c r="BB20039" t="s">
        <v>86</v>
      </c>
      <c r="BC20039"/>
      <c r="BD20039" s="5">
        <v>45737</v>
      </c>
      <c r="BE20039"/>
    </row>
    <row r="20040" spans="1:57" ht="14.5" x14ac:dyDescent="0.35">
      <c r="A20040">
        <v>7603619</v>
      </c>
      <c r="B20040" t="s">
        <v>2408</v>
      </c>
      <c r="C20040" t="s">
        <v>1057</v>
      </c>
      <c r="D20040" t="s">
        <v>5640</v>
      </c>
      <c r="E20040" t="s">
        <v>5641</v>
      </c>
      <c r="F20040" t="s">
        <v>5642</v>
      </c>
      <c r="G20040" t="s">
        <v>5643</v>
      </c>
      <c r="H20040">
        <v>8014</v>
      </c>
      <c r="I20040" t="s">
        <v>5644</v>
      </c>
      <c r="J20040" t="s">
        <v>5644</v>
      </c>
      <c r="K20040" t="s">
        <v>5644</v>
      </c>
      <c r="L20040" t="s">
        <v>140067</v>
      </c>
      <c r="M20040" t="s">
        <v>162610</v>
      </c>
      <c r="N20040" t="s">
        <v>162611</v>
      </c>
      <c r="O20040" t="s">
        <v>162612</v>
      </c>
      <c r="P20040" t="s">
        <v>116</v>
      </c>
      <c r="Q20040" t="s">
        <v>162685</v>
      </c>
      <c r="R20040"/>
      <c r="S20040" t="s">
        <v>273</v>
      </c>
      <c r="T20040" t="s">
        <v>162686</v>
      </c>
      <c r="U20040" t="s">
        <v>6761</v>
      </c>
      <c r="V20040" t="s">
        <v>314</v>
      </c>
      <c r="W20040" t="s">
        <v>267</v>
      </c>
      <c r="X20040" t="s">
        <v>154574</v>
      </c>
      <c r="Y20040" t="s">
        <v>162687</v>
      </c>
      <c r="Z20040" t="s">
        <v>162617</v>
      </c>
      <c r="AA20040"/>
      <c r="AB20040" t="s">
        <v>68</v>
      </c>
      <c r="AC20040" t="s">
        <v>69</v>
      </c>
      <c r="AD20040" t="s">
        <v>268</v>
      </c>
      <c r="AE20040" t="s">
        <v>99</v>
      </c>
      <c r="AF20040" t="s">
        <v>100</v>
      </c>
      <c r="AG20040" t="s">
        <v>5646</v>
      </c>
      <c r="AH20040" t="s">
        <v>102</v>
      </c>
      <c r="AI20040" t="s">
        <v>5647</v>
      </c>
      <c r="AJ20040" t="s">
        <v>5648</v>
      </c>
      <c r="AK20040" t="s">
        <v>77</v>
      </c>
      <c r="AL20040" t="s">
        <v>825</v>
      </c>
      <c r="AM20040" t="s">
        <v>134</v>
      </c>
      <c r="AN20040" t="s">
        <v>1536</v>
      </c>
      <c r="AO20040" t="s">
        <v>162612</v>
      </c>
      <c r="AP20040" t="s">
        <v>223</v>
      </c>
      <c r="AQ20040"/>
      <c r="AR20040" t="s">
        <v>162688</v>
      </c>
      <c r="AS20040"/>
      <c r="AT20040" t="s">
        <v>937</v>
      </c>
      <c r="AU20040" t="s">
        <v>128</v>
      </c>
      <c r="AV20040" t="s">
        <v>2902</v>
      </c>
      <c r="AW20040" t="s">
        <v>82491</v>
      </c>
      <c r="AX20040" t="s">
        <v>5650</v>
      </c>
      <c r="AY20040" t="s">
        <v>5651</v>
      </c>
      <c r="AZ20040" t="s">
        <v>85</v>
      </c>
      <c r="BA20040" t="s">
        <v>1446</v>
      </c>
      <c r="BB20040" t="s">
        <v>86</v>
      </c>
      <c r="BC20040"/>
      <c r="BD20040" s="5">
        <v>45737</v>
      </c>
      <c r="BE20040"/>
    </row>
    <row r="20041" spans="1:57" ht="14.5" x14ac:dyDescent="0.35">
      <c r="A20041">
        <v>7603620</v>
      </c>
      <c r="B20041" t="s">
        <v>2408</v>
      </c>
      <c r="C20041" t="s">
        <v>270</v>
      </c>
      <c r="D20041" t="s">
        <v>110</v>
      </c>
      <c r="E20041" t="s">
        <v>111</v>
      </c>
      <c r="F20041" t="s">
        <v>2409</v>
      </c>
      <c r="G20041" t="s">
        <v>2410</v>
      </c>
      <c r="H20041">
        <v>8002</v>
      </c>
      <c r="I20041" t="s">
        <v>2440</v>
      </c>
      <c r="J20041" t="s">
        <v>2741</v>
      </c>
      <c r="K20041" t="s">
        <v>2413</v>
      </c>
      <c r="L20041" t="s">
        <v>115</v>
      </c>
      <c r="M20041" t="s">
        <v>16529</v>
      </c>
      <c r="N20041" t="s">
        <v>16530</v>
      </c>
      <c r="O20041" t="s">
        <v>16531</v>
      </c>
      <c r="P20041" t="s">
        <v>1702</v>
      </c>
      <c r="Q20041" t="s">
        <v>162689</v>
      </c>
      <c r="R20041"/>
      <c r="S20041" t="s">
        <v>162690</v>
      </c>
      <c r="T20041" t="s">
        <v>162691</v>
      </c>
      <c r="U20041" t="s">
        <v>2605</v>
      </c>
      <c r="V20041" t="s">
        <v>2032</v>
      </c>
      <c r="W20041" t="s">
        <v>389</v>
      </c>
      <c r="X20041" t="s">
        <v>36758</v>
      </c>
      <c r="Y20041" t="s">
        <v>162692</v>
      </c>
      <c r="Z20041" t="s">
        <v>48489</v>
      </c>
      <c r="AA20041"/>
      <c r="AB20041" t="s">
        <v>68</v>
      </c>
      <c r="AC20041" t="s">
        <v>69</v>
      </c>
      <c r="AD20041" t="s">
        <v>2033</v>
      </c>
      <c r="AE20041" t="s">
        <v>404</v>
      </c>
      <c r="AF20041" t="s">
        <v>122</v>
      </c>
      <c r="AG20041" t="s">
        <v>2425</v>
      </c>
      <c r="AH20041" t="s">
        <v>74</v>
      </c>
      <c r="AI20041" t="s">
        <v>8859</v>
      </c>
      <c r="AJ20041" t="s">
        <v>8860</v>
      </c>
      <c r="AK20041" t="s">
        <v>2428</v>
      </c>
      <c r="AL20041" t="s">
        <v>2429</v>
      </c>
      <c r="AM20041" t="s">
        <v>79</v>
      </c>
      <c r="AN20041" t="s">
        <v>283</v>
      </c>
      <c r="AO20041" t="s">
        <v>8861</v>
      </c>
      <c r="AP20041" t="s">
        <v>223</v>
      </c>
      <c r="AQ20041"/>
      <c r="AR20041" t="s">
        <v>162693</v>
      </c>
      <c r="AS20041"/>
      <c r="AT20041" t="s">
        <v>162601</v>
      </c>
      <c r="AU20041" t="s">
        <v>128</v>
      </c>
      <c r="AV20041" t="s">
        <v>162599</v>
      </c>
      <c r="AW20041" t="s">
        <v>162598</v>
      </c>
      <c r="AX20041" t="s">
        <v>2433</v>
      </c>
      <c r="AY20041" t="s">
        <v>2434</v>
      </c>
      <c r="AZ20041" t="s">
        <v>85</v>
      </c>
      <c r="BA20041" t="s">
        <v>1446</v>
      </c>
      <c r="BB20041" t="s">
        <v>878</v>
      </c>
      <c r="BC20041"/>
      <c r="BD20041" s="5">
        <v>45737</v>
      </c>
      <c r="BE20041" t="s">
        <v>2436</v>
      </c>
    </row>
    <row r="20042" spans="1:57" ht="14.5" x14ac:dyDescent="0.35">
      <c r="A20042">
        <v>7603621</v>
      </c>
      <c r="B20042" t="s">
        <v>2408</v>
      </c>
      <c r="C20042" t="s">
        <v>270</v>
      </c>
      <c r="D20042" t="s">
        <v>110</v>
      </c>
      <c r="E20042" t="s">
        <v>111</v>
      </c>
      <c r="F20042" t="s">
        <v>2409</v>
      </c>
      <c r="G20042" t="s">
        <v>2410</v>
      </c>
      <c r="H20042">
        <v>8002</v>
      </c>
      <c r="I20042" t="s">
        <v>2440</v>
      </c>
      <c r="J20042" t="s">
        <v>2741</v>
      </c>
      <c r="K20042" t="s">
        <v>2413</v>
      </c>
      <c r="L20042" t="s">
        <v>115</v>
      </c>
      <c r="M20042" t="s">
        <v>16529</v>
      </c>
      <c r="N20042" t="s">
        <v>16530</v>
      </c>
      <c r="O20042" t="s">
        <v>16531</v>
      </c>
      <c r="P20042" t="s">
        <v>1702</v>
      </c>
      <c r="Q20042" t="s">
        <v>162694</v>
      </c>
      <c r="R20042"/>
      <c r="S20042" t="s">
        <v>162695</v>
      </c>
      <c r="T20042" t="s">
        <v>162696</v>
      </c>
      <c r="U20042" t="s">
        <v>36747</v>
      </c>
      <c r="V20042" t="s">
        <v>2032</v>
      </c>
      <c r="W20042" t="s">
        <v>389</v>
      </c>
      <c r="X20042" t="s">
        <v>24582</v>
      </c>
      <c r="Y20042" t="s">
        <v>162692</v>
      </c>
      <c r="Z20042" t="s">
        <v>162697</v>
      </c>
      <c r="AA20042"/>
      <c r="AB20042" t="s">
        <v>68</v>
      </c>
      <c r="AC20042" t="s">
        <v>69</v>
      </c>
      <c r="AD20042" t="s">
        <v>2033</v>
      </c>
      <c r="AE20042" t="s">
        <v>404</v>
      </c>
      <c r="AF20042" t="s">
        <v>122</v>
      </c>
      <c r="AG20042" t="s">
        <v>2425</v>
      </c>
      <c r="AH20042" t="s">
        <v>102</v>
      </c>
      <c r="AI20042" t="s">
        <v>8859</v>
      </c>
      <c r="AJ20042" t="s">
        <v>8860</v>
      </c>
      <c r="AK20042" t="s">
        <v>2428</v>
      </c>
      <c r="AL20042" t="s">
        <v>2429</v>
      </c>
      <c r="AM20042" t="s">
        <v>79</v>
      </c>
      <c r="AN20042" t="s">
        <v>283</v>
      </c>
      <c r="AO20042" t="s">
        <v>8861</v>
      </c>
      <c r="AP20042" t="s">
        <v>223</v>
      </c>
      <c r="AQ20042"/>
      <c r="AR20042" t="s">
        <v>162698</v>
      </c>
      <c r="AS20042"/>
      <c r="AT20042" t="s">
        <v>162601</v>
      </c>
      <c r="AU20042" t="s">
        <v>128</v>
      </c>
      <c r="AV20042" t="s">
        <v>162599</v>
      </c>
      <c r="AW20042" t="s">
        <v>162598</v>
      </c>
      <c r="AX20042" t="s">
        <v>2433</v>
      </c>
      <c r="AY20042" t="s">
        <v>2434</v>
      </c>
      <c r="AZ20042" t="s">
        <v>85</v>
      </c>
      <c r="BA20042" t="s">
        <v>1446</v>
      </c>
      <c r="BB20042" t="s">
        <v>878</v>
      </c>
      <c r="BC20042"/>
      <c r="BD20042" s="5">
        <v>45737</v>
      </c>
      <c r="BE20042" t="s">
        <v>2436</v>
      </c>
    </row>
    <row r="20043" spans="1:57" ht="14.5" x14ac:dyDescent="0.35">
      <c r="A20043">
        <v>7603622</v>
      </c>
      <c r="B20043" t="s">
        <v>2408</v>
      </c>
      <c r="C20043" t="s">
        <v>1057</v>
      </c>
      <c r="D20043" t="s">
        <v>5640</v>
      </c>
      <c r="E20043" t="s">
        <v>5641</v>
      </c>
      <c r="F20043" t="s">
        <v>5642</v>
      </c>
      <c r="G20043" t="s">
        <v>5643</v>
      </c>
      <c r="H20043">
        <v>8014</v>
      </c>
      <c r="I20043" t="s">
        <v>5644</v>
      </c>
      <c r="J20043" t="s">
        <v>5644</v>
      </c>
      <c r="K20043" t="s">
        <v>5644</v>
      </c>
      <c r="L20043" t="s">
        <v>140067</v>
      </c>
      <c r="M20043" t="s">
        <v>1424</v>
      </c>
      <c r="N20043" t="s">
        <v>11264</v>
      </c>
      <c r="O20043" t="s">
        <v>11265</v>
      </c>
      <c r="P20043" t="s">
        <v>116</v>
      </c>
      <c r="Q20043" t="s">
        <v>11421</v>
      </c>
      <c r="R20043"/>
      <c r="S20043" t="s">
        <v>273</v>
      </c>
      <c r="T20043" t="s">
        <v>162474</v>
      </c>
      <c r="U20043" t="s">
        <v>120093</v>
      </c>
      <c r="V20043" t="s">
        <v>1806</v>
      </c>
      <c r="W20043" t="s">
        <v>1239</v>
      </c>
      <c r="X20043" t="s">
        <v>1807</v>
      </c>
      <c r="Y20043" t="s">
        <v>162699</v>
      </c>
      <c r="Z20043" t="s">
        <v>161531</v>
      </c>
      <c r="AA20043"/>
      <c r="AB20043" t="s">
        <v>68</v>
      </c>
      <c r="AC20043" t="s">
        <v>69</v>
      </c>
      <c r="AD20043" t="s">
        <v>69664</v>
      </c>
      <c r="AE20043" t="s">
        <v>142</v>
      </c>
      <c r="AF20043" t="s">
        <v>100</v>
      </c>
      <c r="AG20043" t="s">
        <v>5646</v>
      </c>
      <c r="AH20043" t="s">
        <v>102</v>
      </c>
      <c r="AI20043" t="s">
        <v>5647</v>
      </c>
      <c r="AJ20043" t="s">
        <v>5648</v>
      </c>
      <c r="AK20043" t="s">
        <v>146</v>
      </c>
      <c r="AL20043" t="s">
        <v>5649</v>
      </c>
      <c r="AM20043" t="s">
        <v>79</v>
      </c>
      <c r="AN20043" t="s">
        <v>1536</v>
      </c>
      <c r="AO20043" t="s">
        <v>11265</v>
      </c>
      <c r="AP20043"/>
      <c r="AQ20043"/>
      <c r="AR20043" t="s">
        <v>162700</v>
      </c>
      <c r="AS20043" t="s">
        <v>162701</v>
      </c>
      <c r="AT20043" t="s">
        <v>937</v>
      </c>
      <c r="AU20043" t="s">
        <v>128</v>
      </c>
      <c r="AV20043" t="s">
        <v>2902</v>
      </c>
      <c r="AW20043" t="s">
        <v>161036</v>
      </c>
      <c r="AX20043" t="s">
        <v>5650</v>
      </c>
      <c r="AY20043" t="s">
        <v>5651</v>
      </c>
      <c r="AZ20043" t="s">
        <v>85</v>
      </c>
      <c r="BA20043"/>
      <c r="BB20043" t="s">
        <v>86</v>
      </c>
      <c r="BC20043"/>
      <c r="BD20043" s="5">
        <v>45737</v>
      </c>
      <c r="BE20043" t="s">
        <v>162702</v>
      </c>
    </row>
    <row r="20044" spans="1:57" ht="14.5" x14ac:dyDescent="0.35">
      <c r="A20044">
        <v>7603623</v>
      </c>
      <c r="B20044" t="s">
        <v>2408</v>
      </c>
      <c r="C20044" t="s">
        <v>270</v>
      </c>
      <c r="D20044" t="s">
        <v>110</v>
      </c>
      <c r="E20044" t="s">
        <v>111</v>
      </c>
      <c r="F20044" t="s">
        <v>112</v>
      </c>
      <c r="G20044" t="s">
        <v>113</v>
      </c>
      <c r="H20044">
        <v>8011</v>
      </c>
      <c r="I20044" t="s">
        <v>2574</v>
      </c>
      <c r="J20044" t="s">
        <v>140066</v>
      </c>
      <c r="K20044" t="s">
        <v>272</v>
      </c>
      <c r="L20044" t="s">
        <v>140067</v>
      </c>
      <c r="M20044" t="s">
        <v>162703</v>
      </c>
      <c r="N20044" t="s">
        <v>10580</v>
      </c>
      <c r="O20044" t="s">
        <v>140481</v>
      </c>
      <c r="P20044" t="s">
        <v>116</v>
      </c>
      <c r="Q20044" t="s">
        <v>162704</v>
      </c>
      <c r="R20044"/>
      <c r="S20044" t="s">
        <v>162705</v>
      </c>
      <c r="T20044" t="s">
        <v>162706</v>
      </c>
      <c r="U20044" t="s">
        <v>162707</v>
      </c>
      <c r="V20044" t="s">
        <v>10163</v>
      </c>
      <c r="W20044" t="s">
        <v>326</v>
      </c>
      <c r="X20044" t="s">
        <v>162708</v>
      </c>
      <c r="Y20044" t="s">
        <v>162709</v>
      </c>
      <c r="Z20044" t="s">
        <v>162710</v>
      </c>
      <c r="AA20044"/>
      <c r="AB20044" t="s">
        <v>68</v>
      </c>
      <c r="AC20044" t="s">
        <v>69</v>
      </c>
      <c r="AD20044" t="s">
        <v>1321</v>
      </c>
      <c r="AE20044" t="s">
        <v>277</v>
      </c>
      <c r="AF20044" t="s">
        <v>877</v>
      </c>
      <c r="AG20044" t="s">
        <v>101</v>
      </c>
      <c r="AH20044" t="s">
        <v>102</v>
      </c>
      <c r="AI20044" t="s">
        <v>508</v>
      </c>
      <c r="AJ20044" t="s">
        <v>509</v>
      </c>
      <c r="AK20044" t="s">
        <v>2804</v>
      </c>
      <c r="AL20044" t="s">
        <v>6755</v>
      </c>
      <c r="AM20044" t="s">
        <v>134</v>
      </c>
      <c r="AN20044" t="s">
        <v>283</v>
      </c>
      <c r="AO20044" t="s">
        <v>10581</v>
      </c>
      <c r="AP20044" t="s">
        <v>223</v>
      </c>
      <c r="AQ20044"/>
      <c r="AR20044" t="s">
        <v>162711</v>
      </c>
      <c r="AS20044"/>
      <c r="AT20044" t="s">
        <v>154068</v>
      </c>
      <c r="AU20044" t="s">
        <v>128</v>
      </c>
      <c r="AV20044" t="s">
        <v>162712</v>
      </c>
      <c r="AW20044" t="s">
        <v>93868</v>
      </c>
      <c r="AX20044" t="s">
        <v>285</v>
      </c>
      <c r="AY20044" t="s">
        <v>139910</v>
      </c>
      <c r="AZ20044" t="s">
        <v>85</v>
      </c>
      <c r="BA20044" t="s">
        <v>1446</v>
      </c>
      <c r="BB20044" t="s">
        <v>86</v>
      </c>
      <c r="BC20044"/>
      <c r="BD20044" s="5">
        <v>45737</v>
      </c>
      <c r="BE20044"/>
    </row>
    <row r="20045" spans="1:57" ht="14.5" x14ac:dyDescent="0.35">
      <c r="A20045">
        <v>7603624</v>
      </c>
      <c r="B20045" t="s">
        <v>2408</v>
      </c>
      <c r="C20045" t="s">
        <v>270</v>
      </c>
      <c r="D20045" t="s">
        <v>110</v>
      </c>
      <c r="E20045" t="s">
        <v>111</v>
      </c>
      <c r="F20045" t="s">
        <v>112</v>
      </c>
      <c r="G20045" t="s">
        <v>113</v>
      </c>
      <c r="H20045">
        <v>2201</v>
      </c>
      <c r="I20045" t="s">
        <v>3375</v>
      </c>
      <c r="J20045" t="s">
        <v>3375</v>
      </c>
      <c r="K20045" t="s">
        <v>272</v>
      </c>
      <c r="L20045" t="s">
        <v>140067</v>
      </c>
      <c r="M20045" t="s">
        <v>160105</v>
      </c>
      <c r="N20045" t="s">
        <v>18261</v>
      </c>
      <c r="O20045" t="s">
        <v>18262</v>
      </c>
      <c r="P20045" t="s">
        <v>116</v>
      </c>
      <c r="Q20045" t="s">
        <v>162713</v>
      </c>
      <c r="R20045"/>
      <c r="S20045" t="s">
        <v>162714</v>
      </c>
      <c r="T20045" t="s">
        <v>162715</v>
      </c>
      <c r="U20045" t="s">
        <v>162716</v>
      </c>
      <c r="V20045" t="s">
        <v>33163</v>
      </c>
      <c r="W20045" t="s">
        <v>920</v>
      </c>
      <c r="X20045" t="s">
        <v>162717</v>
      </c>
      <c r="Y20045" t="s">
        <v>160487</v>
      </c>
      <c r="Z20045" t="s">
        <v>160488</v>
      </c>
      <c r="AA20045"/>
      <c r="AB20045" t="s">
        <v>68</v>
      </c>
      <c r="AC20045" t="s">
        <v>69</v>
      </c>
      <c r="AD20045" t="s">
        <v>1056</v>
      </c>
      <c r="AE20045" t="s">
        <v>404</v>
      </c>
      <c r="AF20045" t="s">
        <v>7888</v>
      </c>
      <c r="AG20045" t="s">
        <v>101</v>
      </c>
      <c r="AH20045" t="s">
        <v>102</v>
      </c>
      <c r="AI20045" t="s">
        <v>2802</v>
      </c>
      <c r="AJ20045" t="s">
        <v>2803</v>
      </c>
      <c r="AK20045" t="s">
        <v>2804</v>
      </c>
      <c r="AL20045" t="s">
        <v>3307</v>
      </c>
      <c r="AM20045" t="s">
        <v>134</v>
      </c>
      <c r="AN20045" t="s">
        <v>283</v>
      </c>
      <c r="AO20045" t="s">
        <v>18262</v>
      </c>
      <c r="AP20045" t="s">
        <v>223</v>
      </c>
      <c r="AQ20045"/>
      <c r="AR20045" t="s">
        <v>162718</v>
      </c>
      <c r="AS20045"/>
      <c r="AT20045" t="s">
        <v>160112</v>
      </c>
      <c r="AU20045" t="s">
        <v>128</v>
      </c>
      <c r="AV20045" t="s">
        <v>58802</v>
      </c>
      <c r="AW20045" t="s">
        <v>160487</v>
      </c>
      <c r="AX20045" t="s">
        <v>285</v>
      </c>
      <c r="AY20045" t="s">
        <v>139910</v>
      </c>
      <c r="AZ20045" t="s">
        <v>85</v>
      </c>
      <c r="BA20045" t="s">
        <v>1446</v>
      </c>
      <c r="BB20045" t="s">
        <v>86</v>
      </c>
      <c r="BC20045"/>
      <c r="BD20045" s="5">
        <v>45737</v>
      </c>
      <c r="BE20045"/>
    </row>
    <row r="20046" spans="1:57" ht="14.5" x14ac:dyDescent="0.35">
      <c r="A20046">
        <v>7603627</v>
      </c>
      <c r="B20046" t="s">
        <v>2408</v>
      </c>
      <c r="C20046" t="s">
        <v>270</v>
      </c>
      <c r="D20046" t="s">
        <v>110</v>
      </c>
      <c r="E20046" t="s">
        <v>111</v>
      </c>
      <c r="F20046" t="s">
        <v>2409</v>
      </c>
      <c r="G20046" t="s">
        <v>2410</v>
      </c>
      <c r="H20046">
        <v>8023</v>
      </c>
      <c r="I20046" t="s">
        <v>2560</v>
      </c>
      <c r="J20046" t="s">
        <v>2741</v>
      </c>
      <c r="K20046" t="s">
        <v>2413</v>
      </c>
      <c r="L20046" t="s">
        <v>115</v>
      </c>
      <c r="M20046" t="s">
        <v>162719</v>
      </c>
      <c r="N20046" t="s">
        <v>162720</v>
      </c>
      <c r="O20046" t="s">
        <v>162721</v>
      </c>
      <c r="P20046" t="s">
        <v>1702</v>
      </c>
      <c r="Q20046" t="s">
        <v>162722</v>
      </c>
      <c r="R20046"/>
      <c r="S20046" t="s">
        <v>162723</v>
      </c>
      <c r="T20046" t="s">
        <v>162724</v>
      </c>
      <c r="U20046" t="s">
        <v>73753</v>
      </c>
      <c r="V20046" t="s">
        <v>1459</v>
      </c>
      <c r="W20046" t="s">
        <v>139</v>
      </c>
      <c r="X20046" t="s">
        <v>73754</v>
      </c>
      <c r="Y20046" t="s">
        <v>162725</v>
      </c>
      <c r="Z20046" t="s">
        <v>156338</v>
      </c>
      <c r="AA20046"/>
      <c r="AB20046" t="s">
        <v>68</v>
      </c>
      <c r="AC20046" t="s">
        <v>69</v>
      </c>
      <c r="AD20046" t="s">
        <v>1123</v>
      </c>
      <c r="AE20046" t="s">
        <v>142</v>
      </c>
      <c r="AF20046" t="s">
        <v>100</v>
      </c>
      <c r="AG20046" t="s">
        <v>2425</v>
      </c>
      <c r="AH20046" t="s">
        <v>74</v>
      </c>
      <c r="AI20046" t="s">
        <v>8859</v>
      </c>
      <c r="AJ20046" t="s">
        <v>8860</v>
      </c>
      <c r="AK20046" t="s">
        <v>878</v>
      </c>
      <c r="AL20046" t="s">
        <v>879</v>
      </c>
      <c r="AM20046" t="s">
        <v>79</v>
      </c>
      <c r="AN20046" t="s">
        <v>283</v>
      </c>
      <c r="AO20046" t="s">
        <v>8861</v>
      </c>
      <c r="AP20046" t="s">
        <v>223</v>
      </c>
      <c r="AQ20046"/>
      <c r="AR20046" t="s">
        <v>162726</v>
      </c>
      <c r="AS20046"/>
      <c r="AT20046" t="s">
        <v>162727</v>
      </c>
      <c r="AU20046" t="s">
        <v>128</v>
      </c>
      <c r="AV20046" t="s">
        <v>162728</v>
      </c>
      <c r="AW20046" t="s">
        <v>162725</v>
      </c>
      <c r="AX20046" t="s">
        <v>2433</v>
      </c>
      <c r="AY20046" t="s">
        <v>2434</v>
      </c>
      <c r="AZ20046" t="s">
        <v>85</v>
      </c>
      <c r="BA20046" t="s">
        <v>1446</v>
      </c>
      <c r="BB20046" t="s">
        <v>878</v>
      </c>
      <c r="BC20046"/>
      <c r="BD20046" s="5">
        <v>45741</v>
      </c>
      <c r="BE20046" t="s">
        <v>2915</v>
      </c>
    </row>
    <row r="20047" spans="1:57" ht="14.5" x14ac:dyDescent="0.35">
      <c r="A20047">
        <v>7603628</v>
      </c>
      <c r="B20047" t="s">
        <v>2408</v>
      </c>
      <c r="C20047" t="s">
        <v>270</v>
      </c>
      <c r="D20047" t="s">
        <v>110</v>
      </c>
      <c r="E20047" t="s">
        <v>111</v>
      </c>
      <c r="F20047" t="s">
        <v>2409</v>
      </c>
      <c r="G20047" t="s">
        <v>2410</v>
      </c>
      <c r="H20047">
        <v>8002</v>
      </c>
      <c r="I20047" t="s">
        <v>2440</v>
      </c>
      <c r="J20047" t="s">
        <v>2741</v>
      </c>
      <c r="K20047" t="s">
        <v>2413</v>
      </c>
      <c r="L20047" t="s">
        <v>115</v>
      </c>
      <c r="M20047" t="s">
        <v>162729</v>
      </c>
      <c r="N20047" t="s">
        <v>162730</v>
      </c>
      <c r="O20047" t="s">
        <v>162731</v>
      </c>
      <c r="P20047" t="s">
        <v>1702</v>
      </c>
      <c r="Q20047" t="s">
        <v>162732</v>
      </c>
      <c r="R20047"/>
      <c r="S20047" t="s">
        <v>162733</v>
      </c>
      <c r="T20047" t="s">
        <v>162734</v>
      </c>
      <c r="U20047" t="s">
        <v>27604</v>
      </c>
      <c r="V20047" t="s">
        <v>1985</v>
      </c>
      <c r="W20047" t="s">
        <v>920</v>
      </c>
      <c r="X20047" t="s">
        <v>27605</v>
      </c>
      <c r="Y20047" t="s">
        <v>162735</v>
      </c>
      <c r="Z20047" t="s">
        <v>162736</v>
      </c>
      <c r="AA20047"/>
      <c r="AB20047" t="s">
        <v>68</v>
      </c>
      <c r="AC20047" t="s">
        <v>69</v>
      </c>
      <c r="AD20047" t="s">
        <v>1598</v>
      </c>
      <c r="AE20047" t="s">
        <v>404</v>
      </c>
      <c r="AF20047" t="s">
        <v>100</v>
      </c>
      <c r="AG20047" t="s">
        <v>2425</v>
      </c>
      <c r="AH20047" t="s">
        <v>74</v>
      </c>
      <c r="AI20047" t="s">
        <v>8859</v>
      </c>
      <c r="AJ20047" t="s">
        <v>8860</v>
      </c>
      <c r="AK20047" t="s">
        <v>878</v>
      </c>
      <c r="AL20047" t="s">
        <v>879</v>
      </c>
      <c r="AM20047" t="s">
        <v>79</v>
      </c>
      <c r="AN20047" t="s">
        <v>283</v>
      </c>
      <c r="AO20047" t="s">
        <v>8861</v>
      </c>
      <c r="AP20047"/>
      <c r="AQ20047"/>
      <c r="AR20047" t="s">
        <v>162737</v>
      </c>
      <c r="AS20047"/>
      <c r="AT20047" t="s">
        <v>162738</v>
      </c>
      <c r="AU20047" t="s">
        <v>128</v>
      </c>
      <c r="AV20047" t="s">
        <v>162739</v>
      </c>
      <c r="AW20047" t="s">
        <v>162735</v>
      </c>
      <c r="AX20047" t="s">
        <v>2433</v>
      </c>
      <c r="AY20047" t="s">
        <v>2434</v>
      </c>
      <c r="AZ20047" t="s">
        <v>85</v>
      </c>
      <c r="BA20047"/>
      <c r="BB20047" t="s">
        <v>878</v>
      </c>
      <c r="BC20047"/>
      <c r="BD20047" s="5">
        <v>45741</v>
      </c>
      <c r="BE20047" t="s">
        <v>2668</v>
      </c>
    </row>
    <row r="20048" spans="1:57" ht="14.5" x14ac:dyDescent="0.35">
      <c r="A20048">
        <v>7603629</v>
      </c>
      <c r="B20048" t="s">
        <v>2408</v>
      </c>
      <c r="C20048" t="s">
        <v>270</v>
      </c>
      <c r="D20048" t="s">
        <v>110</v>
      </c>
      <c r="E20048" t="s">
        <v>111</v>
      </c>
      <c r="F20048" t="s">
        <v>2409</v>
      </c>
      <c r="G20048" t="s">
        <v>2410</v>
      </c>
      <c r="H20048">
        <v>8002</v>
      </c>
      <c r="I20048" t="s">
        <v>2440</v>
      </c>
      <c r="J20048" t="s">
        <v>2741</v>
      </c>
      <c r="K20048" t="s">
        <v>2413</v>
      </c>
      <c r="L20048" t="s">
        <v>115</v>
      </c>
      <c r="M20048" t="s">
        <v>162729</v>
      </c>
      <c r="N20048" t="s">
        <v>162730</v>
      </c>
      <c r="O20048" t="s">
        <v>162731</v>
      </c>
      <c r="P20048" t="s">
        <v>1702</v>
      </c>
      <c r="Q20048" t="s">
        <v>162740</v>
      </c>
      <c r="R20048"/>
      <c r="S20048" t="s">
        <v>162741</v>
      </c>
      <c r="T20048" t="s">
        <v>162742</v>
      </c>
      <c r="U20048" t="s">
        <v>5058</v>
      </c>
      <c r="V20048" t="s">
        <v>5059</v>
      </c>
      <c r="W20048" t="s">
        <v>920</v>
      </c>
      <c r="X20048" t="s">
        <v>5060</v>
      </c>
      <c r="Y20048" t="s">
        <v>162743</v>
      </c>
      <c r="Z20048" t="s">
        <v>49508</v>
      </c>
      <c r="AA20048"/>
      <c r="AB20048" t="s">
        <v>68</v>
      </c>
      <c r="AC20048" t="s">
        <v>69</v>
      </c>
      <c r="AD20048" t="s">
        <v>1598</v>
      </c>
      <c r="AE20048" t="s">
        <v>404</v>
      </c>
      <c r="AF20048" t="s">
        <v>100</v>
      </c>
      <c r="AG20048" t="s">
        <v>2425</v>
      </c>
      <c r="AH20048" t="s">
        <v>74</v>
      </c>
      <c r="AI20048" t="s">
        <v>8859</v>
      </c>
      <c r="AJ20048" t="s">
        <v>8860</v>
      </c>
      <c r="AK20048" t="s">
        <v>878</v>
      </c>
      <c r="AL20048" t="s">
        <v>879</v>
      </c>
      <c r="AM20048" t="s">
        <v>79</v>
      </c>
      <c r="AN20048" t="s">
        <v>283</v>
      </c>
      <c r="AO20048" t="s">
        <v>8861</v>
      </c>
      <c r="AP20048" t="s">
        <v>223</v>
      </c>
      <c r="AQ20048"/>
      <c r="AR20048" t="s">
        <v>162744</v>
      </c>
      <c r="AS20048"/>
      <c r="AT20048" t="s">
        <v>162745</v>
      </c>
      <c r="AU20048" t="s">
        <v>128</v>
      </c>
      <c r="AV20048" t="s">
        <v>162746</v>
      </c>
      <c r="AW20048" t="s">
        <v>162743</v>
      </c>
      <c r="AX20048" t="s">
        <v>2433</v>
      </c>
      <c r="AY20048" t="s">
        <v>2434</v>
      </c>
      <c r="AZ20048" t="s">
        <v>85</v>
      </c>
      <c r="BA20048" t="s">
        <v>1446</v>
      </c>
      <c r="BB20048" t="s">
        <v>878</v>
      </c>
      <c r="BC20048"/>
      <c r="BD20048" s="5">
        <v>45741</v>
      </c>
      <c r="BE20048" t="s">
        <v>2668</v>
      </c>
    </row>
    <row r="20049" spans="1:57" ht="14.5" x14ac:dyDescent="0.35">
      <c r="A20049">
        <v>7603630</v>
      </c>
      <c r="B20049" t="s">
        <v>2408</v>
      </c>
      <c r="C20049" t="s">
        <v>270</v>
      </c>
      <c r="D20049" t="s">
        <v>110</v>
      </c>
      <c r="E20049" t="s">
        <v>111</v>
      </c>
      <c r="F20049" t="s">
        <v>2409</v>
      </c>
      <c r="G20049" t="s">
        <v>2410</v>
      </c>
      <c r="H20049">
        <v>8002</v>
      </c>
      <c r="I20049" t="s">
        <v>2440</v>
      </c>
      <c r="J20049" t="s">
        <v>2741</v>
      </c>
      <c r="K20049" t="s">
        <v>2413</v>
      </c>
      <c r="L20049" t="s">
        <v>115</v>
      </c>
      <c r="M20049" t="s">
        <v>162729</v>
      </c>
      <c r="N20049" t="s">
        <v>162730</v>
      </c>
      <c r="O20049" t="s">
        <v>162731</v>
      </c>
      <c r="P20049" t="s">
        <v>1702</v>
      </c>
      <c r="Q20049" t="s">
        <v>162747</v>
      </c>
      <c r="R20049"/>
      <c r="S20049" t="s">
        <v>162748</v>
      </c>
      <c r="T20049" t="s">
        <v>162749</v>
      </c>
      <c r="U20049" t="s">
        <v>162750</v>
      </c>
      <c r="V20049" t="s">
        <v>5087</v>
      </c>
      <c r="W20049" t="s">
        <v>920</v>
      </c>
      <c r="X20049" t="s">
        <v>5088</v>
      </c>
      <c r="Y20049" t="s">
        <v>162751</v>
      </c>
      <c r="Z20049" t="s">
        <v>162736</v>
      </c>
      <c r="AA20049"/>
      <c r="AB20049" t="s">
        <v>68</v>
      </c>
      <c r="AC20049" t="s">
        <v>69</v>
      </c>
      <c r="AD20049" t="s">
        <v>1056</v>
      </c>
      <c r="AE20049" t="s">
        <v>404</v>
      </c>
      <c r="AF20049" t="s">
        <v>100</v>
      </c>
      <c r="AG20049" t="s">
        <v>2425</v>
      </c>
      <c r="AH20049" t="s">
        <v>74</v>
      </c>
      <c r="AI20049" t="s">
        <v>8859</v>
      </c>
      <c r="AJ20049" t="s">
        <v>8860</v>
      </c>
      <c r="AK20049" t="s">
        <v>878</v>
      </c>
      <c r="AL20049" t="s">
        <v>879</v>
      </c>
      <c r="AM20049" t="s">
        <v>79</v>
      </c>
      <c r="AN20049" t="s">
        <v>283</v>
      </c>
      <c r="AO20049" t="s">
        <v>8861</v>
      </c>
      <c r="AP20049"/>
      <c r="AQ20049"/>
      <c r="AR20049" t="s">
        <v>162752</v>
      </c>
      <c r="AS20049"/>
      <c r="AT20049" t="s">
        <v>162753</v>
      </c>
      <c r="AU20049" t="s">
        <v>128</v>
      </c>
      <c r="AV20049" t="s">
        <v>162754</v>
      </c>
      <c r="AW20049" t="s">
        <v>162751</v>
      </c>
      <c r="AX20049" t="s">
        <v>2433</v>
      </c>
      <c r="AY20049" t="s">
        <v>2434</v>
      </c>
      <c r="AZ20049" t="s">
        <v>85</v>
      </c>
      <c r="BA20049"/>
      <c r="BB20049" t="s">
        <v>878</v>
      </c>
      <c r="BC20049"/>
      <c r="BD20049" s="5">
        <v>45741</v>
      </c>
      <c r="BE20049" t="s">
        <v>2668</v>
      </c>
    </row>
    <row r="20050" spans="1:57" ht="14.5" x14ac:dyDescent="0.35">
      <c r="A20050">
        <v>7603631</v>
      </c>
      <c r="B20050" t="s">
        <v>2408</v>
      </c>
      <c r="C20050" t="s">
        <v>270</v>
      </c>
      <c r="D20050" t="s">
        <v>110</v>
      </c>
      <c r="E20050" t="s">
        <v>111</v>
      </c>
      <c r="F20050" t="s">
        <v>2409</v>
      </c>
      <c r="G20050" t="s">
        <v>2410</v>
      </c>
      <c r="H20050">
        <v>8002</v>
      </c>
      <c r="I20050" t="s">
        <v>2440</v>
      </c>
      <c r="J20050" t="s">
        <v>2741</v>
      </c>
      <c r="K20050" t="s">
        <v>2413</v>
      </c>
      <c r="L20050" t="s">
        <v>115</v>
      </c>
      <c r="M20050" t="s">
        <v>162729</v>
      </c>
      <c r="N20050" t="s">
        <v>162730</v>
      </c>
      <c r="O20050" t="s">
        <v>162731</v>
      </c>
      <c r="P20050" t="s">
        <v>1702</v>
      </c>
      <c r="Q20050" t="s">
        <v>162755</v>
      </c>
      <c r="R20050"/>
      <c r="S20050" t="s">
        <v>162756</v>
      </c>
      <c r="T20050" t="s">
        <v>162757</v>
      </c>
      <c r="U20050" t="s">
        <v>111714</v>
      </c>
      <c r="V20050" t="s">
        <v>919</v>
      </c>
      <c r="W20050" t="s">
        <v>920</v>
      </c>
      <c r="X20050" t="s">
        <v>921</v>
      </c>
      <c r="Y20050" t="s">
        <v>162758</v>
      </c>
      <c r="Z20050" t="s">
        <v>49508</v>
      </c>
      <c r="AA20050"/>
      <c r="AB20050" t="s">
        <v>68</v>
      </c>
      <c r="AC20050" t="s">
        <v>69</v>
      </c>
      <c r="AD20050" t="s">
        <v>924</v>
      </c>
      <c r="AE20050" t="s">
        <v>404</v>
      </c>
      <c r="AF20050" t="s">
        <v>100</v>
      </c>
      <c r="AG20050" t="s">
        <v>2425</v>
      </c>
      <c r="AH20050" t="s">
        <v>74</v>
      </c>
      <c r="AI20050" t="s">
        <v>8859</v>
      </c>
      <c r="AJ20050" t="s">
        <v>8860</v>
      </c>
      <c r="AK20050" t="s">
        <v>878</v>
      </c>
      <c r="AL20050" t="s">
        <v>879</v>
      </c>
      <c r="AM20050" t="s">
        <v>79</v>
      </c>
      <c r="AN20050" t="s">
        <v>283</v>
      </c>
      <c r="AO20050" t="s">
        <v>8861</v>
      </c>
      <c r="AP20050" t="s">
        <v>223</v>
      </c>
      <c r="AQ20050"/>
      <c r="AR20050" t="s">
        <v>162759</v>
      </c>
      <c r="AS20050"/>
      <c r="AT20050" t="s">
        <v>162760</v>
      </c>
      <c r="AU20050" t="s">
        <v>128</v>
      </c>
      <c r="AV20050" t="s">
        <v>162761</v>
      </c>
      <c r="AW20050" t="s">
        <v>162758</v>
      </c>
      <c r="AX20050" t="s">
        <v>2433</v>
      </c>
      <c r="AY20050" t="s">
        <v>2434</v>
      </c>
      <c r="AZ20050" t="s">
        <v>85</v>
      </c>
      <c r="BA20050" t="s">
        <v>1446</v>
      </c>
      <c r="BB20050" t="s">
        <v>878</v>
      </c>
      <c r="BC20050"/>
      <c r="BD20050" s="5">
        <v>45741</v>
      </c>
      <c r="BE20050" t="s">
        <v>2668</v>
      </c>
    </row>
    <row r="20051" spans="1:57" ht="14.5" x14ac:dyDescent="0.35">
      <c r="A20051">
        <v>7603632</v>
      </c>
      <c r="B20051" t="s">
        <v>2408</v>
      </c>
      <c r="C20051" t="s">
        <v>270</v>
      </c>
      <c r="D20051" t="s">
        <v>110</v>
      </c>
      <c r="E20051" t="s">
        <v>111</v>
      </c>
      <c r="F20051" t="s">
        <v>2409</v>
      </c>
      <c r="G20051" t="s">
        <v>2410</v>
      </c>
      <c r="H20051">
        <v>8023</v>
      </c>
      <c r="I20051" t="s">
        <v>2560</v>
      </c>
      <c r="J20051" t="s">
        <v>2741</v>
      </c>
      <c r="K20051" t="s">
        <v>2413</v>
      </c>
      <c r="L20051" t="s">
        <v>115</v>
      </c>
      <c r="M20051" t="s">
        <v>162729</v>
      </c>
      <c r="N20051" t="s">
        <v>162730</v>
      </c>
      <c r="O20051" t="s">
        <v>162731</v>
      </c>
      <c r="P20051" t="s">
        <v>1702</v>
      </c>
      <c r="Q20051" t="s">
        <v>162762</v>
      </c>
      <c r="R20051"/>
      <c r="S20051" t="s">
        <v>162763</v>
      </c>
      <c r="T20051" t="s">
        <v>162764</v>
      </c>
      <c r="U20051" t="s">
        <v>405</v>
      </c>
      <c r="V20051" t="s">
        <v>246</v>
      </c>
      <c r="W20051" t="s">
        <v>218</v>
      </c>
      <c r="X20051" t="s">
        <v>162765</v>
      </c>
      <c r="Y20051" t="s">
        <v>162766</v>
      </c>
      <c r="Z20051" t="s">
        <v>49508</v>
      </c>
      <c r="AA20051"/>
      <c r="AB20051" t="s">
        <v>68</v>
      </c>
      <c r="AC20051" t="s">
        <v>69</v>
      </c>
      <c r="AD20051" t="s">
        <v>248</v>
      </c>
      <c r="AE20051" t="s">
        <v>211</v>
      </c>
      <c r="AF20051" t="s">
        <v>877</v>
      </c>
      <c r="AG20051" t="s">
        <v>2425</v>
      </c>
      <c r="AH20051" t="s">
        <v>74</v>
      </c>
      <c r="AI20051" t="s">
        <v>8859</v>
      </c>
      <c r="AJ20051" t="s">
        <v>8860</v>
      </c>
      <c r="AK20051" t="s">
        <v>878</v>
      </c>
      <c r="AL20051" t="s">
        <v>879</v>
      </c>
      <c r="AM20051" t="s">
        <v>79</v>
      </c>
      <c r="AN20051" t="s">
        <v>283</v>
      </c>
      <c r="AO20051" t="s">
        <v>8861</v>
      </c>
      <c r="AP20051" t="s">
        <v>223</v>
      </c>
      <c r="AQ20051"/>
      <c r="AR20051" t="s">
        <v>162767</v>
      </c>
      <c r="AS20051"/>
      <c r="AT20051" t="s">
        <v>162768</v>
      </c>
      <c r="AU20051" t="s">
        <v>128</v>
      </c>
      <c r="AV20051" t="s">
        <v>162769</v>
      </c>
      <c r="AW20051" t="s">
        <v>162770</v>
      </c>
      <c r="AX20051" t="s">
        <v>2433</v>
      </c>
      <c r="AY20051" t="s">
        <v>2434</v>
      </c>
      <c r="AZ20051" t="s">
        <v>85</v>
      </c>
      <c r="BA20051" t="s">
        <v>1446</v>
      </c>
      <c r="BB20051" t="s">
        <v>878</v>
      </c>
      <c r="BC20051"/>
      <c r="BD20051" s="5">
        <v>45741</v>
      </c>
      <c r="BE20051" t="s">
        <v>3776</v>
      </c>
    </row>
    <row r="20052" spans="1:57" ht="14.5" x14ac:dyDescent="0.35">
      <c r="A20052">
        <v>7603633</v>
      </c>
      <c r="B20052" t="s">
        <v>2408</v>
      </c>
      <c r="C20052" t="s">
        <v>270</v>
      </c>
      <c r="D20052" t="s">
        <v>110</v>
      </c>
      <c r="E20052" t="s">
        <v>111</v>
      </c>
      <c r="F20052" t="s">
        <v>2409</v>
      </c>
      <c r="G20052" t="s">
        <v>2410</v>
      </c>
      <c r="H20052">
        <v>8002</v>
      </c>
      <c r="I20052" t="s">
        <v>2440</v>
      </c>
      <c r="J20052" t="s">
        <v>2741</v>
      </c>
      <c r="K20052" t="s">
        <v>2413</v>
      </c>
      <c r="L20052" t="s">
        <v>115</v>
      </c>
      <c r="M20052" t="s">
        <v>162729</v>
      </c>
      <c r="N20052" t="s">
        <v>162730</v>
      </c>
      <c r="O20052" t="s">
        <v>162731</v>
      </c>
      <c r="P20052" t="s">
        <v>1702</v>
      </c>
      <c r="Q20052" t="s">
        <v>162771</v>
      </c>
      <c r="R20052"/>
      <c r="S20052" t="s">
        <v>162772</v>
      </c>
      <c r="T20052" t="s">
        <v>162773</v>
      </c>
      <c r="U20052" t="s">
        <v>162774</v>
      </c>
      <c r="V20052" t="s">
        <v>10729</v>
      </c>
      <c r="W20052" t="s">
        <v>920</v>
      </c>
      <c r="X20052" t="s">
        <v>10730</v>
      </c>
      <c r="Y20052" t="s">
        <v>162775</v>
      </c>
      <c r="Z20052" t="s">
        <v>162776</v>
      </c>
      <c r="AA20052"/>
      <c r="AB20052" t="s">
        <v>68</v>
      </c>
      <c r="AC20052" t="s">
        <v>69</v>
      </c>
      <c r="AD20052" t="s">
        <v>1056</v>
      </c>
      <c r="AE20052" t="s">
        <v>99</v>
      </c>
      <c r="AF20052" t="s">
        <v>100</v>
      </c>
      <c r="AG20052" t="s">
        <v>2425</v>
      </c>
      <c r="AH20052" t="s">
        <v>74</v>
      </c>
      <c r="AI20052" t="s">
        <v>8859</v>
      </c>
      <c r="AJ20052" t="s">
        <v>8860</v>
      </c>
      <c r="AK20052" t="s">
        <v>878</v>
      </c>
      <c r="AL20052" t="s">
        <v>879</v>
      </c>
      <c r="AM20052" t="s">
        <v>79</v>
      </c>
      <c r="AN20052" t="s">
        <v>283</v>
      </c>
      <c r="AO20052" t="s">
        <v>8861</v>
      </c>
      <c r="AP20052" t="s">
        <v>223</v>
      </c>
      <c r="AQ20052"/>
      <c r="AR20052" t="s">
        <v>162777</v>
      </c>
      <c r="AS20052"/>
      <c r="AT20052" t="s">
        <v>162778</v>
      </c>
      <c r="AU20052" t="s">
        <v>128</v>
      </c>
      <c r="AV20052" t="s">
        <v>162779</v>
      </c>
      <c r="AW20052" t="s">
        <v>162775</v>
      </c>
      <c r="AX20052" t="s">
        <v>2433</v>
      </c>
      <c r="AY20052" t="s">
        <v>2434</v>
      </c>
      <c r="AZ20052" t="s">
        <v>85</v>
      </c>
      <c r="BA20052" t="s">
        <v>1446</v>
      </c>
      <c r="BB20052" t="s">
        <v>878</v>
      </c>
      <c r="BC20052"/>
      <c r="BD20052" s="5">
        <v>45741</v>
      </c>
      <c r="BE20052" t="s">
        <v>2668</v>
      </c>
    </row>
    <row r="20053" spans="1:57" ht="14.5" x14ac:dyDescent="0.35">
      <c r="A20053">
        <v>7603634</v>
      </c>
      <c r="B20053" t="s">
        <v>2408</v>
      </c>
      <c r="C20053" t="s">
        <v>270</v>
      </c>
      <c r="D20053" t="s">
        <v>110</v>
      </c>
      <c r="E20053" t="s">
        <v>111</v>
      </c>
      <c r="F20053" t="s">
        <v>2409</v>
      </c>
      <c r="G20053" t="s">
        <v>2410</v>
      </c>
      <c r="H20053">
        <v>8023</v>
      </c>
      <c r="I20053" t="s">
        <v>2560</v>
      </c>
      <c r="J20053" t="s">
        <v>2741</v>
      </c>
      <c r="K20053" t="s">
        <v>2413</v>
      </c>
      <c r="L20053" t="s">
        <v>115</v>
      </c>
      <c r="M20053" t="s">
        <v>162729</v>
      </c>
      <c r="N20053" t="s">
        <v>162730</v>
      </c>
      <c r="O20053" t="s">
        <v>162731</v>
      </c>
      <c r="P20053" t="s">
        <v>1702</v>
      </c>
      <c r="Q20053" t="s">
        <v>162780</v>
      </c>
      <c r="R20053"/>
      <c r="S20053" t="s">
        <v>162781</v>
      </c>
      <c r="T20053" t="s">
        <v>162782</v>
      </c>
      <c r="U20053" t="s">
        <v>103565</v>
      </c>
      <c r="V20053" t="s">
        <v>13589</v>
      </c>
      <c r="W20053" t="s">
        <v>218</v>
      </c>
      <c r="X20053" t="s">
        <v>162783</v>
      </c>
      <c r="Y20053" t="s">
        <v>162784</v>
      </c>
      <c r="Z20053" t="s">
        <v>162785</v>
      </c>
      <c r="AA20053"/>
      <c r="AB20053" t="s">
        <v>68</v>
      </c>
      <c r="AC20053" t="s">
        <v>69</v>
      </c>
      <c r="AD20053" t="s">
        <v>13582</v>
      </c>
      <c r="AE20053" t="s">
        <v>211</v>
      </c>
      <c r="AF20053" t="s">
        <v>877</v>
      </c>
      <c r="AG20053" t="s">
        <v>2425</v>
      </c>
      <c r="AH20053" t="s">
        <v>74</v>
      </c>
      <c r="AI20053" t="s">
        <v>8859</v>
      </c>
      <c r="AJ20053" t="s">
        <v>8860</v>
      </c>
      <c r="AK20053" t="s">
        <v>878</v>
      </c>
      <c r="AL20053" t="s">
        <v>879</v>
      </c>
      <c r="AM20053" t="s">
        <v>79</v>
      </c>
      <c r="AN20053" t="s">
        <v>283</v>
      </c>
      <c r="AO20053" t="s">
        <v>8861</v>
      </c>
      <c r="AP20053" t="s">
        <v>223</v>
      </c>
      <c r="AQ20053"/>
      <c r="AR20053" t="s">
        <v>162786</v>
      </c>
      <c r="AS20053"/>
      <c r="AT20053" t="s">
        <v>162768</v>
      </c>
      <c r="AU20053" t="s">
        <v>128</v>
      </c>
      <c r="AV20053" t="s">
        <v>162787</v>
      </c>
      <c r="AW20053" t="s">
        <v>162788</v>
      </c>
      <c r="AX20053" t="s">
        <v>2433</v>
      </c>
      <c r="AY20053" t="s">
        <v>2434</v>
      </c>
      <c r="AZ20053" t="s">
        <v>85</v>
      </c>
      <c r="BA20053" t="s">
        <v>1446</v>
      </c>
      <c r="BB20053" t="s">
        <v>878</v>
      </c>
      <c r="BC20053"/>
      <c r="BD20053" s="5">
        <v>45741</v>
      </c>
      <c r="BE20053" t="s">
        <v>3776</v>
      </c>
    </row>
    <row r="20054" spans="1:57" ht="14.5" x14ac:dyDescent="0.35">
      <c r="A20054">
        <v>7603635</v>
      </c>
      <c r="B20054" t="s">
        <v>2408</v>
      </c>
      <c r="C20054" t="s">
        <v>270</v>
      </c>
      <c r="D20054" t="s">
        <v>110</v>
      </c>
      <c r="E20054" t="s">
        <v>111</v>
      </c>
      <c r="F20054" t="s">
        <v>2409</v>
      </c>
      <c r="G20054" t="s">
        <v>2410</v>
      </c>
      <c r="H20054">
        <v>8002</v>
      </c>
      <c r="I20054" t="s">
        <v>2440</v>
      </c>
      <c r="J20054" t="s">
        <v>2741</v>
      </c>
      <c r="K20054" t="s">
        <v>2413</v>
      </c>
      <c r="L20054" t="s">
        <v>115</v>
      </c>
      <c r="M20054" t="s">
        <v>162729</v>
      </c>
      <c r="N20054" t="s">
        <v>162730</v>
      </c>
      <c r="O20054" t="s">
        <v>162731</v>
      </c>
      <c r="P20054" t="s">
        <v>1702</v>
      </c>
      <c r="Q20054" t="s">
        <v>162789</v>
      </c>
      <c r="R20054"/>
      <c r="S20054" t="s">
        <v>162790</v>
      </c>
      <c r="T20054" t="s">
        <v>162791</v>
      </c>
      <c r="U20054" t="s">
        <v>17078</v>
      </c>
      <c r="V20054" t="s">
        <v>2351</v>
      </c>
      <c r="W20054" t="s">
        <v>920</v>
      </c>
      <c r="X20054" t="s">
        <v>5183</v>
      </c>
      <c r="Y20054" t="s">
        <v>162792</v>
      </c>
      <c r="Z20054" t="s">
        <v>49508</v>
      </c>
      <c r="AA20054"/>
      <c r="AB20054" t="s">
        <v>68</v>
      </c>
      <c r="AC20054" t="s">
        <v>69</v>
      </c>
      <c r="AD20054" t="s">
        <v>1056</v>
      </c>
      <c r="AE20054" t="s">
        <v>404</v>
      </c>
      <c r="AF20054" t="s">
        <v>100</v>
      </c>
      <c r="AG20054" t="s">
        <v>2425</v>
      </c>
      <c r="AH20054" t="s">
        <v>74</v>
      </c>
      <c r="AI20054" t="s">
        <v>8859</v>
      </c>
      <c r="AJ20054" t="s">
        <v>8860</v>
      </c>
      <c r="AK20054" t="s">
        <v>878</v>
      </c>
      <c r="AL20054" t="s">
        <v>879</v>
      </c>
      <c r="AM20054" t="s">
        <v>79</v>
      </c>
      <c r="AN20054" t="s">
        <v>283</v>
      </c>
      <c r="AO20054" t="s">
        <v>8861</v>
      </c>
      <c r="AP20054" t="s">
        <v>223</v>
      </c>
      <c r="AQ20054"/>
      <c r="AR20054" t="s">
        <v>162793</v>
      </c>
      <c r="AS20054"/>
      <c r="AT20054" t="s">
        <v>162794</v>
      </c>
      <c r="AU20054" t="s">
        <v>128</v>
      </c>
      <c r="AV20054" t="s">
        <v>162795</v>
      </c>
      <c r="AW20054" t="s">
        <v>162792</v>
      </c>
      <c r="AX20054" t="s">
        <v>2433</v>
      </c>
      <c r="AY20054" t="s">
        <v>2434</v>
      </c>
      <c r="AZ20054" t="s">
        <v>85</v>
      </c>
      <c r="BA20054" t="s">
        <v>1446</v>
      </c>
      <c r="BB20054" t="s">
        <v>878</v>
      </c>
      <c r="BC20054"/>
      <c r="BD20054" s="5">
        <v>45741</v>
      </c>
      <c r="BE20054" t="s">
        <v>2668</v>
      </c>
    </row>
    <row r="20055" spans="1:57" ht="14.5" x14ac:dyDescent="0.35">
      <c r="A20055">
        <v>7603636</v>
      </c>
      <c r="B20055" t="s">
        <v>2408</v>
      </c>
      <c r="C20055" t="s">
        <v>270</v>
      </c>
      <c r="D20055" t="s">
        <v>110</v>
      </c>
      <c r="E20055" t="s">
        <v>111</v>
      </c>
      <c r="F20055" t="s">
        <v>2409</v>
      </c>
      <c r="G20055" t="s">
        <v>2410</v>
      </c>
      <c r="H20055">
        <v>8002</v>
      </c>
      <c r="I20055" t="s">
        <v>2440</v>
      </c>
      <c r="J20055" t="s">
        <v>2741</v>
      </c>
      <c r="K20055" t="s">
        <v>2413</v>
      </c>
      <c r="L20055" t="s">
        <v>115</v>
      </c>
      <c r="M20055" t="s">
        <v>162729</v>
      </c>
      <c r="N20055" t="s">
        <v>162730</v>
      </c>
      <c r="O20055" t="s">
        <v>162731</v>
      </c>
      <c r="P20055" t="s">
        <v>1702</v>
      </c>
      <c r="Q20055" t="s">
        <v>162796</v>
      </c>
      <c r="R20055"/>
      <c r="S20055" t="s">
        <v>162797</v>
      </c>
      <c r="T20055" t="s">
        <v>162798</v>
      </c>
      <c r="U20055" t="s">
        <v>162799</v>
      </c>
      <c r="V20055" t="s">
        <v>10749</v>
      </c>
      <c r="W20055" t="s">
        <v>920</v>
      </c>
      <c r="X20055" t="s">
        <v>10750</v>
      </c>
      <c r="Y20055" t="s">
        <v>162800</v>
      </c>
      <c r="Z20055" t="s">
        <v>49508</v>
      </c>
      <c r="AA20055"/>
      <c r="AB20055" t="s">
        <v>68</v>
      </c>
      <c r="AC20055" t="s">
        <v>69</v>
      </c>
      <c r="AD20055" t="s">
        <v>1056</v>
      </c>
      <c r="AE20055" t="s">
        <v>99</v>
      </c>
      <c r="AF20055" t="s">
        <v>100</v>
      </c>
      <c r="AG20055" t="s">
        <v>2425</v>
      </c>
      <c r="AH20055" t="s">
        <v>74</v>
      </c>
      <c r="AI20055" t="s">
        <v>8859</v>
      </c>
      <c r="AJ20055" t="s">
        <v>8860</v>
      </c>
      <c r="AK20055" t="s">
        <v>878</v>
      </c>
      <c r="AL20055" t="s">
        <v>879</v>
      </c>
      <c r="AM20055" t="s">
        <v>79</v>
      </c>
      <c r="AN20055" t="s">
        <v>283</v>
      </c>
      <c r="AO20055" t="s">
        <v>8861</v>
      </c>
      <c r="AP20055" t="s">
        <v>223</v>
      </c>
      <c r="AQ20055"/>
      <c r="AR20055" t="s">
        <v>162801</v>
      </c>
      <c r="AS20055"/>
      <c r="AT20055" t="s">
        <v>162802</v>
      </c>
      <c r="AU20055" t="s">
        <v>128</v>
      </c>
      <c r="AV20055" t="s">
        <v>162803</v>
      </c>
      <c r="AW20055" t="s">
        <v>162800</v>
      </c>
      <c r="AX20055" t="s">
        <v>2433</v>
      </c>
      <c r="AY20055" t="s">
        <v>2434</v>
      </c>
      <c r="AZ20055" t="s">
        <v>85</v>
      </c>
      <c r="BA20055" t="s">
        <v>1446</v>
      </c>
      <c r="BB20055" t="s">
        <v>878</v>
      </c>
      <c r="BC20055"/>
      <c r="BD20055" s="5">
        <v>45741</v>
      </c>
      <c r="BE20055" t="s">
        <v>2668</v>
      </c>
    </row>
    <row r="20056" spans="1:57" ht="14.5" x14ac:dyDescent="0.35">
      <c r="A20056">
        <v>7603637</v>
      </c>
      <c r="B20056" t="s">
        <v>2408</v>
      </c>
      <c r="C20056" t="s">
        <v>270</v>
      </c>
      <c r="D20056" t="s">
        <v>110</v>
      </c>
      <c r="E20056" t="s">
        <v>111</v>
      </c>
      <c r="F20056" t="s">
        <v>2409</v>
      </c>
      <c r="G20056" t="s">
        <v>2410</v>
      </c>
      <c r="H20056">
        <v>8023</v>
      </c>
      <c r="I20056" t="s">
        <v>2560</v>
      </c>
      <c r="J20056" t="s">
        <v>2741</v>
      </c>
      <c r="K20056" t="s">
        <v>2413</v>
      </c>
      <c r="L20056" t="s">
        <v>115</v>
      </c>
      <c r="M20056" t="s">
        <v>162729</v>
      </c>
      <c r="N20056" t="s">
        <v>162730</v>
      </c>
      <c r="O20056" t="s">
        <v>162731</v>
      </c>
      <c r="P20056" t="s">
        <v>1702</v>
      </c>
      <c r="Q20056" t="s">
        <v>162804</v>
      </c>
      <c r="R20056"/>
      <c r="S20056" t="s">
        <v>162805</v>
      </c>
      <c r="T20056" t="s">
        <v>162806</v>
      </c>
      <c r="U20056" t="s">
        <v>13578</v>
      </c>
      <c r="V20056" t="s">
        <v>13579</v>
      </c>
      <c r="W20056" t="s">
        <v>218</v>
      </c>
      <c r="X20056" t="s">
        <v>29472</v>
      </c>
      <c r="Y20056" t="s">
        <v>162807</v>
      </c>
      <c r="Z20056" t="s">
        <v>162808</v>
      </c>
      <c r="AA20056"/>
      <c r="AB20056" t="s">
        <v>68</v>
      </c>
      <c r="AC20056" t="s">
        <v>69</v>
      </c>
      <c r="AD20056" t="s">
        <v>13582</v>
      </c>
      <c r="AE20056" t="s">
        <v>211</v>
      </c>
      <c r="AF20056" t="s">
        <v>877</v>
      </c>
      <c r="AG20056" t="s">
        <v>2425</v>
      </c>
      <c r="AH20056" t="s">
        <v>74</v>
      </c>
      <c r="AI20056" t="s">
        <v>8859</v>
      </c>
      <c r="AJ20056" t="s">
        <v>8860</v>
      </c>
      <c r="AK20056" t="s">
        <v>878</v>
      </c>
      <c r="AL20056" t="s">
        <v>879</v>
      </c>
      <c r="AM20056" t="s">
        <v>79</v>
      </c>
      <c r="AN20056" t="s">
        <v>283</v>
      </c>
      <c r="AO20056" t="s">
        <v>8861</v>
      </c>
      <c r="AP20056" t="s">
        <v>223</v>
      </c>
      <c r="AQ20056"/>
      <c r="AR20056" t="s">
        <v>162809</v>
      </c>
      <c r="AS20056"/>
      <c r="AT20056" t="s">
        <v>162810</v>
      </c>
      <c r="AU20056" t="s">
        <v>6343</v>
      </c>
      <c r="AV20056" t="s">
        <v>162811</v>
      </c>
      <c r="AW20056" t="s">
        <v>162812</v>
      </c>
      <c r="AX20056" t="s">
        <v>2433</v>
      </c>
      <c r="AY20056" t="s">
        <v>2434</v>
      </c>
      <c r="AZ20056" t="s">
        <v>85</v>
      </c>
      <c r="BA20056" t="s">
        <v>1446</v>
      </c>
      <c r="BB20056" t="s">
        <v>878</v>
      </c>
      <c r="BC20056"/>
      <c r="BD20056" s="5">
        <v>45741</v>
      </c>
      <c r="BE20056" t="s">
        <v>3776</v>
      </c>
    </row>
    <row r="20057" spans="1:57" ht="14.5" x14ac:dyDescent="0.35">
      <c r="A20057">
        <v>7603638</v>
      </c>
      <c r="B20057" t="s">
        <v>2408</v>
      </c>
      <c r="C20057" t="s">
        <v>270</v>
      </c>
      <c r="D20057" t="s">
        <v>110</v>
      </c>
      <c r="E20057" t="s">
        <v>111</v>
      </c>
      <c r="F20057" t="s">
        <v>2409</v>
      </c>
      <c r="G20057" t="s">
        <v>2410</v>
      </c>
      <c r="H20057">
        <v>8023</v>
      </c>
      <c r="I20057" t="s">
        <v>2560</v>
      </c>
      <c r="J20057" t="s">
        <v>2741</v>
      </c>
      <c r="K20057" t="s">
        <v>2413</v>
      </c>
      <c r="L20057" t="s">
        <v>115</v>
      </c>
      <c r="M20057" t="s">
        <v>162729</v>
      </c>
      <c r="N20057" t="s">
        <v>162730</v>
      </c>
      <c r="O20057" t="s">
        <v>162731</v>
      </c>
      <c r="P20057" t="s">
        <v>1702</v>
      </c>
      <c r="Q20057" t="s">
        <v>162813</v>
      </c>
      <c r="R20057"/>
      <c r="S20057" t="s">
        <v>162814</v>
      </c>
      <c r="T20057" t="s">
        <v>162815</v>
      </c>
      <c r="U20057" t="s">
        <v>1606</v>
      </c>
      <c r="V20057" t="s">
        <v>1048</v>
      </c>
      <c r="W20057" t="s">
        <v>218</v>
      </c>
      <c r="X20057" t="s">
        <v>1049</v>
      </c>
      <c r="Y20057" t="s">
        <v>162816</v>
      </c>
      <c r="Z20057" t="s">
        <v>49508</v>
      </c>
      <c r="AA20057"/>
      <c r="AB20057" t="s">
        <v>68</v>
      </c>
      <c r="AC20057" t="s">
        <v>69</v>
      </c>
      <c r="AD20057" t="s">
        <v>1050</v>
      </c>
      <c r="AE20057" t="s">
        <v>211</v>
      </c>
      <c r="AF20057" t="s">
        <v>877</v>
      </c>
      <c r="AG20057" t="s">
        <v>2425</v>
      </c>
      <c r="AH20057" t="s">
        <v>74</v>
      </c>
      <c r="AI20057" t="s">
        <v>8859</v>
      </c>
      <c r="AJ20057" t="s">
        <v>8860</v>
      </c>
      <c r="AK20057" t="s">
        <v>878</v>
      </c>
      <c r="AL20057" t="s">
        <v>879</v>
      </c>
      <c r="AM20057" t="s">
        <v>79</v>
      </c>
      <c r="AN20057" t="s">
        <v>283</v>
      </c>
      <c r="AO20057" t="s">
        <v>8861</v>
      </c>
      <c r="AP20057" t="s">
        <v>223</v>
      </c>
      <c r="AQ20057"/>
      <c r="AR20057" t="s">
        <v>162817</v>
      </c>
      <c r="AS20057"/>
      <c r="AT20057" t="s">
        <v>162768</v>
      </c>
      <c r="AU20057" t="s">
        <v>128</v>
      </c>
      <c r="AV20057" t="s">
        <v>162787</v>
      </c>
      <c r="AW20057" t="s">
        <v>162818</v>
      </c>
      <c r="AX20057" t="s">
        <v>2433</v>
      </c>
      <c r="AY20057" t="s">
        <v>2434</v>
      </c>
      <c r="AZ20057" t="s">
        <v>85</v>
      </c>
      <c r="BA20057" t="s">
        <v>1446</v>
      </c>
      <c r="BB20057" t="s">
        <v>878</v>
      </c>
      <c r="BC20057"/>
      <c r="BD20057" s="5">
        <v>45741</v>
      </c>
      <c r="BE20057" t="s">
        <v>3776</v>
      </c>
    </row>
    <row r="20058" spans="1:57" ht="14.5" x14ac:dyDescent="0.35">
      <c r="A20058">
        <v>7603639</v>
      </c>
      <c r="B20058" t="s">
        <v>2408</v>
      </c>
      <c r="C20058" t="s">
        <v>270</v>
      </c>
      <c r="D20058" t="s">
        <v>110</v>
      </c>
      <c r="E20058" t="s">
        <v>111</v>
      </c>
      <c r="F20058" t="s">
        <v>2409</v>
      </c>
      <c r="G20058" t="s">
        <v>2410</v>
      </c>
      <c r="H20058">
        <v>8023</v>
      </c>
      <c r="I20058" t="s">
        <v>2560</v>
      </c>
      <c r="J20058" t="s">
        <v>2741</v>
      </c>
      <c r="K20058" t="s">
        <v>2413</v>
      </c>
      <c r="L20058" t="s">
        <v>115</v>
      </c>
      <c r="M20058" t="s">
        <v>162719</v>
      </c>
      <c r="N20058" t="s">
        <v>162720</v>
      </c>
      <c r="O20058" t="s">
        <v>162721</v>
      </c>
      <c r="P20058" t="s">
        <v>1702</v>
      </c>
      <c r="Q20058" t="s">
        <v>162819</v>
      </c>
      <c r="R20058"/>
      <c r="S20058" t="s">
        <v>162820</v>
      </c>
      <c r="T20058" t="s">
        <v>161455</v>
      </c>
      <c r="U20058" t="s">
        <v>8392</v>
      </c>
      <c r="V20058" t="s">
        <v>1865</v>
      </c>
      <c r="W20058" t="s">
        <v>139</v>
      </c>
      <c r="X20058" t="s">
        <v>161456</v>
      </c>
      <c r="Y20058" t="s">
        <v>162821</v>
      </c>
      <c r="Z20058" t="s">
        <v>156338</v>
      </c>
      <c r="AA20058"/>
      <c r="AB20058" t="s">
        <v>68</v>
      </c>
      <c r="AC20058" t="s">
        <v>69</v>
      </c>
      <c r="AD20058" t="s">
        <v>1123</v>
      </c>
      <c r="AE20058" t="s">
        <v>142</v>
      </c>
      <c r="AF20058" t="s">
        <v>100</v>
      </c>
      <c r="AG20058" t="s">
        <v>2425</v>
      </c>
      <c r="AH20058" t="s">
        <v>74</v>
      </c>
      <c r="AI20058" t="s">
        <v>8859</v>
      </c>
      <c r="AJ20058" t="s">
        <v>8860</v>
      </c>
      <c r="AK20058" t="s">
        <v>878</v>
      </c>
      <c r="AL20058" t="s">
        <v>879</v>
      </c>
      <c r="AM20058" t="s">
        <v>79</v>
      </c>
      <c r="AN20058" t="s">
        <v>283</v>
      </c>
      <c r="AO20058" t="s">
        <v>8861</v>
      </c>
      <c r="AP20058" t="s">
        <v>223</v>
      </c>
      <c r="AQ20058"/>
      <c r="AR20058" t="s">
        <v>162822</v>
      </c>
      <c r="AS20058"/>
      <c r="AT20058" t="s">
        <v>162823</v>
      </c>
      <c r="AU20058" t="s">
        <v>128</v>
      </c>
      <c r="AV20058" t="s">
        <v>162824</v>
      </c>
      <c r="AW20058" t="s">
        <v>162821</v>
      </c>
      <c r="AX20058" t="s">
        <v>2433</v>
      </c>
      <c r="AY20058" t="s">
        <v>2434</v>
      </c>
      <c r="AZ20058" t="s">
        <v>85</v>
      </c>
      <c r="BA20058" t="s">
        <v>1446</v>
      </c>
      <c r="BB20058" t="s">
        <v>878</v>
      </c>
      <c r="BC20058"/>
      <c r="BD20058" s="5">
        <v>45741</v>
      </c>
      <c r="BE20058" t="s">
        <v>2915</v>
      </c>
    </row>
    <row r="20059" spans="1:57" ht="14.5" x14ac:dyDescent="0.35">
      <c r="A20059">
        <v>7603640</v>
      </c>
      <c r="B20059" t="s">
        <v>2408</v>
      </c>
      <c r="C20059" t="s">
        <v>270</v>
      </c>
      <c r="D20059" t="s">
        <v>110</v>
      </c>
      <c r="E20059" t="s">
        <v>111</v>
      </c>
      <c r="F20059" t="s">
        <v>2409</v>
      </c>
      <c r="G20059" t="s">
        <v>2410</v>
      </c>
      <c r="H20059">
        <v>8023</v>
      </c>
      <c r="I20059" t="s">
        <v>2560</v>
      </c>
      <c r="J20059" t="s">
        <v>2741</v>
      </c>
      <c r="K20059" t="s">
        <v>2413</v>
      </c>
      <c r="L20059" t="s">
        <v>115</v>
      </c>
      <c r="M20059" t="s">
        <v>162719</v>
      </c>
      <c r="N20059" t="s">
        <v>162720</v>
      </c>
      <c r="O20059" t="s">
        <v>162721</v>
      </c>
      <c r="P20059" t="s">
        <v>1702</v>
      </c>
      <c r="Q20059" t="s">
        <v>162825</v>
      </c>
      <c r="R20059"/>
      <c r="S20059" t="s">
        <v>162826</v>
      </c>
      <c r="T20059" t="s">
        <v>162827</v>
      </c>
      <c r="U20059" t="s">
        <v>30338</v>
      </c>
      <c r="V20059" t="s">
        <v>22126</v>
      </c>
      <c r="W20059" t="s">
        <v>139</v>
      </c>
      <c r="X20059" t="s">
        <v>22127</v>
      </c>
      <c r="Y20059" t="s">
        <v>162821</v>
      </c>
      <c r="Z20059" t="s">
        <v>156338</v>
      </c>
      <c r="AA20059"/>
      <c r="AB20059" t="s">
        <v>68</v>
      </c>
      <c r="AC20059" t="s">
        <v>69</v>
      </c>
      <c r="AD20059" t="s">
        <v>1088</v>
      </c>
      <c r="AE20059" t="s">
        <v>142</v>
      </c>
      <c r="AF20059" t="s">
        <v>100</v>
      </c>
      <c r="AG20059" t="s">
        <v>2425</v>
      </c>
      <c r="AH20059" t="s">
        <v>74</v>
      </c>
      <c r="AI20059" t="s">
        <v>8859</v>
      </c>
      <c r="AJ20059" t="s">
        <v>8860</v>
      </c>
      <c r="AK20059" t="s">
        <v>878</v>
      </c>
      <c r="AL20059" t="s">
        <v>879</v>
      </c>
      <c r="AM20059" t="s">
        <v>79</v>
      </c>
      <c r="AN20059" t="s">
        <v>283</v>
      </c>
      <c r="AO20059" t="s">
        <v>8861</v>
      </c>
      <c r="AP20059" t="s">
        <v>223</v>
      </c>
      <c r="AQ20059"/>
      <c r="AR20059" t="s">
        <v>162828</v>
      </c>
      <c r="AS20059"/>
      <c r="AT20059" t="s">
        <v>162823</v>
      </c>
      <c r="AU20059" t="s">
        <v>128</v>
      </c>
      <c r="AV20059" t="s">
        <v>162824</v>
      </c>
      <c r="AW20059" t="s">
        <v>162821</v>
      </c>
      <c r="AX20059" t="s">
        <v>2433</v>
      </c>
      <c r="AY20059" t="s">
        <v>2434</v>
      </c>
      <c r="AZ20059" t="s">
        <v>85</v>
      </c>
      <c r="BA20059" t="s">
        <v>1446</v>
      </c>
      <c r="BB20059" t="s">
        <v>878</v>
      </c>
      <c r="BC20059"/>
      <c r="BD20059" s="5">
        <v>45741</v>
      </c>
      <c r="BE20059" t="s">
        <v>2915</v>
      </c>
    </row>
    <row r="20060" spans="1:57" ht="14.5" x14ac:dyDescent="0.35">
      <c r="A20060">
        <v>7603641</v>
      </c>
      <c r="B20060" t="s">
        <v>2408</v>
      </c>
      <c r="C20060" t="s">
        <v>270</v>
      </c>
      <c r="D20060" t="s">
        <v>110</v>
      </c>
      <c r="E20060" t="s">
        <v>111</v>
      </c>
      <c r="F20060" t="s">
        <v>2409</v>
      </c>
      <c r="G20060" t="s">
        <v>2410</v>
      </c>
      <c r="H20060">
        <v>8023</v>
      </c>
      <c r="I20060" t="s">
        <v>2560</v>
      </c>
      <c r="J20060" t="s">
        <v>2741</v>
      </c>
      <c r="K20060" t="s">
        <v>2413</v>
      </c>
      <c r="L20060" t="s">
        <v>115</v>
      </c>
      <c r="M20060" t="s">
        <v>162719</v>
      </c>
      <c r="N20060" t="s">
        <v>162720</v>
      </c>
      <c r="O20060" t="s">
        <v>162721</v>
      </c>
      <c r="P20060" t="s">
        <v>1702</v>
      </c>
      <c r="Q20060" t="s">
        <v>162829</v>
      </c>
      <c r="R20060"/>
      <c r="S20060" t="s">
        <v>162830</v>
      </c>
      <c r="T20060" t="s">
        <v>162831</v>
      </c>
      <c r="U20060" t="s">
        <v>162832</v>
      </c>
      <c r="V20060" t="s">
        <v>12476</v>
      </c>
      <c r="W20060" t="s">
        <v>139</v>
      </c>
      <c r="X20060" t="s">
        <v>31230</v>
      </c>
      <c r="Y20060" t="s">
        <v>162833</v>
      </c>
      <c r="Z20060" t="s">
        <v>162834</v>
      </c>
      <c r="AA20060"/>
      <c r="AB20060" t="s">
        <v>68</v>
      </c>
      <c r="AC20060" t="s">
        <v>69</v>
      </c>
      <c r="AD20060" t="s">
        <v>345</v>
      </c>
      <c r="AE20060" t="s">
        <v>142</v>
      </c>
      <c r="AF20060" t="s">
        <v>100</v>
      </c>
      <c r="AG20060" t="s">
        <v>2425</v>
      </c>
      <c r="AH20060" t="s">
        <v>74</v>
      </c>
      <c r="AI20060" t="s">
        <v>8859</v>
      </c>
      <c r="AJ20060" t="s">
        <v>8860</v>
      </c>
      <c r="AK20060" t="s">
        <v>878</v>
      </c>
      <c r="AL20060" t="s">
        <v>879</v>
      </c>
      <c r="AM20060" t="s">
        <v>79</v>
      </c>
      <c r="AN20060" t="s">
        <v>283</v>
      </c>
      <c r="AO20060" t="s">
        <v>8861</v>
      </c>
      <c r="AP20060" t="s">
        <v>223</v>
      </c>
      <c r="AQ20060"/>
      <c r="AR20060" t="s">
        <v>162835</v>
      </c>
      <c r="AS20060"/>
      <c r="AT20060" t="s">
        <v>18686</v>
      </c>
      <c r="AU20060" t="s">
        <v>128</v>
      </c>
      <c r="AV20060" t="s">
        <v>162834</v>
      </c>
      <c r="AW20060"/>
      <c r="AX20060" t="s">
        <v>2433</v>
      </c>
      <c r="AY20060" t="s">
        <v>2434</v>
      </c>
      <c r="AZ20060" t="s">
        <v>85</v>
      </c>
      <c r="BA20060" t="s">
        <v>1446</v>
      </c>
      <c r="BB20060" t="s">
        <v>878</v>
      </c>
      <c r="BC20060"/>
      <c r="BD20060" s="5">
        <v>45741</v>
      </c>
      <c r="BE20060" t="s">
        <v>2915</v>
      </c>
    </row>
    <row r="20061" spans="1:57" ht="14.5" x14ac:dyDescent="0.35">
      <c r="A20061">
        <v>7603642</v>
      </c>
      <c r="B20061" t="s">
        <v>2408</v>
      </c>
      <c r="C20061" t="s">
        <v>270</v>
      </c>
      <c r="D20061" t="s">
        <v>110</v>
      </c>
      <c r="E20061" t="s">
        <v>111</v>
      </c>
      <c r="F20061" t="s">
        <v>2409</v>
      </c>
      <c r="G20061" t="s">
        <v>2410</v>
      </c>
      <c r="H20061">
        <v>8023</v>
      </c>
      <c r="I20061" t="s">
        <v>2560</v>
      </c>
      <c r="J20061" t="s">
        <v>2741</v>
      </c>
      <c r="K20061" t="s">
        <v>2413</v>
      </c>
      <c r="L20061" t="s">
        <v>115</v>
      </c>
      <c r="M20061" t="s">
        <v>162719</v>
      </c>
      <c r="N20061" t="s">
        <v>162720</v>
      </c>
      <c r="O20061" t="s">
        <v>162721</v>
      </c>
      <c r="P20061" t="s">
        <v>1702</v>
      </c>
      <c r="Q20061" t="s">
        <v>162836</v>
      </c>
      <c r="R20061"/>
      <c r="S20061" t="s">
        <v>162837</v>
      </c>
      <c r="T20061" t="s">
        <v>162838</v>
      </c>
      <c r="U20061" t="s">
        <v>27741</v>
      </c>
      <c r="V20061" t="s">
        <v>1225</v>
      </c>
      <c r="W20061" t="s">
        <v>139</v>
      </c>
      <c r="X20061" t="s">
        <v>162839</v>
      </c>
      <c r="Y20061" t="s">
        <v>162833</v>
      </c>
      <c r="Z20061" t="s">
        <v>162840</v>
      </c>
      <c r="AA20061"/>
      <c r="AB20061" t="s">
        <v>68</v>
      </c>
      <c r="AC20061" t="s">
        <v>69</v>
      </c>
      <c r="AD20061" t="s">
        <v>345</v>
      </c>
      <c r="AE20061" t="s">
        <v>142</v>
      </c>
      <c r="AF20061" t="s">
        <v>100</v>
      </c>
      <c r="AG20061" t="s">
        <v>2425</v>
      </c>
      <c r="AH20061" t="s">
        <v>74</v>
      </c>
      <c r="AI20061" t="s">
        <v>8859</v>
      </c>
      <c r="AJ20061" t="s">
        <v>8860</v>
      </c>
      <c r="AK20061" t="s">
        <v>2428</v>
      </c>
      <c r="AL20061" t="s">
        <v>2429</v>
      </c>
      <c r="AM20061" t="s">
        <v>79</v>
      </c>
      <c r="AN20061" t="s">
        <v>283</v>
      </c>
      <c r="AO20061" t="s">
        <v>8861</v>
      </c>
      <c r="AP20061" t="s">
        <v>223</v>
      </c>
      <c r="AQ20061"/>
      <c r="AR20061" t="s">
        <v>162841</v>
      </c>
      <c r="AS20061"/>
      <c r="AT20061" t="s">
        <v>18686</v>
      </c>
      <c r="AU20061" t="s">
        <v>128</v>
      </c>
      <c r="AV20061" t="s">
        <v>162840</v>
      </c>
      <c r="AW20061" t="s">
        <v>162833</v>
      </c>
      <c r="AX20061" t="s">
        <v>2433</v>
      </c>
      <c r="AY20061" t="s">
        <v>2434</v>
      </c>
      <c r="AZ20061" t="s">
        <v>85</v>
      </c>
      <c r="BA20061" t="s">
        <v>1446</v>
      </c>
      <c r="BB20061" t="s">
        <v>878</v>
      </c>
      <c r="BC20061"/>
      <c r="BD20061" s="5">
        <v>45742</v>
      </c>
      <c r="BE20061" t="s">
        <v>2915</v>
      </c>
    </row>
    <row r="20062" spans="1:57" ht="14.5" x14ac:dyDescent="0.35">
      <c r="A20062">
        <v>7603643</v>
      </c>
      <c r="B20062" t="s">
        <v>2408</v>
      </c>
      <c r="C20062" t="s">
        <v>270</v>
      </c>
      <c r="D20062" t="s">
        <v>110</v>
      </c>
      <c r="E20062" t="s">
        <v>111</v>
      </c>
      <c r="F20062" t="s">
        <v>2409</v>
      </c>
      <c r="G20062" t="s">
        <v>2410</v>
      </c>
      <c r="H20062">
        <v>8023</v>
      </c>
      <c r="I20062" t="s">
        <v>2560</v>
      </c>
      <c r="J20062" t="s">
        <v>2741</v>
      </c>
      <c r="K20062" t="s">
        <v>2413</v>
      </c>
      <c r="L20062" t="s">
        <v>115</v>
      </c>
      <c r="M20062" t="s">
        <v>162719</v>
      </c>
      <c r="N20062" t="s">
        <v>162720</v>
      </c>
      <c r="O20062" t="s">
        <v>162721</v>
      </c>
      <c r="P20062" t="s">
        <v>1702</v>
      </c>
      <c r="Q20062" t="s">
        <v>162842</v>
      </c>
      <c r="R20062"/>
      <c r="S20062" t="s">
        <v>162843</v>
      </c>
      <c r="T20062" t="s">
        <v>162844</v>
      </c>
      <c r="U20062" t="s">
        <v>12493</v>
      </c>
      <c r="V20062" t="s">
        <v>1225</v>
      </c>
      <c r="W20062" t="s">
        <v>139</v>
      </c>
      <c r="X20062" t="s">
        <v>12494</v>
      </c>
      <c r="Y20062" t="s">
        <v>162833</v>
      </c>
      <c r="Z20062" t="s">
        <v>162845</v>
      </c>
      <c r="AA20062"/>
      <c r="AB20062" t="s">
        <v>68</v>
      </c>
      <c r="AC20062" t="s">
        <v>69</v>
      </c>
      <c r="AD20062" t="s">
        <v>345</v>
      </c>
      <c r="AE20062" t="s">
        <v>142</v>
      </c>
      <c r="AF20062" t="s">
        <v>100</v>
      </c>
      <c r="AG20062" t="s">
        <v>2425</v>
      </c>
      <c r="AH20062" t="s">
        <v>74</v>
      </c>
      <c r="AI20062" t="s">
        <v>8859</v>
      </c>
      <c r="AJ20062" t="s">
        <v>8860</v>
      </c>
      <c r="AK20062" t="s">
        <v>2428</v>
      </c>
      <c r="AL20062" t="s">
        <v>2429</v>
      </c>
      <c r="AM20062" t="s">
        <v>79</v>
      </c>
      <c r="AN20062" t="s">
        <v>283</v>
      </c>
      <c r="AO20062" t="s">
        <v>8861</v>
      </c>
      <c r="AP20062" t="s">
        <v>223</v>
      </c>
      <c r="AQ20062"/>
      <c r="AR20062" t="s">
        <v>162846</v>
      </c>
      <c r="AS20062"/>
      <c r="AT20062" t="s">
        <v>18686</v>
      </c>
      <c r="AU20062" t="s">
        <v>128</v>
      </c>
      <c r="AV20062" t="s">
        <v>162845</v>
      </c>
      <c r="AW20062" t="s">
        <v>162833</v>
      </c>
      <c r="AX20062" t="s">
        <v>2433</v>
      </c>
      <c r="AY20062" t="s">
        <v>2434</v>
      </c>
      <c r="AZ20062" t="s">
        <v>85</v>
      </c>
      <c r="BA20062" t="s">
        <v>1446</v>
      </c>
      <c r="BB20062" t="s">
        <v>878</v>
      </c>
      <c r="BC20062"/>
      <c r="BD20062" s="5">
        <v>45742</v>
      </c>
      <c r="BE20062" t="s">
        <v>2915</v>
      </c>
    </row>
    <row r="20063" spans="1:57" ht="14.5" x14ac:dyDescent="0.35">
      <c r="A20063">
        <v>7603644</v>
      </c>
      <c r="B20063" t="s">
        <v>2408</v>
      </c>
      <c r="C20063" t="s">
        <v>270</v>
      </c>
      <c r="D20063" t="s">
        <v>110</v>
      </c>
      <c r="E20063" t="s">
        <v>111</v>
      </c>
      <c r="F20063" t="s">
        <v>112</v>
      </c>
      <c r="G20063" t="s">
        <v>113</v>
      </c>
      <c r="H20063">
        <v>6034</v>
      </c>
      <c r="I20063" t="s">
        <v>140229</v>
      </c>
      <c r="J20063" t="s">
        <v>140229</v>
      </c>
      <c r="K20063" t="s">
        <v>140132</v>
      </c>
      <c r="L20063" t="s">
        <v>140067</v>
      </c>
      <c r="M20063" t="s">
        <v>161830</v>
      </c>
      <c r="N20063" t="s">
        <v>161831</v>
      </c>
      <c r="O20063" t="s">
        <v>161832</v>
      </c>
      <c r="P20063" t="s">
        <v>116</v>
      </c>
      <c r="Q20063" t="s">
        <v>161854</v>
      </c>
      <c r="R20063"/>
      <c r="S20063" t="s">
        <v>161855</v>
      </c>
      <c r="T20063" t="s">
        <v>161856</v>
      </c>
      <c r="U20063" t="s">
        <v>888</v>
      </c>
      <c r="V20063" t="s">
        <v>20675</v>
      </c>
      <c r="W20063" t="s">
        <v>95</v>
      </c>
      <c r="X20063" t="s">
        <v>161857</v>
      </c>
      <c r="Y20063" t="s">
        <v>161836</v>
      </c>
      <c r="Z20063" t="s">
        <v>161837</v>
      </c>
      <c r="AA20063"/>
      <c r="AB20063" t="s">
        <v>68</v>
      </c>
      <c r="AC20063" t="s">
        <v>2381</v>
      </c>
      <c r="AD20063" t="s">
        <v>379</v>
      </c>
      <c r="AE20063" t="s">
        <v>99</v>
      </c>
      <c r="AF20063" t="s">
        <v>877</v>
      </c>
      <c r="AG20063" t="s">
        <v>101</v>
      </c>
      <c r="AH20063" t="s">
        <v>102</v>
      </c>
      <c r="AI20063" t="s">
        <v>3344</v>
      </c>
      <c r="AJ20063" t="s">
        <v>3345</v>
      </c>
      <c r="AK20063" t="s">
        <v>2726</v>
      </c>
      <c r="AL20063" t="s">
        <v>2727</v>
      </c>
      <c r="AM20063" t="s">
        <v>134</v>
      </c>
      <c r="AN20063" t="s">
        <v>283</v>
      </c>
      <c r="AO20063" t="s">
        <v>161832</v>
      </c>
      <c r="AP20063"/>
      <c r="AQ20063"/>
      <c r="AR20063" t="s">
        <v>162847</v>
      </c>
      <c r="AS20063" t="s">
        <v>162848</v>
      </c>
      <c r="AT20063" t="s">
        <v>162849</v>
      </c>
      <c r="AU20063" t="s">
        <v>128</v>
      </c>
      <c r="AV20063" t="s">
        <v>162850</v>
      </c>
      <c r="AW20063" t="s">
        <v>161841</v>
      </c>
      <c r="AX20063" t="s">
        <v>129</v>
      </c>
      <c r="AY20063" t="s">
        <v>130</v>
      </c>
      <c r="AZ20063" t="s">
        <v>85</v>
      </c>
      <c r="BA20063"/>
      <c r="BB20063" t="s">
        <v>86</v>
      </c>
      <c r="BC20063"/>
      <c r="BD20063" s="5">
        <v>45742</v>
      </c>
      <c r="BE20063" t="s">
        <v>162851</v>
      </c>
    </row>
    <row r="20064" spans="1:57" ht="14.5" x14ac:dyDescent="0.35">
      <c r="A20064">
        <v>7603645</v>
      </c>
      <c r="B20064" t="s">
        <v>2408</v>
      </c>
      <c r="C20064" t="s">
        <v>270</v>
      </c>
      <c r="D20064" t="s">
        <v>110</v>
      </c>
      <c r="E20064" t="s">
        <v>111</v>
      </c>
      <c r="F20064" t="s">
        <v>112</v>
      </c>
      <c r="G20064" t="s">
        <v>113</v>
      </c>
      <c r="H20064">
        <v>6067</v>
      </c>
      <c r="I20064" t="s">
        <v>140114</v>
      </c>
      <c r="J20064" t="s">
        <v>140114</v>
      </c>
      <c r="K20064" t="s">
        <v>272</v>
      </c>
      <c r="L20064" t="s">
        <v>140067</v>
      </c>
      <c r="M20064" t="s">
        <v>1089</v>
      </c>
      <c r="N20064" t="s">
        <v>33694</v>
      </c>
      <c r="O20064" t="s">
        <v>33695</v>
      </c>
      <c r="P20064" t="s">
        <v>116</v>
      </c>
      <c r="Q20064" t="s">
        <v>160569</v>
      </c>
      <c r="R20064"/>
      <c r="S20064" t="s">
        <v>160570</v>
      </c>
      <c r="T20064" t="s">
        <v>160571</v>
      </c>
      <c r="U20064" t="s">
        <v>33697</v>
      </c>
      <c r="V20064" t="s">
        <v>1109</v>
      </c>
      <c r="W20064" t="s">
        <v>291</v>
      </c>
      <c r="X20064" t="s">
        <v>33698</v>
      </c>
      <c r="Y20064" t="s">
        <v>162852</v>
      </c>
      <c r="Z20064" t="s">
        <v>33702</v>
      </c>
      <c r="AA20064"/>
      <c r="AB20064" t="s">
        <v>68</v>
      </c>
      <c r="AC20064" t="s">
        <v>69</v>
      </c>
      <c r="AD20064" t="s">
        <v>1034</v>
      </c>
      <c r="AE20064" t="s">
        <v>99</v>
      </c>
      <c r="AF20064" t="s">
        <v>122</v>
      </c>
      <c r="AG20064" t="s">
        <v>101</v>
      </c>
      <c r="AH20064" t="s">
        <v>102</v>
      </c>
      <c r="AI20064" t="s">
        <v>279</v>
      </c>
      <c r="AJ20064" t="s">
        <v>280</v>
      </c>
      <c r="AK20064" t="s">
        <v>281</v>
      </c>
      <c r="AL20064" t="s">
        <v>282</v>
      </c>
      <c r="AM20064" t="s">
        <v>134</v>
      </c>
      <c r="AN20064" t="s">
        <v>283</v>
      </c>
      <c r="AO20064" t="s">
        <v>33695</v>
      </c>
      <c r="AP20064"/>
      <c r="AQ20064"/>
      <c r="AR20064" t="s">
        <v>162853</v>
      </c>
      <c r="AS20064" t="s">
        <v>162854</v>
      </c>
      <c r="AT20064" t="s">
        <v>160566</v>
      </c>
      <c r="AU20064" t="s">
        <v>128</v>
      </c>
      <c r="AV20064" t="s">
        <v>160567</v>
      </c>
      <c r="AW20064" t="s">
        <v>160568</v>
      </c>
      <c r="AX20064" t="s">
        <v>285</v>
      </c>
      <c r="AY20064" t="s">
        <v>139910</v>
      </c>
      <c r="AZ20064" t="s">
        <v>85</v>
      </c>
      <c r="BA20064"/>
      <c r="BB20064" t="s">
        <v>86</v>
      </c>
      <c r="BC20064"/>
      <c r="BD20064" s="5">
        <v>45742</v>
      </c>
      <c r="BE20064" t="s">
        <v>162855</v>
      </c>
    </row>
    <row r="20065" spans="1:57" ht="14.5" x14ac:dyDescent="0.35">
      <c r="A20065">
        <v>7603646</v>
      </c>
      <c r="B20065" t="s">
        <v>2408</v>
      </c>
      <c r="C20065" t="s">
        <v>270</v>
      </c>
      <c r="D20065" t="s">
        <v>110</v>
      </c>
      <c r="E20065" t="s">
        <v>111</v>
      </c>
      <c r="F20065" t="s">
        <v>2515</v>
      </c>
      <c r="G20065" t="s">
        <v>2516</v>
      </c>
      <c r="H20065">
        <v>8023</v>
      </c>
      <c r="I20065" t="s">
        <v>2560</v>
      </c>
      <c r="J20065" t="s">
        <v>2518</v>
      </c>
      <c r="K20065" t="s">
        <v>2413</v>
      </c>
      <c r="L20065" t="s">
        <v>115</v>
      </c>
      <c r="M20065" t="s">
        <v>15922</v>
      </c>
      <c r="N20065" t="s">
        <v>15923</v>
      </c>
      <c r="O20065" t="s">
        <v>15924</v>
      </c>
      <c r="P20065" t="s">
        <v>1702</v>
      </c>
      <c r="Q20065" t="s">
        <v>162856</v>
      </c>
      <c r="R20065"/>
      <c r="S20065" t="s">
        <v>162857</v>
      </c>
      <c r="T20065" t="s">
        <v>162858</v>
      </c>
      <c r="U20065" t="s">
        <v>162859</v>
      </c>
      <c r="V20065" t="s">
        <v>208</v>
      </c>
      <c r="W20065" t="s">
        <v>209</v>
      </c>
      <c r="X20065" t="s">
        <v>37646</v>
      </c>
      <c r="Y20065" t="s">
        <v>162860</v>
      </c>
      <c r="Z20065" t="s">
        <v>162861</v>
      </c>
      <c r="AA20065"/>
      <c r="AB20065" t="s">
        <v>68</v>
      </c>
      <c r="AC20065" t="s">
        <v>69</v>
      </c>
      <c r="AD20065" t="s">
        <v>160008</v>
      </c>
      <c r="AE20065" t="s">
        <v>99</v>
      </c>
      <c r="AF20065" t="s">
        <v>877</v>
      </c>
      <c r="AG20065" t="s">
        <v>2528</v>
      </c>
      <c r="AH20065" t="s">
        <v>74</v>
      </c>
      <c r="AI20065" t="s">
        <v>2529</v>
      </c>
      <c r="AJ20065" t="s">
        <v>2530</v>
      </c>
      <c r="AK20065" t="s">
        <v>2428</v>
      </c>
      <c r="AL20065" t="s">
        <v>2429</v>
      </c>
      <c r="AM20065" t="s">
        <v>79</v>
      </c>
      <c r="AN20065" t="s">
        <v>283</v>
      </c>
      <c r="AO20065" t="s">
        <v>2531</v>
      </c>
      <c r="AP20065" t="s">
        <v>223</v>
      </c>
      <c r="AQ20065"/>
      <c r="AR20065" t="s">
        <v>162862</v>
      </c>
      <c r="AS20065"/>
      <c r="AT20065" t="s">
        <v>162863</v>
      </c>
      <c r="AU20065" t="s">
        <v>128</v>
      </c>
      <c r="AV20065" t="s">
        <v>162861</v>
      </c>
      <c r="AW20065"/>
      <c r="AX20065" t="s">
        <v>2457</v>
      </c>
      <c r="AY20065" t="s">
        <v>2458</v>
      </c>
      <c r="AZ20065" t="s">
        <v>85</v>
      </c>
      <c r="BA20065" t="s">
        <v>1446</v>
      </c>
      <c r="BB20065" t="s">
        <v>878</v>
      </c>
      <c r="BC20065"/>
      <c r="BD20065" s="5">
        <v>45742</v>
      </c>
      <c r="BE20065" t="s">
        <v>4789</v>
      </c>
    </row>
    <row r="20066" spans="1:57" ht="14.5" x14ac:dyDescent="0.35">
      <c r="A20066">
        <v>7603647</v>
      </c>
      <c r="B20066" t="s">
        <v>2408</v>
      </c>
      <c r="C20066" t="s">
        <v>270</v>
      </c>
      <c r="D20066" t="s">
        <v>110</v>
      </c>
      <c r="E20066" t="s">
        <v>111</v>
      </c>
      <c r="F20066" t="s">
        <v>2409</v>
      </c>
      <c r="G20066" t="s">
        <v>2410</v>
      </c>
      <c r="H20066">
        <v>8002</v>
      </c>
      <c r="I20066" t="s">
        <v>2440</v>
      </c>
      <c r="J20066" t="s">
        <v>2741</v>
      </c>
      <c r="K20066" t="s">
        <v>2413</v>
      </c>
      <c r="L20066" t="s">
        <v>115</v>
      </c>
      <c r="M20066" t="s">
        <v>162864</v>
      </c>
      <c r="N20066" t="s">
        <v>59756</v>
      </c>
      <c r="O20066" t="s">
        <v>59757</v>
      </c>
      <c r="P20066" t="s">
        <v>1702</v>
      </c>
      <c r="Q20066" t="s">
        <v>162865</v>
      </c>
      <c r="R20066"/>
      <c r="S20066" t="s">
        <v>162866</v>
      </c>
      <c r="T20066" t="s">
        <v>162867</v>
      </c>
      <c r="U20066" t="s">
        <v>106</v>
      </c>
      <c r="V20066" t="s">
        <v>2232</v>
      </c>
      <c r="W20066" t="s">
        <v>920</v>
      </c>
      <c r="X20066" t="s">
        <v>5146</v>
      </c>
      <c r="Y20066" t="s">
        <v>162868</v>
      </c>
      <c r="Z20066" t="s">
        <v>162869</v>
      </c>
      <c r="AA20066"/>
      <c r="AB20066" t="s">
        <v>68</v>
      </c>
      <c r="AC20066" t="s">
        <v>69</v>
      </c>
      <c r="AD20066" t="s">
        <v>1056</v>
      </c>
      <c r="AE20066" t="s">
        <v>404</v>
      </c>
      <c r="AF20066" t="s">
        <v>100</v>
      </c>
      <c r="AG20066" t="s">
        <v>2425</v>
      </c>
      <c r="AH20066" t="s">
        <v>74</v>
      </c>
      <c r="AI20066" t="s">
        <v>8859</v>
      </c>
      <c r="AJ20066" t="s">
        <v>8860</v>
      </c>
      <c r="AK20066" t="s">
        <v>878</v>
      </c>
      <c r="AL20066" t="s">
        <v>879</v>
      </c>
      <c r="AM20066" t="s">
        <v>79</v>
      </c>
      <c r="AN20066" t="s">
        <v>283</v>
      </c>
      <c r="AO20066" t="s">
        <v>8861</v>
      </c>
      <c r="AP20066" t="s">
        <v>223</v>
      </c>
      <c r="AQ20066"/>
      <c r="AR20066" t="s">
        <v>162870</v>
      </c>
      <c r="AS20066"/>
      <c r="AT20066" t="s">
        <v>162871</v>
      </c>
      <c r="AU20066" t="s">
        <v>128</v>
      </c>
      <c r="AV20066" t="s">
        <v>162872</v>
      </c>
      <c r="AW20066" t="s">
        <v>162873</v>
      </c>
      <c r="AX20066" t="s">
        <v>2433</v>
      </c>
      <c r="AY20066" t="s">
        <v>2434</v>
      </c>
      <c r="AZ20066" t="s">
        <v>85</v>
      </c>
      <c r="BA20066" t="s">
        <v>1446</v>
      </c>
      <c r="BB20066" t="s">
        <v>878</v>
      </c>
      <c r="BC20066"/>
      <c r="BD20066" s="5">
        <v>45742</v>
      </c>
      <c r="BE20066" t="s">
        <v>2668</v>
      </c>
    </row>
    <row r="20067" spans="1:57" ht="14.5" x14ac:dyDescent="0.35">
      <c r="A20067">
        <v>7603648</v>
      </c>
      <c r="B20067" t="s">
        <v>2408</v>
      </c>
      <c r="C20067" t="s">
        <v>270</v>
      </c>
      <c r="D20067" t="s">
        <v>110</v>
      </c>
      <c r="E20067" t="s">
        <v>111</v>
      </c>
      <c r="F20067" t="s">
        <v>2409</v>
      </c>
      <c r="G20067" t="s">
        <v>2410</v>
      </c>
      <c r="H20067">
        <v>8002</v>
      </c>
      <c r="I20067" t="s">
        <v>2440</v>
      </c>
      <c r="J20067" t="s">
        <v>2741</v>
      </c>
      <c r="K20067" t="s">
        <v>2413</v>
      </c>
      <c r="L20067" t="s">
        <v>115</v>
      </c>
      <c r="M20067" t="s">
        <v>162864</v>
      </c>
      <c r="N20067" t="s">
        <v>59756</v>
      </c>
      <c r="O20067" t="s">
        <v>59757</v>
      </c>
      <c r="P20067" t="s">
        <v>1702</v>
      </c>
      <c r="Q20067" t="s">
        <v>162874</v>
      </c>
      <c r="R20067"/>
      <c r="S20067" t="s">
        <v>162875</v>
      </c>
      <c r="T20067" t="s">
        <v>162876</v>
      </c>
      <c r="U20067" t="s">
        <v>378</v>
      </c>
      <c r="V20067" t="s">
        <v>1596</v>
      </c>
      <c r="W20067" t="s">
        <v>920</v>
      </c>
      <c r="X20067" t="s">
        <v>1597</v>
      </c>
      <c r="Y20067" t="s">
        <v>162868</v>
      </c>
      <c r="Z20067" t="s">
        <v>162877</v>
      </c>
      <c r="AA20067"/>
      <c r="AB20067" t="s">
        <v>68</v>
      </c>
      <c r="AC20067" t="s">
        <v>69</v>
      </c>
      <c r="AD20067" t="s">
        <v>1598</v>
      </c>
      <c r="AE20067" t="s">
        <v>404</v>
      </c>
      <c r="AF20067" t="s">
        <v>100</v>
      </c>
      <c r="AG20067" t="s">
        <v>2425</v>
      </c>
      <c r="AH20067" t="s">
        <v>74</v>
      </c>
      <c r="AI20067" t="s">
        <v>8859</v>
      </c>
      <c r="AJ20067" t="s">
        <v>8860</v>
      </c>
      <c r="AK20067" t="s">
        <v>878</v>
      </c>
      <c r="AL20067" t="s">
        <v>879</v>
      </c>
      <c r="AM20067" t="s">
        <v>79</v>
      </c>
      <c r="AN20067" t="s">
        <v>283</v>
      </c>
      <c r="AO20067" t="s">
        <v>8861</v>
      </c>
      <c r="AP20067" t="s">
        <v>223</v>
      </c>
      <c r="AQ20067"/>
      <c r="AR20067" t="s">
        <v>162878</v>
      </c>
      <c r="AS20067"/>
      <c r="AT20067" t="s">
        <v>162879</v>
      </c>
      <c r="AU20067" t="s">
        <v>128</v>
      </c>
      <c r="AV20067" t="s">
        <v>162880</v>
      </c>
      <c r="AW20067" t="s">
        <v>162881</v>
      </c>
      <c r="AX20067" t="s">
        <v>2433</v>
      </c>
      <c r="AY20067" t="s">
        <v>2434</v>
      </c>
      <c r="AZ20067" t="s">
        <v>85</v>
      </c>
      <c r="BA20067" t="s">
        <v>1446</v>
      </c>
      <c r="BB20067" t="s">
        <v>878</v>
      </c>
      <c r="BC20067"/>
      <c r="BD20067" s="5">
        <v>45742</v>
      </c>
      <c r="BE20067" t="s">
        <v>2668</v>
      </c>
    </row>
    <row r="20068" spans="1:57" ht="14.5" x14ac:dyDescent="0.35">
      <c r="A20068">
        <v>7603649</v>
      </c>
      <c r="B20068" t="s">
        <v>2408</v>
      </c>
      <c r="C20068" t="s">
        <v>270</v>
      </c>
      <c r="D20068" t="s">
        <v>110</v>
      </c>
      <c r="E20068" t="s">
        <v>111</v>
      </c>
      <c r="F20068" t="s">
        <v>2409</v>
      </c>
      <c r="G20068" t="s">
        <v>2410</v>
      </c>
      <c r="H20068">
        <v>8023</v>
      </c>
      <c r="I20068" t="s">
        <v>2560</v>
      </c>
      <c r="J20068" t="s">
        <v>2741</v>
      </c>
      <c r="K20068" t="s">
        <v>2413</v>
      </c>
      <c r="L20068" t="s">
        <v>115</v>
      </c>
      <c r="M20068" t="s">
        <v>19186</v>
      </c>
      <c r="N20068" t="s">
        <v>19187</v>
      </c>
      <c r="O20068" t="s">
        <v>19188</v>
      </c>
      <c r="P20068" t="s">
        <v>1702</v>
      </c>
      <c r="Q20068" t="s">
        <v>162882</v>
      </c>
      <c r="R20068"/>
      <c r="S20068" t="s">
        <v>162883</v>
      </c>
      <c r="T20068" t="s">
        <v>162884</v>
      </c>
      <c r="U20068" t="s">
        <v>10862</v>
      </c>
      <c r="V20068" t="s">
        <v>1544</v>
      </c>
      <c r="W20068" t="s">
        <v>1545</v>
      </c>
      <c r="X20068" t="s">
        <v>18384</v>
      </c>
      <c r="Y20068" t="s">
        <v>162885</v>
      </c>
      <c r="Z20068" t="s">
        <v>162886</v>
      </c>
      <c r="AA20068"/>
      <c r="AB20068" t="s">
        <v>68</v>
      </c>
      <c r="AC20068" t="s">
        <v>69</v>
      </c>
      <c r="AD20068" t="s">
        <v>162887</v>
      </c>
      <c r="AE20068" t="s">
        <v>99</v>
      </c>
      <c r="AF20068" t="s">
        <v>100</v>
      </c>
      <c r="AG20068" t="s">
        <v>2425</v>
      </c>
      <c r="AH20068" t="s">
        <v>74</v>
      </c>
      <c r="AI20068" t="s">
        <v>8859</v>
      </c>
      <c r="AJ20068" t="s">
        <v>8860</v>
      </c>
      <c r="AK20068" t="s">
        <v>878</v>
      </c>
      <c r="AL20068" t="s">
        <v>879</v>
      </c>
      <c r="AM20068" t="s">
        <v>79</v>
      </c>
      <c r="AN20068" t="s">
        <v>283</v>
      </c>
      <c r="AO20068" t="s">
        <v>8861</v>
      </c>
      <c r="AP20068" t="s">
        <v>223</v>
      </c>
      <c r="AQ20068"/>
      <c r="AR20068" t="s">
        <v>162888</v>
      </c>
      <c r="AS20068"/>
      <c r="AT20068" t="s">
        <v>162889</v>
      </c>
      <c r="AU20068" t="s">
        <v>128</v>
      </c>
      <c r="AV20068" t="s">
        <v>162890</v>
      </c>
      <c r="AW20068" t="s">
        <v>162885</v>
      </c>
      <c r="AX20068" t="s">
        <v>2433</v>
      </c>
      <c r="AY20068" t="s">
        <v>2434</v>
      </c>
      <c r="AZ20068" t="s">
        <v>85</v>
      </c>
      <c r="BA20068" t="s">
        <v>1446</v>
      </c>
      <c r="BB20068" t="s">
        <v>878</v>
      </c>
      <c r="BC20068"/>
      <c r="BD20068" s="5">
        <v>45742</v>
      </c>
      <c r="BE20068" t="s">
        <v>12155</v>
      </c>
    </row>
    <row r="20069" spans="1:57" ht="14.5" x14ac:dyDescent="0.35">
      <c r="A20069">
        <v>7603650</v>
      </c>
      <c r="B20069" t="s">
        <v>2408</v>
      </c>
      <c r="C20069" t="s">
        <v>270</v>
      </c>
      <c r="D20069" t="s">
        <v>110</v>
      </c>
      <c r="E20069" t="s">
        <v>111</v>
      </c>
      <c r="F20069" t="s">
        <v>2409</v>
      </c>
      <c r="G20069" t="s">
        <v>2410</v>
      </c>
      <c r="H20069">
        <v>8002</v>
      </c>
      <c r="I20069" t="s">
        <v>2440</v>
      </c>
      <c r="J20069" t="s">
        <v>2741</v>
      </c>
      <c r="K20069" t="s">
        <v>2413</v>
      </c>
      <c r="L20069" t="s">
        <v>115</v>
      </c>
      <c r="M20069" t="s">
        <v>162864</v>
      </c>
      <c r="N20069" t="s">
        <v>59756</v>
      </c>
      <c r="O20069" t="s">
        <v>59757</v>
      </c>
      <c r="P20069" t="s">
        <v>1702</v>
      </c>
      <c r="Q20069" t="s">
        <v>162891</v>
      </c>
      <c r="R20069"/>
      <c r="S20069" t="s">
        <v>162892</v>
      </c>
      <c r="T20069" t="s">
        <v>162893</v>
      </c>
      <c r="U20069" t="s">
        <v>106888</v>
      </c>
      <c r="V20069" t="s">
        <v>2935</v>
      </c>
      <c r="W20069" t="s">
        <v>920</v>
      </c>
      <c r="X20069" t="s">
        <v>162894</v>
      </c>
      <c r="Y20069" t="s">
        <v>162868</v>
      </c>
      <c r="Z20069" t="s">
        <v>162895</v>
      </c>
      <c r="AA20069"/>
      <c r="AB20069" t="s">
        <v>68</v>
      </c>
      <c r="AC20069" t="s">
        <v>69</v>
      </c>
      <c r="AD20069" t="s">
        <v>1990</v>
      </c>
      <c r="AE20069" t="s">
        <v>404</v>
      </c>
      <c r="AF20069" t="s">
        <v>100</v>
      </c>
      <c r="AG20069" t="s">
        <v>2425</v>
      </c>
      <c r="AH20069" t="s">
        <v>74</v>
      </c>
      <c r="AI20069" t="s">
        <v>8859</v>
      </c>
      <c r="AJ20069" t="s">
        <v>8860</v>
      </c>
      <c r="AK20069" t="s">
        <v>878</v>
      </c>
      <c r="AL20069" t="s">
        <v>879</v>
      </c>
      <c r="AM20069" t="s">
        <v>79</v>
      </c>
      <c r="AN20069" t="s">
        <v>283</v>
      </c>
      <c r="AO20069" t="s">
        <v>8861</v>
      </c>
      <c r="AP20069" t="s">
        <v>223</v>
      </c>
      <c r="AQ20069"/>
      <c r="AR20069" t="s">
        <v>162896</v>
      </c>
      <c r="AS20069"/>
      <c r="AT20069" t="s">
        <v>162897</v>
      </c>
      <c r="AU20069" t="s">
        <v>128</v>
      </c>
      <c r="AV20069" t="s">
        <v>162898</v>
      </c>
      <c r="AW20069"/>
      <c r="AX20069" t="s">
        <v>2433</v>
      </c>
      <c r="AY20069" t="s">
        <v>2434</v>
      </c>
      <c r="AZ20069" t="s">
        <v>85</v>
      </c>
      <c r="BA20069" t="s">
        <v>1446</v>
      </c>
      <c r="BB20069" t="s">
        <v>878</v>
      </c>
      <c r="BC20069"/>
      <c r="BD20069" s="5">
        <v>45742</v>
      </c>
      <c r="BE20069" t="s">
        <v>2668</v>
      </c>
    </row>
    <row r="20070" spans="1:57" ht="14.5" x14ac:dyDescent="0.35">
      <c r="A20070">
        <v>7603651</v>
      </c>
      <c r="B20070" t="s">
        <v>2408</v>
      </c>
      <c r="C20070" t="s">
        <v>270</v>
      </c>
      <c r="D20070" t="s">
        <v>110</v>
      </c>
      <c r="E20070" t="s">
        <v>111</v>
      </c>
      <c r="F20070" t="s">
        <v>2650</v>
      </c>
      <c r="G20070" t="s">
        <v>2651</v>
      </c>
      <c r="H20070">
        <v>2523</v>
      </c>
      <c r="I20070" t="s">
        <v>5224</v>
      </c>
      <c r="J20070" t="s">
        <v>4151</v>
      </c>
      <c r="K20070" t="s">
        <v>4151</v>
      </c>
      <c r="L20070" t="s">
        <v>2441</v>
      </c>
      <c r="M20070" t="s">
        <v>5225</v>
      </c>
      <c r="N20070" t="s">
        <v>5226</v>
      </c>
      <c r="O20070" t="s">
        <v>140357</v>
      </c>
      <c r="P20070" t="s">
        <v>1702</v>
      </c>
      <c r="Q20070" t="s">
        <v>162899</v>
      </c>
      <c r="R20070"/>
      <c r="S20070" t="s">
        <v>162900</v>
      </c>
      <c r="T20070" t="s">
        <v>162901</v>
      </c>
      <c r="U20070" t="s">
        <v>1727</v>
      </c>
      <c r="V20070" t="s">
        <v>6120</v>
      </c>
      <c r="W20070" t="s">
        <v>370</v>
      </c>
      <c r="X20070" t="s">
        <v>6121</v>
      </c>
      <c r="Y20070" t="s">
        <v>162902</v>
      </c>
      <c r="Z20070" t="s">
        <v>162903</v>
      </c>
      <c r="AA20070"/>
      <c r="AB20070" t="s">
        <v>68</v>
      </c>
      <c r="AC20070" t="s">
        <v>69</v>
      </c>
      <c r="AD20070" t="s">
        <v>2353</v>
      </c>
      <c r="AE20070" t="s">
        <v>169</v>
      </c>
      <c r="AF20070" t="s">
        <v>100</v>
      </c>
      <c r="AG20070" t="s">
        <v>2662</v>
      </c>
      <c r="AH20070" t="s">
        <v>74</v>
      </c>
      <c r="AI20070" t="s">
        <v>2663</v>
      </c>
      <c r="AJ20070" t="s">
        <v>2664</v>
      </c>
      <c r="AK20070" t="s">
        <v>2453</v>
      </c>
      <c r="AL20070" t="s">
        <v>2454</v>
      </c>
      <c r="AM20070" t="s">
        <v>79</v>
      </c>
      <c r="AN20070" t="s">
        <v>283</v>
      </c>
      <c r="AO20070" t="s">
        <v>1667</v>
      </c>
      <c r="AP20070" t="s">
        <v>223</v>
      </c>
      <c r="AQ20070"/>
      <c r="AR20070" t="s">
        <v>162904</v>
      </c>
      <c r="AS20070"/>
      <c r="AT20070" t="s">
        <v>162905</v>
      </c>
      <c r="AU20070" t="s">
        <v>128</v>
      </c>
      <c r="AV20070" t="s">
        <v>162906</v>
      </c>
      <c r="AW20070" t="s">
        <v>162907</v>
      </c>
      <c r="AX20070" t="s">
        <v>2457</v>
      </c>
      <c r="AY20070" t="s">
        <v>2458</v>
      </c>
      <c r="AZ20070" t="s">
        <v>85</v>
      </c>
      <c r="BA20070" t="s">
        <v>1446</v>
      </c>
      <c r="BB20070" t="s">
        <v>878</v>
      </c>
      <c r="BC20070"/>
      <c r="BD20070" s="5">
        <v>45742</v>
      </c>
      <c r="BE20070" t="s">
        <v>2693</v>
      </c>
    </row>
    <row r="20071" spans="1:57" ht="14.5" x14ac:dyDescent="0.35">
      <c r="A20071">
        <v>7603652</v>
      </c>
      <c r="B20071" t="s">
        <v>2408</v>
      </c>
      <c r="C20071" t="s">
        <v>270</v>
      </c>
      <c r="D20071" t="s">
        <v>110</v>
      </c>
      <c r="E20071" t="s">
        <v>111</v>
      </c>
      <c r="F20071" t="s">
        <v>2409</v>
      </c>
      <c r="G20071" t="s">
        <v>2410</v>
      </c>
      <c r="H20071">
        <v>8023</v>
      </c>
      <c r="I20071" t="s">
        <v>2560</v>
      </c>
      <c r="J20071" t="s">
        <v>2741</v>
      </c>
      <c r="K20071" t="s">
        <v>2413</v>
      </c>
      <c r="L20071" t="s">
        <v>115</v>
      </c>
      <c r="M20071" t="s">
        <v>19186</v>
      </c>
      <c r="N20071" t="s">
        <v>19187</v>
      </c>
      <c r="O20071" t="s">
        <v>19188</v>
      </c>
      <c r="P20071" t="s">
        <v>1702</v>
      </c>
      <c r="Q20071" t="s">
        <v>162908</v>
      </c>
      <c r="R20071"/>
      <c r="S20071" t="s">
        <v>162909</v>
      </c>
      <c r="T20071" t="s">
        <v>162910</v>
      </c>
      <c r="U20071" t="s">
        <v>8295</v>
      </c>
      <c r="V20071" t="s">
        <v>420</v>
      </c>
      <c r="W20071" t="s">
        <v>421</v>
      </c>
      <c r="X20071" t="s">
        <v>131153</v>
      </c>
      <c r="Y20071" t="s">
        <v>162885</v>
      </c>
      <c r="Z20071" t="s">
        <v>162911</v>
      </c>
      <c r="AA20071"/>
      <c r="AB20071" t="s">
        <v>68</v>
      </c>
      <c r="AC20071" t="s">
        <v>69</v>
      </c>
      <c r="AD20071" t="s">
        <v>1510</v>
      </c>
      <c r="AE20071" t="s">
        <v>71</v>
      </c>
      <c r="AF20071" t="s">
        <v>100</v>
      </c>
      <c r="AG20071" t="s">
        <v>2425</v>
      </c>
      <c r="AH20071" t="s">
        <v>74</v>
      </c>
      <c r="AI20071" t="s">
        <v>8859</v>
      </c>
      <c r="AJ20071" t="s">
        <v>8860</v>
      </c>
      <c r="AK20071" t="s">
        <v>878</v>
      </c>
      <c r="AL20071" t="s">
        <v>879</v>
      </c>
      <c r="AM20071" t="s">
        <v>79</v>
      </c>
      <c r="AN20071" t="s">
        <v>283</v>
      </c>
      <c r="AO20071" t="s">
        <v>8861</v>
      </c>
      <c r="AP20071" t="s">
        <v>223</v>
      </c>
      <c r="AQ20071"/>
      <c r="AR20071" t="s">
        <v>162912</v>
      </c>
      <c r="AS20071"/>
      <c r="AT20071" t="s">
        <v>162889</v>
      </c>
      <c r="AU20071" t="s">
        <v>128</v>
      </c>
      <c r="AV20071" t="s">
        <v>162913</v>
      </c>
      <c r="AW20071" t="s">
        <v>162885</v>
      </c>
      <c r="AX20071" t="s">
        <v>2433</v>
      </c>
      <c r="AY20071" t="s">
        <v>2434</v>
      </c>
      <c r="AZ20071" t="s">
        <v>85</v>
      </c>
      <c r="BA20071" t="s">
        <v>1446</v>
      </c>
      <c r="BB20071" t="s">
        <v>878</v>
      </c>
      <c r="BC20071"/>
      <c r="BD20071" s="5">
        <v>45742</v>
      </c>
      <c r="BE20071" t="s">
        <v>3821</v>
      </c>
    </row>
    <row r="20072" spans="1:57" ht="14.5" x14ac:dyDescent="0.35">
      <c r="A20072">
        <v>7603653</v>
      </c>
      <c r="B20072" t="s">
        <v>2408</v>
      </c>
      <c r="C20072" t="s">
        <v>270</v>
      </c>
      <c r="D20072" t="s">
        <v>110</v>
      </c>
      <c r="E20072" t="s">
        <v>111</v>
      </c>
      <c r="F20072" t="s">
        <v>2650</v>
      </c>
      <c r="G20072" t="s">
        <v>2651</v>
      </c>
      <c r="H20072">
        <v>2523</v>
      </c>
      <c r="I20072" t="s">
        <v>5224</v>
      </c>
      <c r="J20072" t="s">
        <v>4151</v>
      </c>
      <c r="K20072" t="s">
        <v>4151</v>
      </c>
      <c r="L20072" t="s">
        <v>2441</v>
      </c>
      <c r="M20072" t="s">
        <v>5225</v>
      </c>
      <c r="N20072" t="s">
        <v>5226</v>
      </c>
      <c r="O20072" t="s">
        <v>140357</v>
      </c>
      <c r="P20072" t="s">
        <v>1702</v>
      </c>
      <c r="Q20072" t="s">
        <v>162914</v>
      </c>
      <c r="R20072"/>
      <c r="S20072" t="s">
        <v>162915</v>
      </c>
      <c r="T20072" t="s">
        <v>162916</v>
      </c>
      <c r="U20072" t="s">
        <v>162917</v>
      </c>
      <c r="V20072" t="s">
        <v>4883</v>
      </c>
      <c r="W20072" t="s">
        <v>370</v>
      </c>
      <c r="X20072" t="s">
        <v>162918</v>
      </c>
      <c r="Y20072" t="s">
        <v>162919</v>
      </c>
      <c r="Z20072" t="s">
        <v>162903</v>
      </c>
      <c r="AA20072"/>
      <c r="AB20072" t="s">
        <v>68</v>
      </c>
      <c r="AC20072" t="s">
        <v>69</v>
      </c>
      <c r="AD20072" t="s">
        <v>2353</v>
      </c>
      <c r="AE20072" t="s">
        <v>169</v>
      </c>
      <c r="AF20072" t="s">
        <v>100</v>
      </c>
      <c r="AG20072" t="s">
        <v>2662</v>
      </c>
      <c r="AH20072" t="s">
        <v>74</v>
      </c>
      <c r="AI20072" t="s">
        <v>2663</v>
      </c>
      <c r="AJ20072" t="s">
        <v>2664</v>
      </c>
      <c r="AK20072" t="s">
        <v>2453</v>
      </c>
      <c r="AL20072" t="s">
        <v>2454</v>
      </c>
      <c r="AM20072" t="s">
        <v>79</v>
      </c>
      <c r="AN20072" t="s">
        <v>283</v>
      </c>
      <c r="AO20072" t="s">
        <v>1667</v>
      </c>
      <c r="AP20072" t="s">
        <v>223</v>
      </c>
      <c r="AQ20072"/>
      <c r="AR20072" t="s">
        <v>162920</v>
      </c>
      <c r="AS20072"/>
      <c r="AT20072" t="s">
        <v>162921</v>
      </c>
      <c r="AU20072" t="s">
        <v>128</v>
      </c>
      <c r="AV20072" t="s">
        <v>162906</v>
      </c>
      <c r="AW20072" t="s">
        <v>162922</v>
      </c>
      <c r="AX20072" t="s">
        <v>2457</v>
      </c>
      <c r="AY20072" t="s">
        <v>2458</v>
      </c>
      <c r="AZ20072" t="s">
        <v>85</v>
      </c>
      <c r="BA20072" t="s">
        <v>1446</v>
      </c>
      <c r="BB20072" t="s">
        <v>2453</v>
      </c>
      <c r="BC20072"/>
      <c r="BD20072" s="5">
        <v>45742</v>
      </c>
      <c r="BE20072" t="s">
        <v>2693</v>
      </c>
    </row>
    <row r="20073" spans="1:57" ht="14.5" x14ac:dyDescent="0.35">
      <c r="A20073">
        <v>7603654</v>
      </c>
      <c r="B20073" t="s">
        <v>2408</v>
      </c>
      <c r="C20073" t="s">
        <v>1057</v>
      </c>
      <c r="D20073" t="s">
        <v>5640</v>
      </c>
      <c r="E20073" t="s">
        <v>5641</v>
      </c>
      <c r="F20073" t="s">
        <v>5642</v>
      </c>
      <c r="G20073" t="s">
        <v>5643</v>
      </c>
      <c r="H20073">
        <v>8014</v>
      </c>
      <c r="I20073" t="s">
        <v>5644</v>
      </c>
      <c r="J20073" t="s">
        <v>5644</v>
      </c>
      <c r="K20073" t="s">
        <v>5644</v>
      </c>
      <c r="L20073" t="s">
        <v>140067</v>
      </c>
      <c r="M20073" t="s">
        <v>161153</v>
      </c>
      <c r="N20073" t="s">
        <v>161077</v>
      </c>
      <c r="O20073" t="s">
        <v>161078</v>
      </c>
      <c r="P20073" t="s">
        <v>116</v>
      </c>
      <c r="Q20073" t="s">
        <v>161154</v>
      </c>
      <c r="R20073"/>
      <c r="S20073" t="s">
        <v>161155</v>
      </c>
      <c r="T20073" t="s">
        <v>162923</v>
      </c>
      <c r="U20073" t="s">
        <v>813</v>
      </c>
      <c r="V20073" t="s">
        <v>65</v>
      </c>
      <c r="W20073" t="s">
        <v>66</v>
      </c>
      <c r="X20073" t="s">
        <v>161157</v>
      </c>
      <c r="Y20073" t="s">
        <v>162924</v>
      </c>
      <c r="Z20073" t="s">
        <v>162925</v>
      </c>
      <c r="AA20073"/>
      <c r="AB20073" t="s">
        <v>68</v>
      </c>
      <c r="AC20073" t="s">
        <v>69</v>
      </c>
      <c r="AD20073" t="s">
        <v>1330</v>
      </c>
      <c r="AE20073" t="s">
        <v>580</v>
      </c>
      <c r="AF20073" t="s">
        <v>100</v>
      </c>
      <c r="AG20073" t="s">
        <v>5646</v>
      </c>
      <c r="AH20073" t="s">
        <v>102</v>
      </c>
      <c r="AI20073" t="s">
        <v>5647</v>
      </c>
      <c r="AJ20073" t="s">
        <v>5648</v>
      </c>
      <c r="AK20073" t="s">
        <v>77</v>
      </c>
      <c r="AL20073" t="s">
        <v>825</v>
      </c>
      <c r="AM20073" t="s">
        <v>134</v>
      </c>
      <c r="AN20073" t="s">
        <v>1536</v>
      </c>
      <c r="AO20073" t="s">
        <v>161078</v>
      </c>
      <c r="AP20073"/>
      <c r="AQ20073"/>
      <c r="AR20073" t="s">
        <v>162926</v>
      </c>
      <c r="AS20073" t="s">
        <v>162927</v>
      </c>
      <c r="AT20073"/>
      <c r="AU20073"/>
      <c r="AV20073"/>
      <c r="AW20073"/>
      <c r="AX20073" t="s">
        <v>5650</v>
      </c>
      <c r="AY20073" t="s">
        <v>5651</v>
      </c>
      <c r="AZ20073" t="s">
        <v>85</v>
      </c>
      <c r="BA20073"/>
      <c r="BB20073" t="s">
        <v>86</v>
      </c>
      <c r="BC20073"/>
      <c r="BD20073" s="5">
        <v>45741</v>
      </c>
      <c r="BE20073" t="s">
        <v>162928</v>
      </c>
    </row>
    <row r="20074" spans="1:57" ht="14.5" x14ac:dyDescent="0.35">
      <c r="A20074">
        <v>7603655</v>
      </c>
      <c r="B20074" t="s">
        <v>2408</v>
      </c>
      <c r="C20074" t="s">
        <v>1057</v>
      </c>
      <c r="D20074" t="s">
        <v>5640</v>
      </c>
      <c r="E20074" t="s">
        <v>5641</v>
      </c>
      <c r="F20074" t="s">
        <v>5642</v>
      </c>
      <c r="G20074" t="s">
        <v>5643</v>
      </c>
      <c r="H20074">
        <v>8014</v>
      </c>
      <c r="I20074" t="s">
        <v>5644</v>
      </c>
      <c r="J20074" t="s">
        <v>5644</v>
      </c>
      <c r="K20074" t="s">
        <v>5644</v>
      </c>
      <c r="L20074" t="s">
        <v>140067</v>
      </c>
      <c r="M20074" t="s">
        <v>1841</v>
      </c>
      <c r="N20074" t="s">
        <v>20694</v>
      </c>
      <c r="O20074" t="s">
        <v>20695</v>
      </c>
      <c r="P20074" t="s">
        <v>116</v>
      </c>
      <c r="Q20074" t="s">
        <v>20696</v>
      </c>
      <c r="R20074"/>
      <c r="S20074" t="s">
        <v>20697</v>
      </c>
      <c r="T20074" t="s">
        <v>162326</v>
      </c>
      <c r="U20074" t="s">
        <v>1817</v>
      </c>
      <c r="V20074" t="s">
        <v>577</v>
      </c>
      <c r="W20074" t="s">
        <v>66</v>
      </c>
      <c r="X20074" t="s">
        <v>1818</v>
      </c>
      <c r="Y20074" t="s">
        <v>162929</v>
      </c>
      <c r="Z20074" t="s">
        <v>20700</v>
      </c>
      <c r="AA20074"/>
      <c r="AB20074" t="s">
        <v>68</v>
      </c>
      <c r="AC20074" t="s">
        <v>69</v>
      </c>
      <c r="AD20074" t="s">
        <v>1134</v>
      </c>
      <c r="AE20074" t="s">
        <v>580</v>
      </c>
      <c r="AF20074" t="s">
        <v>100</v>
      </c>
      <c r="AG20074" t="s">
        <v>101</v>
      </c>
      <c r="AH20074" t="s">
        <v>102</v>
      </c>
      <c r="AI20074" t="s">
        <v>5647</v>
      </c>
      <c r="AJ20074" t="s">
        <v>5648</v>
      </c>
      <c r="AK20074" t="s">
        <v>146</v>
      </c>
      <c r="AL20074" t="s">
        <v>262</v>
      </c>
      <c r="AM20074" t="s">
        <v>134</v>
      </c>
      <c r="AN20074" t="s">
        <v>1536</v>
      </c>
      <c r="AO20074" t="s">
        <v>20695</v>
      </c>
      <c r="AP20074"/>
      <c r="AQ20074"/>
      <c r="AR20074" t="s">
        <v>162930</v>
      </c>
      <c r="AS20074" t="s">
        <v>162931</v>
      </c>
      <c r="AT20074" t="s">
        <v>161084</v>
      </c>
      <c r="AU20074" t="s">
        <v>128</v>
      </c>
      <c r="AV20074" t="s">
        <v>161085</v>
      </c>
      <c r="AW20074" t="s">
        <v>161086</v>
      </c>
      <c r="AX20074" t="s">
        <v>5650</v>
      </c>
      <c r="AY20074" t="s">
        <v>5651</v>
      </c>
      <c r="AZ20074" t="s">
        <v>85</v>
      </c>
      <c r="BA20074"/>
      <c r="BB20074" t="s">
        <v>86</v>
      </c>
      <c r="BC20074"/>
      <c r="BD20074" s="5">
        <v>45742</v>
      </c>
      <c r="BE20074" t="s">
        <v>162932</v>
      </c>
    </row>
    <row r="20075" spans="1:57" ht="14.5" x14ac:dyDescent="0.35">
      <c r="A20075">
        <v>7603656</v>
      </c>
      <c r="B20075" t="s">
        <v>2408</v>
      </c>
      <c r="C20075" t="s">
        <v>270</v>
      </c>
      <c r="D20075" t="s">
        <v>110</v>
      </c>
      <c r="E20075" t="s">
        <v>111</v>
      </c>
      <c r="F20075" t="s">
        <v>2409</v>
      </c>
      <c r="G20075" t="s">
        <v>2410</v>
      </c>
      <c r="H20075">
        <v>8015</v>
      </c>
      <c r="I20075" t="s">
        <v>2517</v>
      </c>
      <c r="J20075" t="s">
        <v>2741</v>
      </c>
      <c r="K20075" t="s">
        <v>2413</v>
      </c>
      <c r="L20075" t="s">
        <v>115</v>
      </c>
      <c r="M20075" t="s">
        <v>162933</v>
      </c>
      <c r="N20075" t="s">
        <v>162934</v>
      </c>
      <c r="O20075" t="s">
        <v>162935</v>
      </c>
      <c r="P20075" t="s">
        <v>1702</v>
      </c>
      <c r="Q20075" t="s">
        <v>162936</v>
      </c>
      <c r="R20075"/>
      <c r="S20075" t="s">
        <v>162937</v>
      </c>
      <c r="T20075" t="s">
        <v>162938</v>
      </c>
      <c r="U20075" t="s">
        <v>2790</v>
      </c>
      <c r="V20075" t="s">
        <v>65</v>
      </c>
      <c r="W20075" t="s">
        <v>66</v>
      </c>
      <c r="X20075" t="s">
        <v>14371</v>
      </c>
      <c r="Y20075" t="s">
        <v>162939</v>
      </c>
      <c r="Z20075" t="s">
        <v>162940</v>
      </c>
      <c r="AA20075"/>
      <c r="AB20075" t="s">
        <v>68</v>
      </c>
      <c r="AC20075" t="s">
        <v>69</v>
      </c>
      <c r="AD20075" t="s">
        <v>70</v>
      </c>
      <c r="AE20075" t="s">
        <v>71</v>
      </c>
      <c r="AF20075" t="s">
        <v>100</v>
      </c>
      <c r="AG20075" t="s">
        <v>2425</v>
      </c>
      <c r="AH20075" t="s">
        <v>74</v>
      </c>
      <c r="AI20075" t="s">
        <v>12296</v>
      </c>
      <c r="AJ20075" t="s">
        <v>24208</v>
      </c>
      <c r="AK20075" t="s">
        <v>878</v>
      </c>
      <c r="AL20075" t="s">
        <v>879</v>
      </c>
      <c r="AM20075" t="s">
        <v>79</v>
      </c>
      <c r="AN20075" t="s">
        <v>283</v>
      </c>
      <c r="AO20075" t="s">
        <v>260</v>
      </c>
      <c r="AP20075" t="s">
        <v>223</v>
      </c>
      <c r="AQ20075"/>
      <c r="AR20075" t="s">
        <v>162941</v>
      </c>
      <c r="AS20075"/>
      <c r="AT20075" t="s">
        <v>162942</v>
      </c>
      <c r="AU20075" t="s">
        <v>128</v>
      </c>
      <c r="AV20075" t="s">
        <v>162943</v>
      </c>
      <c r="AW20075" t="s">
        <v>162939</v>
      </c>
      <c r="AX20075" t="s">
        <v>2433</v>
      </c>
      <c r="AY20075" t="s">
        <v>2434</v>
      </c>
      <c r="AZ20075" t="s">
        <v>85</v>
      </c>
      <c r="BA20075" t="s">
        <v>1446</v>
      </c>
      <c r="BB20075" t="s">
        <v>878</v>
      </c>
      <c r="BC20075"/>
      <c r="BD20075" s="5">
        <v>45742</v>
      </c>
      <c r="BE20075" t="s">
        <v>140302</v>
      </c>
    </row>
    <row r="20076" spans="1:57" ht="14.5" x14ac:dyDescent="0.35">
      <c r="A20076">
        <v>7603657</v>
      </c>
      <c r="B20076" t="s">
        <v>2408</v>
      </c>
      <c r="C20076" t="s">
        <v>270</v>
      </c>
      <c r="D20076" t="s">
        <v>110</v>
      </c>
      <c r="E20076" t="s">
        <v>111</v>
      </c>
      <c r="F20076" t="s">
        <v>2409</v>
      </c>
      <c r="G20076" t="s">
        <v>2410</v>
      </c>
      <c r="H20076">
        <v>8002</v>
      </c>
      <c r="I20076" t="s">
        <v>2440</v>
      </c>
      <c r="J20076" t="s">
        <v>2741</v>
      </c>
      <c r="K20076" t="s">
        <v>2413</v>
      </c>
      <c r="L20076" t="s">
        <v>115</v>
      </c>
      <c r="M20076" t="s">
        <v>162944</v>
      </c>
      <c r="N20076" t="s">
        <v>162945</v>
      </c>
      <c r="O20076" t="s">
        <v>162946</v>
      </c>
      <c r="P20076" t="s">
        <v>1702</v>
      </c>
      <c r="Q20076" t="s">
        <v>162947</v>
      </c>
      <c r="R20076"/>
      <c r="S20076" t="s">
        <v>162948</v>
      </c>
      <c r="T20076" t="s">
        <v>162949</v>
      </c>
      <c r="U20076" t="s">
        <v>24206</v>
      </c>
      <c r="V20076" t="s">
        <v>2032</v>
      </c>
      <c r="W20076" t="s">
        <v>389</v>
      </c>
      <c r="X20076" t="s">
        <v>162950</v>
      </c>
      <c r="Y20076" t="s">
        <v>162951</v>
      </c>
      <c r="Z20076" t="s">
        <v>162952</v>
      </c>
      <c r="AA20076"/>
      <c r="AB20076" t="s">
        <v>68</v>
      </c>
      <c r="AC20076" t="s">
        <v>69</v>
      </c>
      <c r="AD20076" t="s">
        <v>403</v>
      </c>
      <c r="AE20076" t="s">
        <v>404</v>
      </c>
      <c r="AF20076" t="s">
        <v>100</v>
      </c>
      <c r="AG20076" t="s">
        <v>2425</v>
      </c>
      <c r="AH20076" t="s">
        <v>74</v>
      </c>
      <c r="AI20076" t="s">
        <v>8859</v>
      </c>
      <c r="AJ20076" t="s">
        <v>8860</v>
      </c>
      <c r="AK20076" t="s">
        <v>878</v>
      </c>
      <c r="AL20076" t="s">
        <v>879</v>
      </c>
      <c r="AM20076" t="s">
        <v>79</v>
      </c>
      <c r="AN20076" t="s">
        <v>283</v>
      </c>
      <c r="AO20076" t="s">
        <v>8861</v>
      </c>
      <c r="AP20076" t="s">
        <v>223</v>
      </c>
      <c r="AQ20076"/>
      <c r="AR20076" t="s">
        <v>162953</v>
      </c>
      <c r="AS20076"/>
      <c r="AT20076" t="s">
        <v>162954</v>
      </c>
      <c r="AU20076" t="s">
        <v>128</v>
      </c>
      <c r="AV20076" t="s">
        <v>162955</v>
      </c>
      <c r="AW20076" t="s">
        <v>162956</v>
      </c>
      <c r="AX20076" t="s">
        <v>2433</v>
      </c>
      <c r="AY20076" t="s">
        <v>2434</v>
      </c>
      <c r="AZ20076" t="s">
        <v>85</v>
      </c>
      <c r="BA20076" t="s">
        <v>1446</v>
      </c>
      <c r="BB20076" t="s">
        <v>878</v>
      </c>
      <c r="BC20076"/>
      <c r="BD20076" s="5">
        <v>45745</v>
      </c>
      <c r="BE20076" t="s">
        <v>2436</v>
      </c>
    </row>
    <row r="20077" spans="1:57" ht="14.5" x14ac:dyDescent="0.35">
      <c r="A20077">
        <v>7603658</v>
      </c>
      <c r="B20077" t="s">
        <v>2408</v>
      </c>
      <c r="C20077" t="s">
        <v>270</v>
      </c>
      <c r="D20077" t="s">
        <v>110</v>
      </c>
      <c r="E20077" t="s">
        <v>111</v>
      </c>
      <c r="F20077" t="s">
        <v>2409</v>
      </c>
      <c r="G20077" t="s">
        <v>2410</v>
      </c>
      <c r="H20077">
        <v>8002</v>
      </c>
      <c r="I20077" t="s">
        <v>2440</v>
      </c>
      <c r="J20077" t="s">
        <v>2741</v>
      </c>
      <c r="K20077" t="s">
        <v>2413</v>
      </c>
      <c r="L20077" t="s">
        <v>115</v>
      </c>
      <c r="M20077" t="s">
        <v>162944</v>
      </c>
      <c r="N20077" t="s">
        <v>162945</v>
      </c>
      <c r="O20077" t="s">
        <v>162946</v>
      </c>
      <c r="P20077" t="s">
        <v>1702</v>
      </c>
      <c r="Q20077" t="s">
        <v>162957</v>
      </c>
      <c r="R20077"/>
      <c r="S20077" t="s">
        <v>162958</v>
      </c>
      <c r="T20077" t="s">
        <v>162959</v>
      </c>
      <c r="U20077" t="s">
        <v>106068</v>
      </c>
      <c r="V20077" t="s">
        <v>2032</v>
      </c>
      <c r="W20077" t="s">
        <v>389</v>
      </c>
      <c r="X20077" t="s">
        <v>12590</v>
      </c>
      <c r="Y20077" t="s">
        <v>162960</v>
      </c>
      <c r="Z20077" t="s">
        <v>162952</v>
      </c>
      <c r="AA20077"/>
      <c r="AB20077" t="s">
        <v>68</v>
      </c>
      <c r="AC20077" t="s">
        <v>69</v>
      </c>
      <c r="AD20077" t="s">
        <v>403</v>
      </c>
      <c r="AE20077" t="s">
        <v>404</v>
      </c>
      <c r="AF20077" t="s">
        <v>100</v>
      </c>
      <c r="AG20077" t="s">
        <v>2425</v>
      </c>
      <c r="AH20077" t="s">
        <v>74</v>
      </c>
      <c r="AI20077" t="s">
        <v>8859</v>
      </c>
      <c r="AJ20077" t="s">
        <v>8860</v>
      </c>
      <c r="AK20077" t="s">
        <v>878</v>
      </c>
      <c r="AL20077" t="s">
        <v>879</v>
      </c>
      <c r="AM20077" t="s">
        <v>79</v>
      </c>
      <c r="AN20077" t="s">
        <v>283</v>
      </c>
      <c r="AO20077" t="s">
        <v>8861</v>
      </c>
      <c r="AP20077" t="s">
        <v>223</v>
      </c>
      <c r="AQ20077"/>
      <c r="AR20077" t="s">
        <v>162961</v>
      </c>
      <c r="AS20077"/>
      <c r="AT20077" t="s">
        <v>162962</v>
      </c>
      <c r="AU20077" t="s">
        <v>128</v>
      </c>
      <c r="AV20077" t="s">
        <v>162955</v>
      </c>
      <c r="AW20077" t="s">
        <v>162956</v>
      </c>
      <c r="AX20077" t="s">
        <v>2433</v>
      </c>
      <c r="AY20077" t="s">
        <v>2434</v>
      </c>
      <c r="AZ20077" t="s">
        <v>85</v>
      </c>
      <c r="BA20077" t="s">
        <v>1446</v>
      </c>
      <c r="BB20077" t="s">
        <v>878</v>
      </c>
      <c r="BC20077"/>
      <c r="BD20077" s="5">
        <v>45745</v>
      </c>
      <c r="BE20077" t="s">
        <v>2436</v>
      </c>
    </row>
    <row r="20078" spans="1:57" ht="14.5" x14ac:dyDescent="0.35">
      <c r="A20078">
        <v>7603659</v>
      </c>
      <c r="B20078" t="s">
        <v>2408</v>
      </c>
      <c r="C20078" t="s">
        <v>270</v>
      </c>
      <c r="D20078" t="s">
        <v>110</v>
      </c>
      <c r="E20078" t="s">
        <v>111</v>
      </c>
      <c r="F20078" t="s">
        <v>2409</v>
      </c>
      <c r="G20078" t="s">
        <v>2410</v>
      </c>
      <c r="H20078">
        <v>8002</v>
      </c>
      <c r="I20078" t="s">
        <v>2440</v>
      </c>
      <c r="J20078" t="s">
        <v>2741</v>
      </c>
      <c r="K20078" t="s">
        <v>2413</v>
      </c>
      <c r="L20078" t="s">
        <v>115</v>
      </c>
      <c r="M20078" t="s">
        <v>162944</v>
      </c>
      <c r="N20078" t="s">
        <v>162945</v>
      </c>
      <c r="O20078" t="s">
        <v>162946</v>
      </c>
      <c r="P20078" t="s">
        <v>1702</v>
      </c>
      <c r="Q20078" t="s">
        <v>162963</v>
      </c>
      <c r="R20078"/>
      <c r="S20078" t="s">
        <v>162964</v>
      </c>
      <c r="T20078" t="s">
        <v>162965</v>
      </c>
      <c r="U20078" t="s">
        <v>36767</v>
      </c>
      <c r="V20078" t="s">
        <v>2032</v>
      </c>
      <c r="W20078" t="s">
        <v>389</v>
      </c>
      <c r="X20078" t="s">
        <v>162966</v>
      </c>
      <c r="Y20078" t="s">
        <v>162967</v>
      </c>
      <c r="Z20078" t="s">
        <v>162952</v>
      </c>
      <c r="AA20078"/>
      <c r="AB20078" t="s">
        <v>68</v>
      </c>
      <c r="AC20078" t="s">
        <v>69</v>
      </c>
      <c r="AD20078" t="s">
        <v>403</v>
      </c>
      <c r="AE20078" t="s">
        <v>404</v>
      </c>
      <c r="AF20078" t="s">
        <v>100</v>
      </c>
      <c r="AG20078" t="s">
        <v>2425</v>
      </c>
      <c r="AH20078" t="s">
        <v>74</v>
      </c>
      <c r="AI20078" t="s">
        <v>8859</v>
      </c>
      <c r="AJ20078" t="s">
        <v>8860</v>
      </c>
      <c r="AK20078" t="s">
        <v>878</v>
      </c>
      <c r="AL20078" t="s">
        <v>879</v>
      </c>
      <c r="AM20078" t="s">
        <v>79</v>
      </c>
      <c r="AN20078" t="s">
        <v>283</v>
      </c>
      <c r="AO20078" t="s">
        <v>8861</v>
      </c>
      <c r="AP20078" t="s">
        <v>223</v>
      </c>
      <c r="AQ20078"/>
      <c r="AR20078" t="s">
        <v>162968</v>
      </c>
      <c r="AS20078"/>
      <c r="AT20078" t="s">
        <v>162962</v>
      </c>
      <c r="AU20078" t="s">
        <v>128</v>
      </c>
      <c r="AV20078" t="s">
        <v>162955</v>
      </c>
      <c r="AW20078" t="s">
        <v>162956</v>
      </c>
      <c r="AX20078" t="s">
        <v>2433</v>
      </c>
      <c r="AY20078" t="s">
        <v>2434</v>
      </c>
      <c r="AZ20078" t="s">
        <v>85</v>
      </c>
      <c r="BA20078" t="s">
        <v>1446</v>
      </c>
      <c r="BB20078" t="s">
        <v>878</v>
      </c>
      <c r="BC20078"/>
      <c r="BD20078" s="5">
        <v>45745</v>
      </c>
      <c r="BE20078" t="s">
        <v>2436</v>
      </c>
    </row>
    <row r="20079" spans="1:57" ht="14.5" x14ac:dyDescent="0.35">
      <c r="A20079">
        <v>7603660</v>
      </c>
      <c r="B20079" t="s">
        <v>2408</v>
      </c>
      <c r="C20079" t="s">
        <v>270</v>
      </c>
      <c r="D20079" t="s">
        <v>110</v>
      </c>
      <c r="E20079" t="s">
        <v>111</v>
      </c>
      <c r="F20079" t="s">
        <v>112</v>
      </c>
      <c r="G20079" t="s">
        <v>113</v>
      </c>
      <c r="H20079">
        <v>2201</v>
      </c>
      <c r="I20079" t="s">
        <v>3375</v>
      </c>
      <c r="J20079" t="s">
        <v>3375</v>
      </c>
      <c r="K20079" t="s">
        <v>272</v>
      </c>
      <c r="L20079" t="s">
        <v>140067</v>
      </c>
      <c r="M20079" t="s">
        <v>159956</v>
      </c>
      <c r="N20079" t="s">
        <v>84604</v>
      </c>
      <c r="O20079" t="s">
        <v>84605</v>
      </c>
      <c r="P20079" t="s">
        <v>68</v>
      </c>
      <c r="Q20079" t="s">
        <v>162969</v>
      </c>
      <c r="R20079"/>
      <c r="S20079" t="s">
        <v>162970</v>
      </c>
      <c r="T20079" t="s">
        <v>162971</v>
      </c>
      <c r="U20079" t="s">
        <v>4830</v>
      </c>
      <c r="V20079" t="s">
        <v>19332</v>
      </c>
      <c r="W20079" t="s">
        <v>326</v>
      </c>
      <c r="X20079" t="s">
        <v>162972</v>
      </c>
      <c r="Y20079" t="s">
        <v>162973</v>
      </c>
      <c r="Z20079" t="s">
        <v>159963</v>
      </c>
      <c r="AA20079"/>
      <c r="AB20079" t="s">
        <v>68</v>
      </c>
      <c r="AC20079" t="s">
        <v>69</v>
      </c>
      <c r="AD20079" t="s">
        <v>1321</v>
      </c>
      <c r="AE20079" t="s">
        <v>277</v>
      </c>
      <c r="AF20079" t="s">
        <v>7888</v>
      </c>
      <c r="AG20079" t="s">
        <v>101</v>
      </c>
      <c r="AH20079" t="s">
        <v>102</v>
      </c>
      <c r="AI20079" t="s">
        <v>508</v>
      </c>
      <c r="AJ20079" t="s">
        <v>509</v>
      </c>
      <c r="AK20079" t="s">
        <v>2726</v>
      </c>
      <c r="AL20079" t="s">
        <v>2727</v>
      </c>
      <c r="AM20079" t="s">
        <v>134</v>
      </c>
      <c r="AN20079" t="s">
        <v>283</v>
      </c>
      <c r="AO20079" t="s">
        <v>84605</v>
      </c>
      <c r="AP20079" t="s">
        <v>223</v>
      </c>
      <c r="AQ20079"/>
      <c r="AR20079" t="s">
        <v>162974</v>
      </c>
      <c r="AS20079"/>
      <c r="AT20079" t="s">
        <v>159965</v>
      </c>
      <c r="AU20079" t="s">
        <v>128</v>
      </c>
      <c r="AV20079" t="s">
        <v>162975</v>
      </c>
      <c r="AW20079" t="s">
        <v>162976</v>
      </c>
      <c r="AX20079" t="s">
        <v>285</v>
      </c>
      <c r="AY20079" t="s">
        <v>139910</v>
      </c>
      <c r="AZ20079" t="s">
        <v>85</v>
      </c>
      <c r="BA20079" t="s">
        <v>1446</v>
      </c>
      <c r="BB20079" t="s">
        <v>86</v>
      </c>
      <c r="BC20079"/>
      <c r="BD20079" s="5">
        <v>45742</v>
      </c>
      <c r="BE20079"/>
    </row>
    <row r="20080" spans="1:57" ht="14.5" x14ac:dyDescent="0.35">
      <c r="A20080">
        <v>7603661</v>
      </c>
      <c r="B20080" t="s">
        <v>2408</v>
      </c>
      <c r="C20080" t="s">
        <v>270</v>
      </c>
      <c r="D20080" t="s">
        <v>110</v>
      </c>
      <c r="E20080" t="s">
        <v>111</v>
      </c>
      <c r="F20080" t="s">
        <v>112</v>
      </c>
      <c r="G20080" t="s">
        <v>113</v>
      </c>
      <c r="H20080">
        <v>6067</v>
      </c>
      <c r="I20080" t="s">
        <v>140114</v>
      </c>
      <c r="J20080" t="s">
        <v>140114</v>
      </c>
      <c r="K20080" t="s">
        <v>272</v>
      </c>
      <c r="L20080" t="s">
        <v>140067</v>
      </c>
      <c r="M20080" t="s">
        <v>93393</v>
      </c>
      <c r="N20080" t="s">
        <v>93302</v>
      </c>
      <c r="O20080" t="s">
        <v>93303</v>
      </c>
      <c r="P20080" t="s">
        <v>192</v>
      </c>
      <c r="Q20080" t="s">
        <v>162977</v>
      </c>
      <c r="R20080"/>
      <c r="S20080" t="s">
        <v>93395</v>
      </c>
      <c r="T20080" t="s">
        <v>162978</v>
      </c>
      <c r="U20080" t="s">
        <v>106</v>
      </c>
      <c r="V20080" t="s">
        <v>51526</v>
      </c>
      <c r="W20080" t="s">
        <v>95</v>
      </c>
      <c r="X20080" t="s">
        <v>51527</v>
      </c>
      <c r="Y20080" t="s">
        <v>162979</v>
      </c>
      <c r="Z20080" t="s">
        <v>162980</v>
      </c>
      <c r="AA20080"/>
      <c r="AB20080" t="s">
        <v>68</v>
      </c>
      <c r="AC20080" t="s">
        <v>69</v>
      </c>
      <c r="AD20080" t="s">
        <v>1737</v>
      </c>
      <c r="AE20080" t="s">
        <v>99</v>
      </c>
      <c r="AF20080" t="s">
        <v>122</v>
      </c>
      <c r="AG20080" t="s">
        <v>101</v>
      </c>
      <c r="AH20080" t="s">
        <v>102</v>
      </c>
      <c r="AI20080" t="s">
        <v>508</v>
      </c>
      <c r="AJ20080" t="s">
        <v>509</v>
      </c>
      <c r="AK20080" t="s">
        <v>2726</v>
      </c>
      <c r="AL20080" t="s">
        <v>2727</v>
      </c>
      <c r="AM20080" t="s">
        <v>134</v>
      </c>
      <c r="AN20080" t="s">
        <v>283</v>
      </c>
      <c r="AO20080" t="s">
        <v>93303</v>
      </c>
      <c r="AP20080"/>
      <c r="AQ20080"/>
      <c r="AR20080" t="s">
        <v>162981</v>
      </c>
      <c r="AS20080"/>
      <c r="AT20080" t="s">
        <v>162982</v>
      </c>
      <c r="AU20080" t="s">
        <v>128</v>
      </c>
      <c r="AV20080" t="s">
        <v>162983</v>
      </c>
      <c r="AW20080" t="s">
        <v>162984</v>
      </c>
      <c r="AX20080" t="s">
        <v>285</v>
      </c>
      <c r="AY20080" t="s">
        <v>139910</v>
      </c>
      <c r="AZ20080" t="s">
        <v>85</v>
      </c>
      <c r="BA20080"/>
      <c r="BB20080" t="s">
        <v>86</v>
      </c>
      <c r="BC20080"/>
      <c r="BD20080" s="5">
        <v>45742</v>
      </c>
      <c r="BE20080"/>
    </row>
    <row r="20081" spans="1:57" ht="14.5" x14ac:dyDescent="0.35">
      <c r="A20081">
        <v>7603662</v>
      </c>
      <c r="B20081" t="s">
        <v>69719</v>
      </c>
      <c r="C20081" t="s">
        <v>270</v>
      </c>
      <c r="D20081" t="s">
        <v>110</v>
      </c>
      <c r="E20081" t="s">
        <v>111</v>
      </c>
      <c r="F20081" t="s">
        <v>112</v>
      </c>
      <c r="G20081" t="s">
        <v>113</v>
      </c>
      <c r="H20081">
        <v>2036</v>
      </c>
      <c r="I20081" t="s">
        <v>140088</v>
      </c>
      <c r="J20081" t="s">
        <v>140088</v>
      </c>
      <c r="K20081" t="s">
        <v>272</v>
      </c>
      <c r="L20081" t="s">
        <v>140067</v>
      </c>
      <c r="M20081" t="s">
        <v>162985</v>
      </c>
      <c r="N20081" t="s">
        <v>162986</v>
      </c>
      <c r="O20081" t="s">
        <v>162987</v>
      </c>
      <c r="P20081" t="s">
        <v>68</v>
      </c>
      <c r="Q20081"/>
      <c r="R20081" t="s">
        <v>162988</v>
      </c>
      <c r="S20081" t="s">
        <v>162989</v>
      </c>
      <c r="T20081" t="s">
        <v>162990</v>
      </c>
      <c r="U20081"/>
      <c r="V20081" t="s">
        <v>51202</v>
      </c>
      <c r="W20081" t="s">
        <v>291</v>
      </c>
      <c r="X20081" t="s">
        <v>51203</v>
      </c>
      <c r="Y20081" t="s">
        <v>162991</v>
      </c>
      <c r="Z20081" t="s">
        <v>162992</v>
      </c>
      <c r="AA20081"/>
      <c r="AB20081" t="s">
        <v>68</v>
      </c>
      <c r="AC20081" t="s">
        <v>69</v>
      </c>
      <c r="AD20081" t="s">
        <v>321</v>
      </c>
      <c r="AE20081" t="s">
        <v>99</v>
      </c>
      <c r="AF20081" t="s">
        <v>100</v>
      </c>
      <c r="AG20081" t="s">
        <v>101</v>
      </c>
      <c r="AH20081" t="s">
        <v>102</v>
      </c>
      <c r="AI20081" t="s">
        <v>4440</v>
      </c>
      <c r="AJ20081" t="s">
        <v>4441</v>
      </c>
      <c r="AK20081" t="s">
        <v>2453</v>
      </c>
      <c r="AL20081" t="s">
        <v>3307</v>
      </c>
      <c r="AM20081" t="s">
        <v>134</v>
      </c>
      <c r="AN20081" t="s">
        <v>283</v>
      </c>
      <c r="AO20081" t="s">
        <v>162993</v>
      </c>
      <c r="AP20081"/>
      <c r="AQ20081"/>
      <c r="AR20081" t="s">
        <v>162994</v>
      </c>
      <c r="AS20081"/>
      <c r="AT20081" t="s">
        <v>162995</v>
      </c>
      <c r="AU20081" t="s">
        <v>128</v>
      </c>
      <c r="AV20081" t="s">
        <v>162996</v>
      </c>
      <c r="AW20081" t="s">
        <v>162991</v>
      </c>
      <c r="AX20081" t="s">
        <v>285</v>
      </c>
      <c r="AY20081" t="s">
        <v>139910</v>
      </c>
      <c r="AZ20081" t="s">
        <v>85</v>
      </c>
      <c r="BA20081"/>
      <c r="BB20081" t="s">
        <v>86</v>
      </c>
      <c r="BC20081"/>
      <c r="BD20081" s="5">
        <v>45742</v>
      </c>
      <c r="BE20081"/>
    </row>
    <row r="20082" spans="1:57" ht="14.5" x14ac:dyDescent="0.35">
      <c r="A20082">
        <v>7603663</v>
      </c>
      <c r="B20082" t="s">
        <v>2408</v>
      </c>
      <c r="C20082" t="s">
        <v>270</v>
      </c>
      <c r="D20082" t="s">
        <v>110</v>
      </c>
      <c r="E20082" t="s">
        <v>111</v>
      </c>
      <c r="F20082" t="s">
        <v>112</v>
      </c>
      <c r="G20082" t="s">
        <v>113</v>
      </c>
      <c r="H20082">
        <v>2205</v>
      </c>
      <c r="I20082" t="s">
        <v>140066</v>
      </c>
      <c r="J20082" t="s">
        <v>140066</v>
      </c>
      <c r="K20082" t="s">
        <v>272</v>
      </c>
      <c r="L20082" t="s">
        <v>140067</v>
      </c>
      <c r="M20082" t="s">
        <v>2287</v>
      </c>
      <c r="N20082" t="s">
        <v>10218</v>
      </c>
      <c r="O20082" t="s">
        <v>10219</v>
      </c>
      <c r="P20082" t="s">
        <v>192</v>
      </c>
      <c r="Q20082" t="s">
        <v>162997</v>
      </c>
      <c r="R20082"/>
      <c r="S20082" t="s">
        <v>273</v>
      </c>
      <c r="T20082" t="s">
        <v>162998</v>
      </c>
      <c r="U20082" t="s">
        <v>8382</v>
      </c>
      <c r="V20082" t="s">
        <v>5001</v>
      </c>
      <c r="W20082" t="s">
        <v>370</v>
      </c>
      <c r="X20082" t="s">
        <v>162999</v>
      </c>
      <c r="Y20082" t="s">
        <v>131383</v>
      </c>
      <c r="Z20082" t="s">
        <v>163000</v>
      </c>
      <c r="AA20082"/>
      <c r="AB20082" t="s">
        <v>68</v>
      </c>
      <c r="AC20082" t="s">
        <v>69</v>
      </c>
      <c r="AD20082" t="s">
        <v>372</v>
      </c>
      <c r="AE20082" t="s">
        <v>169</v>
      </c>
      <c r="AF20082" t="s">
        <v>7888</v>
      </c>
      <c r="AG20082" t="s">
        <v>101</v>
      </c>
      <c r="AH20082" t="s">
        <v>102</v>
      </c>
      <c r="AI20082" t="s">
        <v>508</v>
      </c>
      <c r="AJ20082" t="s">
        <v>509</v>
      </c>
      <c r="AK20082" t="s">
        <v>2726</v>
      </c>
      <c r="AL20082" t="s">
        <v>2727</v>
      </c>
      <c r="AM20082" t="s">
        <v>134</v>
      </c>
      <c r="AN20082" t="s">
        <v>283</v>
      </c>
      <c r="AO20082" t="s">
        <v>10219</v>
      </c>
      <c r="AP20082"/>
      <c r="AQ20082"/>
      <c r="AR20082" t="s">
        <v>163001</v>
      </c>
      <c r="AS20082"/>
      <c r="AT20082" t="s">
        <v>163002</v>
      </c>
      <c r="AU20082" t="s">
        <v>128</v>
      </c>
      <c r="AV20082" t="s">
        <v>158460</v>
      </c>
      <c r="AW20082" t="s">
        <v>163003</v>
      </c>
      <c r="AX20082" t="s">
        <v>285</v>
      </c>
      <c r="AY20082" t="s">
        <v>139910</v>
      </c>
      <c r="AZ20082" t="s">
        <v>85</v>
      </c>
      <c r="BA20082"/>
      <c r="BB20082" t="s">
        <v>86</v>
      </c>
      <c r="BC20082"/>
      <c r="BD20082" s="5">
        <v>45742</v>
      </c>
      <c r="BE20082"/>
    </row>
    <row r="20083" spans="1:57" ht="14.5" x14ac:dyDescent="0.35">
      <c r="A20083">
        <v>7603664</v>
      </c>
      <c r="B20083" t="s">
        <v>2408</v>
      </c>
      <c r="C20083" t="s">
        <v>270</v>
      </c>
      <c r="D20083" t="s">
        <v>110</v>
      </c>
      <c r="E20083" t="s">
        <v>111</v>
      </c>
      <c r="F20083" t="s">
        <v>2409</v>
      </c>
      <c r="G20083" t="s">
        <v>2410</v>
      </c>
      <c r="H20083">
        <v>8002</v>
      </c>
      <c r="I20083" t="s">
        <v>2440</v>
      </c>
      <c r="J20083" t="s">
        <v>2741</v>
      </c>
      <c r="K20083" t="s">
        <v>2413</v>
      </c>
      <c r="L20083" t="s">
        <v>115</v>
      </c>
      <c r="M20083" t="s">
        <v>163004</v>
      </c>
      <c r="N20083" t="s">
        <v>163005</v>
      </c>
      <c r="O20083" t="s">
        <v>163006</v>
      </c>
      <c r="P20083" t="s">
        <v>1702</v>
      </c>
      <c r="Q20083" t="s">
        <v>163007</v>
      </c>
      <c r="R20083"/>
      <c r="S20083" t="s">
        <v>163008</v>
      </c>
      <c r="T20083" t="s">
        <v>163009</v>
      </c>
      <c r="U20083" t="s">
        <v>545</v>
      </c>
      <c r="V20083" t="s">
        <v>2372</v>
      </c>
      <c r="W20083" t="s">
        <v>1748</v>
      </c>
      <c r="X20083" t="s">
        <v>163010</v>
      </c>
      <c r="Y20083" t="s">
        <v>163011</v>
      </c>
      <c r="Z20083" t="s">
        <v>157174</v>
      </c>
      <c r="AA20083"/>
      <c r="AB20083" t="s">
        <v>68</v>
      </c>
      <c r="AC20083" t="s">
        <v>69</v>
      </c>
      <c r="AD20083" t="s">
        <v>3198</v>
      </c>
      <c r="AE20083" t="s">
        <v>99</v>
      </c>
      <c r="AF20083" t="s">
        <v>100</v>
      </c>
      <c r="AG20083" t="s">
        <v>2425</v>
      </c>
      <c r="AH20083" t="s">
        <v>74</v>
      </c>
      <c r="AI20083" t="s">
        <v>8859</v>
      </c>
      <c r="AJ20083" t="s">
        <v>8860</v>
      </c>
      <c r="AK20083" t="s">
        <v>878</v>
      </c>
      <c r="AL20083" t="s">
        <v>879</v>
      </c>
      <c r="AM20083" t="s">
        <v>79</v>
      </c>
      <c r="AN20083" t="s">
        <v>283</v>
      </c>
      <c r="AO20083" t="s">
        <v>8861</v>
      </c>
      <c r="AP20083" t="s">
        <v>223</v>
      </c>
      <c r="AQ20083"/>
      <c r="AR20083" t="s">
        <v>163012</v>
      </c>
      <c r="AS20083"/>
      <c r="AT20083" t="s">
        <v>163013</v>
      </c>
      <c r="AU20083" t="s">
        <v>128</v>
      </c>
      <c r="AV20083" t="s">
        <v>163014</v>
      </c>
      <c r="AW20083"/>
      <c r="AX20083" t="s">
        <v>2433</v>
      </c>
      <c r="AY20083" t="s">
        <v>2434</v>
      </c>
      <c r="AZ20083" t="s">
        <v>85</v>
      </c>
      <c r="BA20083" t="s">
        <v>1446</v>
      </c>
      <c r="BB20083" t="s">
        <v>878</v>
      </c>
      <c r="BC20083"/>
      <c r="BD20083" s="5">
        <v>45745</v>
      </c>
      <c r="BE20083" t="s">
        <v>3204</v>
      </c>
    </row>
    <row r="20084" spans="1:57" ht="14.5" x14ac:dyDescent="0.35">
      <c r="A20084">
        <v>7603665</v>
      </c>
      <c r="B20084" t="s">
        <v>2408</v>
      </c>
      <c r="C20084" t="s">
        <v>270</v>
      </c>
      <c r="D20084" t="s">
        <v>110</v>
      </c>
      <c r="E20084" t="s">
        <v>111</v>
      </c>
      <c r="F20084" t="s">
        <v>2409</v>
      </c>
      <c r="G20084" t="s">
        <v>2410</v>
      </c>
      <c r="H20084">
        <v>8002</v>
      </c>
      <c r="I20084" t="s">
        <v>2440</v>
      </c>
      <c r="J20084" t="s">
        <v>2741</v>
      </c>
      <c r="K20084" t="s">
        <v>2413</v>
      </c>
      <c r="L20084" t="s">
        <v>115</v>
      </c>
      <c r="M20084" t="s">
        <v>162864</v>
      </c>
      <c r="N20084" t="s">
        <v>59756</v>
      </c>
      <c r="O20084" t="s">
        <v>59757</v>
      </c>
      <c r="P20084" t="s">
        <v>1702</v>
      </c>
      <c r="Q20084" t="s">
        <v>163015</v>
      </c>
      <c r="R20084"/>
      <c r="S20084" t="s">
        <v>163016</v>
      </c>
      <c r="T20084" t="s">
        <v>163017</v>
      </c>
      <c r="U20084" t="s">
        <v>39870</v>
      </c>
      <c r="V20084" t="s">
        <v>2239</v>
      </c>
      <c r="W20084" t="s">
        <v>95</v>
      </c>
      <c r="X20084" t="s">
        <v>39871</v>
      </c>
      <c r="Y20084" t="s">
        <v>163018</v>
      </c>
      <c r="Z20084" t="s">
        <v>162877</v>
      </c>
      <c r="AA20084"/>
      <c r="AB20084" t="s">
        <v>68</v>
      </c>
      <c r="AC20084" t="s">
        <v>69</v>
      </c>
      <c r="AD20084" t="s">
        <v>161885</v>
      </c>
      <c r="AE20084" t="s">
        <v>99</v>
      </c>
      <c r="AF20084" t="s">
        <v>100</v>
      </c>
      <c r="AG20084" t="s">
        <v>2425</v>
      </c>
      <c r="AH20084" t="s">
        <v>74</v>
      </c>
      <c r="AI20084" t="s">
        <v>8859</v>
      </c>
      <c r="AJ20084" t="s">
        <v>8860</v>
      </c>
      <c r="AK20084" t="s">
        <v>878</v>
      </c>
      <c r="AL20084" t="s">
        <v>879</v>
      </c>
      <c r="AM20084" t="s">
        <v>79</v>
      </c>
      <c r="AN20084" t="s">
        <v>283</v>
      </c>
      <c r="AO20084" t="s">
        <v>8861</v>
      </c>
      <c r="AP20084" t="s">
        <v>223</v>
      </c>
      <c r="AQ20084"/>
      <c r="AR20084" t="s">
        <v>163019</v>
      </c>
      <c r="AS20084"/>
      <c r="AT20084" t="s">
        <v>163020</v>
      </c>
      <c r="AU20084" t="s">
        <v>128</v>
      </c>
      <c r="AV20084" t="s">
        <v>163021</v>
      </c>
      <c r="AW20084"/>
      <c r="AX20084" t="s">
        <v>2433</v>
      </c>
      <c r="AY20084" t="s">
        <v>2434</v>
      </c>
      <c r="AZ20084" t="s">
        <v>85</v>
      </c>
      <c r="BA20084" t="s">
        <v>1446</v>
      </c>
      <c r="BB20084" t="s">
        <v>2453</v>
      </c>
      <c r="BC20084"/>
      <c r="BD20084" s="5">
        <v>45742</v>
      </c>
      <c r="BE20084" t="s">
        <v>2460</v>
      </c>
    </row>
    <row r="20085" spans="1:57" ht="14.5" x14ac:dyDescent="0.35">
      <c r="A20085">
        <v>7603666</v>
      </c>
      <c r="B20085" t="s">
        <v>2408</v>
      </c>
      <c r="C20085" t="s">
        <v>270</v>
      </c>
      <c r="D20085" t="s">
        <v>110</v>
      </c>
      <c r="E20085" t="s">
        <v>111</v>
      </c>
      <c r="F20085" t="s">
        <v>112</v>
      </c>
      <c r="G20085" t="s">
        <v>113</v>
      </c>
      <c r="H20085">
        <v>2205</v>
      </c>
      <c r="I20085" t="s">
        <v>140066</v>
      </c>
      <c r="J20085" t="s">
        <v>140066</v>
      </c>
      <c r="K20085" t="s">
        <v>272</v>
      </c>
      <c r="L20085" t="s">
        <v>140067</v>
      </c>
      <c r="M20085" t="s">
        <v>1145</v>
      </c>
      <c r="N20085" t="s">
        <v>10218</v>
      </c>
      <c r="O20085" t="s">
        <v>10219</v>
      </c>
      <c r="P20085" t="s">
        <v>192</v>
      </c>
      <c r="Q20085" t="s">
        <v>163022</v>
      </c>
      <c r="R20085"/>
      <c r="S20085" t="s">
        <v>163023</v>
      </c>
      <c r="T20085" t="s">
        <v>163024</v>
      </c>
      <c r="U20085" t="s">
        <v>163025</v>
      </c>
      <c r="V20085" t="s">
        <v>290</v>
      </c>
      <c r="W20085" t="s">
        <v>291</v>
      </c>
      <c r="X20085" t="s">
        <v>49522</v>
      </c>
      <c r="Y20085" t="s">
        <v>163026</v>
      </c>
      <c r="Z20085" t="s">
        <v>156704</v>
      </c>
      <c r="AA20085"/>
      <c r="AB20085" t="s">
        <v>68</v>
      </c>
      <c r="AC20085" t="s">
        <v>69</v>
      </c>
      <c r="AD20085" t="s">
        <v>294</v>
      </c>
      <c r="AE20085" t="s">
        <v>99</v>
      </c>
      <c r="AF20085" t="s">
        <v>7888</v>
      </c>
      <c r="AG20085" t="s">
        <v>101</v>
      </c>
      <c r="AH20085" t="s">
        <v>102</v>
      </c>
      <c r="AI20085" t="s">
        <v>508</v>
      </c>
      <c r="AJ20085" t="s">
        <v>509</v>
      </c>
      <c r="AK20085" t="s">
        <v>2726</v>
      </c>
      <c r="AL20085" t="s">
        <v>2727</v>
      </c>
      <c r="AM20085" t="s">
        <v>134</v>
      </c>
      <c r="AN20085" t="s">
        <v>283</v>
      </c>
      <c r="AO20085" t="s">
        <v>10219</v>
      </c>
      <c r="AP20085"/>
      <c r="AQ20085"/>
      <c r="AR20085" t="s">
        <v>163027</v>
      </c>
      <c r="AS20085"/>
      <c r="AT20085" t="s">
        <v>163002</v>
      </c>
      <c r="AU20085" t="s">
        <v>128</v>
      </c>
      <c r="AV20085" t="s">
        <v>158460</v>
      </c>
      <c r="AW20085" t="s">
        <v>163003</v>
      </c>
      <c r="AX20085" t="s">
        <v>285</v>
      </c>
      <c r="AY20085" t="s">
        <v>139910</v>
      </c>
      <c r="AZ20085" t="s">
        <v>85</v>
      </c>
      <c r="BA20085"/>
      <c r="BB20085" t="s">
        <v>86</v>
      </c>
      <c r="BC20085"/>
      <c r="BD20085" s="5">
        <v>45742</v>
      </c>
      <c r="BE20085"/>
    </row>
    <row r="20086" spans="1:57" ht="14.5" x14ac:dyDescent="0.35">
      <c r="A20086">
        <v>7603667</v>
      </c>
      <c r="B20086" t="s">
        <v>2408</v>
      </c>
      <c r="C20086" t="s">
        <v>1057</v>
      </c>
      <c r="D20086" t="s">
        <v>5640</v>
      </c>
      <c r="E20086" t="s">
        <v>5641</v>
      </c>
      <c r="F20086" t="s">
        <v>5642</v>
      </c>
      <c r="G20086" t="s">
        <v>5643</v>
      </c>
      <c r="H20086">
        <v>8014</v>
      </c>
      <c r="I20086" t="s">
        <v>5644</v>
      </c>
      <c r="J20086" t="s">
        <v>5644</v>
      </c>
      <c r="K20086" t="s">
        <v>5644</v>
      </c>
      <c r="L20086" t="s">
        <v>140067</v>
      </c>
      <c r="M20086" t="s">
        <v>158658</v>
      </c>
      <c r="N20086" t="s">
        <v>34253</v>
      </c>
      <c r="O20086" t="s">
        <v>34254</v>
      </c>
      <c r="P20086" t="s">
        <v>125</v>
      </c>
      <c r="Q20086" t="s">
        <v>163028</v>
      </c>
      <c r="R20086"/>
      <c r="S20086" t="s">
        <v>163029</v>
      </c>
      <c r="T20086" t="s">
        <v>163030</v>
      </c>
      <c r="U20086" t="s">
        <v>106</v>
      </c>
      <c r="V20086" t="s">
        <v>325</v>
      </c>
      <c r="W20086" t="s">
        <v>326</v>
      </c>
      <c r="X20086" t="s">
        <v>163031</v>
      </c>
      <c r="Y20086" t="s">
        <v>163032</v>
      </c>
      <c r="Z20086" t="s">
        <v>34267</v>
      </c>
      <c r="AA20086"/>
      <c r="AB20086" t="s">
        <v>68</v>
      </c>
      <c r="AC20086" t="s">
        <v>2381</v>
      </c>
      <c r="AD20086" t="s">
        <v>328</v>
      </c>
      <c r="AE20086" t="s">
        <v>277</v>
      </c>
      <c r="AF20086" t="s">
        <v>100</v>
      </c>
      <c r="AG20086" t="s">
        <v>5646</v>
      </c>
      <c r="AH20086" t="s">
        <v>74</v>
      </c>
      <c r="AI20086" t="s">
        <v>5647</v>
      </c>
      <c r="AJ20086" t="s">
        <v>5648</v>
      </c>
      <c r="AK20086" t="s">
        <v>77</v>
      </c>
      <c r="AL20086" t="s">
        <v>825</v>
      </c>
      <c r="AM20086" t="s">
        <v>79</v>
      </c>
      <c r="AN20086" t="s">
        <v>1536</v>
      </c>
      <c r="AO20086" t="s">
        <v>34254</v>
      </c>
      <c r="AP20086"/>
      <c r="AQ20086"/>
      <c r="AR20086" t="s">
        <v>163033</v>
      </c>
      <c r="AS20086"/>
      <c r="AT20086" t="s">
        <v>163034</v>
      </c>
      <c r="AU20086" t="s">
        <v>128</v>
      </c>
      <c r="AV20086" t="s">
        <v>163035</v>
      </c>
      <c r="AW20086" t="s">
        <v>163036</v>
      </c>
      <c r="AX20086" t="s">
        <v>5650</v>
      </c>
      <c r="AY20086" t="s">
        <v>5651</v>
      </c>
      <c r="AZ20086" t="s">
        <v>85</v>
      </c>
      <c r="BA20086"/>
      <c r="BB20086" t="s">
        <v>86</v>
      </c>
      <c r="BC20086"/>
      <c r="BD20086" s="5">
        <v>45742</v>
      </c>
      <c r="BE20086"/>
    </row>
    <row r="20087" spans="1:57" ht="14.5" x14ac:dyDescent="0.35">
      <c r="A20087">
        <v>7603668</v>
      </c>
      <c r="B20087" t="s">
        <v>69719</v>
      </c>
      <c r="C20087" t="s">
        <v>270</v>
      </c>
      <c r="D20087" t="s">
        <v>110</v>
      </c>
      <c r="E20087" t="s">
        <v>111</v>
      </c>
      <c r="F20087" t="s">
        <v>112</v>
      </c>
      <c r="G20087" t="s">
        <v>113</v>
      </c>
      <c r="H20087">
        <v>8011</v>
      </c>
      <c r="I20087" t="s">
        <v>2574</v>
      </c>
      <c r="J20087" t="s">
        <v>140088</v>
      </c>
      <c r="K20087" t="s">
        <v>272</v>
      </c>
      <c r="L20087" t="s">
        <v>140067</v>
      </c>
      <c r="M20087" t="s">
        <v>163037</v>
      </c>
      <c r="N20087" t="s">
        <v>163038</v>
      </c>
      <c r="O20087" t="s">
        <v>163039</v>
      </c>
      <c r="P20087" t="s">
        <v>116</v>
      </c>
      <c r="Q20087"/>
      <c r="R20087" t="s">
        <v>163040</v>
      </c>
      <c r="S20087" t="s">
        <v>163041</v>
      </c>
      <c r="T20087" t="s">
        <v>163042</v>
      </c>
      <c r="U20087"/>
      <c r="V20087" t="s">
        <v>888</v>
      </c>
      <c r="W20087" t="s">
        <v>920</v>
      </c>
      <c r="X20087" t="s">
        <v>70470</v>
      </c>
      <c r="Y20087" t="s">
        <v>163043</v>
      </c>
      <c r="Z20087" t="s">
        <v>163044</v>
      </c>
      <c r="AA20087"/>
      <c r="AB20087" t="s">
        <v>68</v>
      </c>
      <c r="AC20087" t="s">
        <v>69</v>
      </c>
      <c r="AD20087" t="s">
        <v>1056</v>
      </c>
      <c r="AE20087" t="s">
        <v>404</v>
      </c>
      <c r="AF20087" t="s">
        <v>122</v>
      </c>
      <c r="AG20087" t="s">
        <v>101</v>
      </c>
      <c r="AH20087" t="s">
        <v>102</v>
      </c>
      <c r="AI20087" t="s">
        <v>4440</v>
      </c>
      <c r="AJ20087" t="s">
        <v>4441</v>
      </c>
      <c r="AK20087" t="s">
        <v>2453</v>
      </c>
      <c r="AL20087" t="s">
        <v>3307</v>
      </c>
      <c r="AM20087" t="s">
        <v>134</v>
      </c>
      <c r="AN20087" t="s">
        <v>283</v>
      </c>
      <c r="AO20087" t="s">
        <v>163039</v>
      </c>
      <c r="AP20087"/>
      <c r="AQ20087"/>
      <c r="AR20087" t="s">
        <v>163045</v>
      </c>
      <c r="AS20087"/>
      <c r="AT20087" t="s">
        <v>163046</v>
      </c>
      <c r="AU20087" t="s">
        <v>128</v>
      </c>
      <c r="AV20087" t="s">
        <v>163047</v>
      </c>
      <c r="AW20087" t="s">
        <v>163043</v>
      </c>
      <c r="AX20087" t="s">
        <v>285</v>
      </c>
      <c r="AY20087" t="s">
        <v>139910</v>
      </c>
      <c r="AZ20087" t="s">
        <v>85</v>
      </c>
      <c r="BA20087"/>
      <c r="BB20087" t="s">
        <v>86</v>
      </c>
      <c r="BC20087"/>
      <c r="BD20087" s="5">
        <v>45742</v>
      </c>
      <c r="BE20087"/>
    </row>
    <row r="20088" spans="1:57" ht="14.5" x14ac:dyDescent="0.35">
      <c r="A20088">
        <v>7603669</v>
      </c>
      <c r="B20088" t="s">
        <v>2408</v>
      </c>
      <c r="C20088" t="s">
        <v>270</v>
      </c>
      <c r="D20088" t="s">
        <v>110</v>
      </c>
      <c r="E20088" t="s">
        <v>111</v>
      </c>
      <c r="F20088" t="s">
        <v>112</v>
      </c>
      <c r="G20088" t="s">
        <v>113</v>
      </c>
      <c r="H20088">
        <v>2201</v>
      </c>
      <c r="I20088" t="s">
        <v>3375</v>
      </c>
      <c r="J20088" t="s">
        <v>3375</v>
      </c>
      <c r="K20088" t="s">
        <v>272</v>
      </c>
      <c r="L20088" t="s">
        <v>140067</v>
      </c>
      <c r="M20088" t="s">
        <v>2140</v>
      </c>
      <c r="N20088" t="s">
        <v>12993</v>
      </c>
      <c r="O20088" t="s">
        <v>12994</v>
      </c>
      <c r="P20088" t="s">
        <v>116</v>
      </c>
      <c r="Q20088" t="s">
        <v>163048</v>
      </c>
      <c r="R20088"/>
      <c r="S20088" t="s">
        <v>163049</v>
      </c>
      <c r="T20088" t="s">
        <v>163050</v>
      </c>
      <c r="U20088" t="s">
        <v>163051</v>
      </c>
      <c r="V20088" t="s">
        <v>52692</v>
      </c>
      <c r="W20088" t="s">
        <v>95</v>
      </c>
      <c r="X20088" t="s">
        <v>163052</v>
      </c>
      <c r="Y20088" t="s">
        <v>155969</v>
      </c>
      <c r="Z20088" t="s">
        <v>91583</v>
      </c>
      <c r="AA20088"/>
      <c r="AB20088" t="s">
        <v>68</v>
      </c>
      <c r="AC20088" t="s">
        <v>69</v>
      </c>
      <c r="AD20088" t="s">
        <v>1622</v>
      </c>
      <c r="AE20088" t="s">
        <v>99</v>
      </c>
      <c r="AF20088" t="s">
        <v>7888</v>
      </c>
      <c r="AG20088" t="s">
        <v>101</v>
      </c>
      <c r="AH20088" t="s">
        <v>102</v>
      </c>
      <c r="AI20088" t="s">
        <v>508</v>
      </c>
      <c r="AJ20088" t="s">
        <v>509</v>
      </c>
      <c r="AK20088" t="s">
        <v>125</v>
      </c>
      <c r="AL20088" t="s">
        <v>126</v>
      </c>
      <c r="AM20088" t="s">
        <v>134</v>
      </c>
      <c r="AN20088" t="s">
        <v>283</v>
      </c>
      <c r="AO20088" t="s">
        <v>12994</v>
      </c>
      <c r="AP20088"/>
      <c r="AQ20088"/>
      <c r="AR20088" t="s">
        <v>60612</v>
      </c>
      <c r="AS20088"/>
      <c r="AT20088" t="s">
        <v>80676</v>
      </c>
      <c r="AU20088" t="s">
        <v>128</v>
      </c>
      <c r="AV20088" t="s">
        <v>91583</v>
      </c>
      <c r="AW20088" t="s">
        <v>155969</v>
      </c>
      <c r="AX20088" t="s">
        <v>285</v>
      </c>
      <c r="AY20088" t="s">
        <v>139910</v>
      </c>
      <c r="AZ20088" t="s">
        <v>85</v>
      </c>
      <c r="BA20088"/>
      <c r="BB20088" t="s">
        <v>86</v>
      </c>
      <c r="BC20088"/>
      <c r="BD20088" s="5">
        <v>45744</v>
      </c>
      <c r="BE20088"/>
    </row>
    <row r="20089" spans="1:57" ht="14.5" x14ac:dyDescent="0.35">
      <c r="A20089">
        <v>7603670</v>
      </c>
      <c r="B20089" t="s">
        <v>2408</v>
      </c>
      <c r="C20089" t="s">
        <v>270</v>
      </c>
      <c r="D20089" t="s">
        <v>110</v>
      </c>
      <c r="E20089" t="s">
        <v>111</v>
      </c>
      <c r="F20089" t="s">
        <v>112</v>
      </c>
      <c r="G20089" t="s">
        <v>113</v>
      </c>
      <c r="H20089">
        <v>2205</v>
      </c>
      <c r="I20089" t="s">
        <v>140066</v>
      </c>
      <c r="J20089" t="s">
        <v>140066</v>
      </c>
      <c r="K20089" t="s">
        <v>272</v>
      </c>
      <c r="L20089" t="s">
        <v>140067</v>
      </c>
      <c r="M20089" t="s">
        <v>163053</v>
      </c>
      <c r="N20089" t="s">
        <v>163054</v>
      </c>
      <c r="O20089" t="s">
        <v>163055</v>
      </c>
      <c r="P20089" t="s">
        <v>125</v>
      </c>
      <c r="Q20089" t="s">
        <v>163056</v>
      </c>
      <c r="R20089"/>
      <c r="S20089" t="s">
        <v>163057</v>
      </c>
      <c r="T20089" t="s">
        <v>4348</v>
      </c>
      <c r="U20089" t="s">
        <v>408</v>
      </c>
      <c r="V20089" t="s">
        <v>787</v>
      </c>
      <c r="W20089" t="s">
        <v>66</v>
      </c>
      <c r="X20089" t="s">
        <v>163058</v>
      </c>
      <c r="Y20089" t="s">
        <v>163059</v>
      </c>
      <c r="Z20089" t="s">
        <v>163060</v>
      </c>
      <c r="AA20089"/>
      <c r="AB20089" t="s">
        <v>68</v>
      </c>
      <c r="AC20089" t="s">
        <v>69</v>
      </c>
      <c r="AD20089" t="s">
        <v>808</v>
      </c>
      <c r="AE20089" t="s">
        <v>71</v>
      </c>
      <c r="AF20089" t="s">
        <v>7888</v>
      </c>
      <c r="AG20089" t="s">
        <v>101</v>
      </c>
      <c r="AH20089" t="s">
        <v>102</v>
      </c>
      <c r="AI20089" t="s">
        <v>508</v>
      </c>
      <c r="AJ20089" t="s">
        <v>509</v>
      </c>
      <c r="AK20089" t="s">
        <v>2804</v>
      </c>
      <c r="AL20089" t="s">
        <v>2727</v>
      </c>
      <c r="AM20089" t="s">
        <v>134</v>
      </c>
      <c r="AN20089" t="s">
        <v>283</v>
      </c>
      <c r="AO20089" t="s">
        <v>162585</v>
      </c>
      <c r="AP20089"/>
      <c r="AQ20089"/>
      <c r="AR20089" t="s">
        <v>163061</v>
      </c>
      <c r="AS20089"/>
      <c r="AT20089" t="s">
        <v>163062</v>
      </c>
      <c r="AU20089" t="s">
        <v>128</v>
      </c>
      <c r="AV20089" t="s">
        <v>163063</v>
      </c>
      <c r="AW20089" t="s">
        <v>163059</v>
      </c>
      <c r="AX20089" t="s">
        <v>285</v>
      </c>
      <c r="AY20089" t="s">
        <v>139910</v>
      </c>
      <c r="AZ20089" t="s">
        <v>85</v>
      </c>
      <c r="BA20089"/>
      <c r="BB20089" t="s">
        <v>86</v>
      </c>
      <c r="BC20089"/>
      <c r="BD20089" s="5">
        <v>45744</v>
      </c>
      <c r="BE20089"/>
    </row>
    <row r="20090" spans="1:57" ht="14.5" x14ac:dyDescent="0.35">
      <c r="A20090">
        <v>7603671</v>
      </c>
      <c r="B20090" t="s">
        <v>2408</v>
      </c>
      <c r="C20090" t="s">
        <v>270</v>
      </c>
      <c r="D20090" t="s">
        <v>110</v>
      </c>
      <c r="E20090" t="s">
        <v>111</v>
      </c>
      <c r="F20090" t="s">
        <v>2409</v>
      </c>
      <c r="G20090" t="s">
        <v>2410</v>
      </c>
      <c r="H20090">
        <v>8002</v>
      </c>
      <c r="I20090" t="s">
        <v>2440</v>
      </c>
      <c r="J20090" t="s">
        <v>2741</v>
      </c>
      <c r="K20090" t="s">
        <v>2413</v>
      </c>
      <c r="L20090" t="s">
        <v>115</v>
      </c>
      <c r="M20090" t="s">
        <v>163064</v>
      </c>
      <c r="N20090" t="s">
        <v>163065</v>
      </c>
      <c r="O20090" t="s">
        <v>163066</v>
      </c>
      <c r="P20090" t="s">
        <v>1702</v>
      </c>
      <c r="Q20090" t="s">
        <v>163067</v>
      </c>
      <c r="R20090"/>
      <c r="S20090" t="s">
        <v>163068</v>
      </c>
      <c r="T20090" t="s">
        <v>163069</v>
      </c>
      <c r="U20090" t="s">
        <v>163070</v>
      </c>
      <c r="V20090" t="s">
        <v>401</v>
      </c>
      <c r="W20090" t="s">
        <v>402</v>
      </c>
      <c r="X20090" t="s">
        <v>163071</v>
      </c>
      <c r="Y20090" t="s">
        <v>163072</v>
      </c>
      <c r="Z20090" t="s">
        <v>163073</v>
      </c>
      <c r="AA20090"/>
      <c r="AB20090" t="s">
        <v>68</v>
      </c>
      <c r="AC20090" t="s">
        <v>69</v>
      </c>
      <c r="AD20090" t="s">
        <v>403</v>
      </c>
      <c r="AE20090" t="s">
        <v>404</v>
      </c>
      <c r="AF20090" t="s">
        <v>100</v>
      </c>
      <c r="AG20090" t="s">
        <v>2425</v>
      </c>
      <c r="AH20090" t="s">
        <v>74</v>
      </c>
      <c r="AI20090" t="s">
        <v>8859</v>
      </c>
      <c r="AJ20090" t="s">
        <v>8860</v>
      </c>
      <c r="AK20090" t="s">
        <v>2428</v>
      </c>
      <c r="AL20090" t="s">
        <v>2429</v>
      </c>
      <c r="AM20090" t="s">
        <v>79</v>
      </c>
      <c r="AN20090" t="s">
        <v>283</v>
      </c>
      <c r="AO20090" t="s">
        <v>8861</v>
      </c>
      <c r="AP20090" t="s">
        <v>223</v>
      </c>
      <c r="AQ20090"/>
      <c r="AR20090" t="s">
        <v>163074</v>
      </c>
      <c r="AS20090"/>
      <c r="AT20090" t="s">
        <v>163075</v>
      </c>
      <c r="AU20090" t="s">
        <v>128</v>
      </c>
      <c r="AV20090" t="s">
        <v>163076</v>
      </c>
      <c r="AW20090" t="s">
        <v>163077</v>
      </c>
      <c r="AX20090" t="s">
        <v>2433</v>
      </c>
      <c r="AY20090" t="s">
        <v>2434</v>
      </c>
      <c r="AZ20090" t="s">
        <v>85</v>
      </c>
      <c r="BA20090" t="s">
        <v>1446</v>
      </c>
      <c r="BB20090" t="s">
        <v>878</v>
      </c>
      <c r="BC20090"/>
      <c r="BD20090" s="5">
        <v>45744</v>
      </c>
      <c r="BE20090" t="s">
        <v>2930</v>
      </c>
    </row>
    <row r="20091" spans="1:57" ht="14.5" x14ac:dyDescent="0.35">
      <c r="A20091">
        <v>7603672</v>
      </c>
      <c r="B20091" t="s">
        <v>2408</v>
      </c>
      <c r="C20091" t="s">
        <v>270</v>
      </c>
      <c r="D20091" t="s">
        <v>110</v>
      </c>
      <c r="E20091" t="s">
        <v>111</v>
      </c>
      <c r="F20091" t="s">
        <v>2409</v>
      </c>
      <c r="G20091" t="s">
        <v>2410</v>
      </c>
      <c r="H20091">
        <v>8023</v>
      </c>
      <c r="I20091" t="s">
        <v>2560</v>
      </c>
      <c r="J20091" t="s">
        <v>2741</v>
      </c>
      <c r="K20091" t="s">
        <v>2413</v>
      </c>
      <c r="L20091" t="s">
        <v>115</v>
      </c>
      <c r="M20091" t="s">
        <v>163078</v>
      </c>
      <c r="N20091" t="s">
        <v>163079</v>
      </c>
      <c r="O20091" t="s">
        <v>163080</v>
      </c>
      <c r="P20091" t="s">
        <v>1702</v>
      </c>
      <c r="Q20091" t="s">
        <v>163081</v>
      </c>
      <c r="R20091"/>
      <c r="S20091" t="s">
        <v>163082</v>
      </c>
      <c r="T20091" t="s">
        <v>163083</v>
      </c>
      <c r="U20091" t="s">
        <v>70709</v>
      </c>
      <c r="V20091" t="s">
        <v>6639</v>
      </c>
      <c r="W20091" t="s">
        <v>185</v>
      </c>
      <c r="X20091" t="s">
        <v>5040</v>
      </c>
      <c r="Y20091" t="s">
        <v>163084</v>
      </c>
      <c r="Z20091" t="s">
        <v>163085</v>
      </c>
      <c r="AA20091"/>
      <c r="AB20091" t="s">
        <v>68</v>
      </c>
      <c r="AC20091" t="s">
        <v>69</v>
      </c>
      <c r="AD20091" t="s">
        <v>187</v>
      </c>
      <c r="AE20091" t="s">
        <v>404</v>
      </c>
      <c r="AF20091" t="s">
        <v>100</v>
      </c>
      <c r="AG20091" t="s">
        <v>2425</v>
      </c>
      <c r="AH20091" t="s">
        <v>74</v>
      </c>
      <c r="AI20091" t="s">
        <v>8859</v>
      </c>
      <c r="AJ20091" t="s">
        <v>8860</v>
      </c>
      <c r="AK20091" t="s">
        <v>2428</v>
      </c>
      <c r="AL20091" t="s">
        <v>2429</v>
      </c>
      <c r="AM20091" t="s">
        <v>79</v>
      </c>
      <c r="AN20091" t="s">
        <v>283</v>
      </c>
      <c r="AO20091" t="s">
        <v>8861</v>
      </c>
      <c r="AP20091" t="s">
        <v>223</v>
      </c>
      <c r="AQ20091"/>
      <c r="AR20091" t="s">
        <v>163086</v>
      </c>
      <c r="AS20091"/>
      <c r="AT20091" t="s">
        <v>163087</v>
      </c>
      <c r="AU20091" t="s">
        <v>128</v>
      </c>
      <c r="AV20091" t="s">
        <v>163088</v>
      </c>
      <c r="AW20091" t="s">
        <v>163089</v>
      </c>
      <c r="AX20091" t="s">
        <v>2433</v>
      </c>
      <c r="AY20091" t="s">
        <v>2434</v>
      </c>
      <c r="AZ20091" t="s">
        <v>85</v>
      </c>
      <c r="BA20091" t="s">
        <v>1446</v>
      </c>
      <c r="BB20091" t="s">
        <v>878</v>
      </c>
      <c r="BC20091"/>
      <c r="BD20091" s="5">
        <v>45744</v>
      </c>
      <c r="BE20091" t="s">
        <v>2905</v>
      </c>
    </row>
    <row r="20092" spans="1:57" ht="14.5" x14ac:dyDescent="0.35">
      <c r="A20092">
        <v>7603673</v>
      </c>
      <c r="B20092" t="s">
        <v>2408</v>
      </c>
      <c r="C20092" t="s">
        <v>270</v>
      </c>
      <c r="D20092" t="s">
        <v>110</v>
      </c>
      <c r="E20092" t="s">
        <v>111</v>
      </c>
      <c r="F20092" t="s">
        <v>2409</v>
      </c>
      <c r="G20092" t="s">
        <v>2410</v>
      </c>
      <c r="H20092">
        <v>8002</v>
      </c>
      <c r="I20092" t="s">
        <v>2440</v>
      </c>
      <c r="J20092" t="s">
        <v>2741</v>
      </c>
      <c r="K20092" t="s">
        <v>2413</v>
      </c>
      <c r="L20092" t="s">
        <v>115</v>
      </c>
      <c r="M20092" t="s">
        <v>163064</v>
      </c>
      <c r="N20092" t="s">
        <v>163065</v>
      </c>
      <c r="O20092" t="s">
        <v>163066</v>
      </c>
      <c r="P20092" t="s">
        <v>1702</v>
      </c>
      <c r="Q20092" t="s">
        <v>163090</v>
      </c>
      <c r="R20092"/>
      <c r="S20092" t="s">
        <v>163091</v>
      </c>
      <c r="T20092" t="s">
        <v>163092</v>
      </c>
      <c r="U20092" t="s">
        <v>163093</v>
      </c>
      <c r="V20092" t="s">
        <v>401</v>
      </c>
      <c r="W20092" t="s">
        <v>402</v>
      </c>
      <c r="X20092" t="s">
        <v>163094</v>
      </c>
      <c r="Y20092" t="s">
        <v>163072</v>
      </c>
      <c r="Z20092" t="s">
        <v>163095</v>
      </c>
      <c r="AA20092"/>
      <c r="AB20092" t="s">
        <v>68</v>
      </c>
      <c r="AC20092" t="s">
        <v>69</v>
      </c>
      <c r="AD20092" t="s">
        <v>403</v>
      </c>
      <c r="AE20092" t="s">
        <v>404</v>
      </c>
      <c r="AF20092" t="s">
        <v>100</v>
      </c>
      <c r="AG20092" t="s">
        <v>2425</v>
      </c>
      <c r="AH20092" t="s">
        <v>74</v>
      </c>
      <c r="AI20092" t="s">
        <v>8859</v>
      </c>
      <c r="AJ20092" t="s">
        <v>8860</v>
      </c>
      <c r="AK20092" t="s">
        <v>2428</v>
      </c>
      <c r="AL20092" t="s">
        <v>2429</v>
      </c>
      <c r="AM20092" t="s">
        <v>79</v>
      </c>
      <c r="AN20092" t="s">
        <v>283</v>
      </c>
      <c r="AO20092" t="s">
        <v>8861</v>
      </c>
      <c r="AP20092" t="s">
        <v>223</v>
      </c>
      <c r="AQ20092"/>
      <c r="AR20092" t="s">
        <v>163096</v>
      </c>
      <c r="AS20092"/>
      <c r="AT20092" t="s">
        <v>163075</v>
      </c>
      <c r="AU20092" t="s">
        <v>128</v>
      </c>
      <c r="AV20092" t="s">
        <v>163076</v>
      </c>
      <c r="AW20092" t="s">
        <v>163077</v>
      </c>
      <c r="AX20092" t="s">
        <v>2433</v>
      </c>
      <c r="AY20092" t="s">
        <v>2434</v>
      </c>
      <c r="AZ20092" t="s">
        <v>85</v>
      </c>
      <c r="BA20092" t="s">
        <v>1446</v>
      </c>
      <c r="BB20092" t="s">
        <v>878</v>
      </c>
      <c r="BC20092"/>
      <c r="BD20092" s="5">
        <v>45744</v>
      </c>
      <c r="BE20092" t="s">
        <v>2930</v>
      </c>
    </row>
    <row r="20093" spans="1:57" ht="14.5" x14ac:dyDescent="0.35">
      <c r="A20093">
        <v>7603674</v>
      </c>
      <c r="B20093" t="s">
        <v>2408</v>
      </c>
      <c r="C20093" t="s">
        <v>270</v>
      </c>
      <c r="D20093" t="s">
        <v>110</v>
      </c>
      <c r="E20093" t="s">
        <v>111</v>
      </c>
      <c r="F20093" t="s">
        <v>2409</v>
      </c>
      <c r="G20093" t="s">
        <v>2410</v>
      </c>
      <c r="H20093">
        <v>8002</v>
      </c>
      <c r="I20093" t="s">
        <v>2440</v>
      </c>
      <c r="J20093" t="s">
        <v>2741</v>
      </c>
      <c r="K20093" t="s">
        <v>2413</v>
      </c>
      <c r="L20093" t="s">
        <v>115</v>
      </c>
      <c r="M20093" t="s">
        <v>163064</v>
      </c>
      <c r="N20093" t="s">
        <v>163065</v>
      </c>
      <c r="O20093" t="s">
        <v>163066</v>
      </c>
      <c r="P20093" t="s">
        <v>1702</v>
      </c>
      <c r="Q20093" t="s">
        <v>163097</v>
      </c>
      <c r="R20093"/>
      <c r="S20093" t="s">
        <v>163098</v>
      </c>
      <c r="T20093" t="s">
        <v>163099</v>
      </c>
      <c r="U20093" t="s">
        <v>5371</v>
      </c>
      <c r="V20093" t="s">
        <v>401</v>
      </c>
      <c r="W20093" t="s">
        <v>402</v>
      </c>
      <c r="X20093" t="s">
        <v>163100</v>
      </c>
      <c r="Y20093" t="s">
        <v>163072</v>
      </c>
      <c r="Z20093" t="s">
        <v>163101</v>
      </c>
      <c r="AA20093"/>
      <c r="AB20093" t="s">
        <v>68</v>
      </c>
      <c r="AC20093" t="s">
        <v>69</v>
      </c>
      <c r="AD20093" t="s">
        <v>403</v>
      </c>
      <c r="AE20093" t="s">
        <v>404</v>
      </c>
      <c r="AF20093" t="s">
        <v>100</v>
      </c>
      <c r="AG20093" t="s">
        <v>2425</v>
      </c>
      <c r="AH20093" t="s">
        <v>74</v>
      </c>
      <c r="AI20093" t="s">
        <v>8859</v>
      </c>
      <c r="AJ20093" t="s">
        <v>8860</v>
      </c>
      <c r="AK20093" t="s">
        <v>2428</v>
      </c>
      <c r="AL20093" t="s">
        <v>2429</v>
      </c>
      <c r="AM20093" t="s">
        <v>79</v>
      </c>
      <c r="AN20093" t="s">
        <v>283</v>
      </c>
      <c r="AO20093" t="s">
        <v>8861</v>
      </c>
      <c r="AP20093" t="s">
        <v>223</v>
      </c>
      <c r="AQ20093"/>
      <c r="AR20093" t="s">
        <v>163102</v>
      </c>
      <c r="AS20093"/>
      <c r="AT20093" t="s">
        <v>163075</v>
      </c>
      <c r="AU20093" t="s">
        <v>128</v>
      </c>
      <c r="AV20093" t="s">
        <v>163076</v>
      </c>
      <c r="AW20093"/>
      <c r="AX20093" t="s">
        <v>2433</v>
      </c>
      <c r="AY20093" t="s">
        <v>2434</v>
      </c>
      <c r="AZ20093" t="s">
        <v>85</v>
      </c>
      <c r="BA20093" t="s">
        <v>1446</v>
      </c>
      <c r="BB20093" t="s">
        <v>878</v>
      </c>
      <c r="BC20093"/>
      <c r="BD20093" s="5">
        <v>45744</v>
      </c>
      <c r="BE20093" t="s">
        <v>2930</v>
      </c>
    </row>
    <row r="20094" spans="1:57" ht="14.5" x14ac:dyDescent="0.35">
      <c r="A20094">
        <v>7603675</v>
      </c>
      <c r="B20094" t="s">
        <v>2408</v>
      </c>
      <c r="C20094" t="s">
        <v>270</v>
      </c>
      <c r="D20094" t="s">
        <v>110</v>
      </c>
      <c r="E20094" t="s">
        <v>111</v>
      </c>
      <c r="F20094" t="s">
        <v>2409</v>
      </c>
      <c r="G20094" t="s">
        <v>2410</v>
      </c>
      <c r="H20094">
        <v>8002</v>
      </c>
      <c r="I20094" t="s">
        <v>2440</v>
      </c>
      <c r="J20094" t="s">
        <v>2741</v>
      </c>
      <c r="K20094" t="s">
        <v>2413</v>
      </c>
      <c r="L20094" t="s">
        <v>115</v>
      </c>
      <c r="M20094" t="s">
        <v>163064</v>
      </c>
      <c r="N20094" t="s">
        <v>163065</v>
      </c>
      <c r="O20094" t="s">
        <v>163066</v>
      </c>
      <c r="P20094" t="s">
        <v>1702</v>
      </c>
      <c r="Q20094" t="s">
        <v>163103</v>
      </c>
      <c r="R20094"/>
      <c r="S20094" t="s">
        <v>163104</v>
      </c>
      <c r="T20094" t="s">
        <v>163105</v>
      </c>
      <c r="U20094" t="s">
        <v>86620</v>
      </c>
      <c r="V20094" t="s">
        <v>6470</v>
      </c>
      <c r="W20094" t="s">
        <v>402</v>
      </c>
      <c r="X20094" t="s">
        <v>163106</v>
      </c>
      <c r="Y20094" t="s">
        <v>163072</v>
      </c>
      <c r="Z20094" t="s">
        <v>163073</v>
      </c>
      <c r="AA20094"/>
      <c r="AB20094" t="s">
        <v>68</v>
      </c>
      <c r="AC20094" t="s">
        <v>69</v>
      </c>
      <c r="AD20094" t="s">
        <v>403</v>
      </c>
      <c r="AE20094" t="s">
        <v>404</v>
      </c>
      <c r="AF20094" t="s">
        <v>122</v>
      </c>
      <c r="AG20094" t="s">
        <v>2425</v>
      </c>
      <c r="AH20094" t="s">
        <v>74</v>
      </c>
      <c r="AI20094" t="s">
        <v>8859</v>
      </c>
      <c r="AJ20094" t="s">
        <v>8860</v>
      </c>
      <c r="AK20094" t="s">
        <v>2428</v>
      </c>
      <c r="AL20094" t="s">
        <v>2429</v>
      </c>
      <c r="AM20094" t="s">
        <v>79</v>
      </c>
      <c r="AN20094" t="s">
        <v>283</v>
      </c>
      <c r="AO20094" t="s">
        <v>8861</v>
      </c>
      <c r="AP20094" t="s">
        <v>223</v>
      </c>
      <c r="AQ20094"/>
      <c r="AR20094" t="s">
        <v>163107</v>
      </c>
      <c r="AS20094"/>
      <c r="AT20094" t="s">
        <v>163075</v>
      </c>
      <c r="AU20094" t="s">
        <v>128</v>
      </c>
      <c r="AV20094" t="s">
        <v>163076</v>
      </c>
      <c r="AW20094" t="s">
        <v>163077</v>
      </c>
      <c r="AX20094" t="s">
        <v>2433</v>
      </c>
      <c r="AY20094" t="s">
        <v>2434</v>
      </c>
      <c r="AZ20094" t="s">
        <v>85</v>
      </c>
      <c r="BA20094" t="s">
        <v>1446</v>
      </c>
      <c r="BB20094" t="s">
        <v>878</v>
      </c>
      <c r="BC20094"/>
      <c r="BD20094" s="5">
        <v>45744</v>
      </c>
      <c r="BE20094" t="s">
        <v>2930</v>
      </c>
    </row>
    <row r="20095" spans="1:57" ht="14.5" x14ac:dyDescent="0.35">
      <c r="A20095">
        <v>7603676</v>
      </c>
      <c r="B20095" t="s">
        <v>2408</v>
      </c>
      <c r="C20095" t="s">
        <v>1057</v>
      </c>
      <c r="D20095" t="s">
        <v>5640</v>
      </c>
      <c r="E20095" t="s">
        <v>5641</v>
      </c>
      <c r="F20095" t="s">
        <v>5642</v>
      </c>
      <c r="G20095" t="s">
        <v>5643</v>
      </c>
      <c r="H20095">
        <v>8014</v>
      </c>
      <c r="I20095" t="s">
        <v>5644</v>
      </c>
      <c r="J20095" t="s">
        <v>5644</v>
      </c>
      <c r="K20095" t="s">
        <v>5644</v>
      </c>
      <c r="L20095" t="s">
        <v>140067</v>
      </c>
      <c r="M20095" t="s">
        <v>161153</v>
      </c>
      <c r="N20095" t="s">
        <v>161077</v>
      </c>
      <c r="O20095" t="s">
        <v>161078</v>
      </c>
      <c r="P20095" t="s">
        <v>116</v>
      </c>
      <c r="Q20095" t="s">
        <v>161154</v>
      </c>
      <c r="R20095"/>
      <c r="S20095" t="s">
        <v>161155</v>
      </c>
      <c r="T20095" t="s">
        <v>161156</v>
      </c>
      <c r="U20095" t="s">
        <v>813</v>
      </c>
      <c r="V20095" t="s">
        <v>65</v>
      </c>
      <c r="W20095" t="s">
        <v>66</v>
      </c>
      <c r="X20095" t="s">
        <v>161157</v>
      </c>
      <c r="Y20095" t="s">
        <v>162347</v>
      </c>
      <c r="Z20095" t="s">
        <v>162348</v>
      </c>
      <c r="AA20095"/>
      <c r="AB20095" t="s">
        <v>68</v>
      </c>
      <c r="AC20095" t="s">
        <v>69</v>
      </c>
      <c r="AD20095" t="s">
        <v>1330</v>
      </c>
      <c r="AE20095" t="s">
        <v>580</v>
      </c>
      <c r="AF20095" t="s">
        <v>100</v>
      </c>
      <c r="AG20095" t="s">
        <v>5646</v>
      </c>
      <c r="AH20095" t="s">
        <v>102</v>
      </c>
      <c r="AI20095" t="s">
        <v>5647</v>
      </c>
      <c r="AJ20095" t="s">
        <v>5648</v>
      </c>
      <c r="AK20095" t="s">
        <v>77</v>
      </c>
      <c r="AL20095" t="s">
        <v>825</v>
      </c>
      <c r="AM20095" t="s">
        <v>134</v>
      </c>
      <c r="AN20095" t="s">
        <v>1536</v>
      </c>
      <c r="AO20095" t="s">
        <v>161078</v>
      </c>
      <c r="AP20095"/>
      <c r="AQ20095"/>
      <c r="AR20095" t="s">
        <v>163108</v>
      </c>
      <c r="AS20095" t="s">
        <v>163109</v>
      </c>
      <c r="AT20095" t="s">
        <v>937</v>
      </c>
      <c r="AU20095" t="s">
        <v>128</v>
      </c>
      <c r="AV20095" t="s">
        <v>2902</v>
      </c>
      <c r="AW20095" t="s">
        <v>161036</v>
      </c>
      <c r="AX20095" t="s">
        <v>5650</v>
      </c>
      <c r="AY20095" t="s">
        <v>5651</v>
      </c>
      <c r="AZ20095" t="s">
        <v>85</v>
      </c>
      <c r="BA20095"/>
      <c r="BB20095" t="s">
        <v>86</v>
      </c>
      <c r="BC20095"/>
      <c r="BD20095" s="5">
        <v>45744</v>
      </c>
      <c r="BE20095" t="s">
        <v>163110</v>
      </c>
    </row>
    <row r="20096" spans="1:57" ht="14.5" x14ac:dyDescent="0.35">
      <c r="A20096">
        <v>7603677</v>
      </c>
      <c r="B20096" t="s">
        <v>2408</v>
      </c>
      <c r="C20096" t="s">
        <v>270</v>
      </c>
      <c r="D20096" t="s">
        <v>110</v>
      </c>
      <c r="E20096" t="s">
        <v>111</v>
      </c>
      <c r="F20096" t="s">
        <v>2409</v>
      </c>
      <c r="G20096" t="s">
        <v>2410</v>
      </c>
      <c r="H20096">
        <v>8002</v>
      </c>
      <c r="I20096" t="s">
        <v>2440</v>
      </c>
      <c r="J20096" t="s">
        <v>2741</v>
      </c>
      <c r="K20096" t="s">
        <v>2413</v>
      </c>
      <c r="L20096" t="s">
        <v>115</v>
      </c>
      <c r="M20096" t="s">
        <v>162864</v>
      </c>
      <c r="N20096" t="s">
        <v>59756</v>
      </c>
      <c r="O20096" t="s">
        <v>59757</v>
      </c>
      <c r="P20096" t="s">
        <v>1702</v>
      </c>
      <c r="Q20096" t="s">
        <v>163111</v>
      </c>
      <c r="R20096"/>
      <c r="S20096" t="s">
        <v>163112</v>
      </c>
      <c r="T20096" t="s">
        <v>163113</v>
      </c>
      <c r="U20096" t="s">
        <v>888</v>
      </c>
      <c r="V20096" t="s">
        <v>2343</v>
      </c>
      <c r="W20096" t="s">
        <v>920</v>
      </c>
      <c r="X20096" t="s">
        <v>2344</v>
      </c>
      <c r="Y20096" t="s">
        <v>163114</v>
      </c>
      <c r="Z20096" t="s">
        <v>162877</v>
      </c>
      <c r="AA20096"/>
      <c r="AB20096" t="s">
        <v>68</v>
      </c>
      <c r="AC20096" t="s">
        <v>69</v>
      </c>
      <c r="AD20096" t="s">
        <v>1056</v>
      </c>
      <c r="AE20096" t="s">
        <v>404</v>
      </c>
      <c r="AF20096" t="s">
        <v>100</v>
      </c>
      <c r="AG20096" t="s">
        <v>2718</v>
      </c>
      <c r="AH20096" t="s">
        <v>74</v>
      </c>
      <c r="AI20096" t="s">
        <v>8859</v>
      </c>
      <c r="AJ20096" t="s">
        <v>8860</v>
      </c>
      <c r="AK20096" t="s">
        <v>77</v>
      </c>
      <c r="AL20096" t="s">
        <v>865</v>
      </c>
      <c r="AM20096" t="s">
        <v>79</v>
      </c>
      <c r="AN20096" t="s">
        <v>283</v>
      </c>
      <c r="AO20096" t="s">
        <v>8861</v>
      </c>
      <c r="AP20096" t="s">
        <v>223</v>
      </c>
      <c r="AQ20096"/>
      <c r="AR20096" t="s">
        <v>163115</v>
      </c>
      <c r="AS20096"/>
      <c r="AT20096" t="s">
        <v>163116</v>
      </c>
      <c r="AU20096" t="s">
        <v>128</v>
      </c>
      <c r="AV20096" t="s">
        <v>163117</v>
      </c>
      <c r="AW20096" t="s">
        <v>163118</v>
      </c>
      <c r="AX20096" t="s">
        <v>2433</v>
      </c>
      <c r="AY20096" t="s">
        <v>2434</v>
      </c>
      <c r="AZ20096" t="s">
        <v>85</v>
      </c>
      <c r="BA20096" t="s">
        <v>1446</v>
      </c>
      <c r="BB20096" t="s">
        <v>878</v>
      </c>
      <c r="BC20096"/>
      <c r="BD20096" s="5">
        <v>45744</v>
      </c>
      <c r="BE20096" t="s">
        <v>2668</v>
      </c>
    </row>
    <row r="20097" spans="1:57" ht="14.5" x14ac:dyDescent="0.35">
      <c r="A20097">
        <v>7603678</v>
      </c>
      <c r="B20097" t="s">
        <v>2408</v>
      </c>
      <c r="C20097" t="s">
        <v>270</v>
      </c>
      <c r="D20097" t="s">
        <v>110</v>
      </c>
      <c r="E20097" t="s">
        <v>111</v>
      </c>
      <c r="F20097" t="s">
        <v>2409</v>
      </c>
      <c r="G20097" t="s">
        <v>2410</v>
      </c>
      <c r="H20097">
        <v>8002</v>
      </c>
      <c r="I20097" t="s">
        <v>2440</v>
      </c>
      <c r="J20097" t="s">
        <v>2741</v>
      </c>
      <c r="K20097" t="s">
        <v>2413</v>
      </c>
      <c r="L20097" t="s">
        <v>115</v>
      </c>
      <c r="M20097" t="s">
        <v>163119</v>
      </c>
      <c r="N20097" t="s">
        <v>163120</v>
      </c>
      <c r="O20097" t="s">
        <v>163121</v>
      </c>
      <c r="P20097" t="s">
        <v>1702</v>
      </c>
      <c r="Q20097" t="s">
        <v>163122</v>
      </c>
      <c r="R20097"/>
      <c r="S20097" t="s">
        <v>163123</v>
      </c>
      <c r="T20097" t="s">
        <v>163124</v>
      </c>
      <c r="U20097" t="s">
        <v>163125</v>
      </c>
      <c r="V20097" t="s">
        <v>31076</v>
      </c>
      <c r="W20097" t="s">
        <v>95</v>
      </c>
      <c r="X20097" t="s">
        <v>31077</v>
      </c>
      <c r="Y20097" t="s">
        <v>163126</v>
      </c>
      <c r="Z20097" t="s">
        <v>163127</v>
      </c>
      <c r="AA20097"/>
      <c r="AB20097" t="s">
        <v>68</v>
      </c>
      <c r="AC20097" t="s">
        <v>69</v>
      </c>
      <c r="AD20097" t="s">
        <v>366</v>
      </c>
      <c r="AE20097" t="s">
        <v>99</v>
      </c>
      <c r="AF20097" t="s">
        <v>22390</v>
      </c>
      <c r="AG20097" t="s">
        <v>2425</v>
      </c>
      <c r="AH20097" t="s">
        <v>74</v>
      </c>
      <c r="AI20097" t="s">
        <v>8859</v>
      </c>
      <c r="AJ20097" t="s">
        <v>8860</v>
      </c>
      <c r="AK20097" t="s">
        <v>878</v>
      </c>
      <c r="AL20097" t="s">
        <v>879</v>
      </c>
      <c r="AM20097" t="s">
        <v>79</v>
      </c>
      <c r="AN20097" t="s">
        <v>283</v>
      </c>
      <c r="AO20097" t="s">
        <v>8861</v>
      </c>
      <c r="AP20097"/>
      <c r="AQ20097"/>
      <c r="AR20097" t="s">
        <v>163128</v>
      </c>
      <c r="AS20097"/>
      <c r="AT20097" t="s">
        <v>163129</v>
      </c>
      <c r="AU20097" t="s">
        <v>128</v>
      </c>
      <c r="AV20097" t="s">
        <v>163127</v>
      </c>
      <c r="AW20097" t="s">
        <v>80169</v>
      </c>
      <c r="AX20097" t="s">
        <v>2433</v>
      </c>
      <c r="AY20097" t="s">
        <v>2434</v>
      </c>
      <c r="AZ20097" t="s">
        <v>85</v>
      </c>
      <c r="BA20097"/>
      <c r="BB20097" t="s">
        <v>878</v>
      </c>
      <c r="BC20097"/>
      <c r="BD20097" s="5">
        <v>45744</v>
      </c>
      <c r="BE20097" t="s">
        <v>2460</v>
      </c>
    </row>
    <row r="20098" spans="1:57" ht="14.5" x14ac:dyDescent="0.35">
      <c r="A20098">
        <v>7603679</v>
      </c>
      <c r="B20098" t="s">
        <v>2408</v>
      </c>
      <c r="C20098" t="s">
        <v>270</v>
      </c>
      <c r="D20098" t="s">
        <v>110</v>
      </c>
      <c r="E20098" t="s">
        <v>111</v>
      </c>
      <c r="F20098" t="s">
        <v>112</v>
      </c>
      <c r="G20098" t="s">
        <v>113</v>
      </c>
      <c r="H20098">
        <v>4253</v>
      </c>
      <c r="I20098" t="s">
        <v>140335</v>
      </c>
      <c r="J20098" t="s">
        <v>140335</v>
      </c>
      <c r="K20098" t="s">
        <v>140132</v>
      </c>
      <c r="L20098" t="s">
        <v>140067</v>
      </c>
      <c r="M20098" t="s">
        <v>162380</v>
      </c>
      <c r="N20098" t="s">
        <v>162381</v>
      </c>
      <c r="O20098" t="s">
        <v>162382</v>
      </c>
      <c r="P20098" t="s">
        <v>68</v>
      </c>
      <c r="Q20098" t="s">
        <v>162383</v>
      </c>
      <c r="R20098"/>
      <c r="S20098" t="s">
        <v>162384</v>
      </c>
      <c r="T20098" t="s">
        <v>162385</v>
      </c>
      <c r="U20098" t="s">
        <v>45873</v>
      </c>
      <c r="V20098" t="s">
        <v>1469</v>
      </c>
      <c r="W20098" t="s">
        <v>267</v>
      </c>
      <c r="X20098" t="s">
        <v>45874</v>
      </c>
      <c r="Y20098" t="s">
        <v>162386</v>
      </c>
      <c r="Z20098" t="s">
        <v>161475</v>
      </c>
      <c r="AA20098"/>
      <c r="AB20098" t="s">
        <v>68</v>
      </c>
      <c r="AC20098" t="s">
        <v>69</v>
      </c>
      <c r="AD20098" t="s">
        <v>1358</v>
      </c>
      <c r="AE20098" t="s">
        <v>99</v>
      </c>
      <c r="AF20098" t="s">
        <v>100</v>
      </c>
      <c r="AG20098" t="s">
        <v>101</v>
      </c>
      <c r="AH20098" t="s">
        <v>102</v>
      </c>
      <c r="AI20098" t="s">
        <v>5046</v>
      </c>
      <c r="AJ20098" t="s">
        <v>5047</v>
      </c>
      <c r="AK20098" t="s">
        <v>125</v>
      </c>
      <c r="AL20098" t="s">
        <v>126</v>
      </c>
      <c r="AM20098" t="s">
        <v>134</v>
      </c>
      <c r="AN20098" t="s">
        <v>283</v>
      </c>
      <c r="AO20098" t="s">
        <v>162382</v>
      </c>
      <c r="AP20098"/>
      <c r="AQ20098"/>
      <c r="AR20098" t="s">
        <v>163130</v>
      </c>
      <c r="AS20098" t="s">
        <v>163131</v>
      </c>
      <c r="AT20098" t="s">
        <v>162388</v>
      </c>
      <c r="AU20098" t="s">
        <v>128</v>
      </c>
      <c r="AV20098" t="s">
        <v>162389</v>
      </c>
      <c r="AW20098" t="s">
        <v>162386</v>
      </c>
      <c r="AX20098" t="s">
        <v>129</v>
      </c>
      <c r="AY20098" t="s">
        <v>130</v>
      </c>
      <c r="AZ20098" t="s">
        <v>207</v>
      </c>
      <c r="BA20098"/>
      <c r="BB20098" t="s">
        <v>86</v>
      </c>
      <c r="BC20098"/>
      <c r="BD20098" s="5">
        <v>45744</v>
      </c>
      <c r="BE20098" t="s">
        <v>163132</v>
      </c>
    </row>
    <row r="20099" spans="1:57" ht="14.5" x14ac:dyDescent="0.35">
      <c r="A20099">
        <v>7603680</v>
      </c>
      <c r="B20099" t="s">
        <v>2408</v>
      </c>
      <c r="C20099" t="s">
        <v>270</v>
      </c>
      <c r="D20099" t="s">
        <v>110</v>
      </c>
      <c r="E20099" t="s">
        <v>111</v>
      </c>
      <c r="F20099" t="s">
        <v>112</v>
      </c>
      <c r="G20099" t="s">
        <v>113</v>
      </c>
      <c r="H20099">
        <v>4253</v>
      </c>
      <c r="I20099" t="s">
        <v>140335</v>
      </c>
      <c r="J20099" t="s">
        <v>140335</v>
      </c>
      <c r="K20099" t="s">
        <v>140132</v>
      </c>
      <c r="L20099" t="s">
        <v>140067</v>
      </c>
      <c r="M20099" t="s">
        <v>162393</v>
      </c>
      <c r="N20099" t="s">
        <v>162381</v>
      </c>
      <c r="O20099" t="s">
        <v>162382</v>
      </c>
      <c r="P20099" t="s">
        <v>68</v>
      </c>
      <c r="Q20099" t="s">
        <v>162394</v>
      </c>
      <c r="R20099"/>
      <c r="S20099" t="s">
        <v>162395</v>
      </c>
      <c r="T20099" t="s">
        <v>162396</v>
      </c>
      <c r="U20099" t="s">
        <v>1713</v>
      </c>
      <c r="V20099" t="s">
        <v>261</v>
      </c>
      <c r="W20099" t="s">
        <v>95</v>
      </c>
      <c r="X20099" t="s">
        <v>162397</v>
      </c>
      <c r="Y20099" t="s">
        <v>162386</v>
      </c>
      <c r="Z20099" t="s">
        <v>161475</v>
      </c>
      <c r="AA20099"/>
      <c r="AB20099" t="s">
        <v>68</v>
      </c>
      <c r="AC20099" t="s">
        <v>69</v>
      </c>
      <c r="AD20099" t="s">
        <v>174</v>
      </c>
      <c r="AE20099" t="s">
        <v>99</v>
      </c>
      <c r="AF20099" t="s">
        <v>100</v>
      </c>
      <c r="AG20099" t="s">
        <v>101</v>
      </c>
      <c r="AH20099" t="s">
        <v>102</v>
      </c>
      <c r="AI20099" t="s">
        <v>5046</v>
      </c>
      <c r="AJ20099" t="s">
        <v>5047</v>
      </c>
      <c r="AK20099" t="s">
        <v>125</v>
      </c>
      <c r="AL20099" t="s">
        <v>126</v>
      </c>
      <c r="AM20099" t="s">
        <v>134</v>
      </c>
      <c r="AN20099" t="s">
        <v>283</v>
      </c>
      <c r="AO20099" t="s">
        <v>162382</v>
      </c>
      <c r="AP20099"/>
      <c r="AQ20099"/>
      <c r="AR20099" t="s">
        <v>163133</v>
      </c>
      <c r="AS20099" t="s">
        <v>163134</v>
      </c>
      <c r="AT20099" t="s">
        <v>162388</v>
      </c>
      <c r="AU20099" t="s">
        <v>128</v>
      </c>
      <c r="AV20099" t="s">
        <v>162389</v>
      </c>
      <c r="AW20099" t="s">
        <v>162386</v>
      </c>
      <c r="AX20099" t="s">
        <v>129</v>
      </c>
      <c r="AY20099" t="s">
        <v>130</v>
      </c>
      <c r="AZ20099" t="s">
        <v>207</v>
      </c>
      <c r="BA20099"/>
      <c r="BB20099" t="s">
        <v>86</v>
      </c>
      <c r="BC20099"/>
      <c r="BD20099" s="5">
        <v>45744</v>
      </c>
      <c r="BE20099" t="s">
        <v>163135</v>
      </c>
    </row>
    <row r="20100" spans="1:57" ht="14.5" x14ac:dyDescent="0.35">
      <c r="A20100">
        <v>7603681</v>
      </c>
      <c r="B20100" t="s">
        <v>2408</v>
      </c>
      <c r="C20100" t="s">
        <v>270</v>
      </c>
      <c r="D20100" t="s">
        <v>110</v>
      </c>
      <c r="E20100" t="s">
        <v>111</v>
      </c>
      <c r="F20100" t="s">
        <v>2438</v>
      </c>
      <c r="G20100" t="s">
        <v>2439</v>
      </c>
      <c r="H20100">
        <v>2227</v>
      </c>
      <c r="I20100" t="s">
        <v>140143</v>
      </c>
      <c r="J20100" t="s">
        <v>140058</v>
      </c>
      <c r="K20100" t="s">
        <v>140058</v>
      </c>
      <c r="L20100" t="s">
        <v>2441</v>
      </c>
      <c r="M20100" t="s">
        <v>163136</v>
      </c>
      <c r="N20100" t="s">
        <v>41565</v>
      </c>
      <c r="O20100" t="s">
        <v>41566</v>
      </c>
      <c r="P20100" t="s">
        <v>1702</v>
      </c>
      <c r="Q20100" t="s">
        <v>163137</v>
      </c>
      <c r="R20100"/>
      <c r="S20100" t="s">
        <v>163138</v>
      </c>
      <c r="T20100" t="s">
        <v>163139</v>
      </c>
      <c r="U20100" t="s">
        <v>10075</v>
      </c>
      <c r="V20100" t="s">
        <v>1113</v>
      </c>
      <c r="W20100" t="s">
        <v>185</v>
      </c>
      <c r="X20100" t="s">
        <v>163140</v>
      </c>
      <c r="Y20100" t="s">
        <v>163141</v>
      </c>
      <c r="Z20100" t="s">
        <v>9567</v>
      </c>
      <c r="AA20100"/>
      <c r="AB20100" t="s">
        <v>68</v>
      </c>
      <c r="AC20100" t="s">
        <v>69</v>
      </c>
      <c r="AD20100" t="s">
        <v>160953</v>
      </c>
      <c r="AE20100" t="s">
        <v>99</v>
      </c>
      <c r="AF20100" t="s">
        <v>877</v>
      </c>
      <c r="AG20100" t="s">
        <v>2450</v>
      </c>
      <c r="AH20100" t="s">
        <v>74</v>
      </c>
      <c r="AI20100" t="s">
        <v>2451</v>
      </c>
      <c r="AJ20100" t="s">
        <v>2452</v>
      </c>
      <c r="AK20100" t="s">
        <v>2453</v>
      </c>
      <c r="AL20100" t="s">
        <v>2454</v>
      </c>
      <c r="AM20100" t="s">
        <v>79</v>
      </c>
      <c r="AN20100" t="s">
        <v>283</v>
      </c>
      <c r="AO20100" t="s">
        <v>2455</v>
      </c>
      <c r="AP20100" t="s">
        <v>223</v>
      </c>
      <c r="AQ20100"/>
      <c r="AR20100" t="s">
        <v>163142</v>
      </c>
      <c r="AS20100"/>
      <c r="AT20100" t="s">
        <v>163143</v>
      </c>
      <c r="AU20100" t="s">
        <v>128</v>
      </c>
      <c r="AV20100" t="s">
        <v>163144</v>
      </c>
      <c r="AW20100" t="s">
        <v>163145</v>
      </c>
      <c r="AX20100" t="s">
        <v>2457</v>
      </c>
      <c r="AY20100" t="s">
        <v>2458</v>
      </c>
      <c r="AZ20100" t="s">
        <v>85</v>
      </c>
      <c r="BA20100" t="s">
        <v>1446</v>
      </c>
      <c r="BB20100" t="s">
        <v>2453</v>
      </c>
      <c r="BC20100"/>
      <c r="BD20100" s="5">
        <v>45744</v>
      </c>
      <c r="BE20100" t="s">
        <v>2905</v>
      </c>
    </row>
    <row r="20101" spans="1:57" ht="14.5" x14ac:dyDescent="0.35">
      <c r="A20101">
        <v>7603682</v>
      </c>
      <c r="B20101" t="s">
        <v>2408</v>
      </c>
      <c r="C20101" t="s">
        <v>270</v>
      </c>
      <c r="D20101" t="s">
        <v>110</v>
      </c>
      <c r="E20101" t="s">
        <v>111</v>
      </c>
      <c r="F20101" t="s">
        <v>112</v>
      </c>
      <c r="G20101" t="s">
        <v>113</v>
      </c>
      <c r="H20101">
        <v>6067</v>
      </c>
      <c r="I20101" t="s">
        <v>140114</v>
      </c>
      <c r="J20101" t="s">
        <v>140114</v>
      </c>
      <c r="K20101" t="s">
        <v>272</v>
      </c>
      <c r="L20101" t="s">
        <v>140067</v>
      </c>
      <c r="M20101" t="s">
        <v>93393</v>
      </c>
      <c r="N20101" t="s">
        <v>93302</v>
      </c>
      <c r="O20101" t="s">
        <v>93303</v>
      </c>
      <c r="P20101" t="s">
        <v>192</v>
      </c>
      <c r="Q20101" t="s">
        <v>163146</v>
      </c>
      <c r="R20101"/>
      <c r="S20101" t="s">
        <v>163147</v>
      </c>
      <c r="T20101" t="s">
        <v>163148</v>
      </c>
      <c r="U20101" t="s">
        <v>15232</v>
      </c>
      <c r="V20101" t="s">
        <v>1738</v>
      </c>
      <c r="W20101" t="s">
        <v>291</v>
      </c>
      <c r="X20101" t="s">
        <v>163149</v>
      </c>
      <c r="Y20101" t="s">
        <v>163150</v>
      </c>
      <c r="Z20101" t="s">
        <v>162980</v>
      </c>
      <c r="AA20101"/>
      <c r="AB20101" t="s">
        <v>68</v>
      </c>
      <c r="AC20101" t="s">
        <v>69</v>
      </c>
      <c r="AD20101" t="s">
        <v>321</v>
      </c>
      <c r="AE20101" t="s">
        <v>99</v>
      </c>
      <c r="AF20101" t="s">
        <v>122</v>
      </c>
      <c r="AG20101" t="s">
        <v>101</v>
      </c>
      <c r="AH20101" t="s">
        <v>102</v>
      </c>
      <c r="AI20101" t="s">
        <v>508</v>
      </c>
      <c r="AJ20101" t="s">
        <v>509</v>
      </c>
      <c r="AK20101" t="s">
        <v>2726</v>
      </c>
      <c r="AL20101" t="s">
        <v>2727</v>
      </c>
      <c r="AM20101" t="s">
        <v>134</v>
      </c>
      <c r="AN20101" t="s">
        <v>283</v>
      </c>
      <c r="AO20101" t="s">
        <v>93303</v>
      </c>
      <c r="AP20101"/>
      <c r="AQ20101"/>
      <c r="AR20101" t="s">
        <v>163151</v>
      </c>
      <c r="AS20101"/>
      <c r="AT20101" t="s">
        <v>162982</v>
      </c>
      <c r="AU20101" t="s">
        <v>128</v>
      </c>
      <c r="AV20101" t="s">
        <v>162983</v>
      </c>
      <c r="AW20101" t="s">
        <v>162984</v>
      </c>
      <c r="AX20101" t="s">
        <v>285</v>
      </c>
      <c r="AY20101" t="s">
        <v>139910</v>
      </c>
      <c r="AZ20101" t="s">
        <v>85</v>
      </c>
      <c r="BA20101"/>
      <c r="BB20101" t="s">
        <v>86</v>
      </c>
      <c r="BC20101"/>
      <c r="BD20101" s="5">
        <v>45744</v>
      </c>
      <c r="BE20101"/>
    </row>
    <row r="20102" spans="1:57" ht="14.5" x14ac:dyDescent="0.35">
      <c r="A20102">
        <v>7603683</v>
      </c>
      <c r="B20102" t="s">
        <v>2408</v>
      </c>
      <c r="C20102" t="s">
        <v>270</v>
      </c>
      <c r="D20102" t="s">
        <v>110</v>
      </c>
      <c r="E20102" t="s">
        <v>111</v>
      </c>
      <c r="F20102" t="s">
        <v>2409</v>
      </c>
      <c r="G20102" t="s">
        <v>2410</v>
      </c>
      <c r="H20102">
        <v>8023</v>
      </c>
      <c r="I20102" t="s">
        <v>2560</v>
      </c>
      <c r="J20102" t="s">
        <v>2741</v>
      </c>
      <c r="K20102" t="s">
        <v>2413</v>
      </c>
      <c r="L20102" t="s">
        <v>115</v>
      </c>
      <c r="M20102" t="s">
        <v>19186</v>
      </c>
      <c r="N20102" t="s">
        <v>19187</v>
      </c>
      <c r="O20102" t="s">
        <v>19188</v>
      </c>
      <c r="P20102" t="s">
        <v>1702</v>
      </c>
      <c r="Q20102" t="s">
        <v>163152</v>
      </c>
      <c r="R20102"/>
      <c r="S20102" t="s">
        <v>163153</v>
      </c>
      <c r="T20102" t="s">
        <v>72326</v>
      </c>
      <c r="U20102" t="s">
        <v>19353</v>
      </c>
      <c r="V20102" t="s">
        <v>230</v>
      </c>
      <c r="W20102" t="s">
        <v>231</v>
      </c>
      <c r="X20102" t="s">
        <v>32577</v>
      </c>
      <c r="Y20102" t="s">
        <v>163154</v>
      </c>
      <c r="Z20102" t="s">
        <v>163155</v>
      </c>
      <c r="AA20102"/>
      <c r="AB20102" t="s">
        <v>68</v>
      </c>
      <c r="AC20102" t="s">
        <v>69</v>
      </c>
      <c r="AD20102" t="s">
        <v>160023</v>
      </c>
      <c r="AE20102" t="s">
        <v>99</v>
      </c>
      <c r="AF20102" t="s">
        <v>100</v>
      </c>
      <c r="AG20102" t="s">
        <v>2425</v>
      </c>
      <c r="AH20102" t="s">
        <v>74</v>
      </c>
      <c r="AI20102" t="s">
        <v>8859</v>
      </c>
      <c r="AJ20102" t="s">
        <v>8860</v>
      </c>
      <c r="AK20102" t="s">
        <v>878</v>
      </c>
      <c r="AL20102" t="s">
        <v>879</v>
      </c>
      <c r="AM20102" t="s">
        <v>79</v>
      </c>
      <c r="AN20102" t="s">
        <v>283</v>
      </c>
      <c r="AO20102" t="s">
        <v>8861</v>
      </c>
      <c r="AP20102" t="s">
        <v>223</v>
      </c>
      <c r="AQ20102"/>
      <c r="AR20102" t="s">
        <v>163156</v>
      </c>
      <c r="AS20102"/>
      <c r="AT20102" t="s">
        <v>163157</v>
      </c>
      <c r="AU20102" t="s">
        <v>128</v>
      </c>
      <c r="AV20102" t="s">
        <v>163158</v>
      </c>
      <c r="AW20102" t="s">
        <v>163159</v>
      </c>
      <c r="AX20102" t="s">
        <v>2433</v>
      </c>
      <c r="AY20102" t="s">
        <v>2434</v>
      </c>
      <c r="AZ20102" t="s">
        <v>85</v>
      </c>
      <c r="BA20102" t="s">
        <v>1446</v>
      </c>
      <c r="BB20102" t="s">
        <v>878</v>
      </c>
      <c r="BC20102"/>
      <c r="BD20102" s="5">
        <v>45744</v>
      </c>
      <c r="BE20102" t="s">
        <v>3937</v>
      </c>
    </row>
    <row r="20103" spans="1:57" ht="14.5" x14ac:dyDescent="0.35">
      <c r="A20103">
        <v>7603684</v>
      </c>
      <c r="B20103" t="s">
        <v>2408</v>
      </c>
      <c r="C20103" t="s">
        <v>1057</v>
      </c>
      <c r="D20103" t="s">
        <v>5640</v>
      </c>
      <c r="E20103" t="s">
        <v>5641</v>
      </c>
      <c r="F20103" t="s">
        <v>5642</v>
      </c>
      <c r="G20103" t="s">
        <v>5643</v>
      </c>
      <c r="H20103">
        <v>8014</v>
      </c>
      <c r="I20103" t="s">
        <v>5644</v>
      </c>
      <c r="J20103" t="s">
        <v>5644</v>
      </c>
      <c r="K20103" t="s">
        <v>5644</v>
      </c>
      <c r="L20103" t="s">
        <v>140067</v>
      </c>
      <c r="M20103" t="s">
        <v>1424</v>
      </c>
      <c r="N20103" t="s">
        <v>11264</v>
      </c>
      <c r="O20103" t="s">
        <v>11265</v>
      </c>
      <c r="P20103" t="s">
        <v>116</v>
      </c>
      <c r="Q20103" t="s">
        <v>162411</v>
      </c>
      <c r="R20103"/>
      <c r="S20103" t="s">
        <v>163160</v>
      </c>
      <c r="T20103" t="s">
        <v>162412</v>
      </c>
      <c r="U20103" t="s">
        <v>607</v>
      </c>
      <c r="V20103" t="s">
        <v>6639</v>
      </c>
      <c r="W20103" t="s">
        <v>185</v>
      </c>
      <c r="X20103" t="s">
        <v>162413</v>
      </c>
      <c r="Y20103" t="s">
        <v>163161</v>
      </c>
      <c r="Z20103" t="s">
        <v>161524</v>
      </c>
      <c r="AA20103"/>
      <c r="AB20103" t="s">
        <v>68</v>
      </c>
      <c r="AC20103" t="s">
        <v>69</v>
      </c>
      <c r="AD20103" t="s">
        <v>187</v>
      </c>
      <c r="AE20103" t="s">
        <v>277</v>
      </c>
      <c r="AF20103" t="s">
        <v>100</v>
      </c>
      <c r="AG20103" t="s">
        <v>5646</v>
      </c>
      <c r="AH20103" t="s">
        <v>102</v>
      </c>
      <c r="AI20103" t="s">
        <v>5647</v>
      </c>
      <c r="AJ20103" t="s">
        <v>5648</v>
      </c>
      <c r="AK20103" t="s">
        <v>146</v>
      </c>
      <c r="AL20103" t="s">
        <v>5649</v>
      </c>
      <c r="AM20103" t="s">
        <v>134</v>
      </c>
      <c r="AN20103" t="s">
        <v>1536</v>
      </c>
      <c r="AO20103" t="s">
        <v>11265</v>
      </c>
      <c r="AP20103" t="s">
        <v>223</v>
      </c>
      <c r="AQ20103"/>
      <c r="AR20103" t="s">
        <v>163162</v>
      </c>
      <c r="AS20103"/>
      <c r="AT20103" t="s">
        <v>161526</v>
      </c>
      <c r="AU20103" t="s">
        <v>128</v>
      </c>
      <c r="AV20103" t="s">
        <v>161527</v>
      </c>
      <c r="AW20103" t="s">
        <v>161528</v>
      </c>
      <c r="AX20103" t="s">
        <v>5650</v>
      </c>
      <c r="AY20103" t="s">
        <v>5651</v>
      </c>
      <c r="AZ20103" t="s">
        <v>85</v>
      </c>
      <c r="BA20103" t="s">
        <v>1446</v>
      </c>
      <c r="BB20103" t="s">
        <v>86</v>
      </c>
      <c r="BC20103"/>
      <c r="BD20103" s="5">
        <v>45750</v>
      </c>
      <c r="BE20103"/>
    </row>
    <row r="20104" spans="1:57" ht="14.5" x14ac:dyDescent="0.35">
      <c r="A20104">
        <v>7603685</v>
      </c>
      <c r="B20104" t="s">
        <v>2408</v>
      </c>
      <c r="C20104" t="s">
        <v>270</v>
      </c>
      <c r="D20104" t="s">
        <v>110</v>
      </c>
      <c r="E20104" t="s">
        <v>111</v>
      </c>
      <c r="F20104" t="s">
        <v>2409</v>
      </c>
      <c r="G20104" t="s">
        <v>2410</v>
      </c>
      <c r="H20104">
        <v>8023</v>
      </c>
      <c r="I20104" t="s">
        <v>2560</v>
      </c>
      <c r="J20104" t="s">
        <v>2741</v>
      </c>
      <c r="K20104" t="s">
        <v>2413</v>
      </c>
      <c r="L20104" t="s">
        <v>115</v>
      </c>
      <c r="M20104" t="s">
        <v>19186</v>
      </c>
      <c r="N20104" t="s">
        <v>19187</v>
      </c>
      <c r="O20104" t="s">
        <v>19188</v>
      </c>
      <c r="P20104" t="s">
        <v>1702</v>
      </c>
      <c r="Q20104" t="s">
        <v>163163</v>
      </c>
      <c r="R20104"/>
      <c r="S20104" t="s">
        <v>163164</v>
      </c>
      <c r="T20104" t="s">
        <v>163165</v>
      </c>
      <c r="U20104" t="s">
        <v>15605</v>
      </c>
      <c r="V20104" t="s">
        <v>230</v>
      </c>
      <c r="W20104" t="s">
        <v>231</v>
      </c>
      <c r="X20104" t="s">
        <v>20400</v>
      </c>
      <c r="Y20104" t="s">
        <v>163154</v>
      </c>
      <c r="Z20104" t="s">
        <v>163155</v>
      </c>
      <c r="AA20104"/>
      <c r="AB20104" t="s">
        <v>68</v>
      </c>
      <c r="AC20104" t="s">
        <v>69</v>
      </c>
      <c r="AD20104" t="s">
        <v>160023</v>
      </c>
      <c r="AE20104" t="s">
        <v>99</v>
      </c>
      <c r="AF20104" t="s">
        <v>100</v>
      </c>
      <c r="AG20104" t="s">
        <v>2425</v>
      </c>
      <c r="AH20104" t="s">
        <v>74</v>
      </c>
      <c r="AI20104" t="s">
        <v>8859</v>
      </c>
      <c r="AJ20104" t="s">
        <v>8860</v>
      </c>
      <c r="AK20104" t="s">
        <v>878</v>
      </c>
      <c r="AL20104" t="s">
        <v>879</v>
      </c>
      <c r="AM20104" t="s">
        <v>79</v>
      </c>
      <c r="AN20104" t="s">
        <v>283</v>
      </c>
      <c r="AO20104" t="s">
        <v>8861</v>
      </c>
      <c r="AP20104" t="s">
        <v>223</v>
      </c>
      <c r="AQ20104"/>
      <c r="AR20104" t="s">
        <v>163166</v>
      </c>
      <c r="AS20104"/>
      <c r="AT20104" t="s">
        <v>163157</v>
      </c>
      <c r="AU20104" t="s">
        <v>128</v>
      </c>
      <c r="AV20104" t="s">
        <v>163158</v>
      </c>
      <c r="AW20104" t="s">
        <v>163159</v>
      </c>
      <c r="AX20104" t="s">
        <v>2433</v>
      </c>
      <c r="AY20104" t="s">
        <v>2434</v>
      </c>
      <c r="AZ20104" t="s">
        <v>85</v>
      </c>
      <c r="BA20104" t="s">
        <v>1446</v>
      </c>
      <c r="BB20104" t="s">
        <v>878</v>
      </c>
      <c r="BC20104"/>
      <c r="BD20104" s="5">
        <v>45744</v>
      </c>
      <c r="BE20104" t="s">
        <v>3776</v>
      </c>
    </row>
    <row r="20105" spans="1:57" ht="14.5" x14ac:dyDescent="0.35">
      <c r="A20105">
        <v>7603686</v>
      </c>
      <c r="B20105" t="s">
        <v>2408</v>
      </c>
      <c r="C20105" t="s">
        <v>270</v>
      </c>
      <c r="D20105" t="s">
        <v>110</v>
      </c>
      <c r="E20105" t="s">
        <v>111</v>
      </c>
      <c r="F20105" t="s">
        <v>2409</v>
      </c>
      <c r="G20105" t="s">
        <v>2410</v>
      </c>
      <c r="H20105">
        <v>8023</v>
      </c>
      <c r="I20105" t="s">
        <v>2560</v>
      </c>
      <c r="J20105" t="s">
        <v>2741</v>
      </c>
      <c r="K20105" t="s">
        <v>2413</v>
      </c>
      <c r="L20105" t="s">
        <v>115</v>
      </c>
      <c r="M20105" t="s">
        <v>163004</v>
      </c>
      <c r="N20105" t="s">
        <v>163005</v>
      </c>
      <c r="O20105" t="s">
        <v>163006</v>
      </c>
      <c r="P20105" t="s">
        <v>1702</v>
      </c>
      <c r="Q20105" t="s">
        <v>163167</v>
      </c>
      <c r="R20105"/>
      <c r="S20105" t="s">
        <v>163168</v>
      </c>
      <c r="T20105" t="s">
        <v>43518</v>
      </c>
      <c r="U20105" t="s">
        <v>6892</v>
      </c>
      <c r="V20105" t="s">
        <v>1076</v>
      </c>
      <c r="W20105" t="s">
        <v>231</v>
      </c>
      <c r="X20105" t="s">
        <v>33463</v>
      </c>
      <c r="Y20105" t="s">
        <v>163169</v>
      </c>
      <c r="Z20105" t="s">
        <v>157174</v>
      </c>
      <c r="AA20105"/>
      <c r="AB20105" t="s">
        <v>68</v>
      </c>
      <c r="AC20105" t="s">
        <v>69</v>
      </c>
      <c r="AD20105" t="s">
        <v>1566</v>
      </c>
      <c r="AE20105" t="s">
        <v>71</v>
      </c>
      <c r="AF20105" t="s">
        <v>100</v>
      </c>
      <c r="AG20105" t="s">
        <v>2425</v>
      </c>
      <c r="AH20105" t="s">
        <v>74</v>
      </c>
      <c r="AI20105" t="s">
        <v>8859</v>
      </c>
      <c r="AJ20105" t="s">
        <v>8860</v>
      </c>
      <c r="AK20105" t="s">
        <v>878</v>
      </c>
      <c r="AL20105" t="s">
        <v>879</v>
      </c>
      <c r="AM20105" t="s">
        <v>79</v>
      </c>
      <c r="AN20105" t="s">
        <v>283</v>
      </c>
      <c r="AO20105" t="s">
        <v>8861</v>
      </c>
      <c r="AP20105" t="s">
        <v>223</v>
      </c>
      <c r="AQ20105"/>
      <c r="AR20105" t="s">
        <v>163170</v>
      </c>
      <c r="AS20105"/>
      <c r="AT20105" t="s">
        <v>163013</v>
      </c>
      <c r="AU20105" t="s">
        <v>128</v>
      </c>
      <c r="AV20105" t="s">
        <v>163014</v>
      </c>
      <c r="AW20105" t="s">
        <v>163171</v>
      </c>
      <c r="AX20105" t="s">
        <v>2433</v>
      </c>
      <c r="AY20105" t="s">
        <v>2434</v>
      </c>
      <c r="AZ20105" t="s">
        <v>85</v>
      </c>
      <c r="BA20105" t="s">
        <v>1446</v>
      </c>
      <c r="BB20105" t="s">
        <v>878</v>
      </c>
      <c r="BC20105"/>
      <c r="BD20105" s="5">
        <v>45745</v>
      </c>
      <c r="BE20105" t="s">
        <v>3937</v>
      </c>
    </row>
    <row r="20106" spans="1:57" ht="14.5" x14ac:dyDescent="0.35">
      <c r="A20106">
        <v>7603687</v>
      </c>
      <c r="B20106" t="s">
        <v>2408</v>
      </c>
      <c r="C20106" t="s">
        <v>270</v>
      </c>
      <c r="D20106" t="s">
        <v>110</v>
      </c>
      <c r="E20106" t="s">
        <v>111</v>
      </c>
      <c r="F20106" t="s">
        <v>112</v>
      </c>
      <c r="G20106" t="s">
        <v>113</v>
      </c>
      <c r="H20106">
        <v>4253</v>
      </c>
      <c r="I20106" t="s">
        <v>140335</v>
      </c>
      <c r="J20106" t="s">
        <v>140335</v>
      </c>
      <c r="K20106" t="s">
        <v>140132</v>
      </c>
      <c r="L20106" t="s">
        <v>140067</v>
      </c>
      <c r="M20106" t="s">
        <v>163172</v>
      </c>
      <c r="N20106" t="s">
        <v>163173</v>
      </c>
      <c r="O20106" t="s">
        <v>163174</v>
      </c>
      <c r="P20106" t="s">
        <v>68</v>
      </c>
      <c r="Q20106" t="s">
        <v>163175</v>
      </c>
      <c r="R20106"/>
      <c r="S20106" t="s">
        <v>163176</v>
      </c>
      <c r="T20106" t="s">
        <v>163177</v>
      </c>
      <c r="U20106" t="s">
        <v>3756</v>
      </c>
      <c r="V20106" t="s">
        <v>420</v>
      </c>
      <c r="W20106" t="s">
        <v>421</v>
      </c>
      <c r="X20106" t="s">
        <v>48083</v>
      </c>
      <c r="Y20106" t="s">
        <v>163178</v>
      </c>
      <c r="Z20106" t="s">
        <v>163179</v>
      </c>
      <c r="AA20106"/>
      <c r="AB20106" t="s">
        <v>68</v>
      </c>
      <c r="AC20106" t="s">
        <v>69</v>
      </c>
      <c r="AD20106" t="s">
        <v>1510</v>
      </c>
      <c r="AE20106" t="s">
        <v>71</v>
      </c>
      <c r="AF20106" t="s">
        <v>877</v>
      </c>
      <c r="AG20106" t="s">
        <v>101</v>
      </c>
      <c r="AH20106" t="s">
        <v>102</v>
      </c>
      <c r="AI20106" t="s">
        <v>5046</v>
      </c>
      <c r="AJ20106" t="s">
        <v>5047</v>
      </c>
      <c r="AK20106" t="s">
        <v>2428</v>
      </c>
      <c r="AL20106" t="s">
        <v>3157</v>
      </c>
      <c r="AM20106" t="s">
        <v>134</v>
      </c>
      <c r="AN20106" t="s">
        <v>283</v>
      </c>
      <c r="AO20106" t="s">
        <v>163174</v>
      </c>
      <c r="AP20106" t="s">
        <v>223</v>
      </c>
      <c r="AQ20106"/>
      <c r="AR20106" t="s">
        <v>163180</v>
      </c>
      <c r="AS20106"/>
      <c r="AT20106" t="s">
        <v>163181</v>
      </c>
      <c r="AU20106" t="s">
        <v>128</v>
      </c>
      <c r="AV20106" t="s">
        <v>163182</v>
      </c>
      <c r="AW20106" t="s">
        <v>163183</v>
      </c>
      <c r="AX20106" t="s">
        <v>129</v>
      </c>
      <c r="AY20106" t="s">
        <v>130</v>
      </c>
      <c r="AZ20106" t="s">
        <v>85</v>
      </c>
      <c r="BA20106" t="s">
        <v>1446</v>
      </c>
      <c r="BB20106" t="s">
        <v>878</v>
      </c>
      <c r="BC20106"/>
      <c r="BD20106" s="5">
        <v>45744</v>
      </c>
      <c r="BE20106"/>
    </row>
    <row r="20107" spans="1:57" ht="14.5" x14ac:dyDescent="0.35">
      <c r="A20107">
        <v>7603688</v>
      </c>
      <c r="B20107" t="s">
        <v>2408</v>
      </c>
      <c r="C20107" t="s">
        <v>270</v>
      </c>
      <c r="D20107" t="s">
        <v>110</v>
      </c>
      <c r="E20107" t="s">
        <v>111</v>
      </c>
      <c r="F20107" t="s">
        <v>2409</v>
      </c>
      <c r="G20107" t="s">
        <v>2410</v>
      </c>
      <c r="H20107">
        <v>8023</v>
      </c>
      <c r="I20107" t="s">
        <v>2560</v>
      </c>
      <c r="J20107" t="s">
        <v>2741</v>
      </c>
      <c r="K20107" t="s">
        <v>2413</v>
      </c>
      <c r="L20107" t="s">
        <v>115</v>
      </c>
      <c r="M20107" t="s">
        <v>163004</v>
      </c>
      <c r="N20107" t="s">
        <v>163005</v>
      </c>
      <c r="O20107" t="s">
        <v>163006</v>
      </c>
      <c r="P20107" t="s">
        <v>1702</v>
      </c>
      <c r="Q20107" t="s">
        <v>163184</v>
      </c>
      <c r="R20107"/>
      <c r="S20107" t="s">
        <v>163185</v>
      </c>
      <c r="T20107" t="s">
        <v>10977</v>
      </c>
      <c r="U20107" t="s">
        <v>163186</v>
      </c>
      <c r="V20107" t="s">
        <v>11716</v>
      </c>
      <c r="W20107" t="s">
        <v>231</v>
      </c>
      <c r="X20107" t="s">
        <v>11717</v>
      </c>
      <c r="Y20107" t="s">
        <v>163187</v>
      </c>
      <c r="Z20107" t="s">
        <v>157174</v>
      </c>
      <c r="AA20107"/>
      <c r="AB20107" t="s">
        <v>68</v>
      </c>
      <c r="AC20107" t="s">
        <v>69</v>
      </c>
      <c r="AD20107" t="s">
        <v>152153</v>
      </c>
      <c r="AE20107" t="s">
        <v>99</v>
      </c>
      <c r="AF20107" t="s">
        <v>100</v>
      </c>
      <c r="AG20107" t="s">
        <v>2425</v>
      </c>
      <c r="AH20107" t="s">
        <v>74</v>
      </c>
      <c r="AI20107" t="s">
        <v>8859</v>
      </c>
      <c r="AJ20107" t="s">
        <v>8860</v>
      </c>
      <c r="AK20107" t="s">
        <v>878</v>
      </c>
      <c r="AL20107" t="s">
        <v>879</v>
      </c>
      <c r="AM20107" t="s">
        <v>79</v>
      </c>
      <c r="AN20107" t="s">
        <v>283</v>
      </c>
      <c r="AO20107" t="s">
        <v>8861</v>
      </c>
      <c r="AP20107" t="s">
        <v>223</v>
      </c>
      <c r="AQ20107"/>
      <c r="AR20107" t="s">
        <v>163188</v>
      </c>
      <c r="AS20107"/>
      <c r="AT20107" t="s">
        <v>157176</v>
      </c>
      <c r="AU20107" t="s">
        <v>128</v>
      </c>
      <c r="AV20107" t="s">
        <v>163189</v>
      </c>
      <c r="AW20107" t="s">
        <v>163190</v>
      </c>
      <c r="AX20107" t="s">
        <v>2433</v>
      </c>
      <c r="AY20107" t="s">
        <v>2434</v>
      </c>
      <c r="AZ20107" t="s">
        <v>85</v>
      </c>
      <c r="BA20107" t="s">
        <v>1446</v>
      </c>
      <c r="BB20107" t="s">
        <v>878</v>
      </c>
      <c r="BC20107"/>
      <c r="BD20107" s="5">
        <v>45745</v>
      </c>
      <c r="BE20107" t="s">
        <v>3937</v>
      </c>
    </row>
    <row r="20108" spans="1:57" ht="14.5" x14ac:dyDescent="0.35">
      <c r="A20108">
        <v>7603689</v>
      </c>
      <c r="B20108" t="s">
        <v>2408</v>
      </c>
      <c r="C20108" t="s">
        <v>270</v>
      </c>
      <c r="D20108" t="s">
        <v>110</v>
      </c>
      <c r="E20108" t="s">
        <v>111</v>
      </c>
      <c r="F20108" t="s">
        <v>2409</v>
      </c>
      <c r="G20108" t="s">
        <v>2410</v>
      </c>
      <c r="H20108">
        <v>8023</v>
      </c>
      <c r="I20108" t="s">
        <v>2560</v>
      </c>
      <c r="J20108" t="s">
        <v>2741</v>
      </c>
      <c r="K20108" t="s">
        <v>2413</v>
      </c>
      <c r="L20108" t="s">
        <v>115</v>
      </c>
      <c r="M20108" t="s">
        <v>163004</v>
      </c>
      <c r="N20108" t="s">
        <v>163005</v>
      </c>
      <c r="O20108" t="s">
        <v>163006</v>
      </c>
      <c r="P20108" t="s">
        <v>1702</v>
      </c>
      <c r="Q20108" t="s">
        <v>163191</v>
      </c>
      <c r="R20108"/>
      <c r="S20108" t="s">
        <v>163192</v>
      </c>
      <c r="T20108" t="s">
        <v>163193</v>
      </c>
      <c r="U20108" t="s">
        <v>1562</v>
      </c>
      <c r="V20108" t="s">
        <v>1686</v>
      </c>
      <c r="W20108" t="s">
        <v>231</v>
      </c>
      <c r="X20108" t="s">
        <v>1687</v>
      </c>
      <c r="Y20108" t="s">
        <v>163194</v>
      </c>
      <c r="Z20108" t="s">
        <v>157174</v>
      </c>
      <c r="AA20108"/>
      <c r="AB20108" t="s">
        <v>68</v>
      </c>
      <c r="AC20108" t="s">
        <v>69</v>
      </c>
      <c r="AD20108" t="s">
        <v>3931</v>
      </c>
      <c r="AE20108" t="s">
        <v>211</v>
      </c>
      <c r="AF20108" t="s">
        <v>100</v>
      </c>
      <c r="AG20108" t="s">
        <v>2425</v>
      </c>
      <c r="AH20108" t="s">
        <v>74</v>
      </c>
      <c r="AI20108" t="s">
        <v>8859</v>
      </c>
      <c r="AJ20108" t="s">
        <v>8860</v>
      </c>
      <c r="AK20108" t="s">
        <v>878</v>
      </c>
      <c r="AL20108" t="s">
        <v>879</v>
      </c>
      <c r="AM20108" t="s">
        <v>79</v>
      </c>
      <c r="AN20108" t="s">
        <v>283</v>
      </c>
      <c r="AO20108" t="s">
        <v>8861</v>
      </c>
      <c r="AP20108" t="s">
        <v>223</v>
      </c>
      <c r="AQ20108"/>
      <c r="AR20108" t="s">
        <v>163195</v>
      </c>
      <c r="AS20108"/>
      <c r="AT20108" t="s">
        <v>157176</v>
      </c>
      <c r="AU20108" t="s">
        <v>128</v>
      </c>
      <c r="AV20108" t="s">
        <v>163189</v>
      </c>
      <c r="AW20108" t="s">
        <v>163190</v>
      </c>
      <c r="AX20108" t="s">
        <v>2433</v>
      </c>
      <c r="AY20108" t="s">
        <v>2434</v>
      </c>
      <c r="AZ20108" t="s">
        <v>85</v>
      </c>
      <c r="BA20108" t="s">
        <v>1446</v>
      </c>
      <c r="BB20108" t="s">
        <v>878</v>
      </c>
      <c r="BC20108"/>
      <c r="BD20108" s="5">
        <v>45745</v>
      </c>
      <c r="BE20108" t="s">
        <v>3937</v>
      </c>
    </row>
    <row r="20109" spans="1:57" ht="14.5" x14ac:dyDescent="0.35">
      <c r="A20109">
        <v>7603690</v>
      </c>
      <c r="B20109" t="s">
        <v>2408</v>
      </c>
      <c r="C20109" t="s">
        <v>270</v>
      </c>
      <c r="D20109" t="s">
        <v>110</v>
      </c>
      <c r="E20109" t="s">
        <v>111</v>
      </c>
      <c r="F20109" t="s">
        <v>2409</v>
      </c>
      <c r="G20109" t="s">
        <v>2410</v>
      </c>
      <c r="H20109">
        <v>8002</v>
      </c>
      <c r="I20109" t="s">
        <v>2440</v>
      </c>
      <c r="J20109" t="s">
        <v>2741</v>
      </c>
      <c r="K20109" t="s">
        <v>2413</v>
      </c>
      <c r="L20109" t="s">
        <v>115</v>
      </c>
      <c r="M20109" t="s">
        <v>163004</v>
      </c>
      <c r="N20109" t="s">
        <v>163005</v>
      </c>
      <c r="O20109" t="s">
        <v>163006</v>
      </c>
      <c r="P20109" t="s">
        <v>1702</v>
      </c>
      <c r="Q20109" t="s">
        <v>163196</v>
      </c>
      <c r="R20109"/>
      <c r="S20109" t="s">
        <v>163197</v>
      </c>
      <c r="T20109" t="s">
        <v>36316</v>
      </c>
      <c r="U20109" t="s">
        <v>8418</v>
      </c>
      <c r="V20109" t="s">
        <v>7584</v>
      </c>
      <c r="W20109" t="s">
        <v>402</v>
      </c>
      <c r="X20109" t="s">
        <v>36318</v>
      </c>
      <c r="Y20109" t="s">
        <v>163198</v>
      </c>
      <c r="Z20109" t="s">
        <v>157174</v>
      </c>
      <c r="AA20109"/>
      <c r="AB20109" t="s">
        <v>68</v>
      </c>
      <c r="AC20109" t="s">
        <v>69</v>
      </c>
      <c r="AD20109" t="s">
        <v>1993</v>
      </c>
      <c r="AE20109" t="s">
        <v>404</v>
      </c>
      <c r="AF20109" t="s">
        <v>100</v>
      </c>
      <c r="AG20109" t="s">
        <v>2425</v>
      </c>
      <c r="AH20109" t="s">
        <v>74</v>
      </c>
      <c r="AI20109" t="s">
        <v>8859</v>
      </c>
      <c r="AJ20109" t="s">
        <v>8860</v>
      </c>
      <c r="AK20109" t="s">
        <v>2428</v>
      </c>
      <c r="AL20109" t="s">
        <v>2429</v>
      </c>
      <c r="AM20109" t="s">
        <v>79</v>
      </c>
      <c r="AN20109" t="s">
        <v>283</v>
      </c>
      <c r="AO20109" t="s">
        <v>8861</v>
      </c>
      <c r="AP20109" t="s">
        <v>223</v>
      </c>
      <c r="AQ20109"/>
      <c r="AR20109" t="s">
        <v>163199</v>
      </c>
      <c r="AS20109"/>
      <c r="AT20109" t="s">
        <v>163200</v>
      </c>
      <c r="AU20109" t="s">
        <v>128</v>
      </c>
      <c r="AV20109" t="s">
        <v>157177</v>
      </c>
      <c r="AW20109"/>
      <c r="AX20109" t="s">
        <v>2433</v>
      </c>
      <c r="AY20109" t="s">
        <v>2434</v>
      </c>
      <c r="AZ20109" t="s">
        <v>85</v>
      </c>
      <c r="BA20109" t="s">
        <v>1446</v>
      </c>
      <c r="BB20109" t="s">
        <v>878</v>
      </c>
      <c r="BC20109"/>
      <c r="BD20109" s="5">
        <v>45745</v>
      </c>
      <c r="BE20109" t="s">
        <v>2930</v>
      </c>
    </row>
    <row r="20110" spans="1:57" ht="14.5" x14ac:dyDescent="0.35">
      <c r="A20110">
        <v>7603691</v>
      </c>
      <c r="B20110" t="s">
        <v>2408</v>
      </c>
      <c r="C20110" t="s">
        <v>270</v>
      </c>
      <c r="D20110" t="s">
        <v>110</v>
      </c>
      <c r="E20110" t="s">
        <v>111</v>
      </c>
      <c r="F20110" t="s">
        <v>2409</v>
      </c>
      <c r="G20110" t="s">
        <v>2410</v>
      </c>
      <c r="H20110">
        <v>8002</v>
      </c>
      <c r="I20110" t="s">
        <v>2440</v>
      </c>
      <c r="J20110" t="s">
        <v>2741</v>
      </c>
      <c r="K20110" t="s">
        <v>2413</v>
      </c>
      <c r="L20110" t="s">
        <v>115</v>
      </c>
      <c r="M20110" t="s">
        <v>163004</v>
      </c>
      <c r="N20110" t="s">
        <v>163005</v>
      </c>
      <c r="O20110" t="s">
        <v>163006</v>
      </c>
      <c r="P20110" t="s">
        <v>1702</v>
      </c>
      <c r="Q20110" t="s">
        <v>163201</v>
      </c>
      <c r="R20110"/>
      <c r="S20110" t="s">
        <v>163202</v>
      </c>
      <c r="T20110" t="s">
        <v>163203</v>
      </c>
      <c r="U20110" t="s">
        <v>9398</v>
      </c>
      <c r="V20110" t="s">
        <v>1042</v>
      </c>
      <c r="W20110" t="s">
        <v>402</v>
      </c>
      <c r="X20110" t="s">
        <v>9399</v>
      </c>
      <c r="Y20110" t="s">
        <v>163204</v>
      </c>
      <c r="Z20110" t="s">
        <v>157174</v>
      </c>
      <c r="AA20110"/>
      <c r="AB20110" t="s">
        <v>68</v>
      </c>
      <c r="AC20110" t="s">
        <v>69</v>
      </c>
      <c r="AD20110" t="s">
        <v>1993</v>
      </c>
      <c r="AE20110" t="s">
        <v>404</v>
      </c>
      <c r="AF20110" t="s">
        <v>100</v>
      </c>
      <c r="AG20110" t="s">
        <v>2425</v>
      </c>
      <c r="AH20110" t="s">
        <v>74</v>
      </c>
      <c r="AI20110" t="s">
        <v>8859</v>
      </c>
      <c r="AJ20110" t="s">
        <v>8860</v>
      </c>
      <c r="AK20110" t="s">
        <v>2428</v>
      </c>
      <c r="AL20110" t="s">
        <v>2429</v>
      </c>
      <c r="AM20110" t="s">
        <v>79</v>
      </c>
      <c r="AN20110" t="s">
        <v>283</v>
      </c>
      <c r="AO20110" t="s">
        <v>8861</v>
      </c>
      <c r="AP20110" t="s">
        <v>223</v>
      </c>
      <c r="AQ20110"/>
      <c r="AR20110" t="s">
        <v>163205</v>
      </c>
      <c r="AS20110"/>
      <c r="AT20110" t="s">
        <v>163200</v>
      </c>
      <c r="AU20110" t="s">
        <v>128</v>
      </c>
      <c r="AV20110" t="s">
        <v>157177</v>
      </c>
      <c r="AW20110"/>
      <c r="AX20110" t="s">
        <v>2433</v>
      </c>
      <c r="AY20110" t="s">
        <v>2434</v>
      </c>
      <c r="AZ20110" t="s">
        <v>85</v>
      </c>
      <c r="BA20110" t="s">
        <v>1446</v>
      </c>
      <c r="BB20110" t="s">
        <v>878</v>
      </c>
      <c r="BC20110"/>
      <c r="BD20110" s="5">
        <v>45745</v>
      </c>
      <c r="BE20110" t="s">
        <v>2930</v>
      </c>
    </row>
    <row r="20111" spans="1:57" ht="14.5" x14ac:dyDescent="0.35">
      <c r="A20111">
        <v>7603692</v>
      </c>
      <c r="B20111" t="s">
        <v>2408</v>
      </c>
      <c r="C20111" t="s">
        <v>270</v>
      </c>
      <c r="D20111" t="s">
        <v>110</v>
      </c>
      <c r="E20111" t="s">
        <v>111</v>
      </c>
      <c r="F20111" t="s">
        <v>2409</v>
      </c>
      <c r="G20111" t="s">
        <v>2410</v>
      </c>
      <c r="H20111">
        <v>8002</v>
      </c>
      <c r="I20111" t="s">
        <v>2440</v>
      </c>
      <c r="J20111" t="s">
        <v>2741</v>
      </c>
      <c r="K20111" t="s">
        <v>2413</v>
      </c>
      <c r="L20111" t="s">
        <v>115</v>
      </c>
      <c r="M20111" t="s">
        <v>163004</v>
      </c>
      <c r="N20111" t="s">
        <v>163005</v>
      </c>
      <c r="O20111" t="s">
        <v>163006</v>
      </c>
      <c r="P20111" t="s">
        <v>1702</v>
      </c>
      <c r="Q20111" t="s">
        <v>163206</v>
      </c>
      <c r="R20111"/>
      <c r="S20111" t="s">
        <v>163207</v>
      </c>
      <c r="T20111" t="s">
        <v>163208</v>
      </c>
      <c r="U20111" t="s">
        <v>32997</v>
      </c>
      <c r="V20111" t="s">
        <v>6283</v>
      </c>
      <c r="W20111" t="s">
        <v>402</v>
      </c>
      <c r="X20111" t="s">
        <v>6677</v>
      </c>
      <c r="Y20111" t="s">
        <v>163209</v>
      </c>
      <c r="Z20111" t="s">
        <v>157174</v>
      </c>
      <c r="AA20111"/>
      <c r="AB20111" t="s">
        <v>68</v>
      </c>
      <c r="AC20111" t="s">
        <v>69</v>
      </c>
      <c r="AD20111" t="s">
        <v>4821</v>
      </c>
      <c r="AE20111" t="s">
        <v>404</v>
      </c>
      <c r="AF20111" t="s">
        <v>100</v>
      </c>
      <c r="AG20111" t="s">
        <v>2425</v>
      </c>
      <c r="AH20111" t="s">
        <v>74</v>
      </c>
      <c r="AI20111" t="s">
        <v>8859</v>
      </c>
      <c r="AJ20111" t="s">
        <v>8860</v>
      </c>
      <c r="AK20111" t="s">
        <v>2428</v>
      </c>
      <c r="AL20111" t="s">
        <v>2429</v>
      </c>
      <c r="AM20111" t="s">
        <v>79</v>
      </c>
      <c r="AN20111" t="s">
        <v>283</v>
      </c>
      <c r="AO20111" t="s">
        <v>8861</v>
      </c>
      <c r="AP20111" t="s">
        <v>223</v>
      </c>
      <c r="AQ20111"/>
      <c r="AR20111" t="s">
        <v>163210</v>
      </c>
      <c r="AS20111"/>
      <c r="AT20111" t="s">
        <v>163200</v>
      </c>
      <c r="AU20111" t="s">
        <v>128</v>
      </c>
      <c r="AV20111" t="s">
        <v>157177</v>
      </c>
      <c r="AW20111"/>
      <c r="AX20111" t="s">
        <v>2433</v>
      </c>
      <c r="AY20111" t="s">
        <v>2434</v>
      </c>
      <c r="AZ20111" t="s">
        <v>85</v>
      </c>
      <c r="BA20111" t="s">
        <v>1446</v>
      </c>
      <c r="BB20111" t="s">
        <v>878</v>
      </c>
      <c r="BC20111"/>
      <c r="BD20111" s="5">
        <v>45745</v>
      </c>
      <c r="BE20111" t="s">
        <v>2930</v>
      </c>
    </row>
    <row r="20112" spans="1:57" ht="14.5" x14ac:dyDescent="0.35">
      <c r="A20112">
        <v>7603693</v>
      </c>
      <c r="B20112" t="s">
        <v>2408</v>
      </c>
      <c r="C20112" t="s">
        <v>270</v>
      </c>
      <c r="D20112" t="s">
        <v>110</v>
      </c>
      <c r="E20112" t="s">
        <v>111</v>
      </c>
      <c r="F20112" t="s">
        <v>2409</v>
      </c>
      <c r="G20112" t="s">
        <v>2410</v>
      </c>
      <c r="H20112">
        <v>8002</v>
      </c>
      <c r="I20112" t="s">
        <v>2440</v>
      </c>
      <c r="J20112" t="s">
        <v>2741</v>
      </c>
      <c r="K20112" t="s">
        <v>2413</v>
      </c>
      <c r="L20112" t="s">
        <v>115</v>
      </c>
      <c r="M20112" t="s">
        <v>163004</v>
      </c>
      <c r="N20112" t="s">
        <v>163005</v>
      </c>
      <c r="O20112" t="s">
        <v>163006</v>
      </c>
      <c r="P20112" t="s">
        <v>1702</v>
      </c>
      <c r="Q20112" t="s">
        <v>163211</v>
      </c>
      <c r="R20112"/>
      <c r="S20112" t="s">
        <v>163212</v>
      </c>
      <c r="T20112" t="s">
        <v>163213</v>
      </c>
      <c r="U20112" t="s">
        <v>163214</v>
      </c>
      <c r="V20112" t="s">
        <v>49371</v>
      </c>
      <c r="W20112" t="s">
        <v>402</v>
      </c>
      <c r="X20112" t="s">
        <v>163215</v>
      </c>
      <c r="Y20112" t="s">
        <v>163216</v>
      </c>
      <c r="Z20112" t="s">
        <v>157174</v>
      </c>
      <c r="AA20112"/>
      <c r="AB20112" t="s">
        <v>68</v>
      </c>
      <c r="AC20112" t="s">
        <v>69</v>
      </c>
      <c r="AD20112" t="s">
        <v>403</v>
      </c>
      <c r="AE20112" t="s">
        <v>404</v>
      </c>
      <c r="AF20112" t="s">
        <v>100</v>
      </c>
      <c r="AG20112" t="s">
        <v>2425</v>
      </c>
      <c r="AH20112" t="s">
        <v>74</v>
      </c>
      <c r="AI20112" t="s">
        <v>8859</v>
      </c>
      <c r="AJ20112" t="s">
        <v>8860</v>
      </c>
      <c r="AK20112" t="s">
        <v>878</v>
      </c>
      <c r="AL20112" t="s">
        <v>879</v>
      </c>
      <c r="AM20112" t="s">
        <v>79</v>
      </c>
      <c r="AN20112" t="s">
        <v>283</v>
      </c>
      <c r="AO20112" t="s">
        <v>8861</v>
      </c>
      <c r="AP20112" t="s">
        <v>223</v>
      </c>
      <c r="AQ20112"/>
      <c r="AR20112" t="s">
        <v>163217</v>
      </c>
      <c r="AS20112"/>
      <c r="AT20112" t="s">
        <v>163200</v>
      </c>
      <c r="AU20112" t="s">
        <v>128</v>
      </c>
      <c r="AV20112" t="s">
        <v>157177</v>
      </c>
      <c r="AW20112" t="s">
        <v>157178</v>
      </c>
      <c r="AX20112" t="s">
        <v>2433</v>
      </c>
      <c r="AY20112" t="s">
        <v>2434</v>
      </c>
      <c r="AZ20112" t="s">
        <v>85</v>
      </c>
      <c r="BA20112" t="s">
        <v>1446</v>
      </c>
      <c r="BB20112" t="s">
        <v>878</v>
      </c>
      <c r="BC20112"/>
      <c r="BD20112" s="5">
        <v>45745</v>
      </c>
      <c r="BE20112" t="s">
        <v>2930</v>
      </c>
    </row>
    <row r="20113" spans="1:57" ht="14.5" x14ac:dyDescent="0.35">
      <c r="A20113">
        <v>7603694</v>
      </c>
      <c r="B20113" t="s">
        <v>2408</v>
      </c>
      <c r="C20113" t="s">
        <v>270</v>
      </c>
      <c r="D20113" t="s">
        <v>110</v>
      </c>
      <c r="E20113" t="s">
        <v>111</v>
      </c>
      <c r="F20113" t="s">
        <v>2409</v>
      </c>
      <c r="G20113" t="s">
        <v>2410</v>
      </c>
      <c r="H20113">
        <v>8002</v>
      </c>
      <c r="I20113" t="s">
        <v>2440</v>
      </c>
      <c r="J20113" t="s">
        <v>2741</v>
      </c>
      <c r="K20113" t="s">
        <v>2413</v>
      </c>
      <c r="L20113" t="s">
        <v>115</v>
      </c>
      <c r="M20113" t="s">
        <v>163004</v>
      </c>
      <c r="N20113" t="s">
        <v>163005</v>
      </c>
      <c r="O20113" t="s">
        <v>163006</v>
      </c>
      <c r="P20113" t="s">
        <v>1702</v>
      </c>
      <c r="Q20113" t="s">
        <v>163218</v>
      </c>
      <c r="R20113"/>
      <c r="S20113" t="s">
        <v>163219</v>
      </c>
      <c r="T20113" t="s">
        <v>163220</v>
      </c>
      <c r="U20113" t="s">
        <v>163221</v>
      </c>
      <c r="V20113" t="s">
        <v>4569</v>
      </c>
      <c r="W20113" t="s">
        <v>402</v>
      </c>
      <c r="X20113" t="s">
        <v>163222</v>
      </c>
      <c r="Y20113" t="s">
        <v>163223</v>
      </c>
      <c r="Z20113" t="s">
        <v>157174</v>
      </c>
      <c r="AA20113"/>
      <c r="AB20113" t="s">
        <v>68</v>
      </c>
      <c r="AC20113" t="s">
        <v>69</v>
      </c>
      <c r="AD20113" t="s">
        <v>4572</v>
      </c>
      <c r="AE20113" t="s">
        <v>404</v>
      </c>
      <c r="AF20113" t="s">
        <v>100</v>
      </c>
      <c r="AG20113" t="s">
        <v>2425</v>
      </c>
      <c r="AH20113" t="s">
        <v>74</v>
      </c>
      <c r="AI20113" t="s">
        <v>8859</v>
      </c>
      <c r="AJ20113" t="s">
        <v>8860</v>
      </c>
      <c r="AK20113" t="s">
        <v>878</v>
      </c>
      <c r="AL20113" t="s">
        <v>879</v>
      </c>
      <c r="AM20113" t="s">
        <v>79</v>
      </c>
      <c r="AN20113" t="s">
        <v>283</v>
      </c>
      <c r="AO20113" t="s">
        <v>8861</v>
      </c>
      <c r="AP20113" t="s">
        <v>223</v>
      </c>
      <c r="AQ20113"/>
      <c r="AR20113" t="s">
        <v>163224</v>
      </c>
      <c r="AS20113"/>
      <c r="AT20113" t="s">
        <v>163200</v>
      </c>
      <c r="AU20113" t="s">
        <v>128</v>
      </c>
      <c r="AV20113" t="s">
        <v>157177</v>
      </c>
      <c r="AW20113" t="s">
        <v>157178</v>
      </c>
      <c r="AX20113" t="s">
        <v>2433</v>
      </c>
      <c r="AY20113" t="s">
        <v>2434</v>
      </c>
      <c r="AZ20113" t="s">
        <v>85</v>
      </c>
      <c r="BA20113" t="s">
        <v>1446</v>
      </c>
      <c r="BB20113" t="s">
        <v>878</v>
      </c>
      <c r="BC20113"/>
      <c r="BD20113" s="5">
        <v>45745</v>
      </c>
      <c r="BE20113" t="s">
        <v>2930</v>
      </c>
    </row>
    <row r="20114" spans="1:57" ht="14.5" x14ac:dyDescent="0.35">
      <c r="A20114">
        <v>7603695</v>
      </c>
      <c r="B20114" t="s">
        <v>2408</v>
      </c>
      <c r="C20114" t="s">
        <v>270</v>
      </c>
      <c r="D20114" t="s">
        <v>110</v>
      </c>
      <c r="E20114" t="s">
        <v>111</v>
      </c>
      <c r="F20114" t="s">
        <v>2409</v>
      </c>
      <c r="G20114" t="s">
        <v>2410</v>
      </c>
      <c r="H20114">
        <v>8002</v>
      </c>
      <c r="I20114" t="s">
        <v>2440</v>
      </c>
      <c r="J20114" t="s">
        <v>2741</v>
      </c>
      <c r="K20114" t="s">
        <v>2413</v>
      </c>
      <c r="L20114" t="s">
        <v>115</v>
      </c>
      <c r="M20114" t="s">
        <v>163225</v>
      </c>
      <c r="N20114" t="s">
        <v>163226</v>
      </c>
      <c r="O20114" t="s">
        <v>163227</v>
      </c>
      <c r="P20114" t="s">
        <v>1702</v>
      </c>
      <c r="Q20114" t="s">
        <v>163228</v>
      </c>
      <c r="R20114"/>
      <c r="S20114" t="s">
        <v>163229</v>
      </c>
      <c r="T20114" t="s">
        <v>163230</v>
      </c>
      <c r="U20114" t="s">
        <v>31308</v>
      </c>
      <c r="V20114" t="s">
        <v>603</v>
      </c>
      <c r="W20114" t="s">
        <v>995</v>
      </c>
      <c r="X20114" t="s">
        <v>5214</v>
      </c>
      <c r="Y20114" t="s">
        <v>163231</v>
      </c>
      <c r="Z20114" t="s">
        <v>163232</v>
      </c>
      <c r="AA20114"/>
      <c r="AB20114" t="s">
        <v>68</v>
      </c>
      <c r="AC20114" t="s">
        <v>69</v>
      </c>
      <c r="AD20114" t="s">
        <v>998</v>
      </c>
      <c r="AE20114" t="s">
        <v>99</v>
      </c>
      <c r="AF20114" t="s">
        <v>100</v>
      </c>
      <c r="AG20114" t="s">
        <v>2425</v>
      </c>
      <c r="AH20114" t="s">
        <v>74</v>
      </c>
      <c r="AI20114" t="s">
        <v>8859</v>
      </c>
      <c r="AJ20114" t="s">
        <v>8860</v>
      </c>
      <c r="AK20114" t="s">
        <v>878</v>
      </c>
      <c r="AL20114" t="s">
        <v>879</v>
      </c>
      <c r="AM20114" t="s">
        <v>79</v>
      </c>
      <c r="AN20114" t="s">
        <v>283</v>
      </c>
      <c r="AO20114" t="s">
        <v>8861</v>
      </c>
      <c r="AP20114" t="s">
        <v>223</v>
      </c>
      <c r="AQ20114"/>
      <c r="AR20114" t="s">
        <v>163233</v>
      </c>
      <c r="AS20114"/>
      <c r="AT20114" t="s">
        <v>80167</v>
      </c>
      <c r="AU20114" t="s">
        <v>128</v>
      </c>
      <c r="AV20114" t="s">
        <v>80168</v>
      </c>
      <c r="AW20114" t="s">
        <v>80169</v>
      </c>
      <c r="AX20114" t="s">
        <v>2433</v>
      </c>
      <c r="AY20114" t="s">
        <v>2434</v>
      </c>
      <c r="AZ20114" t="s">
        <v>85</v>
      </c>
      <c r="BA20114" t="s">
        <v>1446</v>
      </c>
      <c r="BB20114" t="s">
        <v>878</v>
      </c>
      <c r="BC20114"/>
      <c r="BD20114" s="5">
        <v>45745</v>
      </c>
      <c r="BE20114" t="s">
        <v>3700</v>
      </c>
    </row>
    <row r="20115" spans="1:57" ht="14.5" x14ac:dyDescent="0.35">
      <c r="A20115">
        <v>7603696</v>
      </c>
      <c r="B20115" t="s">
        <v>2408</v>
      </c>
      <c r="C20115" t="s">
        <v>270</v>
      </c>
      <c r="D20115" t="s">
        <v>110</v>
      </c>
      <c r="E20115" t="s">
        <v>111</v>
      </c>
      <c r="F20115" t="s">
        <v>2409</v>
      </c>
      <c r="G20115" t="s">
        <v>2410</v>
      </c>
      <c r="H20115">
        <v>8002</v>
      </c>
      <c r="I20115" t="s">
        <v>2440</v>
      </c>
      <c r="J20115" t="s">
        <v>2741</v>
      </c>
      <c r="K20115" t="s">
        <v>2413</v>
      </c>
      <c r="L20115" t="s">
        <v>115</v>
      </c>
      <c r="M20115" t="s">
        <v>163225</v>
      </c>
      <c r="N20115" t="s">
        <v>163226</v>
      </c>
      <c r="O20115" t="s">
        <v>163227</v>
      </c>
      <c r="P20115" t="s">
        <v>1702</v>
      </c>
      <c r="Q20115" t="s">
        <v>163234</v>
      </c>
      <c r="R20115"/>
      <c r="S20115" t="s">
        <v>163235</v>
      </c>
      <c r="T20115" t="s">
        <v>163236</v>
      </c>
      <c r="U20115" t="s">
        <v>106</v>
      </c>
      <c r="V20115" t="s">
        <v>10794</v>
      </c>
      <c r="W20115" t="s">
        <v>995</v>
      </c>
      <c r="X20115" t="s">
        <v>163237</v>
      </c>
      <c r="Y20115" t="s">
        <v>163238</v>
      </c>
      <c r="Z20115" t="s">
        <v>163239</v>
      </c>
      <c r="AA20115"/>
      <c r="AB20115" t="s">
        <v>68</v>
      </c>
      <c r="AC20115" t="s">
        <v>69</v>
      </c>
      <c r="AD20115" t="s">
        <v>1415</v>
      </c>
      <c r="AE20115" t="s">
        <v>99</v>
      </c>
      <c r="AF20115" t="s">
        <v>100</v>
      </c>
      <c r="AG20115" t="s">
        <v>2425</v>
      </c>
      <c r="AH20115" t="s">
        <v>74</v>
      </c>
      <c r="AI20115" t="s">
        <v>8859</v>
      </c>
      <c r="AJ20115" t="s">
        <v>8860</v>
      </c>
      <c r="AK20115" t="s">
        <v>878</v>
      </c>
      <c r="AL20115" t="s">
        <v>879</v>
      </c>
      <c r="AM20115" t="s">
        <v>79</v>
      </c>
      <c r="AN20115" t="s">
        <v>283</v>
      </c>
      <c r="AO20115" t="s">
        <v>8861</v>
      </c>
      <c r="AP20115" t="s">
        <v>223</v>
      </c>
      <c r="AQ20115"/>
      <c r="AR20115" t="s">
        <v>163240</v>
      </c>
      <c r="AS20115"/>
      <c r="AT20115" t="s">
        <v>80167</v>
      </c>
      <c r="AU20115" t="s">
        <v>128</v>
      </c>
      <c r="AV20115" t="s">
        <v>80168</v>
      </c>
      <c r="AW20115" t="s">
        <v>80169</v>
      </c>
      <c r="AX20115" t="s">
        <v>2433</v>
      </c>
      <c r="AY20115" t="s">
        <v>2434</v>
      </c>
      <c r="AZ20115" t="s">
        <v>85</v>
      </c>
      <c r="BA20115" t="s">
        <v>1446</v>
      </c>
      <c r="BB20115" t="s">
        <v>878</v>
      </c>
      <c r="BC20115"/>
      <c r="BD20115" s="5">
        <v>45745</v>
      </c>
      <c r="BE20115" t="s">
        <v>3700</v>
      </c>
    </row>
    <row r="20116" spans="1:57" ht="14.5" x14ac:dyDescent="0.35">
      <c r="A20116">
        <v>7603697</v>
      </c>
      <c r="B20116" t="s">
        <v>2408</v>
      </c>
      <c r="C20116" t="s">
        <v>270</v>
      </c>
      <c r="D20116" t="s">
        <v>110</v>
      </c>
      <c r="E20116" t="s">
        <v>111</v>
      </c>
      <c r="F20116" t="s">
        <v>2409</v>
      </c>
      <c r="G20116" t="s">
        <v>2410</v>
      </c>
      <c r="H20116">
        <v>8002</v>
      </c>
      <c r="I20116" t="s">
        <v>2440</v>
      </c>
      <c r="J20116" t="s">
        <v>2741</v>
      </c>
      <c r="K20116" t="s">
        <v>2413</v>
      </c>
      <c r="L20116" t="s">
        <v>115</v>
      </c>
      <c r="M20116" t="s">
        <v>163225</v>
      </c>
      <c r="N20116" t="s">
        <v>163226</v>
      </c>
      <c r="O20116" t="s">
        <v>163227</v>
      </c>
      <c r="P20116" t="s">
        <v>1702</v>
      </c>
      <c r="Q20116" t="s">
        <v>163241</v>
      </c>
      <c r="R20116"/>
      <c r="S20116" t="s">
        <v>163242</v>
      </c>
      <c r="T20116" t="s">
        <v>163243</v>
      </c>
      <c r="U20116" t="s">
        <v>61084</v>
      </c>
      <c r="V20116" t="s">
        <v>10409</v>
      </c>
      <c r="W20116" t="s">
        <v>995</v>
      </c>
      <c r="X20116" t="s">
        <v>10410</v>
      </c>
      <c r="Y20116" t="s">
        <v>163244</v>
      </c>
      <c r="Z20116" t="s">
        <v>163245</v>
      </c>
      <c r="AA20116"/>
      <c r="AB20116" t="s">
        <v>68</v>
      </c>
      <c r="AC20116" t="s">
        <v>69</v>
      </c>
      <c r="AD20116" t="s">
        <v>1635</v>
      </c>
      <c r="AE20116" t="s">
        <v>404</v>
      </c>
      <c r="AF20116" t="s">
        <v>100</v>
      </c>
      <c r="AG20116" t="s">
        <v>2425</v>
      </c>
      <c r="AH20116" t="s">
        <v>74</v>
      </c>
      <c r="AI20116" t="s">
        <v>8859</v>
      </c>
      <c r="AJ20116" t="s">
        <v>8860</v>
      </c>
      <c r="AK20116" t="s">
        <v>878</v>
      </c>
      <c r="AL20116" t="s">
        <v>879</v>
      </c>
      <c r="AM20116" t="s">
        <v>79</v>
      </c>
      <c r="AN20116" t="s">
        <v>283</v>
      </c>
      <c r="AO20116" t="s">
        <v>8861</v>
      </c>
      <c r="AP20116" t="s">
        <v>223</v>
      </c>
      <c r="AQ20116"/>
      <c r="AR20116" t="s">
        <v>163246</v>
      </c>
      <c r="AS20116"/>
      <c r="AT20116" t="s">
        <v>80167</v>
      </c>
      <c r="AU20116" t="s">
        <v>128</v>
      </c>
      <c r="AV20116" t="s">
        <v>80168</v>
      </c>
      <c r="AW20116" t="s">
        <v>80169</v>
      </c>
      <c r="AX20116" t="s">
        <v>2433</v>
      </c>
      <c r="AY20116" t="s">
        <v>2434</v>
      </c>
      <c r="AZ20116" t="s">
        <v>85</v>
      </c>
      <c r="BA20116" t="s">
        <v>1446</v>
      </c>
      <c r="BB20116" t="s">
        <v>878</v>
      </c>
      <c r="BC20116"/>
      <c r="BD20116" s="5">
        <v>45745</v>
      </c>
      <c r="BE20116" t="s">
        <v>3700</v>
      </c>
    </row>
    <row r="20117" spans="1:57" ht="14.5" x14ac:dyDescent="0.35">
      <c r="A20117">
        <v>7603698</v>
      </c>
      <c r="B20117" t="s">
        <v>2408</v>
      </c>
      <c r="C20117" t="s">
        <v>270</v>
      </c>
      <c r="D20117" t="s">
        <v>110</v>
      </c>
      <c r="E20117" t="s">
        <v>111</v>
      </c>
      <c r="F20117" t="s">
        <v>2438</v>
      </c>
      <c r="G20117" t="s">
        <v>2439</v>
      </c>
      <c r="H20117">
        <v>2227</v>
      </c>
      <c r="I20117" t="s">
        <v>140143</v>
      </c>
      <c r="J20117" t="s">
        <v>140058</v>
      </c>
      <c r="K20117" t="s">
        <v>140058</v>
      </c>
      <c r="L20117" t="s">
        <v>2441</v>
      </c>
      <c r="M20117" t="s">
        <v>163136</v>
      </c>
      <c r="N20117" t="s">
        <v>41565</v>
      </c>
      <c r="O20117" t="s">
        <v>41566</v>
      </c>
      <c r="P20117" t="s">
        <v>1702</v>
      </c>
      <c r="Q20117" t="s">
        <v>163247</v>
      </c>
      <c r="R20117"/>
      <c r="S20117" t="s">
        <v>163248</v>
      </c>
      <c r="T20117" t="s">
        <v>163249</v>
      </c>
      <c r="U20117" t="s">
        <v>22259</v>
      </c>
      <c r="V20117" t="s">
        <v>8217</v>
      </c>
      <c r="W20117" t="s">
        <v>1239</v>
      </c>
      <c r="X20117" t="s">
        <v>163250</v>
      </c>
      <c r="Y20117" t="s">
        <v>163141</v>
      </c>
      <c r="Z20117" t="s">
        <v>9567</v>
      </c>
      <c r="AA20117"/>
      <c r="AB20117" t="s">
        <v>68</v>
      </c>
      <c r="AC20117" t="s">
        <v>69</v>
      </c>
      <c r="AD20117" t="s">
        <v>162006</v>
      </c>
      <c r="AE20117" t="s">
        <v>99</v>
      </c>
      <c r="AF20117" t="s">
        <v>877</v>
      </c>
      <c r="AG20117" t="s">
        <v>2450</v>
      </c>
      <c r="AH20117" t="s">
        <v>74</v>
      </c>
      <c r="AI20117" t="s">
        <v>2451</v>
      </c>
      <c r="AJ20117" t="s">
        <v>2452</v>
      </c>
      <c r="AK20117" t="s">
        <v>2453</v>
      </c>
      <c r="AL20117" t="s">
        <v>2454</v>
      </c>
      <c r="AM20117" t="s">
        <v>79</v>
      </c>
      <c r="AN20117" t="s">
        <v>283</v>
      </c>
      <c r="AO20117" t="s">
        <v>2455</v>
      </c>
      <c r="AP20117" t="s">
        <v>223</v>
      </c>
      <c r="AQ20117"/>
      <c r="AR20117" t="s">
        <v>163251</v>
      </c>
      <c r="AS20117"/>
      <c r="AT20117" t="s">
        <v>163143</v>
      </c>
      <c r="AU20117" t="s">
        <v>128</v>
      </c>
      <c r="AV20117" t="s">
        <v>163144</v>
      </c>
      <c r="AW20117" t="s">
        <v>163145</v>
      </c>
      <c r="AX20117" t="s">
        <v>2457</v>
      </c>
      <c r="AY20117" t="s">
        <v>2458</v>
      </c>
      <c r="AZ20117" t="s">
        <v>85</v>
      </c>
      <c r="BA20117" t="s">
        <v>1446</v>
      </c>
      <c r="BB20117" t="s">
        <v>2453</v>
      </c>
      <c r="BC20117"/>
      <c r="BD20117" s="5">
        <v>45747</v>
      </c>
      <c r="BE20117" t="s">
        <v>163252</v>
      </c>
    </row>
    <row r="20118" spans="1:57" ht="14.5" x14ac:dyDescent="0.35">
      <c r="A20118">
        <v>7603699</v>
      </c>
      <c r="B20118" t="s">
        <v>2408</v>
      </c>
      <c r="C20118" t="s">
        <v>270</v>
      </c>
      <c r="D20118" t="s">
        <v>110</v>
      </c>
      <c r="E20118" t="s">
        <v>111</v>
      </c>
      <c r="F20118" t="s">
        <v>112</v>
      </c>
      <c r="G20118" t="s">
        <v>113</v>
      </c>
      <c r="H20118">
        <v>8011</v>
      </c>
      <c r="I20118" t="s">
        <v>2574</v>
      </c>
      <c r="J20118" t="s">
        <v>140114</v>
      </c>
      <c r="K20118" t="s">
        <v>272</v>
      </c>
      <c r="L20118" t="s">
        <v>140067</v>
      </c>
      <c r="M20118" t="s">
        <v>163253</v>
      </c>
      <c r="N20118" t="s">
        <v>136266</v>
      </c>
      <c r="O20118" t="s">
        <v>136267</v>
      </c>
      <c r="P20118" t="s">
        <v>192</v>
      </c>
      <c r="Q20118" t="s">
        <v>163254</v>
      </c>
      <c r="R20118"/>
      <c r="S20118" t="s">
        <v>163255</v>
      </c>
      <c r="T20118" t="s">
        <v>163256</v>
      </c>
      <c r="U20118" t="s">
        <v>90598</v>
      </c>
      <c r="V20118" t="s">
        <v>1439</v>
      </c>
      <c r="W20118" t="s">
        <v>95</v>
      </c>
      <c r="X20118" t="s">
        <v>2303</v>
      </c>
      <c r="Y20118" t="s">
        <v>136272</v>
      </c>
      <c r="Z20118" t="s">
        <v>163257</v>
      </c>
      <c r="AA20118"/>
      <c r="AB20118" t="s">
        <v>68</v>
      </c>
      <c r="AC20118" t="s">
        <v>69</v>
      </c>
      <c r="AD20118" t="s">
        <v>160696</v>
      </c>
      <c r="AE20118" t="s">
        <v>99</v>
      </c>
      <c r="AF20118" t="s">
        <v>877</v>
      </c>
      <c r="AG20118" t="s">
        <v>101</v>
      </c>
      <c r="AH20118" t="s">
        <v>102</v>
      </c>
      <c r="AI20118" t="s">
        <v>508</v>
      </c>
      <c r="AJ20118" t="s">
        <v>509</v>
      </c>
      <c r="AK20118" t="s">
        <v>125</v>
      </c>
      <c r="AL20118" t="s">
        <v>126</v>
      </c>
      <c r="AM20118" t="s">
        <v>134</v>
      </c>
      <c r="AN20118" t="s">
        <v>283</v>
      </c>
      <c r="AO20118" t="s">
        <v>136267</v>
      </c>
      <c r="AP20118"/>
      <c r="AQ20118"/>
      <c r="AR20118" t="s">
        <v>163258</v>
      </c>
      <c r="AS20118"/>
      <c r="AT20118" t="s">
        <v>18657</v>
      </c>
      <c r="AU20118" t="s">
        <v>128</v>
      </c>
      <c r="AV20118" t="s">
        <v>163259</v>
      </c>
      <c r="AW20118" t="s">
        <v>136272</v>
      </c>
      <c r="AX20118" t="s">
        <v>285</v>
      </c>
      <c r="AY20118" t="s">
        <v>139910</v>
      </c>
      <c r="AZ20118" t="s">
        <v>85</v>
      </c>
      <c r="BA20118"/>
      <c r="BB20118" t="s">
        <v>86</v>
      </c>
      <c r="BC20118"/>
      <c r="BD20118" s="5">
        <v>45744</v>
      </c>
      <c r="BE20118"/>
    </row>
    <row r="20119" spans="1:57" ht="14.5" x14ac:dyDescent="0.35">
      <c r="A20119">
        <v>7603702</v>
      </c>
      <c r="B20119" t="s">
        <v>2408</v>
      </c>
      <c r="C20119" t="s">
        <v>270</v>
      </c>
      <c r="D20119" t="s">
        <v>110</v>
      </c>
      <c r="E20119" t="s">
        <v>111</v>
      </c>
      <c r="F20119" t="s">
        <v>2409</v>
      </c>
      <c r="G20119" t="s">
        <v>2410</v>
      </c>
      <c r="H20119">
        <v>8002</v>
      </c>
      <c r="I20119" t="s">
        <v>2440</v>
      </c>
      <c r="J20119" t="s">
        <v>2741</v>
      </c>
      <c r="K20119" t="s">
        <v>2413</v>
      </c>
      <c r="L20119" t="s">
        <v>115</v>
      </c>
      <c r="M20119" t="s">
        <v>163260</v>
      </c>
      <c r="N20119" t="s">
        <v>163261</v>
      </c>
      <c r="O20119" t="s">
        <v>163262</v>
      </c>
      <c r="P20119" t="s">
        <v>1702</v>
      </c>
      <c r="Q20119" t="s">
        <v>163263</v>
      </c>
      <c r="R20119"/>
      <c r="S20119" t="s">
        <v>163264</v>
      </c>
      <c r="T20119" t="s">
        <v>163265</v>
      </c>
      <c r="U20119" t="s">
        <v>115860</v>
      </c>
      <c r="V20119" t="s">
        <v>603</v>
      </c>
      <c r="W20119" t="s">
        <v>995</v>
      </c>
      <c r="X20119" t="s">
        <v>163266</v>
      </c>
      <c r="Y20119" t="s">
        <v>163267</v>
      </c>
      <c r="Z20119" t="s">
        <v>163268</v>
      </c>
      <c r="AA20119"/>
      <c r="AB20119" t="s">
        <v>68</v>
      </c>
      <c r="AC20119" t="s">
        <v>69</v>
      </c>
      <c r="AD20119" t="s">
        <v>998</v>
      </c>
      <c r="AE20119" t="s">
        <v>99</v>
      </c>
      <c r="AF20119" t="s">
        <v>100</v>
      </c>
      <c r="AG20119" t="s">
        <v>2425</v>
      </c>
      <c r="AH20119" t="s">
        <v>74</v>
      </c>
      <c r="AI20119" t="s">
        <v>8859</v>
      </c>
      <c r="AJ20119" t="s">
        <v>8860</v>
      </c>
      <c r="AK20119" t="s">
        <v>878</v>
      </c>
      <c r="AL20119" t="s">
        <v>879</v>
      </c>
      <c r="AM20119" t="s">
        <v>79</v>
      </c>
      <c r="AN20119" t="s">
        <v>283</v>
      </c>
      <c r="AO20119" t="s">
        <v>8861</v>
      </c>
      <c r="AP20119" t="s">
        <v>223</v>
      </c>
      <c r="AQ20119"/>
      <c r="AR20119" t="s">
        <v>163269</v>
      </c>
      <c r="AS20119"/>
      <c r="AT20119" t="s">
        <v>163270</v>
      </c>
      <c r="AU20119" t="s">
        <v>128</v>
      </c>
      <c r="AV20119" t="s">
        <v>163271</v>
      </c>
      <c r="AW20119"/>
      <c r="AX20119" t="s">
        <v>2433</v>
      </c>
      <c r="AY20119" t="s">
        <v>2434</v>
      </c>
      <c r="AZ20119" t="s">
        <v>85</v>
      </c>
      <c r="BA20119" t="s">
        <v>1446</v>
      </c>
      <c r="BB20119" t="s">
        <v>878</v>
      </c>
      <c r="BC20119"/>
      <c r="BD20119" s="5">
        <v>45745</v>
      </c>
      <c r="BE20119" t="s">
        <v>3700</v>
      </c>
    </row>
    <row r="20120" spans="1:57" ht="14.5" x14ac:dyDescent="0.35">
      <c r="A20120">
        <v>7603703</v>
      </c>
      <c r="B20120" t="s">
        <v>2408</v>
      </c>
      <c r="C20120" t="s">
        <v>270</v>
      </c>
      <c r="D20120" t="s">
        <v>110</v>
      </c>
      <c r="E20120" t="s">
        <v>111</v>
      </c>
      <c r="F20120" t="s">
        <v>112</v>
      </c>
      <c r="G20120" t="s">
        <v>113</v>
      </c>
      <c r="H20120">
        <v>4253</v>
      </c>
      <c r="I20120" t="s">
        <v>140335</v>
      </c>
      <c r="J20120" t="s">
        <v>140335</v>
      </c>
      <c r="K20120" t="s">
        <v>140132</v>
      </c>
      <c r="L20120" t="s">
        <v>140067</v>
      </c>
      <c r="M20120" t="s">
        <v>163272</v>
      </c>
      <c r="N20120" t="s">
        <v>163273</v>
      </c>
      <c r="O20120" t="s">
        <v>163274</v>
      </c>
      <c r="P20120" t="s">
        <v>68</v>
      </c>
      <c r="Q20120" t="s">
        <v>163275</v>
      </c>
      <c r="R20120"/>
      <c r="S20120" t="s">
        <v>163276</v>
      </c>
      <c r="T20120" t="s">
        <v>163277</v>
      </c>
      <c r="U20120" t="s">
        <v>24400</v>
      </c>
      <c r="V20120" t="s">
        <v>10514</v>
      </c>
      <c r="W20120" t="s">
        <v>95</v>
      </c>
      <c r="X20120" t="s">
        <v>163278</v>
      </c>
      <c r="Y20120" t="s">
        <v>163279</v>
      </c>
      <c r="Z20120" t="s">
        <v>163280</v>
      </c>
      <c r="AA20120"/>
      <c r="AB20120" t="s">
        <v>68</v>
      </c>
      <c r="AC20120" t="s">
        <v>69</v>
      </c>
      <c r="AD20120" t="s">
        <v>379</v>
      </c>
      <c r="AE20120" t="s">
        <v>99</v>
      </c>
      <c r="AF20120" t="s">
        <v>100</v>
      </c>
      <c r="AG20120" t="s">
        <v>101</v>
      </c>
      <c r="AH20120" t="s">
        <v>102</v>
      </c>
      <c r="AI20120" t="s">
        <v>5046</v>
      </c>
      <c r="AJ20120" t="s">
        <v>5047</v>
      </c>
      <c r="AK20120" t="s">
        <v>2428</v>
      </c>
      <c r="AL20120" t="s">
        <v>3157</v>
      </c>
      <c r="AM20120" t="s">
        <v>134</v>
      </c>
      <c r="AN20120" t="s">
        <v>283</v>
      </c>
      <c r="AO20120" t="s">
        <v>163274</v>
      </c>
      <c r="AP20120" t="s">
        <v>223</v>
      </c>
      <c r="AQ20120"/>
      <c r="AR20120" t="s">
        <v>163281</v>
      </c>
      <c r="AS20120"/>
      <c r="AT20120" t="s">
        <v>163282</v>
      </c>
      <c r="AU20120" t="s">
        <v>128</v>
      </c>
      <c r="AV20120" t="s">
        <v>163283</v>
      </c>
      <c r="AW20120" t="s">
        <v>163284</v>
      </c>
      <c r="AX20120" t="s">
        <v>129</v>
      </c>
      <c r="AY20120" t="s">
        <v>130</v>
      </c>
      <c r="AZ20120" t="s">
        <v>85</v>
      </c>
      <c r="BA20120" t="s">
        <v>1446</v>
      </c>
      <c r="BB20120" t="s">
        <v>878</v>
      </c>
      <c r="BC20120"/>
      <c r="BD20120" s="5">
        <v>45747</v>
      </c>
      <c r="BE20120"/>
    </row>
    <row r="20121" spans="1:57" ht="14.5" x14ac:dyDescent="0.35">
      <c r="A20121">
        <v>7603704</v>
      </c>
      <c r="B20121" t="s">
        <v>2408</v>
      </c>
      <c r="C20121" t="s">
        <v>1057</v>
      </c>
      <c r="D20121" t="s">
        <v>5640</v>
      </c>
      <c r="E20121" t="s">
        <v>5641</v>
      </c>
      <c r="F20121" t="s">
        <v>5642</v>
      </c>
      <c r="G20121" t="s">
        <v>5643</v>
      </c>
      <c r="H20121">
        <v>4764</v>
      </c>
      <c r="I20121" s="6" t="s">
        <v>140921</v>
      </c>
      <c r="J20121" t="s">
        <v>5644</v>
      </c>
      <c r="K20121" t="s">
        <v>5644</v>
      </c>
      <c r="L20121" t="s">
        <v>140067</v>
      </c>
      <c r="M20121" t="s">
        <v>1794</v>
      </c>
      <c r="N20121" t="s">
        <v>14046</v>
      </c>
      <c r="O20121" t="s">
        <v>14047</v>
      </c>
      <c r="P20121" t="s">
        <v>68</v>
      </c>
      <c r="Q20121" t="s">
        <v>16327</v>
      </c>
      <c r="R20121"/>
      <c r="S20121" t="s">
        <v>273</v>
      </c>
      <c r="T20121" t="s">
        <v>163285</v>
      </c>
      <c r="U20121" t="s">
        <v>106</v>
      </c>
      <c r="V20121" t="s">
        <v>1208</v>
      </c>
      <c r="W20121" t="s">
        <v>118</v>
      </c>
      <c r="X20121" t="s">
        <v>11349</v>
      </c>
      <c r="Y20121" t="s">
        <v>163286</v>
      </c>
      <c r="Z20121" t="s">
        <v>16297</v>
      </c>
      <c r="AA20121"/>
      <c r="AB20121" t="s">
        <v>68</v>
      </c>
      <c r="AC20121" t="s">
        <v>69</v>
      </c>
      <c r="AD20121" t="s">
        <v>1210</v>
      </c>
      <c r="AE20121" t="s">
        <v>121</v>
      </c>
      <c r="AF20121" t="s">
        <v>100</v>
      </c>
      <c r="AG20121" t="s">
        <v>5646</v>
      </c>
      <c r="AH20121" t="s">
        <v>102</v>
      </c>
      <c r="AI20121" t="s">
        <v>5647</v>
      </c>
      <c r="AJ20121" t="s">
        <v>5648</v>
      </c>
      <c r="AK20121" t="s">
        <v>77</v>
      </c>
      <c r="AL20121" t="s">
        <v>825</v>
      </c>
      <c r="AM20121" t="s">
        <v>134</v>
      </c>
      <c r="AN20121" t="s">
        <v>1536</v>
      </c>
      <c r="AO20121" t="s">
        <v>161328</v>
      </c>
      <c r="AP20121"/>
      <c r="AQ20121"/>
      <c r="AR20121" t="s">
        <v>163287</v>
      </c>
      <c r="AS20121" t="s">
        <v>163288</v>
      </c>
      <c r="AT20121" t="s">
        <v>14053</v>
      </c>
      <c r="AU20121" t="s">
        <v>128</v>
      </c>
      <c r="AV20121" t="s">
        <v>163289</v>
      </c>
      <c r="AW20121" t="s">
        <v>14055</v>
      </c>
      <c r="AX20121" t="s">
        <v>5650</v>
      </c>
      <c r="AY20121" t="s">
        <v>5651</v>
      </c>
      <c r="AZ20121" t="s">
        <v>85</v>
      </c>
      <c r="BA20121"/>
      <c r="BB20121" t="s">
        <v>86</v>
      </c>
      <c r="BC20121"/>
      <c r="BD20121" s="5">
        <v>45748</v>
      </c>
      <c r="BE20121" t="s">
        <v>163290</v>
      </c>
    </row>
    <row r="20122" spans="1:57" ht="14.5" x14ac:dyDescent="0.35">
      <c r="A20122">
        <v>7603705</v>
      </c>
      <c r="B20122" t="s">
        <v>2408</v>
      </c>
      <c r="C20122" t="s">
        <v>270</v>
      </c>
      <c r="D20122" t="s">
        <v>110</v>
      </c>
      <c r="E20122" t="s">
        <v>111</v>
      </c>
      <c r="F20122" t="s">
        <v>2409</v>
      </c>
      <c r="G20122" t="s">
        <v>2410</v>
      </c>
      <c r="H20122">
        <v>8015</v>
      </c>
      <c r="I20122" t="s">
        <v>2517</v>
      </c>
      <c r="J20122" t="s">
        <v>2741</v>
      </c>
      <c r="K20122" t="s">
        <v>2413</v>
      </c>
      <c r="L20122" t="s">
        <v>115</v>
      </c>
      <c r="M20122" t="s">
        <v>163291</v>
      </c>
      <c r="N20122" t="s">
        <v>163292</v>
      </c>
      <c r="O20122" t="s">
        <v>163293</v>
      </c>
      <c r="P20122"/>
      <c r="Q20122" t="s">
        <v>163294</v>
      </c>
      <c r="R20122"/>
      <c r="S20122" t="s">
        <v>163295</v>
      </c>
      <c r="T20122" t="s">
        <v>163296</v>
      </c>
      <c r="U20122" t="s">
        <v>1207</v>
      </c>
      <c r="V20122" t="s">
        <v>8836</v>
      </c>
      <c r="W20122" t="s">
        <v>118</v>
      </c>
      <c r="X20122" t="s">
        <v>8837</v>
      </c>
      <c r="Y20122" t="s">
        <v>160160</v>
      </c>
      <c r="Z20122" t="s">
        <v>163297</v>
      </c>
      <c r="AA20122"/>
      <c r="AB20122" t="s">
        <v>68</v>
      </c>
      <c r="AC20122" t="s">
        <v>69</v>
      </c>
      <c r="AD20122" t="s">
        <v>160094</v>
      </c>
      <c r="AE20122" t="s">
        <v>99</v>
      </c>
      <c r="AF20122" t="s">
        <v>100</v>
      </c>
      <c r="AG20122" t="s">
        <v>2425</v>
      </c>
      <c r="AH20122" t="s">
        <v>74</v>
      </c>
      <c r="AI20122" t="s">
        <v>8859</v>
      </c>
      <c r="AJ20122" t="s">
        <v>8860</v>
      </c>
      <c r="AK20122" t="s">
        <v>878</v>
      </c>
      <c r="AL20122" t="s">
        <v>879</v>
      </c>
      <c r="AM20122" t="s">
        <v>79</v>
      </c>
      <c r="AN20122" t="s">
        <v>283</v>
      </c>
      <c r="AO20122" t="s">
        <v>8861</v>
      </c>
      <c r="AP20122" t="s">
        <v>223</v>
      </c>
      <c r="AQ20122"/>
      <c r="AR20122" t="s">
        <v>163298</v>
      </c>
      <c r="AS20122"/>
      <c r="AT20122" t="s">
        <v>163299</v>
      </c>
      <c r="AU20122" t="s">
        <v>128</v>
      </c>
      <c r="AV20122"/>
      <c r="AW20122" t="s">
        <v>163300</v>
      </c>
      <c r="AX20122" t="s">
        <v>2433</v>
      </c>
      <c r="AY20122" t="s">
        <v>2434</v>
      </c>
      <c r="AZ20122" t="s">
        <v>85</v>
      </c>
      <c r="BA20122" t="s">
        <v>1446</v>
      </c>
      <c r="BB20122" t="s">
        <v>878</v>
      </c>
      <c r="BC20122"/>
      <c r="BD20122" s="5">
        <v>45744</v>
      </c>
      <c r="BE20122" t="s">
        <v>2723</v>
      </c>
    </row>
    <row r="20123" spans="1:57" ht="14.5" x14ac:dyDescent="0.35">
      <c r="A20123">
        <v>7603706</v>
      </c>
      <c r="B20123" t="s">
        <v>2408</v>
      </c>
      <c r="C20123" t="s">
        <v>1057</v>
      </c>
      <c r="D20123" t="s">
        <v>5640</v>
      </c>
      <c r="E20123" t="s">
        <v>5641</v>
      </c>
      <c r="F20123" t="s">
        <v>5642</v>
      </c>
      <c r="G20123" t="s">
        <v>5643</v>
      </c>
      <c r="H20123">
        <v>8014</v>
      </c>
      <c r="I20123" t="s">
        <v>5644</v>
      </c>
      <c r="J20123" t="s">
        <v>5644</v>
      </c>
      <c r="K20123" t="s">
        <v>5644</v>
      </c>
      <c r="L20123" t="s">
        <v>140067</v>
      </c>
      <c r="M20123" t="s">
        <v>162296</v>
      </c>
      <c r="N20123" t="s">
        <v>161292</v>
      </c>
      <c r="O20123" t="s">
        <v>161293</v>
      </c>
      <c r="P20123" t="s">
        <v>116</v>
      </c>
      <c r="Q20123" t="s">
        <v>162297</v>
      </c>
      <c r="R20123"/>
      <c r="S20123" t="s">
        <v>273</v>
      </c>
      <c r="T20123" t="s">
        <v>161296</v>
      </c>
      <c r="U20123" t="s">
        <v>106</v>
      </c>
      <c r="V20123" t="s">
        <v>65</v>
      </c>
      <c r="W20123" t="s">
        <v>66</v>
      </c>
      <c r="X20123" t="s">
        <v>14050</v>
      </c>
      <c r="Y20123" t="s">
        <v>162298</v>
      </c>
      <c r="Z20123" t="s">
        <v>162299</v>
      </c>
      <c r="AA20123"/>
      <c r="AB20123" t="s">
        <v>68</v>
      </c>
      <c r="AC20123" t="s">
        <v>69</v>
      </c>
      <c r="AD20123" t="s">
        <v>1330</v>
      </c>
      <c r="AE20123" t="s">
        <v>580</v>
      </c>
      <c r="AF20123" t="s">
        <v>100</v>
      </c>
      <c r="AG20123" t="s">
        <v>5646</v>
      </c>
      <c r="AH20123" t="s">
        <v>102</v>
      </c>
      <c r="AI20123" t="s">
        <v>5647</v>
      </c>
      <c r="AJ20123" t="s">
        <v>5648</v>
      </c>
      <c r="AK20123" t="s">
        <v>77</v>
      </c>
      <c r="AL20123" t="s">
        <v>825</v>
      </c>
      <c r="AM20123" t="s">
        <v>134</v>
      </c>
      <c r="AN20123" t="s">
        <v>1536</v>
      </c>
      <c r="AO20123" t="s">
        <v>161293</v>
      </c>
      <c r="AP20123"/>
      <c r="AQ20123"/>
      <c r="AR20123" t="s">
        <v>163301</v>
      </c>
      <c r="AS20123" t="s">
        <v>163302</v>
      </c>
      <c r="AT20123" t="s">
        <v>163303</v>
      </c>
      <c r="AU20123" t="s">
        <v>128</v>
      </c>
      <c r="AV20123" t="s">
        <v>163304</v>
      </c>
      <c r="AW20123" t="s">
        <v>162303</v>
      </c>
      <c r="AX20123" t="s">
        <v>5650</v>
      </c>
      <c r="AY20123" t="s">
        <v>5651</v>
      </c>
      <c r="AZ20123" t="s">
        <v>85</v>
      </c>
      <c r="BA20123"/>
      <c r="BB20123" t="s">
        <v>86</v>
      </c>
      <c r="BC20123"/>
      <c r="BD20123" s="5">
        <v>45748</v>
      </c>
      <c r="BE20123" t="s">
        <v>163305</v>
      </c>
    </row>
    <row r="20124" spans="1:57" ht="14.5" x14ac:dyDescent="0.35">
      <c r="A20124">
        <v>7603707</v>
      </c>
      <c r="B20124" t="s">
        <v>2408</v>
      </c>
      <c r="C20124" t="s">
        <v>270</v>
      </c>
      <c r="D20124" t="s">
        <v>110</v>
      </c>
      <c r="E20124" t="s">
        <v>111</v>
      </c>
      <c r="F20124" t="s">
        <v>2409</v>
      </c>
      <c r="G20124" t="s">
        <v>2410</v>
      </c>
      <c r="H20124">
        <v>8015</v>
      </c>
      <c r="I20124" t="s">
        <v>2517</v>
      </c>
      <c r="J20124" t="s">
        <v>2741</v>
      </c>
      <c r="K20124" t="s">
        <v>2413</v>
      </c>
      <c r="L20124" t="s">
        <v>115</v>
      </c>
      <c r="M20124" t="s">
        <v>163291</v>
      </c>
      <c r="N20124" t="s">
        <v>163292</v>
      </c>
      <c r="O20124" t="s">
        <v>163293</v>
      </c>
      <c r="P20124" t="s">
        <v>1702</v>
      </c>
      <c r="Q20124" t="s">
        <v>163306</v>
      </c>
      <c r="R20124"/>
      <c r="S20124" t="s">
        <v>163307</v>
      </c>
      <c r="T20124" t="s">
        <v>163308</v>
      </c>
      <c r="U20124" t="s">
        <v>5893</v>
      </c>
      <c r="V20124" t="s">
        <v>5894</v>
      </c>
      <c r="W20124" t="s">
        <v>118</v>
      </c>
      <c r="X20124" t="s">
        <v>38247</v>
      </c>
      <c r="Y20124" t="s">
        <v>160160</v>
      </c>
      <c r="Z20124" t="s">
        <v>163297</v>
      </c>
      <c r="AA20124"/>
      <c r="AB20124" t="s">
        <v>68</v>
      </c>
      <c r="AC20124" t="s">
        <v>69</v>
      </c>
      <c r="AD20124" t="s">
        <v>163309</v>
      </c>
      <c r="AE20124" t="s">
        <v>99</v>
      </c>
      <c r="AF20124" t="s">
        <v>100</v>
      </c>
      <c r="AG20124" t="s">
        <v>2425</v>
      </c>
      <c r="AH20124" t="s">
        <v>74</v>
      </c>
      <c r="AI20124" t="s">
        <v>8859</v>
      </c>
      <c r="AJ20124" t="s">
        <v>8860</v>
      </c>
      <c r="AK20124" t="s">
        <v>878</v>
      </c>
      <c r="AL20124" t="s">
        <v>879</v>
      </c>
      <c r="AM20124" t="s">
        <v>79</v>
      </c>
      <c r="AN20124" t="s">
        <v>283</v>
      </c>
      <c r="AO20124" t="s">
        <v>8861</v>
      </c>
      <c r="AP20124" t="s">
        <v>223</v>
      </c>
      <c r="AQ20124"/>
      <c r="AR20124" t="s">
        <v>163310</v>
      </c>
      <c r="AS20124"/>
      <c r="AT20124" t="s">
        <v>163299</v>
      </c>
      <c r="AU20124" t="s">
        <v>128</v>
      </c>
      <c r="AV20124" t="s">
        <v>163311</v>
      </c>
      <c r="AW20124" t="s">
        <v>163300</v>
      </c>
      <c r="AX20124" t="s">
        <v>2433</v>
      </c>
      <c r="AY20124" t="s">
        <v>2434</v>
      </c>
      <c r="AZ20124" t="s">
        <v>85</v>
      </c>
      <c r="BA20124" t="s">
        <v>1446</v>
      </c>
      <c r="BB20124" t="s">
        <v>878</v>
      </c>
      <c r="BC20124"/>
      <c r="BD20124" s="5">
        <v>45744</v>
      </c>
      <c r="BE20124" t="s">
        <v>2723</v>
      </c>
    </row>
    <row r="20125" spans="1:57" ht="14.5" x14ac:dyDescent="0.35">
      <c r="A20125">
        <v>7603708</v>
      </c>
      <c r="B20125" t="s">
        <v>2408</v>
      </c>
      <c r="C20125" t="s">
        <v>1057</v>
      </c>
      <c r="D20125" t="s">
        <v>5640</v>
      </c>
      <c r="E20125" t="s">
        <v>5641</v>
      </c>
      <c r="F20125" t="s">
        <v>5642</v>
      </c>
      <c r="G20125" t="s">
        <v>5643</v>
      </c>
      <c r="H20125">
        <v>8014</v>
      </c>
      <c r="I20125" t="s">
        <v>5644</v>
      </c>
      <c r="J20125" t="s">
        <v>5644</v>
      </c>
      <c r="K20125" t="s">
        <v>5644</v>
      </c>
      <c r="L20125" t="s">
        <v>140067</v>
      </c>
      <c r="M20125" t="s">
        <v>158658</v>
      </c>
      <c r="N20125" t="s">
        <v>34253</v>
      </c>
      <c r="O20125" t="s">
        <v>34254</v>
      </c>
      <c r="P20125" t="s">
        <v>125</v>
      </c>
      <c r="Q20125" t="s">
        <v>163312</v>
      </c>
      <c r="R20125"/>
      <c r="S20125" t="s">
        <v>163313</v>
      </c>
      <c r="T20125" t="s">
        <v>163314</v>
      </c>
      <c r="U20125" t="s">
        <v>115088</v>
      </c>
      <c r="V20125" t="s">
        <v>514</v>
      </c>
      <c r="W20125" t="s">
        <v>370</v>
      </c>
      <c r="X20125" t="s">
        <v>163315</v>
      </c>
      <c r="Y20125" t="s">
        <v>163316</v>
      </c>
      <c r="Z20125" t="s">
        <v>34267</v>
      </c>
      <c r="AA20125"/>
      <c r="AB20125" t="s">
        <v>68</v>
      </c>
      <c r="AC20125" t="s">
        <v>2381</v>
      </c>
      <c r="AD20125" t="s">
        <v>517</v>
      </c>
      <c r="AE20125" t="s">
        <v>169</v>
      </c>
      <c r="AF20125" t="s">
        <v>100</v>
      </c>
      <c r="AG20125" t="s">
        <v>5646</v>
      </c>
      <c r="AH20125" t="s">
        <v>74</v>
      </c>
      <c r="AI20125" t="s">
        <v>5647</v>
      </c>
      <c r="AJ20125" t="s">
        <v>5648</v>
      </c>
      <c r="AK20125" t="s">
        <v>77</v>
      </c>
      <c r="AL20125" t="s">
        <v>825</v>
      </c>
      <c r="AM20125" t="s">
        <v>79</v>
      </c>
      <c r="AN20125" t="s">
        <v>1536</v>
      </c>
      <c r="AO20125" t="s">
        <v>34254</v>
      </c>
      <c r="AP20125"/>
      <c r="AQ20125"/>
      <c r="AR20125" t="s">
        <v>163317</v>
      </c>
      <c r="AS20125"/>
      <c r="AT20125" t="s">
        <v>163034</v>
      </c>
      <c r="AU20125" t="s">
        <v>128</v>
      </c>
      <c r="AV20125" t="s">
        <v>163035</v>
      </c>
      <c r="AW20125" t="s">
        <v>163036</v>
      </c>
      <c r="AX20125" t="s">
        <v>5650</v>
      </c>
      <c r="AY20125" t="s">
        <v>5651</v>
      </c>
      <c r="AZ20125" t="s">
        <v>85</v>
      </c>
      <c r="BA20125"/>
      <c r="BB20125" t="s">
        <v>86</v>
      </c>
      <c r="BC20125"/>
      <c r="BD20125" s="5">
        <v>45747</v>
      </c>
      <c r="BE20125"/>
    </row>
    <row r="20126" spans="1:57" ht="14.5" x14ac:dyDescent="0.35">
      <c r="A20126">
        <v>7603710</v>
      </c>
      <c r="B20126" t="s">
        <v>2408</v>
      </c>
      <c r="C20126" t="s">
        <v>270</v>
      </c>
      <c r="D20126" t="s">
        <v>110</v>
      </c>
      <c r="E20126" t="s">
        <v>111</v>
      </c>
      <c r="F20126" t="s">
        <v>2409</v>
      </c>
      <c r="G20126" t="s">
        <v>2410</v>
      </c>
      <c r="H20126">
        <v>8015</v>
      </c>
      <c r="I20126" t="s">
        <v>2517</v>
      </c>
      <c r="J20126" t="s">
        <v>2741</v>
      </c>
      <c r="K20126" t="s">
        <v>2413</v>
      </c>
      <c r="L20126" t="s">
        <v>115</v>
      </c>
      <c r="M20126" t="s">
        <v>163318</v>
      </c>
      <c r="N20126" t="s">
        <v>163319</v>
      </c>
      <c r="O20126" t="s">
        <v>163320</v>
      </c>
      <c r="P20126" t="s">
        <v>1702</v>
      </c>
      <c r="Q20126" t="s">
        <v>163321</v>
      </c>
      <c r="R20126"/>
      <c r="S20126" t="s">
        <v>163322</v>
      </c>
      <c r="T20126" t="s">
        <v>163323</v>
      </c>
      <c r="U20126" t="s">
        <v>1307</v>
      </c>
      <c r="V20126" t="s">
        <v>261</v>
      </c>
      <c r="W20126" t="s">
        <v>95</v>
      </c>
      <c r="X20126" t="s">
        <v>163324</v>
      </c>
      <c r="Y20126" t="s">
        <v>163325</v>
      </c>
      <c r="Z20126" t="s">
        <v>163326</v>
      </c>
      <c r="AA20126"/>
      <c r="AB20126" t="s">
        <v>68</v>
      </c>
      <c r="AC20126" t="s">
        <v>69</v>
      </c>
      <c r="AD20126" t="s">
        <v>163</v>
      </c>
      <c r="AE20126" t="s">
        <v>99</v>
      </c>
      <c r="AF20126" t="s">
        <v>100</v>
      </c>
      <c r="AG20126" t="s">
        <v>2425</v>
      </c>
      <c r="AH20126" t="s">
        <v>74</v>
      </c>
      <c r="AI20126" t="s">
        <v>8859</v>
      </c>
      <c r="AJ20126" t="s">
        <v>8860</v>
      </c>
      <c r="AK20126" t="s">
        <v>878</v>
      </c>
      <c r="AL20126" t="s">
        <v>879</v>
      </c>
      <c r="AM20126" t="s">
        <v>79</v>
      </c>
      <c r="AN20126" t="s">
        <v>283</v>
      </c>
      <c r="AO20126" t="s">
        <v>8861</v>
      </c>
      <c r="AP20126" t="s">
        <v>223</v>
      </c>
      <c r="AQ20126"/>
      <c r="AR20126" t="s">
        <v>163327</v>
      </c>
      <c r="AS20126"/>
      <c r="AT20126" t="s">
        <v>163328</v>
      </c>
      <c r="AU20126" t="s">
        <v>128</v>
      </c>
      <c r="AV20126" t="s">
        <v>163329</v>
      </c>
      <c r="AW20126"/>
      <c r="AX20126" t="s">
        <v>2433</v>
      </c>
      <c r="AY20126" t="s">
        <v>2434</v>
      </c>
      <c r="AZ20126" t="s">
        <v>85</v>
      </c>
      <c r="BA20126" t="s">
        <v>1446</v>
      </c>
      <c r="BB20126" t="s">
        <v>878</v>
      </c>
      <c r="BC20126"/>
      <c r="BD20126" s="5">
        <v>45745</v>
      </c>
      <c r="BE20126" t="s">
        <v>3254</v>
      </c>
    </row>
    <row r="20127" spans="1:57" ht="14.5" x14ac:dyDescent="0.35">
      <c r="A20127">
        <v>7603711</v>
      </c>
      <c r="B20127" t="s">
        <v>2408</v>
      </c>
      <c r="C20127" t="s">
        <v>1057</v>
      </c>
      <c r="D20127" t="s">
        <v>5640</v>
      </c>
      <c r="E20127" t="s">
        <v>5641</v>
      </c>
      <c r="F20127" t="s">
        <v>5642</v>
      </c>
      <c r="G20127" t="s">
        <v>5643</v>
      </c>
      <c r="H20127">
        <v>8014</v>
      </c>
      <c r="I20127" t="s">
        <v>5644</v>
      </c>
      <c r="J20127" t="s">
        <v>5644</v>
      </c>
      <c r="K20127" t="s">
        <v>5644</v>
      </c>
      <c r="L20127" t="s">
        <v>140067</v>
      </c>
      <c r="M20127" t="s">
        <v>87428</v>
      </c>
      <c r="N20127" t="s">
        <v>87429</v>
      </c>
      <c r="O20127" t="s">
        <v>87430</v>
      </c>
      <c r="P20127" t="s">
        <v>116</v>
      </c>
      <c r="Q20127" t="s">
        <v>2176</v>
      </c>
      <c r="R20127"/>
      <c r="S20127" t="s">
        <v>2177</v>
      </c>
      <c r="T20127" t="s">
        <v>162264</v>
      </c>
      <c r="U20127" t="s">
        <v>87432</v>
      </c>
      <c r="V20127" t="s">
        <v>577</v>
      </c>
      <c r="W20127" t="s">
        <v>66</v>
      </c>
      <c r="X20127" t="s">
        <v>87433</v>
      </c>
      <c r="Y20127" t="s">
        <v>163330</v>
      </c>
      <c r="Z20127" t="s">
        <v>90132</v>
      </c>
      <c r="AA20127"/>
      <c r="AB20127" t="s">
        <v>68</v>
      </c>
      <c r="AC20127" t="s">
        <v>69</v>
      </c>
      <c r="AD20127" t="s">
        <v>579</v>
      </c>
      <c r="AE20127" t="s">
        <v>580</v>
      </c>
      <c r="AF20127" t="s">
        <v>122</v>
      </c>
      <c r="AG20127" t="s">
        <v>5646</v>
      </c>
      <c r="AH20127" t="s">
        <v>102</v>
      </c>
      <c r="AI20127" t="s">
        <v>5647</v>
      </c>
      <c r="AJ20127" t="s">
        <v>5648</v>
      </c>
      <c r="AK20127" t="s">
        <v>11417</v>
      </c>
      <c r="AL20127" t="s">
        <v>11418</v>
      </c>
      <c r="AM20127" t="s">
        <v>134</v>
      </c>
      <c r="AN20127" t="s">
        <v>1536</v>
      </c>
      <c r="AO20127" t="s">
        <v>87430</v>
      </c>
      <c r="AP20127"/>
      <c r="AQ20127"/>
      <c r="AR20127" t="s">
        <v>163331</v>
      </c>
      <c r="AS20127" t="s">
        <v>163332</v>
      </c>
      <c r="AT20127" t="s">
        <v>937</v>
      </c>
      <c r="AU20127" t="s">
        <v>128</v>
      </c>
      <c r="AV20127" t="s">
        <v>2902</v>
      </c>
      <c r="AW20127" t="s">
        <v>161036</v>
      </c>
      <c r="AX20127" t="s">
        <v>5650</v>
      </c>
      <c r="AY20127" t="s">
        <v>5651</v>
      </c>
      <c r="AZ20127" t="s">
        <v>85</v>
      </c>
      <c r="BA20127"/>
      <c r="BB20127" t="s">
        <v>86</v>
      </c>
      <c r="BC20127"/>
      <c r="BD20127" s="5">
        <v>45747</v>
      </c>
      <c r="BE20127" t="s">
        <v>163333</v>
      </c>
    </row>
    <row r="20128" spans="1:57" ht="14.5" x14ac:dyDescent="0.35">
      <c r="A20128">
        <v>7603712</v>
      </c>
      <c r="B20128" t="s">
        <v>2408</v>
      </c>
      <c r="C20128" t="s">
        <v>1057</v>
      </c>
      <c r="D20128" t="s">
        <v>5640</v>
      </c>
      <c r="E20128" t="s">
        <v>5641</v>
      </c>
      <c r="F20128" t="s">
        <v>5642</v>
      </c>
      <c r="G20128" t="s">
        <v>5643</v>
      </c>
      <c r="H20128">
        <v>8014</v>
      </c>
      <c r="I20128" t="s">
        <v>5644</v>
      </c>
      <c r="J20128" t="s">
        <v>5644</v>
      </c>
      <c r="K20128" t="s">
        <v>5644</v>
      </c>
      <c r="L20128" t="s">
        <v>140067</v>
      </c>
      <c r="M20128" t="s">
        <v>161291</v>
      </c>
      <c r="N20128" t="s">
        <v>161292</v>
      </c>
      <c r="O20128" t="s">
        <v>161293</v>
      </c>
      <c r="P20128" t="s">
        <v>116</v>
      </c>
      <c r="Q20128" t="s">
        <v>161294</v>
      </c>
      <c r="R20128"/>
      <c r="S20128" t="s">
        <v>161295</v>
      </c>
      <c r="T20128" t="s">
        <v>161296</v>
      </c>
      <c r="U20128" t="s">
        <v>106</v>
      </c>
      <c r="V20128" t="s">
        <v>65</v>
      </c>
      <c r="W20128" t="s">
        <v>66</v>
      </c>
      <c r="X20128" t="s">
        <v>14050</v>
      </c>
      <c r="Y20128" t="s">
        <v>163334</v>
      </c>
      <c r="Z20128" t="s">
        <v>24945</v>
      </c>
      <c r="AA20128"/>
      <c r="AB20128" t="s">
        <v>68</v>
      </c>
      <c r="AC20128" t="s">
        <v>69</v>
      </c>
      <c r="AD20128" t="s">
        <v>1330</v>
      </c>
      <c r="AE20128" t="s">
        <v>580</v>
      </c>
      <c r="AF20128" t="s">
        <v>100</v>
      </c>
      <c r="AG20128" t="s">
        <v>5646</v>
      </c>
      <c r="AH20128" t="s">
        <v>102</v>
      </c>
      <c r="AI20128" t="s">
        <v>5647</v>
      </c>
      <c r="AJ20128" t="s">
        <v>5648</v>
      </c>
      <c r="AK20128" t="s">
        <v>11417</v>
      </c>
      <c r="AL20128" t="s">
        <v>11418</v>
      </c>
      <c r="AM20128" t="s">
        <v>134</v>
      </c>
      <c r="AN20128" t="s">
        <v>1536</v>
      </c>
      <c r="AO20128" t="s">
        <v>161293</v>
      </c>
      <c r="AP20128"/>
      <c r="AQ20128"/>
      <c r="AR20128" t="s">
        <v>163335</v>
      </c>
      <c r="AS20128" t="s">
        <v>163336</v>
      </c>
      <c r="AT20128" t="s">
        <v>162192</v>
      </c>
      <c r="AU20128" t="s">
        <v>128</v>
      </c>
      <c r="AV20128" t="s">
        <v>2902</v>
      </c>
      <c r="AW20128" t="s">
        <v>161036</v>
      </c>
      <c r="AX20128" t="s">
        <v>5650</v>
      </c>
      <c r="AY20128" t="s">
        <v>5651</v>
      </c>
      <c r="AZ20128" t="s">
        <v>85</v>
      </c>
      <c r="BA20128"/>
      <c r="BB20128" t="s">
        <v>86</v>
      </c>
      <c r="BC20128"/>
      <c r="BD20128" s="5">
        <v>45747</v>
      </c>
      <c r="BE20128" t="s">
        <v>163337</v>
      </c>
    </row>
    <row r="20129" spans="1:57" ht="14.5" x14ac:dyDescent="0.35">
      <c r="A20129">
        <v>7603713</v>
      </c>
      <c r="B20129" t="s">
        <v>2408</v>
      </c>
      <c r="C20129" t="s">
        <v>270</v>
      </c>
      <c r="D20129" t="s">
        <v>110</v>
      </c>
      <c r="E20129" t="s">
        <v>111</v>
      </c>
      <c r="F20129" t="s">
        <v>112</v>
      </c>
      <c r="G20129" t="s">
        <v>113</v>
      </c>
      <c r="H20129">
        <v>2205</v>
      </c>
      <c r="I20129" t="s">
        <v>140066</v>
      </c>
      <c r="J20129" t="s">
        <v>140066</v>
      </c>
      <c r="K20129" t="s">
        <v>272</v>
      </c>
      <c r="L20129" t="s">
        <v>140067</v>
      </c>
      <c r="M20129" t="s">
        <v>1145</v>
      </c>
      <c r="N20129" t="s">
        <v>10218</v>
      </c>
      <c r="O20129" t="s">
        <v>10219</v>
      </c>
      <c r="P20129" t="s">
        <v>68</v>
      </c>
      <c r="Q20129" t="s">
        <v>54501</v>
      </c>
      <c r="R20129"/>
      <c r="S20129" t="s">
        <v>54502</v>
      </c>
      <c r="T20129" t="s">
        <v>54503</v>
      </c>
      <c r="U20129" t="s">
        <v>54504</v>
      </c>
      <c r="V20129" t="s">
        <v>514</v>
      </c>
      <c r="W20129" t="s">
        <v>370</v>
      </c>
      <c r="X20129" t="s">
        <v>54505</v>
      </c>
      <c r="Y20129" t="s">
        <v>163338</v>
      </c>
      <c r="Z20129" t="s">
        <v>54668</v>
      </c>
      <c r="AA20129"/>
      <c r="AB20129" t="s">
        <v>68</v>
      </c>
      <c r="AC20129" t="s">
        <v>69</v>
      </c>
      <c r="AD20129" t="s">
        <v>517</v>
      </c>
      <c r="AE20129" t="s">
        <v>169</v>
      </c>
      <c r="AF20129" t="s">
        <v>7888</v>
      </c>
      <c r="AG20129" t="s">
        <v>101</v>
      </c>
      <c r="AH20129" t="s">
        <v>102</v>
      </c>
      <c r="AI20129" t="s">
        <v>508</v>
      </c>
      <c r="AJ20129" t="s">
        <v>509</v>
      </c>
      <c r="AK20129" t="s">
        <v>2726</v>
      </c>
      <c r="AL20129" t="s">
        <v>2727</v>
      </c>
      <c r="AM20129" t="s">
        <v>134</v>
      </c>
      <c r="AN20129" t="s">
        <v>283</v>
      </c>
      <c r="AO20129" t="s">
        <v>10219</v>
      </c>
      <c r="AP20129"/>
      <c r="AQ20129"/>
      <c r="AR20129" t="s">
        <v>163339</v>
      </c>
      <c r="AS20129" t="s">
        <v>163340</v>
      </c>
      <c r="AT20129" t="s">
        <v>26529</v>
      </c>
      <c r="AU20129" t="s">
        <v>128</v>
      </c>
      <c r="AV20129" t="s">
        <v>163341</v>
      </c>
      <c r="AW20129" t="s">
        <v>54567</v>
      </c>
      <c r="AX20129" t="s">
        <v>285</v>
      </c>
      <c r="AY20129" t="s">
        <v>139910</v>
      </c>
      <c r="AZ20129" t="s">
        <v>85</v>
      </c>
      <c r="BA20129"/>
      <c r="BB20129" t="s">
        <v>86</v>
      </c>
      <c r="BC20129"/>
      <c r="BD20129" s="5">
        <v>45747</v>
      </c>
      <c r="BE20129" t="s">
        <v>163342</v>
      </c>
    </row>
    <row r="20130" spans="1:57" ht="14.5" x14ac:dyDescent="0.35">
      <c r="A20130">
        <v>7603714</v>
      </c>
      <c r="B20130" t="s">
        <v>2408</v>
      </c>
      <c r="C20130" t="s">
        <v>270</v>
      </c>
      <c r="D20130" t="s">
        <v>110</v>
      </c>
      <c r="E20130" t="s">
        <v>111</v>
      </c>
      <c r="F20130" t="s">
        <v>2409</v>
      </c>
      <c r="G20130" t="s">
        <v>2410</v>
      </c>
      <c r="H20130">
        <v>8015</v>
      </c>
      <c r="I20130" t="s">
        <v>2517</v>
      </c>
      <c r="J20130" t="s">
        <v>2741</v>
      </c>
      <c r="K20130" t="s">
        <v>2413</v>
      </c>
      <c r="L20130" t="s">
        <v>115</v>
      </c>
      <c r="M20130" t="s">
        <v>92199</v>
      </c>
      <c r="N20130" t="s">
        <v>92200</v>
      </c>
      <c r="O20130" t="s">
        <v>92201</v>
      </c>
      <c r="P20130" t="s">
        <v>1702</v>
      </c>
      <c r="Q20130" t="s">
        <v>163343</v>
      </c>
      <c r="R20130"/>
      <c r="S20130" t="s">
        <v>163344</v>
      </c>
      <c r="T20130" t="s">
        <v>163345</v>
      </c>
      <c r="U20130" t="s">
        <v>7382</v>
      </c>
      <c r="V20130" t="s">
        <v>2152</v>
      </c>
      <c r="W20130" t="s">
        <v>267</v>
      </c>
      <c r="X20130" t="s">
        <v>42111</v>
      </c>
      <c r="Y20130" t="s">
        <v>163346</v>
      </c>
      <c r="Z20130" t="s">
        <v>136544</v>
      </c>
      <c r="AA20130"/>
      <c r="AB20130" t="s">
        <v>68</v>
      </c>
      <c r="AC20130" t="s">
        <v>69</v>
      </c>
      <c r="AD20130" t="s">
        <v>268</v>
      </c>
      <c r="AE20130" t="s">
        <v>99</v>
      </c>
      <c r="AF20130" t="s">
        <v>100</v>
      </c>
      <c r="AG20130" t="s">
        <v>2425</v>
      </c>
      <c r="AH20130" t="s">
        <v>74</v>
      </c>
      <c r="AI20130" t="s">
        <v>2426</v>
      </c>
      <c r="AJ20130" t="s">
        <v>2427</v>
      </c>
      <c r="AK20130" t="s">
        <v>2428</v>
      </c>
      <c r="AL20130" t="s">
        <v>2429</v>
      </c>
      <c r="AM20130" t="s">
        <v>79</v>
      </c>
      <c r="AN20130" t="s">
        <v>283</v>
      </c>
      <c r="AO20130" t="s">
        <v>92201</v>
      </c>
      <c r="AP20130" t="s">
        <v>223</v>
      </c>
      <c r="AQ20130"/>
      <c r="AR20130" t="s">
        <v>163347</v>
      </c>
      <c r="AS20130"/>
      <c r="AT20130" t="s">
        <v>163348</v>
      </c>
      <c r="AU20130" t="s">
        <v>128</v>
      </c>
      <c r="AV20130" t="s">
        <v>163349</v>
      </c>
      <c r="AW20130" t="s">
        <v>163350</v>
      </c>
      <c r="AX20130" t="s">
        <v>2433</v>
      </c>
      <c r="AY20130" t="s">
        <v>2434</v>
      </c>
      <c r="AZ20130" t="s">
        <v>85</v>
      </c>
      <c r="BA20130" t="s">
        <v>1446</v>
      </c>
      <c r="BB20130" t="s">
        <v>86</v>
      </c>
      <c r="BC20130"/>
      <c r="BD20130" s="5">
        <v>45747</v>
      </c>
      <c r="BE20130" t="s">
        <v>5472</v>
      </c>
    </row>
    <row r="20131" spans="1:57" ht="14.5" x14ac:dyDescent="0.35">
      <c r="A20131">
        <v>7603715</v>
      </c>
      <c r="B20131" t="s">
        <v>2408</v>
      </c>
      <c r="C20131" t="s">
        <v>270</v>
      </c>
      <c r="D20131" t="s">
        <v>110</v>
      </c>
      <c r="E20131" t="s">
        <v>111</v>
      </c>
      <c r="F20131" t="s">
        <v>112</v>
      </c>
      <c r="G20131" t="s">
        <v>113</v>
      </c>
      <c r="H20131">
        <v>1504</v>
      </c>
      <c r="I20131" t="s">
        <v>3678</v>
      </c>
      <c r="J20131" t="s">
        <v>3678</v>
      </c>
      <c r="K20131" t="s">
        <v>140132</v>
      </c>
      <c r="L20131" t="s">
        <v>140067</v>
      </c>
      <c r="M20131" t="s">
        <v>162087</v>
      </c>
      <c r="N20131" t="s">
        <v>5678</v>
      </c>
      <c r="O20131" t="s">
        <v>5679</v>
      </c>
      <c r="P20131" t="s">
        <v>192</v>
      </c>
      <c r="Q20131" t="s">
        <v>8986</v>
      </c>
      <c r="R20131"/>
      <c r="S20131" t="s">
        <v>8987</v>
      </c>
      <c r="T20131" t="s">
        <v>163351</v>
      </c>
      <c r="U20131" t="s">
        <v>299</v>
      </c>
      <c r="V20131" t="s">
        <v>261</v>
      </c>
      <c r="W20131" t="s">
        <v>95</v>
      </c>
      <c r="X20131" t="s">
        <v>81305</v>
      </c>
      <c r="Y20131" t="s">
        <v>838</v>
      </c>
      <c r="Z20131" t="s">
        <v>79442</v>
      </c>
      <c r="AA20131"/>
      <c r="AB20131" t="s">
        <v>68</v>
      </c>
      <c r="AC20131" t="s">
        <v>69</v>
      </c>
      <c r="AD20131" t="s">
        <v>366</v>
      </c>
      <c r="AE20131" t="s">
        <v>99</v>
      </c>
      <c r="AF20131" t="s">
        <v>877</v>
      </c>
      <c r="AG20131" t="s">
        <v>101</v>
      </c>
      <c r="AH20131" t="s">
        <v>102</v>
      </c>
      <c r="AI20131" t="s">
        <v>4613</v>
      </c>
      <c r="AJ20131" t="s">
        <v>4614</v>
      </c>
      <c r="AK20131" t="s">
        <v>146</v>
      </c>
      <c r="AL20131" t="s">
        <v>4615</v>
      </c>
      <c r="AM20131" t="s">
        <v>134</v>
      </c>
      <c r="AN20131" t="s">
        <v>283</v>
      </c>
      <c r="AO20131" t="s">
        <v>5679</v>
      </c>
      <c r="AP20131" t="s">
        <v>223</v>
      </c>
      <c r="AQ20131"/>
      <c r="AR20131" t="s">
        <v>163352</v>
      </c>
      <c r="AS20131" t="s">
        <v>163353</v>
      </c>
      <c r="AT20131" t="s">
        <v>163354</v>
      </c>
      <c r="AU20131" t="s">
        <v>128</v>
      </c>
      <c r="AV20131" t="s">
        <v>163355</v>
      </c>
      <c r="AW20131" t="s">
        <v>163356</v>
      </c>
      <c r="AX20131" t="s">
        <v>129</v>
      </c>
      <c r="AY20131" t="s">
        <v>130</v>
      </c>
      <c r="AZ20131" t="s">
        <v>207</v>
      </c>
      <c r="BA20131" t="s">
        <v>1446</v>
      </c>
      <c r="BB20131" t="s">
        <v>86</v>
      </c>
      <c r="BC20131"/>
      <c r="BD20131" s="5">
        <v>45747</v>
      </c>
      <c r="BE20131" t="s">
        <v>163357</v>
      </c>
    </row>
    <row r="20132" spans="1:57" ht="14.5" x14ac:dyDescent="0.35">
      <c r="A20132">
        <v>7603716</v>
      </c>
      <c r="B20132" t="s">
        <v>2408</v>
      </c>
      <c r="C20132" t="s">
        <v>270</v>
      </c>
      <c r="D20132" t="s">
        <v>110</v>
      </c>
      <c r="E20132" t="s">
        <v>111</v>
      </c>
      <c r="F20132" t="s">
        <v>2409</v>
      </c>
      <c r="G20132" t="s">
        <v>2410</v>
      </c>
      <c r="H20132">
        <v>8002</v>
      </c>
      <c r="I20132" t="s">
        <v>2440</v>
      </c>
      <c r="J20132" t="s">
        <v>2741</v>
      </c>
      <c r="K20132" t="s">
        <v>2413</v>
      </c>
      <c r="L20132" t="s">
        <v>115</v>
      </c>
      <c r="M20132" t="s">
        <v>163119</v>
      </c>
      <c r="N20132" t="s">
        <v>163120</v>
      </c>
      <c r="O20132" t="s">
        <v>163121</v>
      </c>
      <c r="P20132" t="s">
        <v>1702</v>
      </c>
      <c r="Q20132" t="s">
        <v>163358</v>
      </c>
      <c r="R20132"/>
      <c r="S20132" t="s">
        <v>163359</v>
      </c>
      <c r="T20132" t="s">
        <v>163360</v>
      </c>
      <c r="U20132" t="s">
        <v>32997</v>
      </c>
      <c r="V20132" t="s">
        <v>1310</v>
      </c>
      <c r="W20132" t="s">
        <v>95</v>
      </c>
      <c r="X20132" t="s">
        <v>163361</v>
      </c>
      <c r="Y20132" t="s">
        <v>163362</v>
      </c>
      <c r="Z20132" t="s">
        <v>163363</v>
      </c>
      <c r="AA20132"/>
      <c r="AB20132" t="s">
        <v>68</v>
      </c>
      <c r="AC20132" t="s">
        <v>69</v>
      </c>
      <c r="AD20132" t="s">
        <v>160905</v>
      </c>
      <c r="AE20132" t="s">
        <v>99</v>
      </c>
      <c r="AF20132" t="s">
        <v>100</v>
      </c>
      <c r="AG20132" t="s">
        <v>2425</v>
      </c>
      <c r="AH20132" t="s">
        <v>74</v>
      </c>
      <c r="AI20132" t="s">
        <v>8859</v>
      </c>
      <c r="AJ20132" t="s">
        <v>8860</v>
      </c>
      <c r="AK20132" t="s">
        <v>878</v>
      </c>
      <c r="AL20132" t="s">
        <v>879</v>
      </c>
      <c r="AM20132" t="s">
        <v>79</v>
      </c>
      <c r="AN20132" t="s">
        <v>283</v>
      </c>
      <c r="AO20132" t="s">
        <v>8861</v>
      </c>
      <c r="AP20132" t="s">
        <v>223</v>
      </c>
      <c r="AQ20132"/>
      <c r="AR20132" t="s">
        <v>163364</v>
      </c>
      <c r="AS20132"/>
      <c r="AT20132" t="s">
        <v>80167</v>
      </c>
      <c r="AU20132" t="s">
        <v>128</v>
      </c>
      <c r="AV20132" t="s">
        <v>163363</v>
      </c>
      <c r="AW20132"/>
      <c r="AX20132" t="s">
        <v>2433</v>
      </c>
      <c r="AY20132" t="s">
        <v>2434</v>
      </c>
      <c r="AZ20132" t="s">
        <v>85</v>
      </c>
      <c r="BA20132" t="s">
        <v>1446</v>
      </c>
      <c r="BB20132" t="s">
        <v>878</v>
      </c>
      <c r="BC20132"/>
      <c r="BD20132" s="5">
        <v>45745</v>
      </c>
      <c r="BE20132" t="s">
        <v>2460</v>
      </c>
    </row>
    <row r="20133" spans="1:57" ht="14.5" x14ac:dyDescent="0.35">
      <c r="A20133">
        <v>7603717</v>
      </c>
      <c r="B20133" t="s">
        <v>2408</v>
      </c>
      <c r="C20133" t="s">
        <v>270</v>
      </c>
      <c r="D20133" t="s">
        <v>110</v>
      </c>
      <c r="E20133" t="s">
        <v>111</v>
      </c>
      <c r="F20133" t="s">
        <v>2409</v>
      </c>
      <c r="G20133" t="s">
        <v>2410</v>
      </c>
      <c r="H20133">
        <v>8002</v>
      </c>
      <c r="I20133" t="s">
        <v>2440</v>
      </c>
      <c r="J20133" t="s">
        <v>2741</v>
      </c>
      <c r="K20133" t="s">
        <v>2413</v>
      </c>
      <c r="L20133" t="s">
        <v>115</v>
      </c>
      <c r="M20133" t="s">
        <v>162864</v>
      </c>
      <c r="N20133" t="s">
        <v>59756</v>
      </c>
      <c r="O20133" t="s">
        <v>59757</v>
      </c>
      <c r="P20133" t="s">
        <v>1702</v>
      </c>
      <c r="Q20133" t="s">
        <v>163365</v>
      </c>
      <c r="R20133"/>
      <c r="S20133" t="s">
        <v>163366</v>
      </c>
      <c r="T20133" t="s">
        <v>163367</v>
      </c>
      <c r="U20133" t="s">
        <v>71872</v>
      </c>
      <c r="V20133" t="s">
        <v>1109</v>
      </c>
      <c r="W20133" t="s">
        <v>291</v>
      </c>
      <c r="X20133" t="s">
        <v>163368</v>
      </c>
      <c r="Y20133" t="s">
        <v>163369</v>
      </c>
      <c r="Z20133" t="s">
        <v>59762</v>
      </c>
      <c r="AA20133"/>
      <c r="AB20133" t="s">
        <v>68</v>
      </c>
      <c r="AC20133" t="s">
        <v>69</v>
      </c>
      <c r="AD20133" t="s">
        <v>294</v>
      </c>
      <c r="AE20133" t="s">
        <v>404</v>
      </c>
      <c r="AF20133" t="s">
        <v>100</v>
      </c>
      <c r="AG20133" t="s">
        <v>2425</v>
      </c>
      <c r="AH20133" t="s">
        <v>74</v>
      </c>
      <c r="AI20133" t="s">
        <v>8859</v>
      </c>
      <c r="AJ20133" t="s">
        <v>8860</v>
      </c>
      <c r="AK20133" t="s">
        <v>878</v>
      </c>
      <c r="AL20133" t="s">
        <v>879</v>
      </c>
      <c r="AM20133" t="s">
        <v>79</v>
      </c>
      <c r="AN20133" t="s">
        <v>283</v>
      </c>
      <c r="AO20133" t="s">
        <v>8861</v>
      </c>
      <c r="AP20133" t="s">
        <v>223</v>
      </c>
      <c r="AQ20133"/>
      <c r="AR20133" t="s">
        <v>163370</v>
      </c>
      <c r="AS20133"/>
      <c r="AT20133" t="s">
        <v>163371</v>
      </c>
      <c r="AU20133" t="s">
        <v>128</v>
      </c>
      <c r="AV20133" t="s">
        <v>163372</v>
      </c>
      <c r="AW20133"/>
      <c r="AX20133" t="s">
        <v>2433</v>
      </c>
      <c r="AY20133" t="s">
        <v>2434</v>
      </c>
      <c r="AZ20133" t="s">
        <v>85</v>
      </c>
      <c r="BA20133" t="s">
        <v>1446</v>
      </c>
      <c r="BB20133" t="s">
        <v>878</v>
      </c>
      <c r="BC20133"/>
      <c r="BD20133" s="5">
        <v>45745</v>
      </c>
      <c r="BE20133" t="s">
        <v>3145</v>
      </c>
    </row>
    <row r="20134" spans="1:57" ht="14.5" x14ac:dyDescent="0.35">
      <c r="A20134">
        <v>7603718</v>
      </c>
      <c r="B20134" t="s">
        <v>2408</v>
      </c>
      <c r="C20134" t="s">
        <v>270</v>
      </c>
      <c r="D20134" t="s">
        <v>110</v>
      </c>
      <c r="E20134" t="s">
        <v>111</v>
      </c>
      <c r="F20134" t="s">
        <v>2409</v>
      </c>
      <c r="G20134" t="s">
        <v>2410</v>
      </c>
      <c r="H20134">
        <v>8002</v>
      </c>
      <c r="I20134" t="s">
        <v>2440</v>
      </c>
      <c r="J20134" t="s">
        <v>2741</v>
      </c>
      <c r="K20134" t="s">
        <v>2413</v>
      </c>
      <c r="L20134" t="s">
        <v>115</v>
      </c>
      <c r="M20134" t="s">
        <v>162864</v>
      </c>
      <c r="N20134" t="s">
        <v>59756</v>
      </c>
      <c r="O20134" t="s">
        <v>59757</v>
      </c>
      <c r="P20134" t="s">
        <v>1702</v>
      </c>
      <c r="Q20134" t="s">
        <v>163373</v>
      </c>
      <c r="R20134"/>
      <c r="S20134" t="s">
        <v>163374</v>
      </c>
      <c r="T20134" t="s">
        <v>163375</v>
      </c>
      <c r="U20134" t="s">
        <v>3557</v>
      </c>
      <c r="V20134" t="s">
        <v>1109</v>
      </c>
      <c r="W20134" t="s">
        <v>291</v>
      </c>
      <c r="X20134" t="s">
        <v>163376</v>
      </c>
      <c r="Y20134" t="s">
        <v>163377</v>
      </c>
      <c r="Z20134" t="s">
        <v>162877</v>
      </c>
      <c r="AA20134"/>
      <c r="AB20134" t="s">
        <v>68</v>
      </c>
      <c r="AC20134" t="s">
        <v>69</v>
      </c>
      <c r="AD20134" t="s">
        <v>294</v>
      </c>
      <c r="AE20134" t="s">
        <v>404</v>
      </c>
      <c r="AF20134" t="s">
        <v>100</v>
      </c>
      <c r="AG20134" t="s">
        <v>2425</v>
      </c>
      <c r="AH20134" t="s">
        <v>74</v>
      </c>
      <c r="AI20134" t="s">
        <v>8859</v>
      </c>
      <c r="AJ20134" t="s">
        <v>8860</v>
      </c>
      <c r="AK20134" t="s">
        <v>878</v>
      </c>
      <c r="AL20134" t="s">
        <v>879</v>
      </c>
      <c r="AM20134" t="s">
        <v>79</v>
      </c>
      <c r="AN20134" t="s">
        <v>283</v>
      </c>
      <c r="AO20134" t="s">
        <v>8861</v>
      </c>
      <c r="AP20134" t="s">
        <v>223</v>
      </c>
      <c r="AQ20134"/>
      <c r="AR20134" t="s">
        <v>163378</v>
      </c>
      <c r="AS20134"/>
      <c r="AT20134" t="s">
        <v>163379</v>
      </c>
      <c r="AU20134" t="s">
        <v>128</v>
      </c>
      <c r="AV20134" t="s">
        <v>163380</v>
      </c>
      <c r="AW20134"/>
      <c r="AX20134" t="s">
        <v>2433</v>
      </c>
      <c r="AY20134" t="s">
        <v>2434</v>
      </c>
      <c r="AZ20134" t="s">
        <v>85</v>
      </c>
      <c r="BA20134" t="s">
        <v>1446</v>
      </c>
      <c r="BB20134" t="s">
        <v>878</v>
      </c>
      <c r="BC20134"/>
      <c r="BD20134" s="5">
        <v>45745</v>
      </c>
      <c r="BE20134" t="s">
        <v>3145</v>
      </c>
    </row>
    <row r="20135" spans="1:57" ht="14.5" x14ac:dyDescent="0.35">
      <c r="A20135">
        <v>7603719</v>
      </c>
      <c r="B20135" t="s">
        <v>2408</v>
      </c>
      <c r="C20135" t="s">
        <v>270</v>
      </c>
      <c r="D20135" t="s">
        <v>110</v>
      </c>
      <c r="E20135" t="s">
        <v>111</v>
      </c>
      <c r="F20135" t="s">
        <v>2409</v>
      </c>
      <c r="G20135" t="s">
        <v>2410</v>
      </c>
      <c r="H20135">
        <v>8002</v>
      </c>
      <c r="I20135" t="s">
        <v>2440</v>
      </c>
      <c r="J20135" t="s">
        <v>2741</v>
      </c>
      <c r="K20135" t="s">
        <v>2413</v>
      </c>
      <c r="L20135" t="s">
        <v>115</v>
      </c>
      <c r="M20135" t="s">
        <v>163381</v>
      </c>
      <c r="N20135" t="s">
        <v>163382</v>
      </c>
      <c r="O20135" t="s">
        <v>163383</v>
      </c>
      <c r="P20135" t="s">
        <v>1702</v>
      </c>
      <c r="Q20135" t="s">
        <v>163384</v>
      </c>
      <c r="R20135"/>
      <c r="S20135" t="s">
        <v>163385</v>
      </c>
      <c r="T20135" t="s">
        <v>163386</v>
      </c>
      <c r="U20135" t="s">
        <v>19484</v>
      </c>
      <c r="V20135" t="s">
        <v>1109</v>
      </c>
      <c r="W20135" t="s">
        <v>291</v>
      </c>
      <c r="X20135" t="s">
        <v>163387</v>
      </c>
      <c r="Y20135" t="s">
        <v>78697</v>
      </c>
      <c r="Z20135" t="s">
        <v>163388</v>
      </c>
      <c r="AA20135"/>
      <c r="AB20135" t="s">
        <v>68</v>
      </c>
      <c r="AC20135" t="s">
        <v>69</v>
      </c>
      <c r="AD20135" t="s">
        <v>294</v>
      </c>
      <c r="AE20135" t="s">
        <v>404</v>
      </c>
      <c r="AF20135" t="s">
        <v>100</v>
      </c>
      <c r="AG20135" t="s">
        <v>2425</v>
      </c>
      <c r="AH20135" t="s">
        <v>74</v>
      </c>
      <c r="AI20135" t="s">
        <v>8859</v>
      </c>
      <c r="AJ20135" t="s">
        <v>8860</v>
      </c>
      <c r="AK20135" t="s">
        <v>878</v>
      </c>
      <c r="AL20135" t="s">
        <v>879</v>
      </c>
      <c r="AM20135" t="s">
        <v>79</v>
      </c>
      <c r="AN20135" t="s">
        <v>283</v>
      </c>
      <c r="AO20135" t="s">
        <v>8861</v>
      </c>
      <c r="AP20135" t="s">
        <v>223</v>
      </c>
      <c r="AQ20135"/>
      <c r="AR20135" t="s">
        <v>163389</v>
      </c>
      <c r="AS20135"/>
      <c r="AT20135" t="s">
        <v>159951</v>
      </c>
      <c r="AU20135" t="s">
        <v>128</v>
      </c>
      <c r="AV20135" t="s">
        <v>163388</v>
      </c>
      <c r="AW20135"/>
      <c r="AX20135" t="s">
        <v>2433</v>
      </c>
      <c r="AY20135" t="s">
        <v>2434</v>
      </c>
      <c r="AZ20135" t="s">
        <v>85</v>
      </c>
      <c r="BA20135" t="s">
        <v>1446</v>
      </c>
      <c r="BB20135" t="s">
        <v>878</v>
      </c>
      <c r="BC20135"/>
      <c r="BD20135" s="5">
        <v>45745</v>
      </c>
      <c r="BE20135" t="s">
        <v>3145</v>
      </c>
    </row>
    <row r="20136" spans="1:57" ht="14.5" x14ac:dyDescent="0.35">
      <c r="A20136">
        <v>7603720</v>
      </c>
      <c r="B20136" t="s">
        <v>2408</v>
      </c>
      <c r="C20136" t="s">
        <v>270</v>
      </c>
      <c r="D20136" t="s">
        <v>110</v>
      </c>
      <c r="E20136" t="s">
        <v>111</v>
      </c>
      <c r="F20136" t="s">
        <v>2409</v>
      </c>
      <c r="G20136" t="s">
        <v>2410</v>
      </c>
      <c r="H20136">
        <v>8002</v>
      </c>
      <c r="I20136" t="s">
        <v>2440</v>
      </c>
      <c r="J20136" t="s">
        <v>2741</v>
      </c>
      <c r="K20136" t="s">
        <v>2413</v>
      </c>
      <c r="L20136" t="s">
        <v>115</v>
      </c>
      <c r="M20136" t="s">
        <v>163381</v>
      </c>
      <c r="N20136" t="s">
        <v>163382</v>
      </c>
      <c r="O20136" t="s">
        <v>163383</v>
      </c>
      <c r="P20136" t="s">
        <v>1702</v>
      </c>
      <c r="Q20136" t="s">
        <v>163390</v>
      </c>
      <c r="R20136"/>
      <c r="S20136" t="s">
        <v>163391</v>
      </c>
      <c r="T20136" t="s">
        <v>163392</v>
      </c>
      <c r="U20136" t="s">
        <v>3825</v>
      </c>
      <c r="V20136" t="s">
        <v>1109</v>
      </c>
      <c r="W20136" t="s">
        <v>291</v>
      </c>
      <c r="X20136" t="s">
        <v>163393</v>
      </c>
      <c r="Y20136" t="s">
        <v>163394</v>
      </c>
      <c r="Z20136" t="s">
        <v>163395</v>
      </c>
      <c r="AA20136"/>
      <c r="AB20136" t="s">
        <v>68</v>
      </c>
      <c r="AC20136" t="s">
        <v>69</v>
      </c>
      <c r="AD20136" t="s">
        <v>294</v>
      </c>
      <c r="AE20136" t="s">
        <v>404</v>
      </c>
      <c r="AF20136" t="s">
        <v>100</v>
      </c>
      <c r="AG20136" t="s">
        <v>2425</v>
      </c>
      <c r="AH20136" t="s">
        <v>74</v>
      </c>
      <c r="AI20136" t="s">
        <v>8859</v>
      </c>
      <c r="AJ20136" t="s">
        <v>8860</v>
      </c>
      <c r="AK20136" t="s">
        <v>878</v>
      </c>
      <c r="AL20136" t="s">
        <v>879</v>
      </c>
      <c r="AM20136" t="s">
        <v>79</v>
      </c>
      <c r="AN20136" t="s">
        <v>283</v>
      </c>
      <c r="AO20136" t="s">
        <v>8861</v>
      </c>
      <c r="AP20136" t="s">
        <v>223</v>
      </c>
      <c r="AQ20136"/>
      <c r="AR20136" t="s">
        <v>163396</v>
      </c>
      <c r="AS20136"/>
      <c r="AT20136" t="s">
        <v>163397</v>
      </c>
      <c r="AU20136" t="s">
        <v>128</v>
      </c>
      <c r="AV20136" t="s">
        <v>163398</v>
      </c>
      <c r="AW20136"/>
      <c r="AX20136" t="s">
        <v>2433</v>
      </c>
      <c r="AY20136" t="s">
        <v>2434</v>
      </c>
      <c r="AZ20136" t="s">
        <v>85</v>
      </c>
      <c r="BA20136" t="s">
        <v>1446</v>
      </c>
      <c r="BB20136" t="s">
        <v>878</v>
      </c>
      <c r="BC20136"/>
      <c r="BD20136" s="5">
        <v>45745</v>
      </c>
      <c r="BE20136" t="s">
        <v>3145</v>
      </c>
    </row>
    <row r="20137" spans="1:57" ht="14.5" x14ac:dyDescent="0.35">
      <c r="A20137">
        <v>7603721</v>
      </c>
      <c r="B20137" t="s">
        <v>2408</v>
      </c>
      <c r="C20137" t="s">
        <v>270</v>
      </c>
      <c r="D20137" t="s">
        <v>110</v>
      </c>
      <c r="E20137" t="s">
        <v>111</v>
      </c>
      <c r="F20137" t="s">
        <v>112</v>
      </c>
      <c r="G20137" t="s">
        <v>113</v>
      </c>
      <c r="H20137">
        <v>2201</v>
      </c>
      <c r="I20137" t="s">
        <v>3375</v>
      </c>
      <c r="J20137" t="s">
        <v>3375</v>
      </c>
      <c r="K20137" t="s">
        <v>272</v>
      </c>
      <c r="L20137" t="s">
        <v>140067</v>
      </c>
      <c r="M20137" t="s">
        <v>163399</v>
      </c>
      <c r="N20137" t="s">
        <v>155100</v>
      </c>
      <c r="O20137" t="s">
        <v>155101</v>
      </c>
      <c r="P20137" t="s">
        <v>116</v>
      </c>
      <c r="Q20137" t="s">
        <v>163400</v>
      </c>
      <c r="R20137"/>
      <c r="S20137" t="s">
        <v>163401</v>
      </c>
      <c r="T20137" t="s">
        <v>163402</v>
      </c>
      <c r="U20137" t="s">
        <v>32127</v>
      </c>
      <c r="V20137" t="s">
        <v>2448</v>
      </c>
      <c r="W20137" t="s">
        <v>95</v>
      </c>
      <c r="X20137" t="s">
        <v>25019</v>
      </c>
      <c r="Y20137" t="s">
        <v>163403</v>
      </c>
      <c r="Z20137" t="s">
        <v>163404</v>
      </c>
      <c r="AA20137"/>
      <c r="AB20137" t="s">
        <v>68</v>
      </c>
      <c r="AC20137" t="s">
        <v>69</v>
      </c>
      <c r="AD20137" t="s">
        <v>379</v>
      </c>
      <c r="AE20137" t="s">
        <v>99</v>
      </c>
      <c r="AF20137" t="s">
        <v>7888</v>
      </c>
      <c r="AG20137" t="s">
        <v>101</v>
      </c>
      <c r="AH20137" t="s">
        <v>102</v>
      </c>
      <c r="AI20137" t="s">
        <v>2802</v>
      </c>
      <c r="AJ20137" t="s">
        <v>2803</v>
      </c>
      <c r="AK20137" t="s">
        <v>2453</v>
      </c>
      <c r="AL20137" t="s">
        <v>2454</v>
      </c>
      <c r="AM20137" t="s">
        <v>134</v>
      </c>
      <c r="AN20137" t="s">
        <v>283</v>
      </c>
      <c r="AO20137" t="s">
        <v>155101</v>
      </c>
      <c r="AP20137"/>
      <c r="AQ20137"/>
      <c r="AR20137" t="s">
        <v>155157</v>
      </c>
      <c r="AS20137"/>
      <c r="AT20137" t="s">
        <v>163405</v>
      </c>
      <c r="AU20137" t="s">
        <v>128</v>
      </c>
      <c r="AV20137" t="s">
        <v>163406</v>
      </c>
      <c r="AW20137" t="s">
        <v>163403</v>
      </c>
      <c r="AX20137" t="s">
        <v>285</v>
      </c>
      <c r="AY20137" t="s">
        <v>139910</v>
      </c>
      <c r="AZ20137" t="s">
        <v>85</v>
      </c>
      <c r="BA20137"/>
      <c r="BB20137" t="s">
        <v>86</v>
      </c>
      <c r="BC20137"/>
      <c r="BD20137" s="5">
        <v>45747</v>
      </c>
      <c r="BE20137"/>
    </row>
    <row r="20138" spans="1:57" ht="14.5" x14ac:dyDescent="0.35">
      <c r="A20138">
        <v>7603722</v>
      </c>
      <c r="B20138" t="s">
        <v>2408</v>
      </c>
      <c r="C20138" t="s">
        <v>270</v>
      </c>
      <c r="D20138" t="s">
        <v>110</v>
      </c>
      <c r="E20138" t="s">
        <v>111</v>
      </c>
      <c r="F20138" t="s">
        <v>112</v>
      </c>
      <c r="G20138" t="s">
        <v>113</v>
      </c>
      <c r="H20138">
        <v>2201</v>
      </c>
      <c r="I20138" t="s">
        <v>3375</v>
      </c>
      <c r="J20138" t="s">
        <v>3375</v>
      </c>
      <c r="K20138" t="s">
        <v>272</v>
      </c>
      <c r="L20138" t="s">
        <v>140067</v>
      </c>
      <c r="M20138" t="s">
        <v>163399</v>
      </c>
      <c r="N20138" t="s">
        <v>155100</v>
      </c>
      <c r="O20138" t="s">
        <v>155101</v>
      </c>
      <c r="P20138" t="s">
        <v>116</v>
      </c>
      <c r="Q20138" t="s">
        <v>163407</v>
      </c>
      <c r="R20138"/>
      <c r="S20138" t="s">
        <v>163408</v>
      </c>
      <c r="T20138" t="s">
        <v>163409</v>
      </c>
      <c r="U20138" t="s">
        <v>52240</v>
      </c>
      <c r="V20138" t="s">
        <v>1067</v>
      </c>
      <c r="W20138" t="s">
        <v>95</v>
      </c>
      <c r="X20138" t="s">
        <v>52241</v>
      </c>
      <c r="Y20138" t="s">
        <v>163410</v>
      </c>
      <c r="Z20138" t="s">
        <v>163404</v>
      </c>
      <c r="AA20138"/>
      <c r="AB20138" t="s">
        <v>68</v>
      </c>
      <c r="AC20138" t="s">
        <v>69</v>
      </c>
      <c r="AD20138" t="s">
        <v>771</v>
      </c>
      <c r="AE20138" t="s">
        <v>99</v>
      </c>
      <c r="AF20138" t="s">
        <v>7888</v>
      </c>
      <c r="AG20138" t="s">
        <v>101</v>
      </c>
      <c r="AH20138" t="s">
        <v>102</v>
      </c>
      <c r="AI20138" t="s">
        <v>2802</v>
      </c>
      <c r="AJ20138" t="s">
        <v>2803</v>
      </c>
      <c r="AK20138" t="s">
        <v>2453</v>
      </c>
      <c r="AL20138" t="s">
        <v>2454</v>
      </c>
      <c r="AM20138" t="s">
        <v>134</v>
      </c>
      <c r="AN20138" t="s">
        <v>283</v>
      </c>
      <c r="AO20138" t="s">
        <v>155101</v>
      </c>
      <c r="AP20138"/>
      <c r="AQ20138"/>
      <c r="AR20138" t="s">
        <v>155157</v>
      </c>
      <c r="AS20138"/>
      <c r="AT20138" t="s">
        <v>163405</v>
      </c>
      <c r="AU20138" t="s">
        <v>128</v>
      </c>
      <c r="AV20138" t="s">
        <v>163406</v>
      </c>
      <c r="AW20138" t="s">
        <v>163410</v>
      </c>
      <c r="AX20138" t="s">
        <v>285</v>
      </c>
      <c r="AY20138" t="s">
        <v>139910</v>
      </c>
      <c r="AZ20138" t="s">
        <v>85</v>
      </c>
      <c r="BA20138"/>
      <c r="BB20138" t="s">
        <v>86</v>
      </c>
      <c r="BC20138"/>
      <c r="BD20138" s="5">
        <v>45747</v>
      </c>
      <c r="BE20138"/>
    </row>
    <row r="20139" spans="1:57" ht="14.5" x14ac:dyDescent="0.35">
      <c r="A20139">
        <v>7603723</v>
      </c>
      <c r="B20139" t="s">
        <v>2408</v>
      </c>
      <c r="C20139" t="s">
        <v>270</v>
      </c>
      <c r="D20139" t="s">
        <v>110</v>
      </c>
      <c r="E20139" t="s">
        <v>111</v>
      </c>
      <c r="F20139" t="s">
        <v>112</v>
      </c>
      <c r="G20139" t="s">
        <v>113</v>
      </c>
      <c r="H20139">
        <v>2201</v>
      </c>
      <c r="I20139" t="s">
        <v>3375</v>
      </c>
      <c r="J20139" t="s">
        <v>3375</v>
      </c>
      <c r="K20139" t="s">
        <v>272</v>
      </c>
      <c r="L20139" t="s">
        <v>140067</v>
      </c>
      <c r="M20139" t="s">
        <v>163399</v>
      </c>
      <c r="N20139" t="s">
        <v>155100</v>
      </c>
      <c r="O20139" t="s">
        <v>155101</v>
      </c>
      <c r="P20139" t="s">
        <v>116</v>
      </c>
      <c r="Q20139" t="s">
        <v>163411</v>
      </c>
      <c r="R20139"/>
      <c r="S20139" t="s">
        <v>163412</v>
      </c>
      <c r="T20139" t="s">
        <v>163413</v>
      </c>
      <c r="U20139" t="s">
        <v>163414</v>
      </c>
      <c r="V20139" t="s">
        <v>4976</v>
      </c>
      <c r="W20139" t="s">
        <v>95</v>
      </c>
      <c r="X20139" t="s">
        <v>163415</v>
      </c>
      <c r="Y20139" t="s">
        <v>163410</v>
      </c>
      <c r="Z20139" t="s">
        <v>163404</v>
      </c>
      <c r="AA20139"/>
      <c r="AB20139" t="s">
        <v>68</v>
      </c>
      <c r="AC20139" t="s">
        <v>69</v>
      </c>
      <c r="AD20139" t="s">
        <v>366</v>
      </c>
      <c r="AE20139" t="s">
        <v>99</v>
      </c>
      <c r="AF20139" t="s">
        <v>7888</v>
      </c>
      <c r="AG20139" t="s">
        <v>101</v>
      </c>
      <c r="AH20139" t="s">
        <v>102</v>
      </c>
      <c r="AI20139" t="s">
        <v>2802</v>
      </c>
      <c r="AJ20139" t="s">
        <v>2803</v>
      </c>
      <c r="AK20139" t="s">
        <v>2453</v>
      </c>
      <c r="AL20139" t="s">
        <v>2454</v>
      </c>
      <c r="AM20139" t="s">
        <v>134</v>
      </c>
      <c r="AN20139" t="s">
        <v>283</v>
      </c>
      <c r="AO20139" t="s">
        <v>155101</v>
      </c>
      <c r="AP20139"/>
      <c r="AQ20139"/>
      <c r="AR20139" t="s">
        <v>155157</v>
      </c>
      <c r="AS20139"/>
      <c r="AT20139" t="s">
        <v>163405</v>
      </c>
      <c r="AU20139" t="s">
        <v>128</v>
      </c>
      <c r="AV20139" t="s">
        <v>163416</v>
      </c>
      <c r="AW20139" t="s">
        <v>163410</v>
      </c>
      <c r="AX20139" t="s">
        <v>285</v>
      </c>
      <c r="AY20139" t="s">
        <v>139910</v>
      </c>
      <c r="AZ20139" t="s">
        <v>85</v>
      </c>
      <c r="BA20139"/>
      <c r="BB20139" t="s">
        <v>86</v>
      </c>
      <c r="BC20139"/>
      <c r="BD20139" s="5">
        <v>45747</v>
      </c>
      <c r="BE20139"/>
    </row>
    <row r="20140" spans="1:57" ht="14.5" x14ac:dyDescent="0.35">
      <c r="A20140">
        <v>7603725</v>
      </c>
      <c r="B20140" t="s">
        <v>2408</v>
      </c>
      <c r="C20140" t="s">
        <v>270</v>
      </c>
      <c r="D20140" t="s">
        <v>110</v>
      </c>
      <c r="E20140" t="s">
        <v>111</v>
      </c>
      <c r="F20140" t="s">
        <v>112</v>
      </c>
      <c r="G20140" t="s">
        <v>113</v>
      </c>
      <c r="H20140">
        <v>2201</v>
      </c>
      <c r="I20140" t="s">
        <v>3375</v>
      </c>
      <c r="J20140" t="s">
        <v>3375</v>
      </c>
      <c r="K20140" t="s">
        <v>272</v>
      </c>
      <c r="L20140" t="s">
        <v>140067</v>
      </c>
      <c r="M20140" t="s">
        <v>163399</v>
      </c>
      <c r="N20140" t="s">
        <v>155100</v>
      </c>
      <c r="O20140" t="s">
        <v>155101</v>
      </c>
      <c r="P20140" t="s">
        <v>116</v>
      </c>
      <c r="Q20140" t="s">
        <v>163417</v>
      </c>
      <c r="R20140"/>
      <c r="S20140" t="s">
        <v>163418</v>
      </c>
      <c r="T20140" t="s">
        <v>163419</v>
      </c>
      <c r="U20140" t="s">
        <v>163420</v>
      </c>
      <c r="V20140" t="s">
        <v>1985</v>
      </c>
      <c r="W20140" t="s">
        <v>920</v>
      </c>
      <c r="X20140" t="s">
        <v>163421</v>
      </c>
      <c r="Y20140" t="s">
        <v>163422</v>
      </c>
      <c r="Z20140" t="s">
        <v>163423</v>
      </c>
      <c r="AA20140"/>
      <c r="AB20140" t="s">
        <v>68</v>
      </c>
      <c r="AC20140" t="s">
        <v>69</v>
      </c>
      <c r="AD20140" t="s">
        <v>1598</v>
      </c>
      <c r="AE20140" t="s">
        <v>404</v>
      </c>
      <c r="AF20140" t="s">
        <v>7888</v>
      </c>
      <c r="AG20140" t="s">
        <v>101</v>
      </c>
      <c r="AH20140" t="s">
        <v>102</v>
      </c>
      <c r="AI20140" t="s">
        <v>2802</v>
      </c>
      <c r="AJ20140" t="s">
        <v>2803</v>
      </c>
      <c r="AK20140" t="s">
        <v>2453</v>
      </c>
      <c r="AL20140" t="s">
        <v>2454</v>
      </c>
      <c r="AM20140" t="s">
        <v>134</v>
      </c>
      <c r="AN20140" t="s">
        <v>283</v>
      </c>
      <c r="AO20140" t="s">
        <v>155101</v>
      </c>
      <c r="AP20140" t="s">
        <v>223</v>
      </c>
      <c r="AQ20140"/>
      <c r="AR20140" t="s">
        <v>155157</v>
      </c>
      <c r="AS20140"/>
      <c r="AT20140" t="s">
        <v>163424</v>
      </c>
      <c r="AU20140" t="s">
        <v>6343</v>
      </c>
      <c r="AV20140" t="s">
        <v>163425</v>
      </c>
      <c r="AW20140" t="s">
        <v>163426</v>
      </c>
      <c r="AX20140" t="s">
        <v>285</v>
      </c>
      <c r="AY20140" t="s">
        <v>139910</v>
      </c>
      <c r="AZ20140" t="s">
        <v>85</v>
      </c>
      <c r="BA20140" t="s">
        <v>1446</v>
      </c>
      <c r="BB20140" t="s">
        <v>86</v>
      </c>
      <c r="BC20140"/>
      <c r="BD20140" s="5">
        <v>45747</v>
      </c>
      <c r="BE20140"/>
    </row>
    <row r="20141" spans="1:57" ht="14.5" x14ac:dyDescent="0.35">
      <c r="A20141">
        <v>7603726</v>
      </c>
      <c r="B20141" t="s">
        <v>2408</v>
      </c>
      <c r="C20141" t="s">
        <v>270</v>
      </c>
      <c r="D20141" t="s">
        <v>110</v>
      </c>
      <c r="E20141" t="s">
        <v>111</v>
      </c>
      <c r="F20141" t="s">
        <v>112</v>
      </c>
      <c r="G20141" t="s">
        <v>113</v>
      </c>
      <c r="H20141">
        <v>2201</v>
      </c>
      <c r="I20141" t="s">
        <v>3375</v>
      </c>
      <c r="J20141" t="s">
        <v>3375</v>
      </c>
      <c r="K20141" t="s">
        <v>272</v>
      </c>
      <c r="L20141" t="s">
        <v>140067</v>
      </c>
      <c r="M20141" t="s">
        <v>163399</v>
      </c>
      <c r="N20141" t="s">
        <v>155100</v>
      </c>
      <c r="O20141" t="s">
        <v>155101</v>
      </c>
      <c r="P20141" t="s">
        <v>116</v>
      </c>
      <c r="Q20141" t="s">
        <v>163427</v>
      </c>
      <c r="R20141"/>
      <c r="S20141" t="s">
        <v>163428</v>
      </c>
      <c r="T20141" t="s">
        <v>163429</v>
      </c>
      <c r="U20141" t="s">
        <v>48807</v>
      </c>
      <c r="V20141" t="s">
        <v>603</v>
      </c>
      <c r="W20141" t="s">
        <v>995</v>
      </c>
      <c r="X20141" t="s">
        <v>48808</v>
      </c>
      <c r="Y20141" t="s">
        <v>163422</v>
      </c>
      <c r="Z20141" t="s">
        <v>163430</v>
      </c>
      <c r="AA20141"/>
      <c r="AB20141" t="s">
        <v>68</v>
      </c>
      <c r="AC20141" t="s">
        <v>69</v>
      </c>
      <c r="AD20141" t="s">
        <v>998</v>
      </c>
      <c r="AE20141" t="s">
        <v>404</v>
      </c>
      <c r="AF20141" t="s">
        <v>7888</v>
      </c>
      <c r="AG20141" t="s">
        <v>101</v>
      </c>
      <c r="AH20141" t="s">
        <v>102</v>
      </c>
      <c r="AI20141" t="s">
        <v>2802</v>
      </c>
      <c r="AJ20141" t="s">
        <v>2803</v>
      </c>
      <c r="AK20141" t="s">
        <v>2453</v>
      </c>
      <c r="AL20141" t="s">
        <v>2454</v>
      </c>
      <c r="AM20141" t="s">
        <v>134</v>
      </c>
      <c r="AN20141" t="s">
        <v>283</v>
      </c>
      <c r="AO20141" t="s">
        <v>155101</v>
      </c>
      <c r="AP20141" t="s">
        <v>223</v>
      </c>
      <c r="AQ20141"/>
      <c r="AR20141" t="s">
        <v>155157</v>
      </c>
      <c r="AS20141"/>
      <c r="AT20141" t="s">
        <v>163405</v>
      </c>
      <c r="AU20141" t="s">
        <v>128</v>
      </c>
      <c r="AV20141" t="s">
        <v>163431</v>
      </c>
      <c r="AW20141" t="s">
        <v>163422</v>
      </c>
      <c r="AX20141" t="s">
        <v>285</v>
      </c>
      <c r="AY20141" t="s">
        <v>139910</v>
      </c>
      <c r="AZ20141" t="s">
        <v>85</v>
      </c>
      <c r="BA20141" t="s">
        <v>1446</v>
      </c>
      <c r="BB20141" t="s">
        <v>86</v>
      </c>
      <c r="BC20141"/>
      <c r="BD20141" s="5">
        <v>45747</v>
      </c>
      <c r="BE20141"/>
    </row>
    <row r="20142" spans="1:57" ht="14.5" x14ac:dyDescent="0.35">
      <c r="A20142">
        <v>7603727</v>
      </c>
      <c r="B20142" t="s">
        <v>2408</v>
      </c>
      <c r="C20142" t="s">
        <v>270</v>
      </c>
      <c r="D20142" t="s">
        <v>110</v>
      </c>
      <c r="E20142" t="s">
        <v>111</v>
      </c>
      <c r="F20142" t="s">
        <v>112</v>
      </c>
      <c r="G20142" t="s">
        <v>113</v>
      </c>
      <c r="H20142">
        <v>2201</v>
      </c>
      <c r="I20142" t="s">
        <v>3375</v>
      </c>
      <c r="J20142" t="s">
        <v>3375</v>
      </c>
      <c r="K20142" t="s">
        <v>272</v>
      </c>
      <c r="L20142" t="s">
        <v>140067</v>
      </c>
      <c r="M20142" t="s">
        <v>163399</v>
      </c>
      <c r="N20142" t="s">
        <v>155100</v>
      </c>
      <c r="O20142" t="s">
        <v>155101</v>
      </c>
      <c r="P20142" t="s">
        <v>116</v>
      </c>
      <c r="Q20142" t="s">
        <v>163432</v>
      </c>
      <c r="R20142"/>
      <c r="S20142" t="s">
        <v>163433</v>
      </c>
      <c r="T20142" t="s">
        <v>163413</v>
      </c>
      <c r="U20142" t="s">
        <v>52629</v>
      </c>
      <c r="V20142" t="s">
        <v>4976</v>
      </c>
      <c r="W20142" t="s">
        <v>95</v>
      </c>
      <c r="X20142" t="s">
        <v>163415</v>
      </c>
      <c r="Y20142" t="s">
        <v>163403</v>
      </c>
      <c r="Z20142" t="s">
        <v>163404</v>
      </c>
      <c r="AA20142"/>
      <c r="AB20142" t="s">
        <v>68</v>
      </c>
      <c r="AC20142" t="s">
        <v>69</v>
      </c>
      <c r="AD20142" t="s">
        <v>366</v>
      </c>
      <c r="AE20142" t="s">
        <v>99</v>
      </c>
      <c r="AF20142" t="s">
        <v>7888</v>
      </c>
      <c r="AG20142" t="s">
        <v>101</v>
      </c>
      <c r="AH20142" t="s">
        <v>102</v>
      </c>
      <c r="AI20142" t="s">
        <v>2802</v>
      </c>
      <c r="AJ20142" t="s">
        <v>2803</v>
      </c>
      <c r="AK20142" t="s">
        <v>2453</v>
      </c>
      <c r="AL20142" t="s">
        <v>2454</v>
      </c>
      <c r="AM20142" t="s">
        <v>134</v>
      </c>
      <c r="AN20142" t="s">
        <v>283</v>
      </c>
      <c r="AO20142" t="s">
        <v>155101</v>
      </c>
      <c r="AP20142" t="s">
        <v>223</v>
      </c>
      <c r="AQ20142"/>
      <c r="AR20142" t="s">
        <v>155157</v>
      </c>
      <c r="AS20142"/>
      <c r="AT20142" t="s">
        <v>92226</v>
      </c>
      <c r="AU20142" t="s">
        <v>128</v>
      </c>
      <c r="AV20142" t="s">
        <v>157009</v>
      </c>
      <c r="AW20142" t="s">
        <v>163403</v>
      </c>
      <c r="AX20142" t="s">
        <v>285</v>
      </c>
      <c r="AY20142" t="s">
        <v>139910</v>
      </c>
      <c r="AZ20142" t="s">
        <v>85</v>
      </c>
      <c r="BA20142" t="s">
        <v>1446</v>
      </c>
      <c r="BB20142" t="s">
        <v>86</v>
      </c>
      <c r="BC20142"/>
      <c r="BD20142" s="5">
        <v>45747</v>
      </c>
      <c r="BE20142"/>
    </row>
    <row r="20143" spans="1:57" ht="14.5" x14ac:dyDescent="0.35">
      <c r="A20143">
        <v>7603728</v>
      </c>
      <c r="B20143" t="s">
        <v>2408</v>
      </c>
      <c r="C20143" t="s">
        <v>270</v>
      </c>
      <c r="D20143" t="s">
        <v>110</v>
      </c>
      <c r="E20143" t="s">
        <v>111</v>
      </c>
      <c r="F20143" t="s">
        <v>2409</v>
      </c>
      <c r="G20143" t="s">
        <v>2410</v>
      </c>
      <c r="H20143">
        <v>8015</v>
      </c>
      <c r="I20143" t="s">
        <v>2517</v>
      </c>
      <c r="J20143" t="s">
        <v>2741</v>
      </c>
      <c r="K20143" t="s">
        <v>2413</v>
      </c>
      <c r="L20143" t="s">
        <v>115</v>
      </c>
      <c r="M20143" t="s">
        <v>162944</v>
      </c>
      <c r="N20143" t="s">
        <v>162945</v>
      </c>
      <c r="O20143" t="s">
        <v>162946</v>
      </c>
      <c r="P20143" t="s">
        <v>1702</v>
      </c>
      <c r="Q20143" t="s">
        <v>163434</v>
      </c>
      <c r="R20143"/>
      <c r="S20143" t="s">
        <v>163435</v>
      </c>
      <c r="T20143" t="s">
        <v>163436</v>
      </c>
      <c r="U20143" t="s">
        <v>5509</v>
      </c>
      <c r="V20143" t="s">
        <v>314</v>
      </c>
      <c r="W20143" t="s">
        <v>267</v>
      </c>
      <c r="X20143" t="s">
        <v>5510</v>
      </c>
      <c r="Y20143" t="s">
        <v>163437</v>
      </c>
      <c r="Z20143" t="s">
        <v>163438</v>
      </c>
      <c r="AA20143"/>
      <c r="AB20143" t="s">
        <v>68</v>
      </c>
      <c r="AC20143" t="s">
        <v>69</v>
      </c>
      <c r="AD20143" t="s">
        <v>268</v>
      </c>
      <c r="AE20143" t="s">
        <v>99</v>
      </c>
      <c r="AF20143" t="s">
        <v>100</v>
      </c>
      <c r="AG20143" t="s">
        <v>2425</v>
      </c>
      <c r="AH20143" t="s">
        <v>74</v>
      </c>
      <c r="AI20143" t="s">
        <v>8859</v>
      </c>
      <c r="AJ20143" t="s">
        <v>8860</v>
      </c>
      <c r="AK20143" t="s">
        <v>878</v>
      </c>
      <c r="AL20143" t="s">
        <v>879</v>
      </c>
      <c r="AM20143" t="s">
        <v>79</v>
      </c>
      <c r="AN20143" t="s">
        <v>283</v>
      </c>
      <c r="AO20143" t="s">
        <v>8861</v>
      </c>
      <c r="AP20143" t="s">
        <v>223</v>
      </c>
      <c r="AQ20143"/>
      <c r="AR20143" t="s">
        <v>163439</v>
      </c>
      <c r="AS20143"/>
      <c r="AT20143" t="s">
        <v>163440</v>
      </c>
      <c r="AU20143" t="s">
        <v>128</v>
      </c>
      <c r="AV20143" t="s">
        <v>162955</v>
      </c>
      <c r="AW20143"/>
      <c r="AX20143" t="s">
        <v>2433</v>
      </c>
      <c r="AY20143" t="s">
        <v>2434</v>
      </c>
      <c r="AZ20143" t="s">
        <v>85</v>
      </c>
      <c r="BA20143" t="s">
        <v>1446</v>
      </c>
      <c r="BB20143" t="s">
        <v>878</v>
      </c>
      <c r="BC20143"/>
      <c r="BD20143" s="5">
        <v>45745</v>
      </c>
      <c r="BE20143" t="s">
        <v>5472</v>
      </c>
    </row>
    <row r="20144" spans="1:57" ht="14.5" x14ac:dyDescent="0.35">
      <c r="A20144">
        <v>7603729</v>
      </c>
      <c r="B20144" t="s">
        <v>2408</v>
      </c>
      <c r="C20144" t="s">
        <v>270</v>
      </c>
      <c r="D20144" t="s">
        <v>110</v>
      </c>
      <c r="E20144" t="s">
        <v>111</v>
      </c>
      <c r="F20144" t="s">
        <v>2409</v>
      </c>
      <c r="G20144" t="s">
        <v>2410</v>
      </c>
      <c r="H20144">
        <v>8015</v>
      </c>
      <c r="I20144" t="s">
        <v>2517</v>
      </c>
      <c r="J20144" t="s">
        <v>2741</v>
      </c>
      <c r="K20144" t="s">
        <v>2413</v>
      </c>
      <c r="L20144" t="s">
        <v>115</v>
      </c>
      <c r="M20144" t="s">
        <v>162944</v>
      </c>
      <c r="N20144" t="s">
        <v>162945</v>
      </c>
      <c r="O20144" t="s">
        <v>162946</v>
      </c>
      <c r="P20144" t="s">
        <v>1702</v>
      </c>
      <c r="Q20144" t="s">
        <v>163441</v>
      </c>
      <c r="R20144"/>
      <c r="S20144" t="s">
        <v>163442</v>
      </c>
      <c r="T20144" t="s">
        <v>38077</v>
      </c>
      <c r="U20144" t="s">
        <v>7382</v>
      </c>
      <c r="V20144" t="s">
        <v>2152</v>
      </c>
      <c r="W20144" t="s">
        <v>267</v>
      </c>
      <c r="X20144" t="s">
        <v>42111</v>
      </c>
      <c r="Y20144" t="s">
        <v>163443</v>
      </c>
      <c r="Z20144" t="s">
        <v>163444</v>
      </c>
      <c r="AA20144"/>
      <c r="AB20144" t="s">
        <v>68</v>
      </c>
      <c r="AC20144" t="s">
        <v>69</v>
      </c>
      <c r="AD20144" t="s">
        <v>268</v>
      </c>
      <c r="AE20144" t="s">
        <v>404</v>
      </c>
      <c r="AF20144" t="s">
        <v>100</v>
      </c>
      <c r="AG20144" t="s">
        <v>2425</v>
      </c>
      <c r="AH20144" t="s">
        <v>74</v>
      </c>
      <c r="AI20144" t="s">
        <v>8859</v>
      </c>
      <c r="AJ20144" t="s">
        <v>8860</v>
      </c>
      <c r="AK20144" t="s">
        <v>2428</v>
      </c>
      <c r="AL20144" t="s">
        <v>2429</v>
      </c>
      <c r="AM20144" t="s">
        <v>79</v>
      </c>
      <c r="AN20144" t="s">
        <v>283</v>
      </c>
      <c r="AO20144" t="s">
        <v>8861</v>
      </c>
      <c r="AP20144" t="s">
        <v>223</v>
      </c>
      <c r="AQ20144"/>
      <c r="AR20144" t="s">
        <v>163445</v>
      </c>
      <c r="AS20144"/>
      <c r="AT20144" t="s">
        <v>163440</v>
      </c>
      <c r="AU20144" t="s">
        <v>128</v>
      </c>
      <c r="AV20144" t="s">
        <v>162955</v>
      </c>
      <c r="AW20144"/>
      <c r="AX20144" t="s">
        <v>2433</v>
      </c>
      <c r="AY20144" t="s">
        <v>2434</v>
      </c>
      <c r="AZ20144" t="s">
        <v>85</v>
      </c>
      <c r="BA20144" t="s">
        <v>1446</v>
      </c>
      <c r="BB20144" t="s">
        <v>878</v>
      </c>
      <c r="BC20144"/>
      <c r="BD20144" s="5">
        <v>45745</v>
      </c>
      <c r="BE20144" t="s">
        <v>5472</v>
      </c>
    </row>
    <row r="20145" spans="1:57" ht="14.5" x14ac:dyDescent="0.35">
      <c r="A20145">
        <v>7603730</v>
      </c>
      <c r="B20145" t="s">
        <v>2408</v>
      </c>
      <c r="C20145" t="s">
        <v>270</v>
      </c>
      <c r="D20145" t="s">
        <v>110</v>
      </c>
      <c r="E20145" t="s">
        <v>111</v>
      </c>
      <c r="F20145" t="s">
        <v>2409</v>
      </c>
      <c r="G20145" t="s">
        <v>2410</v>
      </c>
      <c r="H20145">
        <v>8015</v>
      </c>
      <c r="I20145" t="s">
        <v>2517</v>
      </c>
      <c r="J20145" t="s">
        <v>2741</v>
      </c>
      <c r="K20145" t="s">
        <v>2413</v>
      </c>
      <c r="L20145" t="s">
        <v>115</v>
      </c>
      <c r="M20145" t="s">
        <v>162944</v>
      </c>
      <c r="N20145" t="s">
        <v>162945</v>
      </c>
      <c r="O20145" t="s">
        <v>162946</v>
      </c>
      <c r="P20145" t="s">
        <v>1702</v>
      </c>
      <c r="Q20145" t="s">
        <v>163446</v>
      </c>
      <c r="R20145"/>
      <c r="S20145" t="s">
        <v>163447</v>
      </c>
      <c r="T20145" t="s">
        <v>163448</v>
      </c>
      <c r="U20145" t="s">
        <v>116652</v>
      </c>
      <c r="V20145" t="s">
        <v>7411</v>
      </c>
      <c r="W20145" t="s">
        <v>267</v>
      </c>
      <c r="X20145" t="s">
        <v>163449</v>
      </c>
      <c r="Y20145" t="s">
        <v>163450</v>
      </c>
      <c r="Z20145" t="s">
        <v>163451</v>
      </c>
      <c r="AA20145"/>
      <c r="AB20145" t="s">
        <v>68</v>
      </c>
      <c r="AC20145" t="s">
        <v>69</v>
      </c>
      <c r="AD20145" t="s">
        <v>163452</v>
      </c>
      <c r="AE20145" t="s">
        <v>404</v>
      </c>
      <c r="AF20145" t="s">
        <v>100</v>
      </c>
      <c r="AG20145" t="s">
        <v>2425</v>
      </c>
      <c r="AH20145" t="s">
        <v>74</v>
      </c>
      <c r="AI20145" t="s">
        <v>8859</v>
      </c>
      <c r="AJ20145" t="s">
        <v>8860</v>
      </c>
      <c r="AK20145" t="s">
        <v>2428</v>
      </c>
      <c r="AL20145" t="s">
        <v>2429</v>
      </c>
      <c r="AM20145" t="s">
        <v>79</v>
      </c>
      <c r="AN20145" t="s">
        <v>283</v>
      </c>
      <c r="AO20145" t="s">
        <v>8861</v>
      </c>
      <c r="AP20145" t="s">
        <v>223</v>
      </c>
      <c r="AQ20145"/>
      <c r="AR20145" t="s">
        <v>163453</v>
      </c>
      <c r="AS20145"/>
      <c r="AT20145" t="s">
        <v>163440</v>
      </c>
      <c r="AU20145" t="s">
        <v>128</v>
      </c>
      <c r="AV20145" t="s">
        <v>162955</v>
      </c>
      <c r="AW20145"/>
      <c r="AX20145" t="s">
        <v>2433</v>
      </c>
      <c r="AY20145" t="s">
        <v>2434</v>
      </c>
      <c r="AZ20145" t="s">
        <v>85</v>
      </c>
      <c r="BA20145" t="s">
        <v>1446</v>
      </c>
      <c r="BB20145" t="s">
        <v>878</v>
      </c>
      <c r="BC20145"/>
      <c r="BD20145" s="5">
        <v>45745</v>
      </c>
      <c r="BE20145" t="s">
        <v>5472</v>
      </c>
    </row>
    <row r="20146" spans="1:57" ht="14.5" x14ac:dyDescent="0.35">
      <c r="A20146">
        <v>7603731</v>
      </c>
      <c r="B20146" t="s">
        <v>2408</v>
      </c>
      <c r="C20146" t="s">
        <v>270</v>
      </c>
      <c r="D20146" t="s">
        <v>110</v>
      </c>
      <c r="E20146" t="s">
        <v>111</v>
      </c>
      <c r="F20146" t="s">
        <v>2409</v>
      </c>
      <c r="G20146" t="s">
        <v>2410</v>
      </c>
      <c r="H20146">
        <v>8015</v>
      </c>
      <c r="I20146" t="s">
        <v>2517</v>
      </c>
      <c r="J20146" t="s">
        <v>2741</v>
      </c>
      <c r="K20146" t="s">
        <v>2413</v>
      </c>
      <c r="L20146" t="s">
        <v>115</v>
      </c>
      <c r="M20146" t="s">
        <v>162944</v>
      </c>
      <c r="N20146" t="s">
        <v>162945</v>
      </c>
      <c r="O20146" t="s">
        <v>162946</v>
      </c>
      <c r="P20146" t="s">
        <v>1702</v>
      </c>
      <c r="Q20146" t="s">
        <v>163454</v>
      </c>
      <c r="R20146"/>
      <c r="S20146" t="s">
        <v>163455</v>
      </c>
      <c r="T20146" t="s">
        <v>163456</v>
      </c>
      <c r="U20146" t="s">
        <v>18489</v>
      </c>
      <c r="V20146" t="s">
        <v>1356</v>
      </c>
      <c r="W20146" t="s">
        <v>267</v>
      </c>
      <c r="X20146" t="s">
        <v>24534</v>
      </c>
      <c r="Y20146" t="s">
        <v>163457</v>
      </c>
      <c r="Z20146" t="s">
        <v>163458</v>
      </c>
      <c r="AA20146"/>
      <c r="AB20146" t="s">
        <v>68</v>
      </c>
      <c r="AC20146" t="s">
        <v>69</v>
      </c>
      <c r="AD20146" t="s">
        <v>1358</v>
      </c>
      <c r="AE20146" t="s">
        <v>404</v>
      </c>
      <c r="AF20146" t="s">
        <v>100</v>
      </c>
      <c r="AG20146" t="s">
        <v>2425</v>
      </c>
      <c r="AH20146" t="s">
        <v>74</v>
      </c>
      <c r="AI20146" t="s">
        <v>8859</v>
      </c>
      <c r="AJ20146" t="s">
        <v>8860</v>
      </c>
      <c r="AK20146" t="s">
        <v>2428</v>
      </c>
      <c r="AL20146" t="s">
        <v>2429</v>
      </c>
      <c r="AM20146" t="s">
        <v>79</v>
      </c>
      <c r="AN20146" t="s">
        <v>283</v>
      </c>
      <c r="AO20146" t="s">
        <v>8861</v>
      </c>
      <c r="AP20146" t="s">
        <v>223</v>
      </c>
      <c r="AQ20146"/>
      <c r="AR20146" t="s">
        <v>163459</v>
      </c>
      <c r="AS20146"/>
      <c r="AT20146" t="s">
        <v>163440</v>
      </c>
      <c r="AU20146" t="s">
        <v>128</v>
      </c>
      <c r="AV20146" t="s">
        <v>162955</v>
      </c>
      <c r="AW20146"/>
      <c r="AX20146" t="s">
        <v>2433</v>
      </c>
      <c r="AY20146" t="s">
        <v>2434</v>
      </c>
      <c r="AZ20146" t="s">
        <v>85</v>
      </c>
      <c r="BA20146" t="s">
        <v>1446</v>
      </c>
      <c r="BB20146" t="s">
        <v>878</v>
      </c>
      <c r="BC20146"/>
      <c r="BD20146" s="5">
        <v>45745</v>
      </c>
      <c r="BE20146" t="s">
        <v>5472</v>
      </c>
    </row>
    <row r="20147" spans="1:57" ht="14.5" x14ac:dyDescent="0.35">
      <c r="A20147">
        <v>7603732</v>
      </c>
      <c r="B20147" t="s">
        <v>2408</v>
      </c>
      <c r="C20147" t="s">
        <v>270</v>
      </c>
      <c r="D20147" t="s">
        <v>110</v>
      </c>
      <c r="E20147" t="s">
        <v>111</v>
      </c>
      <c r="F20147" t="s">
        <v>2409</v>
      </c>
      <c r="G20147" t="s">
        <v>2410</v>
      </c>
      <c r="H20147">
        <v>8015</v>
      </c>
      <c r="I20147" t="s">
        <v>2517</v>
      </c>
      <c r="J20147" t="s">
        <v>2741</v>
      </c>
      <c r="K20147" t="s">
        <v>2413</v>
      </c>
      <c r="L20147" t="s">
        <v>115</v>
      </c>
      <c r="M20147" t="s">
        <v>162944</v>
      </c>
      <c r="N20147" t="s">
        <v>162945</v>
      </c>
      <c r="O20147" t="s">
        <v>162946</v>
      </c>
      <c r="P20147" t="s">
        <v>1702</v>
      </c>
      <c r="Q20147" t="s">
        <v>163460</v>
      </c>
      <c r="R20147"/>
      <c r="S20147" t="s">
        <v>163461</v>
      </c>
      <c r="T20147" t="s">
        <v>163462</v>
      </c>
      <c r="U20147" t="s">
        <v>27189</v>
      </c>
      <c r="V20147" t="s">
        <v>266</v>
      </c>
      <c r="W20147" t="s">
        <v>267</v>
      </c>
      <c r="X20147" t="s">
        <v>27190</v>
      </c>
      <c r="Y20147" t="s">
        <v>163463</v>
      </c>
      <c r="Z20147" t="s">
        <v>163464</v>
      </c>
      <c r="AA20147"/>
      <c r="AB20147" t="s">
        <v>68</v>
      </c>
      <c r="AC20147" t="s">
        <v>69</v>
      </c>
      <c r="AD20147" t="s">
        <v>268</v>
      </c>
      <c r="AE20147" t="s">
        <v>404</v>
      </c>
      <c r="AF20147" t="s">
        <v>100</v>
      </c>
      <c r="AG20147" t="s">
        <v>2425</v>
      </c>
      <c r="AH20147" t="s">
        <v>74</v>
      </c>
      <c r="AI20147" t="s">
        <v>8859</v>
      </c>
      <c r="AJ20147" t="s">
        <v>8860</v>
      </c>
      <c r="AK20147" t="s">
        <v>2428</v>
      </c>
      <c r="AL20147" t="s">
        <v>2429</v>
      </c>
      <c r="AM20147" t="s">
        <v>79</v>
      </c>
      <c r="AN20147" t="s">
        <v>283</v>
      </c>
      <c r="AO20147" t="s">
        <v>8861</v>
      </c>
      <c r="AP20147" t="s">
        <v>223</v>
      </c>
      <c r="AQ20147"/>
      <c r="AR20147" t="s">
        <v>163465</v>
      </c>
      <c r="AS20147"/>
      <c r="AT20147" t="s">
        <v>163440</v>
      </c>
      <c r="AU20147" t="s">
        <v>128</v>
      </c>
      <c r="AV20147" t="s">
        <v>162955</v>
      </c>
      <c r="AW20147"/>
      <c r="AX20147" t="s">
        <v>2433</v>
      </c>
      <c r="AY20147" t="s">
        <v>2434</v>
      </c>
      <c r="AZ20147" t="s">
        <v>85</v>
      </c>
      <c r="BA20147" t="s">
        <v>1446</v>
      </c>
      <c r="BB20147" t="s">
        <v>878</v>
      </c>
      <c r="BC20147"/>
      <c r="BD20147" s="5">
        <v>45745</v>
      </c>
      <c r="BE20147" t="s">
        <v>5472</v>
      </c>
    </row>
    <row r="20148" spans="1:57" ht="14.5" x14ac:dyDescent="0.35">
      <c r="A20148">
        <v>7603733</v>
      </c>
      <c r="B20148" t="s">
        <v>2408</v>
      </c>
      <c r="C20148" t="s">
        <v>270</v>
      </c>
      <c r="D20148" t="s">
        <v>110</v>
      </c>
      <c r="E20148" t="s">
        <v>111</v>
      </c>
      <c r="F20148" t="s">
        <v>2409</v>
      </c>
      <c r="G20148" t="s">
        <v>2410</v>
      </c>
      <c r="H20148">
        <v>8002</v>
      </c>
      <c r="I20148" t="s">
        <v>2440</v>
      </c>
      <c r="J20148" t="s">
        <v>2741</v>
      </c>
      <c r="K20148" t="s">
        <v>2413</v>
      </c>
      <c r="L20148" t="s">
        <v>115</v>
      </c>
      <c r="M20148" t="s">
        <v>162719</v>
      </c>
      <c r="N20148" t="s">
        <v>162720</v>
      </c>
      <c r="O20148" t="s">
        <v>162721</v>
      </c>
      <c r="P20148" t="s">
        <v>1702</v>
      </c>
      <c r="Q20148" t="s">
        <v>163466</v>
      </c>
      <c r="R20148"/>
      <c r="S20148" t="s">
        <v>163467</v>
      </c>
      <c r="T20148" t="s">
        <v>163468</v>
      </c>
      <c r="U20148" t="s">
        <v>163469</v>
      </c>
      <c r="V20148" t="s">
        <v>1478</v>
      </c>
      <c r="W20148" t="s">
        <v>291</v>
      </c>
      <c r="X20148" t="s">
        <v>93465</v>
      </c>
      <c r="Y20148" t="s">
        <v>163470</v>
      </c>
      <c r="Z20148" t="s">
        <v>163471</v>
      </c>
      <c r="AA20148"/>
      <c r="AB20148" t="s">
        <v>68</v>
      </c>
      <c r="AC20148" t="s">
        <v>69</v>
      </c>
      <c r="AD20148" t="s">
        <v>1034</v>
      </c>
      <c r="AE20148" t="s">
        <v>99</v>
      </c>
      <c r="AF20148" t="s">
        <v>100</v>
      </c>
      <c r="AG20148" t="s">
        <v>2425</v>
      </c>
      <c r="AH20148" t="s">
        <v>74</v>
      </c>
      <c r="AI20148" t="s">
        <v>8859</v>
      </c>
      <c r="AJ20148" t="s">
        <v>8860</v>
      </c>
      <c r="AK20148" t="s">
        <v>878</v>
      </c>
      <c r="AL20148" t="s">
        <v>879</v>
      </c>
      <c r="AM20148" t="s">
        <v>79</v>
      </c>
      <c r="AN20148" t="s">
        <v>283</v>
      </c>
      <c r="AO20148" t="s">
        <v>8861</v>
      </c>
      <c r="AP20148" t="s">
        <v>223</v>
      </c>
      <c r="AQ20148"/>
      <c r="AR20148" t="s">
        <v>163472</v>
      </c>
      <c r="AS20148"/>
      <c r="AT20148" t="s">
        <v>163473</v>
      </c>
      <c r="AU20148" t="s">
        <v>128</v>
      </c>
      <c r="AV20148" t="s">
        <v>163474</v>
      </c>
      <c r="AW20148" t="s">
        <v>163475</v>
      </c>
      <c r="AX20148" t="s">
        <v>2433</v>
      </c>
      <c r="AY20148" t="s">
        <v>2434</v>
      </c>
      <c r="AZ20148" t="s">
        <v>85</v>
      </c>
      <c r="BA20148" t="s">
        <v>1446</v>
      </c>
      <c r="BB20148" t="s">
        <v>878</v>
      </c>
      <c r="BC20148"/>
      <c r="BD20148" s="5">
        <v>45745</v>
      </c>
      <c r="BE20148" t="s">
        <v>3145</v>
      </c>
    </row>
    <row r="20149" spans="1:57" ht="14.5" x14ac:dyDescent="0.35">
      <c r="A20149">
        <v>7603734</v>
      </c>
      <c r="B20149" t="s">
        <v>2408</v>
      </c>
      <c r="C20149" t="s">
        <v>270</v>
      </c>
      <c r="D20149" t="s">
        <v>110</v>
      </c>
      <c r="E20149" t="s">
        <v>111</v>
      </c>
      <c r="F20149" t="s">
        <v>2409</v>
      </c>
      <c r="G20149" t="s">
        <v>2410</v>
      </c>
      <c r="H20149">
        <v>8015</v>
      </c>
      <c r="I20149" t="s">
        <v>2517</v>
      </c>
      <c r="J20149" t="s">
        <v>2741</v>
      </c>
      <c r="K20149" t="s">
        <v>2413</v>
      </c>
      <c r="L20149" t="s">
        <v>115</v>
      </c>
      <c r="M20149" t="s">
        <v>162944</v>
      </c>
      <c r="N20149" t="s">
        <v>162945</v>
      </c>
      <c r="O20149" t="s">
        <v>162946</v>
      </c>
      <c r="P20149" t="s">
        <v>1702</v>
      </c>
      <c r="Q20149" t="s">
        <v>163476</v>
      </c>
      <c r="R20149"/>
      <c r="S20149" t="s">
        <v>163477</v>
      </c>
      <c r="T20149" t="s">
        <v>163478</v>
      </c>
      <c r="U20149" t="s">
        <v>75362</v>
      </c>
      <c r="V20149" t="s">
        <v>5477</v>
      </c>
      <c r="W20149" t="s">
        <v>267</v>
      </c>
      <c r="X20149" t="s">
        <v>163479</v>
      </c>
      <c r="Y20149" t="s">
        <v>163480</v>
      </c>
      <c r="Z20149" t="s">
        <v>163481</v>
      </c>
      <c r="AA20149"/>
      <c r="AB20149" t="s">
        <v>68</v>
      </c>
      <c r="AC20149" t="s">
        <v>69</v>
      </c>
      <c r="AD20149" t="s">
        <v>544</v>
      </c>
      <c r="AE20149" t="s">
        <v>404</v>
      </c>
      <c r="AF20149" t="s">
        <v>100</v>
      </c>
      <c r="AG20149" t="s">
        <v>2425</v>
      </c>
      <c r="AH20149" t="s">
        <v>74</v>
      </c>
      <c r="AI20149" t="s">
        <v>8859</v>
      </c>
      <c r="AJ20149" t="s">
        <v>8860</v>
      </c>
      <c r="AK20149" t="s">
        <v>2428</v>
      </c>
      <c r="AL20149" t="s">
        <v>2429</v>
      </c>
      <c r="AM20149" t="s">
        <v>79</v>
      </c>
      <c r="AN20149" t="s">
        <v>283</v>
      </c>
      <c r="AO20149" t="s">
        <v>8861</v>
      </c>
      <c r="AP20149" t="s">
        <v>223</v>
      </c>
      <c r="AQ20149"/>
      <c r="AR20149" t="s">
        <v>163482</v>
      </c>
      <c r="AS20149"/>
      <c r="AT20149" t="s">
        <v>163440</v>
      </c>
      <c r="AU20149" t="s">
        <v>128</v>
      </c>
      <c r="AV20149" t="s">
        <v>162955</v>
      </c>
      <c r="AW20149"/>
      <c r="AX20149" t="s">
        <v>2433</v>
      </c>
      <c r="AY20149" t="s">
        <v>2434</v>
      </c>
      <c r="AZ20149" t="s">
        <v>85</v>
      </c>
      <c r="BA20149" t="s">
        <v>1446</v>
      </c>
      <c r="BB20149" t="s">
        <v>878</v>
      </c>
      <c r="BC20149"/>
      <c r="BD20149" s="5">
        <v>45745</v>
      </c>
      <c r="BE20149" t="s">
        <v>5472</v>
      </c>
    </row>
    <row r="20150" spans="1:57" ht="14.5" x14ac:dyDescent="0.35">
      <c r="A20150">
        <v>7603735</v>
      </c>
      <c r="B20150" t="s">
        <v>2408</v>
      </c>
      <c r="C20150" t="s">
        <v>270</v>
      </c>
      <c r="D20150" t="s">
        <v>110</v>
      </c>
      <c r="E20150" t="s">
        <v>111</v>
      </c>
      <c r="F20150" t="s">
        <v>2409</v>
      </c>
      <c r="G20150" t="s">
        <v>2410</v>
      </c>
      <c r="H20150">
        <v>8015</v>
      </c>
      <c r="I20150" t="s">
        <v>2517</v>
      </c>
      <c r="J20150" t="s">
        <v>2741</v>
      </c>
      <c r="K20150" t="s">
        <v>2413</v>
      </c>
      <c r="L20150" t="s">
        <v>115</v>
      </c>
      <c r="M20150" t="s">
        <v>162944</v>
      </c>
      <c r="N20150" t="s">
        <v>162945</v>
      </c>
      <c r="O20150" t="s">
        <v>162946</v>
      </c>
      <c r="P20150" t="s">
        <v>1702</v>
      </c>
      <c r="Q20150" t="s">
        <v>163483</v>
      </c>
      <c r="R20150"/>
      <c r="S20150" t="s">
        <v>163484</v>
      </c>
      <c r="T20150" t="s">
        <v>163485</v>
      </c>
      <c r="U20150" t="s">
        <v>49825</v>
      </c>
      <c r="V20150" t="s">
        <v>543</v>
      </c>
      <c r="W20150" t="s">
        <v>267</v>
      </c>
      <c r="X20150" t="s">
        <v>163486</v>
      </c>
      <c r="Y20150" t="s">
        <v>163487</v>
      </c>
      <c r="Z20150" t="s">
        <v>163488</v>
      </c>
      <c r="AA20150"/>
      <c r="AB20150" t="s">
        <v>68</v>
      </c>
      <c r="AC20150" t="s">
        <v>69</v>
      </c>
      <c r="AD20150" t="s">
        <v>544</v>
      </c>
      <c r="AE20150" t="s">
        <v>404</v>
      </c>
      <c r="AF20150" t="s">
        <v>100</v>
      </c>
      <c r="AG20150" t="s">
        <v>2425</v>
      </c>
      <c r="AH20150" t="s">
        <v>74</v>
      </c>
      <c r="AI20150" t="s">
        <v>8859</v>
      </c>
      <c r="AJ20150" t="s">
        <v>8860</v>
      </c>
      <c r="AK20150" t="s">
        <v>2428</v>
      </c>
      <c r="AL20150" t="s">
        <v>2429</v>
      </c>
      <c r="AM20150" t="s">
        <v>79</v>
      </c>
      <c r="AN20150" t="s">
        <v>283</v>
      </c>
      <c r="AO20150" t="s">
        <v>8861</v>
      </c>
      <c r="AP20150" t="s">
        <v>223</v>
      </c>
      <c r="AQ20150"/>
      <c r="AR20150" t="s">
        <v>163489</v>
      </c>
      <c r="AS20150"/>
      <c r="AT20150" t="s">
        <v>163440</v>
      </c>
      <c r="AU20150" t="s">
        <v>128</v>
      </c>
      <c r="AV20150" t="s">
        <v>162955</v>
      </c>
      <c r="AW20150"/>
      <c r="AX20150" t="s">
        <v>2433</v>
      </c>
      <c r="AY20150" t="s">
        <v>2434</v>
      </c>
      <c r="AZ20150" t="s">
        <v>85</v>
      </c>
      <c r="BA20150" t="s">
        <v>1446</v>
      </c>
      <c r="BB20150" t="s">
        <v>878</v>
      </c>
      <c r="BC20150"/>
      <c r="BD20150" s="5">
        <v>45745</v>
      </c>
      <c r="BE20150" t="s">
        <v>5472</v>
      </c>
    </row>
    <row r="20151" spans="1:57" ht="14.5" x14ac:dyDescent="0.35">
      <c r="A20151">
        <v>7603736</v>
      </c>
      <c r="B20151" t="s">
        <v>2408</v>
      </c>
      <c r="C20151" t="s">
        <v>270</v>
      </c>
      <c r="D20151" t="s">
        <v>110</v>
      </c>
      <c r="E20151" t="s">
        <v>111</v>
      </c>
      <c r="F20151" t="s">
        <v>2409</v>
      </c>
      <c r="G20151" t="s">
        <v>2410</v>
      </c>
      <c r="H20151">
        <v>8015</v>
      </c>
      <c r="I20151" t="s">
        <v>2517</v>
      </c>
      <c r="J20151" t="s">
        <v>2741</v>
      </c>
      <c r="K20151" t="s">
        <v>2413</v>
      </c>
      <c r="L20151" t="s">
        <v>115</v>
      </c>
      <c r="M20151" t="s">
        <v>162944</v>
      </c>
      <c r="N20151" t="s">
        <v>162945</v>
      </c>
      <c r="O20151" t="s">
        <v>162946</v>
      </c>
      <c r="P20151" t="s">
        <v>1702</v>
      </c>
      <c r="Q20151" t="s">
        <v>163490</v>
      </c>
      <c r="R20151"/>
      <c r="S20151" t="s">
        <v>163491</v>
      </c>
      <c r="T20151" t="s">
        <v>13282</v>
      </c>
      <c r="U20151" t="s">
        <v>78691</v>
      </c>
      <c r="V20151" t="s">
        <v>78692</v>
      </c>
      <c r="W20151" t="s">
        <v>267</v>
      </c>
      <c r="X20151" t="s">
        <v>78693</v>
      </c>
      <c r="Y20151" t="s">
        <v>163492</v>
      </c>
      <c r="Z20151" t="s">
        <v>78702</v>
      </c>
      <c r="AA20151"/>
      <c r="AB20151" t="s">
        <v>68</v>
      </c>
      <c r="AC20151" t="s">
        <v>69</v>
      </c>
      <c r="AD20151" t="s">
        <v>1358</v>
      </c>
      <c r="AE20151" t="s">
        <v>404</v>
      </c>
      <c r="AF20151" t="s">
        <v>100</v>
      </c>
      <c r="AG20151" t="s">
        <v>2425</v>
      </c>
      <c r="AH20151" t="s">
        <v>74</v>
      </c>
      <c r="AI20151" t="s">
        <v>8859</v>
      </c>
      <c r="AJ20151" t="s">
        <v>8860</v>
      </c>
      <c r="AK20151" t="s">
        <v>2428</v>
      </c>
      <c r="AL20151" t="s">
        <v>2429</v>
      </c>
      <c r="AM20151" t="s">
        <v>79</v>
      </c>
      <c r="AN20151" t="s">
        <v>283</v>
      </c>
      <c r="AO20151" t="s">
        <v>8861</v>
      </c>
      <c r="AP20151" t="s">
        <v>223</v>
      </c>
      <c r="AQ20151"/>
      <c r="AR20151" t="s">
        <v>163493</v>
      </c>
      <c r="AS20151"/>
      <c r="AT20151" t="s">
        <v>163440</v>
      </c>
      <c r="AU20151" t="s">
        <v>128</v>
      </c>
      <c r="AV20151" t="s">
        <v>162955</v>
      </c>
      <c r="AW20151"/>
      <c r="AX20151" t="s">
        <v>2433</v>
      </c>
      <c r="AY20151" t="s">
        <v>2434</v>
      </c>
      <c r="AZ20151" t="s">
        <v>85</v>
      </c>
      <c r="BA20151" t="s">
        <v>1446</v>
      </c>
      <c r="BB20151" t="s">
        <v>878</v>
      </c>
      <c r="BC20151"/>
      <c r="BD20151" s="5">
        <v>45745</v>
      </c>
      <c r="BE20151" t="s">
        <v>5472</v>
      </c>
    </row>
    <row r="20152" spans="1:57" ht="14.5" x14ac:dyDescent="0.35">
      <c r="A20152">
        <v>7603737</v>
      </c>
      <c r="B20152" t="s">
        <v>2408</v>
      </c>
      <c r="C20152" t="s">
        <v>270</v>
      </c>
      <c r="D20152" t="s">
        <v>110</v>
      </c>
      <c r="E20152" t="s">
        <v>111</v>
      </c>
      <c r="F20152" t="s">
        <v>2409</v>
      </c>
      <c r="G20152" t="s">
        <v>2410</v>
      </c>
      <c r="H20152">
        <v>8015</v>
      </c>
      <c r="I20152" t="s">
        <v>2517</v>
      </c>
      <c r="J20152" t="s">
        <v>2741</v>
      </c>
      <c r="K20152" t="s">
        <v>2413</v>
      </c>
      <c r="L20152" t="s">
        <v>115</v>
      </c>
      <c r="M20152" t="s">
        <v>163494</v>
      </c>
      <c r="N20152" t="s">
        <v>163495</v>
      </c>
      <c r="O20152" t="s">
        <v>163496</v>
      </c>
      <c r="P20152" t="s">
        <v>1702</v>
      </c>
      <c r="Q20152" t="s">
        <v>163497</v>
      </c>
      <c r="R20152"/>
      <c r="S20152" t="s">
        <v>163498</v>
      </c>
      <c r="T20152" t="s">
        <v>163499</v>
      </c>
      <c r="U20152" t="s">
        <v>106</v>
      </c>
      <c r="V20152" t="s">
        <v>972</v>
      </c>
      <c r="W20152" t="s">
        <v>95</v>
      </c>
      <c r="X20152" t="s">
        <v>24155</v>
      </c>
      <c r="Y20152" t="s">
        <v>163500</v>
      </c>
      <c r="Z20152" t="s">
        <v>163501</v>
      </c>
      <c r="AA20152"/>
      <c r="AB20152" t="s">
        <v>68</v>
      </c>
      <c r="AC20152" t="s">
        <v>69</v>
      </c>
      <c r="AD20152" t="s">
        <v>160738</v>
      </c>
      <c r="AE20152" t="s">
        <v>99</v>
      </c>
      <c r="AF20152" t="s">
        <v>100</v>
      </c>
      <c r="AG20152" t="s">
        <v>2425</v>
      </c>
      <c r="AH20152" t="s">
        <v>74</v>
      </c>
      <c r="AI20152" t="s">
        <v>8859</v>
      </c>
      <c r="AJ20152" t="s">
        <v>8860</v>
      </c>
      <c r="AK20152" t="s">
        <v>2428</v>
      </c>
      <c r="AL20152" t="s">
        <v>2429</v>
      </c>
      <c r="AM20152" t="s">
        <v>79</v>
      </c>
      <c r="AN20152" t="s">
        <v>283</v>
      </c>
      <c r="AO20152" t="s">
        <v>8861</v>
      </c>
      <c r="AP20152" t="s">
        <v>223</v>
      </c>
      <c r="AQ20152"/>
      <c r="AR20152" t="s">
        <v>163502</v>
      </c>
      <c r="AS20152"/>
      <c r="AT20152" t="s">
        <v>163503</v>
      </c>
      <c r="AU20152" t="s">
        <v>128</v>
      </c>
      <c r="AV20152" t="s">
        <v>163504</v>
      </c>
      <c r="AW20152" t="s">
        <v>163505</v>
      </c>
      <c r="AX20152" t="s">
        <v>2433</v>
      </c>
      <c r="AY20152" t="s">
        <v>2434</v>
      </c>
      <c r="AZ20152" t="s">
        <v>85</v>
      </c>
      <c r="BA20152" t="s">
        <v>1446</v>
      </c>
      <c r="BB20152" t="s">
        <v>878</v>
      </c>
      <c r="BC20152"/>
      <c r="BD20152" s="5">
        <v>45745</v>
      </c>
      <c r="BE20152" t="s">
        <v>2537</v>
      </c>
    </row>
    <row r="20153" spans="1:57" ht="14.5" x14ac:dyDescent="0.35">
      <c r="A20153">
        <v>7603738</v>
      </c>
      <c r="B20153" t="s">
        <v>2408</v>
      </c>
      <c r="C20153" t="s">
        <v>270</v>
      </c>
      <c r="D20153" t="s">
        <v>110</v>
      </c>
      <c r="E20153" t="s">
        <v>111</v>
      </c>
      <c r="F20153" t="s">
        <v>2409</v>
      </c>
      <c r="G20153" t="s">
        <v>2410</v>
      </c>
      <c r="H20153">
        <v>8015</v>
      </c>
      <c r="I20153" t="s">
        <v>2517</v>
      </c>
      <c r="J20153" t="s">
        <v>2741</v>
      </c>
      <c r="K20153" t="s">
        <v>2413</v>
      </c>
      <c r="L20153" t="s">
        <v>115</v>
      </c>
      <c r="M20153" t="s">
        <v>163506</v>
      </c>
      <c r="N20153" t="s">
        <v>163507</v>
      </c>
      <c r="O20153" t="s">
        <v>163508</v>
      </c>
      <c r="P20153" t="s">
        <v>1702</v>
      </c>
      <c r="Q20153" t="s">
        <v>163509</v>
      </c>
      <c r="R20153"/>
      <c r="S20153" t="s">
        <v>163510</v>
      </c>
      <c r="T20153" t="s">
        <v>163511</v>
      </c>
      <c r="U20153" t="s">
        <v>1118</v>
      </c>
      <c r="V20153" t="s">
        <v>261</v>
      </c>
      <c r="W20153" t="s">
        <v>95</v>
      </c>
      <c r="X20153" t="s">
        <v>163512</v>
      </c>
      <c r="Y20153" t="s">
        <v>163513</v>
      </c>
      <c r="Z20153" t="s">
        <v>163514</v>
      </c>
      <c r="AA20153"/>
      <c r="AB20153" t="s">
        <v>68</v>
      </c>
      <c r="AC20153" t="s">
        <v>69</v>
      </c>
      <c r="AD20153" t="s">
        <v>163</v>
      </c>
      <c r="AE20153" t="s">
        <v>404</v>
      </c>
      <c r="AF20153" t="s">
        <v>100</v>
      </c>
      <c r="AG20153" t="s">
        <v>2425</v>
      </c>
      <c r="AH20153" t="s">
        <v>74</v>
      </c>
      <c r="AI20153" t="s">
        <v>8859</v>
      </c>
      <c r="AJ20153" t="s">
        <v>8860</v>
      </c>
      <c r="AK20153" t="s">
        <v>2428</v>
      </c>
      <c r="AL20153" t="s">
        <v>2429</v>
      </c>
      <c r="AM20153" t="s">
        <v>79</v>
      </c>
      <c r="AN20153" t="s">
        <v>283</v>
      </c>
      <c r="AO20153" t="s">
        <v>8861</v>
      </c>
      <c r="AP20153" t="s">
        <v>223</v>
      </c>
      <c r="AQ20153"/>
      <c r="AR20153" t="s">
        <v>163515</v>
      </c>
      <c r="AS20153"/>
      <c r="AT20153" t="s">
        <v>163516</v>
      </c>
      <c r="AU20153" t="s">
        <v>128</v>
      </c>
      <c r="AV20153" t="s">
        <v>163517</v>
      </c>
      <c r="AW20153"/>
      <c r="AX20153" t="s">
        <v>2433</v>
      </c>
      <c r="AY20153" t="s">
        <v>2434</v>
      </c>
      <c r="AZ20153" t="s">
        <v>85</v>
      </c>
      <c r="BA20153" t="s">
        <v>1446</v>
      </c>
      <c r="BB20153" t="s">
        <v>878</v>
      </c>
      <c r="BC20153"/>
      <c r="BD20153" s="5">
        <v>45745</v>
      </c>
      <c r="BE20153" t="s">
        <v>2460</v>
      </c>
    </row>
    <row r="20154" spans="1:57" ht="14.5" x14ac:dyDescent="0.35">
      <c r="A20154">
        <v>7603739</v>
      </c>
      <c r="B20154" t="s">
        <v>2408</v>
      </c>
      <c r="C20154" t="s">
        <v>270</v>
      </c>
      <c r="D20154" t="s">
        <v>110</v>
      </c>
      <c r="E20154" t="s">
        <v>111</v>
      </c>
      <c r="F20154" t="s">
        <v>2409</v>
      </c>
      <c r="G20154" t="s">
        <v>2410</v>
      </c>
      <c r="H20154">
        <v>8023</v>
      </c>
      <c r="I20154" t="s">
        <v>2560</v>
      </c>
      <c r="J20154" t="s">
        <v>2741</v>
      </c>
      <c r="K20154" t="s">
        <v>2413</v>
      </c>
      <c r="L20154" t="s">
        <v>115</v>
      </c>
      <c r="M20154" t="s">
        <v>163518</v>
      </c>
      <c r="N20154" t="s">
        <v>163519</v>
      </c>
      <c r="O20154" t="s">
        <v>163520</v>
      </c>
      <c r="P20154" t="s">
        <v>1702</v>
      </c>
      <c r="Q20154" t="s">
        <v>163521</v>
      </c>
      <c r="R20154"/>
      <c r="S20154" t="s">
        <v>163522</v>
      </c>
      <c r="T20154" t="s">
        <v>163523</v>
      </c>
      <c r="U20154" t="s">
        <v>5484</v>
      </c>
      <c r="V20154" t="s">
        <v>3110</v>
      </c>
      <c r="W20154" t="s">
        <v>139</v>
      </c>
      <c r="X20154" t="s">
        <v>40899</v>
      </c>
      <c r="Y20154" t="s">
        <v>163524</v>
      </c>
      <c r="Z20154" t="s">
        <v>163525</v>
      </c>
      <c r="AA20154"/>
      <c r="AB20154" t="s">
        <v>68</v>
      </c>
      <c r="AC20154" t="s">
        <v>69</v>
      </c>
      <c r="AD20154" t="s">
        <v>3112</v>
      </c>
      <c r="AE20154" t="s">
        <v>99</v>
      </c>
      <c r="AF20154" t="s">
        <v>100</v>
      </c>
      <c r="AG20154" t="s">
        <v>2425</v>
      </c>
      <c r="AH20154" t="s">
        <v>74</v>
      </c>
      <c r="AI20154" t="s">
        <v>8859</v>
      </c>
      <c r="AJ20154" t="s">
        <v>8860</v>
      </c>
      <c r="AK20154" t="s">
        <v>878</v>
      </c>
      <c r="AL20154" t="s">
        <v>879</v>
      </c>
      <c r="AM20154" t="s">
        <v>79</v>
      </c>
      <c r="AN20154" t="s">
        <v>283</v>
      </c>
      <c r="AO20154" t="s">
        <v>8861</v>
      </c>
      <c r="AP20154" t="s">
        <v>223</v>
      </c>
      <c r="AQ20154"/>
      <c r="AR20154" t="s">
        <v>163526</v>
      </c>
      <c r="AS20154"/>
      <c r="AT20154" t="s">
        <v>163527</v>
      </c>
      <c r="AU20154" t="s">
        <v>128</v>
      </c>
      <c r="AV20154" t="s">
        <v>163528</v>
      </c>
      <c r="AW20154" t="s">
        <v>163529</v>
      </c>
      <c r="AX20154" t="s">
        <v>2433</v>
      </c>
      <c r="AY20154" t="s">
        <v>2434</v>
      </c>
      <c r="AZ20154" t="s">
        <v>85</v>
      </c>
      <c r="BA20154" t="s">
        <v>1446</v>
      </c>
      <c r="BB20154" t="s">
        <v>878</v>
      </c>
      <c r="BC20154"/>
      <c r="BD20154" s="5">
        <v>45745</v>
      </c>
      <c r="BE20154" t="s">
        <v>2915</v>
      </c>
    </row>
    <row r="20155" spans="1:57" ht="14.5" x14ac:dyDescent="0.35">
      <c r="A20155">
        <v>7603740</v>
      </c>
      <c r="B20155" t="s">
        <v>2408</v>
      </c>
      <c r="C20155" t="s">
        <v>270</v>
      </c>
      <c r="D20155" t="s">
        <v>110</v>
      </c>
      <c r="E20155" t="s">
        <v>111</v>
      </c>
      <c r="F20155" t="s">
        <v>2409</v>
      </c>
      <c r="G20155" t="s">
        <v>2410</v>
      </c>
      <c r="H20155">
        <v>8015</v>
      </c>
      <c r="I20155" t="s">
        <v>2517</v>
      </c>
      <c r="J20155" t="s">
        <v>2741</v>
      </c>
      <c r="K20155" t="s">
        <v>2413</v>
      </c>
      <c r="L20155" t="s">
        <v>115</v>
      </c>
      <c r="M20155" t="s">
        <v>163530</v>
      </c>
      <c r="N20155" t="s">
        <v>163507</v>
      </c>
      <c r="O20155" t="s">
        <v>163508</v>
      </c>
      <c r="P20155" t="s">
        <v>1702</v>
      </c>
      <c r="Q20155" t="s">
        <v>163531</v>
      </c>
      <c r="R20155"/>
      <c r="S20155" t="s">
        <v>163532</v>
      </c>
      <c r="T20155" t="s">
        <v>163533</v>
      </c>
      <c r="U20155" t="s">
        <v>5773</v>
      </c>
      <c r="V20155" t="s">
        <v>172</v>
      </c>
      <c r="W20155" t="s">
        <v>95</v>
      </c>
      <c r="X20155" t="s">
        <v>11331</v>
      </c>
      <c r="Y20155" t="s">
        <v>163513</v>
      </c>
      <c r="Z20155" t="s">
        <v>163534</v>
      </c>
      <c r="AA20155"/>
      <c r="AB20155" t="s">
        <v>68</v>
      </c>
      <c r="AC20155" t="s">
        <v>69</v>
      </c>
      <c r="AD20155" t="s">
        <v>174</v>
      </c>
      <c r="AE20155" t="s">
        <v>99</v>
      </c>
      <c r="AF20155" t="s">
        <v>100</v>
      </c>
      <c r="AG20155" t="s">
        <v>2425</v>
      </c>
      <c r="AH20155" t="s">
        <v>74</v>
      </c>
      <c r="AI20155" t="s">
        <v>8859</v>
      </c>
      <c r="AJ20155" t="s">
        <v>8860</v>
      </c>
      <c r="AK20155" t="s">
        <v>878</v>
      </c>
      <c r="AL20155" t="s">
        <v>879</v>
      </c>
      <c r="AM20155" t="s">
        <v>79</v>
      </c>
      <c r="AN20155" t="s">
        <v>283</v>
      </c>
      <c r="AO20155" t="s">
        <v>8861</v>
      </c>
      <c r="AP20155" t="s">
        <v>223</v>
      </c>
      <c r="AQ20155"/>
      <c r="AR20155" t="s">
        <v>163535</v>
      </c>
      <c r="AS20155"/>
      <c r="AT20155" t="s">
        <v>163516</v>
      </c>
      <c r="AU20155" t="s">
        <v>128</v>
      </c>
      <c r="AV20155" t="s">
        <v>163534</v>
      </c>
      <c r="AW20155" t="s">
        <v>163536</v>
      </c>
      <c r="AX20155" t="s">
        <v>2433</v>
      </c>
      <c r="AY20155" t="s">
        <v>2434</v>
      </c>
      <c r="AZ20155" t="s">
        <v>85</v>
      </c>
      <c r="BA20155" t="s">
        <v>1446</v>
      </c>
      <c r="BB20155" t="s">
        <v>878</v>
      </c>
      <c r="BC20155"/>
      <c r="BD20155" s="5">
        <v>45745</v>
      </c>
      <c r="BE20155" t="s">
        <v>2460</v>
      </c>
    </row>
    <row r="20156" spans="1:57" ht="14.5" x14ac:dyDescent="0.35">
      <c r="A20156">
        <v>7603741</v>
      </c>
      <c r="B20156" t="s">
        <v>2408</v>
      </c>
      <c r="C20156" t="s">
        <v>270</v>
      </c>
      <c r="D20156" t="s">
        <v>110</v>
      </c>
      <c r="E20156" t="s">
        <v>111</v>
      </c>
      <c r="F20156" t="s">
        <v>2409</v>
      </c>
      <c r="G20156" t="s">
        <v>2410</v>
      </c>
      <c r="H20156">
        <v>8015</v>
      </c>
      <c r="I20156" t="s">
        <v>2517</v>
      </c>
      <c r="J20156" t="s">
        <v>2741</v>
      </c>
      <c r="K20156" t="s">
        <v>2413</v>
      </c>
      <c r="L20156" t="s">
        <v>115</v>
      </c>
      <c r="M20156" t="s">
        <v>163506</v>
      </c>
      <c r="N20156" t="s">
        <v>163507</v>
      </c>
      <c r="O20156" t="s">
        <v>163508</v>
      </c>
      <c r="P20156" t="s">
        <v>1702</v>
      </c>
      <c r="Q20156" t="s">
        <v>163537</v>
      </c>
      <c r="R20156"/>
      <c r="S20156" t="s">
        <v>163538</v>
      </c>
      <c r="T20156" t="s">
        <v>163539</v>
      </c>
      <c r="U20156" t="s">
        <v>502</v>
      </c>
      <c r="V20156" t="s">
        <v>261</v>
      </c>
      <c r="W20156" t="s">
        <v>95</v>
      </c>
      <c r="X20156" t="s">
        <v>163540</v>
      </c>
      <c r="Y20156" t="s">
        <v>163541</v>
      </c>
      <c r="Z20156" t="s">
        <v>163542</v>
      </c>
      <c r="AA20156"/>
      <c r="AB20156" t="s">
        <v>68</v>
      </c>
      <c r="AC20156" t="s">
        <v>69</v>
      </c>
      <c r="AD20156" t="s">
        <v>163</v>
      </c>
      <c r="AE20156" t="s">
        <v>99</v>
      </c>
      <c r="AF20156" t="s">
        <v>100</v>
      </c>
      <c r="AG20156" t="s">
        <v>2425</v>
      </c>
      <c r="AH20156" t="s">
        <v>74</v>
      </c>
      <c r="AI20156" t="s">
        <v>8859</v>
      </c>
      <c r="AJ20156" t="s">
        <v>8860</v>
      </c>
      <c r="AK20156" t="s">
        <v>878</v>
      </c>
      <c r="AL20156" t="s">
        <v>879</v>
      </c>
      <c r="AM20156" t="s">
        <v>79</v>
      </c>
      <c r="AN20156" t="s">
        <v>283</v>
      </c>
      <c r="AO20156" t="s">
        <v>8861</v>
      </c>
      <c r="AP20156" t="s">
        <v>223</v>
      </c>
      <c r="AQ20156"/>
      <c r="AR20156" t="s">
        <v>163543</v>
      </c>
      <c r="AS20156"/>
      <c r="AT20156" t="s">
        <v>163516</v>
      </c>
      <c r="AU20156"/>
      <c r="AV20156" t="s">
        <v>163517</v>
      </c>
      <c r="AW20156" t="s">
        <v>163536</v>
      </c>
      <c r="AX20156" t="s">
        <v>2433</v>
      </c>
      <c r="AY20156" t="s">
        <v>2434</v>
      </c>
      <c r="AZ20156" t="s">
        <v>85</v>
      </c>
      <c r="BA20156" t="s">
        <v>1446</v>
      </c>
      <c r="BB20156" t="s">
        <v>878</v>
      </c>
      <c r="BC20156"/>
      <c r="BD20156" s="5">
        <v>45745</v>
      </c>
      <c r="BE20156" t="s">
        <v>2460</v>
      </c>
    </row>
    <row r="20157" spans="1:57" ht="14.5" x14ac:dyDescent="0.35">
      <c r="A20157">
        <v>7603742</v>
      </c>
      <c r="B20157" t="s">
        <v>2408</v>
      </c>
      <c r="C20157" t="s">
        <v>270</v>
      </c>
      <c r="D20157" t="s">
        <v>110</v>
      </c>
      <c r="E20157" t="s">
        <v>111</v>
      </c>
      <c r="F20157" t="s">
        <v>2409</v>
      </c>
      <c r="G20157" t="s">
        <v>2410</v>
      </c>
      <c r="H20157">
        <v>8002</v>
      </c>
      <c r="I20157" t="s">
        <v>2440</v>
      </c>
      <c r="J20157" t="s">
        <v>2741</v>
      </c>
      <c r="K20157" t="s">
        <v>2413</v>
      </c>
      <c r="L20157" t="s">
        <v>115</v>
      </c>
      <c r="M20157" t="s">
        <v>163544</v>
      </c>
      <c r="N20157" t="s">
        <v>163226</v>
      </c>
      <c r="O20157" t="s">
        <v>163227</v>
      </c>
      <c r="P20157" t="s">
        <v>1702</v>
      </c>
      <c r="Q20157" t="s">
        <v>163545</v>
      </c>
      <c r="R20157"/>
      <c r="S20157" t="s">
        <v>163546</v>
      </c>
      <c r="T20157" t="s">
        <v>163547</v>
      </c>
      <c r="U20157" t="s">
        <v>106563</v>
      </c>
      <c r="V20157" t="s">
        <v>1985</v>
      </c>
      <c r="W20157" t="s">
        <v>920</v>
      </c>
      <c r="X20157" t="s">
        <v>163548</v>
      </c>
      <c r="Y20157" t="s">
        <v>163549</v>
      </c>
      <c r="Z20157" t="s">
        <v>163550</v>
      </c>
      <c r="AA20157"/>
      <c r="AB20157" t="s">
        <v>68</v>
      </c>
      <c r="AC20157" t="s">
        <v>69</v>
      </c>
      <c r="AD20157" t="s">
        <v>1598</v>
      </c>
      <c r="AE20157" t="s">
        <v>404</v>
      </c>
      <c r="AF20157" t="s">
        <v>100</v>
      </c>
      <c r="AG20157" t="s">
        <v>2425</v>
      </c>
      <c r="AH20157" t="s">
        <v>74</v>
      </c>
      <c r="AI20157" t="s">
        <v>8859</v>
      </c>
      <c r="AJ20157" t="s">
        <v>8860</v>
      </c>
      <c r="AK20157" t="s">
        <v>878</v>
      </c>
      <c r="AL20157" t="s">
        <v>879</v>
      </c>
      <c r="AM20157" t="s">
        <v>79</v>
      </c>
      <c r="AN20157" t="s">
        <v>283</v>
      </c>
      <c r="AO20157" t="s">
        <v>8861</v>
      </c>
      <c r="AP20157" t="s">
        <v>223</v>
      </c>
      <c r="AQ20157"/>
      <c r="AR20157" t="s">
        <v>163551</v>
      </c>
      <c r="AS20157"/>
      <c r="AT20157" t="s">
        <v>163552</v>
      </c>
      <c r="AU20157" t="s">
        <v>128</v>
      </c>
      <c r="AV20157" t="s">
        <v>163553</v>
      </c>
      <c r="AW20157" t="s">
        <v>163554</v>
      </c>
      <c r="AX20157" t="s">
        <v>2433</v>
      </c>
      <c r="AY20157" t="s">
        <v>2434</v>
      </c>
      <c r="AZ20157" t="s">
        <v>85</v>
      </c>
      <c r="BA20157" t="s">
        <v>1446</v>
      </c>
      <c r="BB20157" t="s">
        <v>878</v>
      </c>
      <c r="BC20157"/>
      <c r="BD20157" s="5">
        <v>45745</v>
      </c>
      <c r="BE20157" t="s">
        <v>2668</v>
      </c>
    </row>
    <row r="20158" spans="1:57" ht="14.5" x14ac:dyDescent="0.35">
      <c r="A20158">
        <v>7603743</v>
      </c>
      <c r="B20158" t="s">
        <v>2408</v>
      </c>
      <c r="C20158" t="s">
        <v>270</v>
      </c>
      <c r="D20158" t="s">
        <v>110</v>
      </c>
      <c r="E20158" t="s">
        <v>111</v>
      </c>
      <c r="F20158" t="s">
        <v>2409</v>
      </c>
      <c r="G20158" t="s">
        <v>2410</v>
      </c>
      <c r="H20158">
        <v>8002</v>
      </c>
      <c r="I20158" t="s">
        <v>2440</v>
      </c>
      <c r="J20158" t="s">
        <v>2741</v>
      </c>
      <c r="K20158" t="s">
        <v>2413</v>
      </c>
      <c r="L20158" t="s">
        <v>115</v>
      </c>
      <c r="M20158" t="s">
        <v>163381</v>
      </c>
      <c r="N20158" t="s">
        <v>163382</v>
      </c>
      <c r="O20158" t="s">
        <v>163383</v>
      </c>
      <c r="P20158" t="s">
        <v>1702</v>
      </c>
      <c r="Q20158" t="s">
        <v>163555</v>
      </c>
      <c r="R20158"/>
      <c r="S20158" t="s">
        <v>163556</v>
      </c>
      <c r="T20158" t="s">
        <v>163557</v>
      </c>
      <c r="U20158" t="s">
        <v>748</v>
      </c>
      <c r="V20158" t="s">
        <v>290</v>
      </c>
      <c r="W20158" t="s">
        <v>291</v>
      </c>
      <c r="X20158" t="s">
        <v>33971</v>
      </c>
      <c r="Y20158" t="s">
        <v>163558</v>
      </c>
      <c r="Z20158" t="s">
        <v>163559</v>
      </c>
      <c r="AA20158"/>
      <c r="AB20158" t="s">
        <v>68</v>
      </c>
      <c r="AC20158" t="s">
        <v>69</v>
      </c>
      <c r="AD20158" t="s">
        <v>294</v>
      </c>
      <c r="AE20158" t="s">
        <v>99</v>
      </c>
      <c r="AF20158" t="s">
        <v>100</v>
      </c>
      <c r="AG20158" t="s">
        <v>2425</v>
      </c>
      <c r="AH20158" t="s">
        <v>74</v>
      </c>
      <c r="AI20158" t="s">
        <v>8859</v>
      </c>
      <c r="AJ20158" t="s">
        <v>8860</v>
      </c>
      <c r="AK20158" t="s">
        <v>2428</v>
      </c>
      <c r="AL20158" t="s">
        <v>2429</v>
      </c>
      <c r="AM20158" t="s">
        <v>79</v>
      </c>
      <c r="AN20158" t="s">
        <v>283</v>
      </c>
      <c r="AO20158" t="s">
        <v>8861</v>
      </c>
      <c r="AP20158" t="s">
        <v>223</v>
      </c>
      <c r="AQ20158"/>
      <c r="AR20158" t="s">
        <v>163560</v>
      </c>
      <c r="AS20158"/>
      <c r="AT20158" t="s">
        <v>163561</v>
      </c>
      <c r="AU20158" t="s">
        <v>128</v>
      </c>
      <c r="AV20158" t="s">
        <v>163562</v>
      </c>
      <c r="AW20158" t="s">
        <v>163563</v>
      </c>
      <c r="AX20158" t="s">
        <v>2433</v>
      </c>
      <c r="AY20158" t="s">
        <v>2434</v>
      </c>
      <c r="AZ20158" t="s">
        <v>85</v>
      </c>
      <c r="BA20158" t="s">
        <v>1446</v>
      </c>
      <c r="BB20158" t="s">
        <v>878</v>
      </c>
      <c r="BC20158"/>
      <c r="BD20158" s="5">
        <v>45745</v>
      </c>
      <c r="BE20158" t="s">
        <v>3145</v>
      </c>
    </row>
    <row r="20159" spans="1:57" ht="14.5" x14ac:dyDescent="0.35">
      <c r="A20159">
        <v>7603744</v>
      </c>
      <c r="B20159" t="s">
        <v>2408</v>
      </c>
      <c r="C20159" t="s">
        <v>270</v>
      </c>
      <c r="D20159" t="s">
        <v>110</v>
      </c>
      <c r="E20159" t="s">
        <v>111</v>
      </c>
      <c r="F20159" t="s">
        <v>2409</v>
      </c>
      <c r="G20159" t="s">
        <v>2410</v>
      </c>
      <c r="H20159">
        <v>8002</v>
      </c>
      <c r="I20159" t="s">
        <v>2440</v>
      </c>
      <c r="J20159" t="s">
        <v>2741</v>
      </c>
      <c r="K20159" t="s">
        <v>2413</v>
      </c>
      <c r="L20159" t="s">
        <v>115</v>
      </c>
      <c r="M20159" t="s">
        <v>163381</v>
      </c>
      <c r="N20159" t="s">
        <v>163382</v>
      </c>
      <c r="O20159" t="s">
        <v>163383</v>
      </c>
      <c r="P20159" t="s">
        <v>1702</v>
      </c>
      <c r="Q20159" t="s">
        <v>163564</v>
      </c>
      <c r="R20159"/>
      <c r="S20159" t="s">
        <v>163565</v>
      </c>
      <c r="T20159" t="s">
        <v>163566</v>
      </c>
      <c r="U20159" t="s">
        <v>4529</v>
      </c>
      <c r="V20159" t="s">
        <v>1148</v>
      </c>
      <c r="W20159" t="s">
        <v>291</v>
      </c>
      <c r="X20159" t="s">
        <v>4530</v>
      </c>
      <c r="Y20159" t="s">
        <v>163567</v>
      </c>
      <c r="Z20159" t="s">
        <v>163568</v>
      </c>
      <c r="AA20159"/>
      <c r="AB20159" t="s">
        <v>68</v>
      </c>
      <c r="AC20159" t="s">
        <v>69</v>
      </c>
      <c r="AD20159" t="s">
        <v>1034</v>
      </c>
      <c r="AE20159" t="s">
        <v>99</v>
      </c>
      <c r="AF20159" t="s">
        <v>100</v>
      </c>
      <c r="AG20159" t="s">
        <v>2425</v>
      </c>
      <c r="AH20159" t="s">
        <v>74</v>
      </c>
      <c r="AI20159" t="s">
        <v>8859</v>
      </c>
      <c r="AJ20159" t="s">
        <v>8860</v>
      </c>
      <c r="AK20159" t="s">
        <v>2428</v>
      </c>
      <c r="AL20159" t="s">
        <v>2429</v>
      </c>
      <c r="AM20159" t="s">
        <v>79</v>
      </c>
      <c r="AN20159" t="s">
        <v>283</v>
      </c>
      <c r="AO20159" t="s">
        <v>8861</v>
      </c>
      <c r="AP20159" t="s">
        <v>223</v>
      </c>
      <c r="AQ20159"/>
      <c r="AR20159" t="s">
        <v>163569</v>
      </c>
      <c r="AS20159"/>
      <c r="AT20159" t="s">
        <v>163570</v>
      </c>
      <c r="AU20159" t="s">
        <v>128</v>
      </c>
      <c r="AV20159" t="s">
        <v>163571</v>
      </c>
      <c r="AW20159" t="s">
        <v>163572</v>
      </c>
      <c r="AX20159" t="s">
        <v>2433</v>
      </c>
      <c r="AY20159" t="s">
        <v>2434</v>
      </c>
      <c r="AZ20159" t="s">
        <v>85</v>
      </c>
      <c r="BA20159" t="s">
        <v>1446</v>
      </c>
      <c r="BB20159" t="s">
        <v>878</v>
      </c>
      <c r="BC20159"/>
      <c r="BD20159" s="5">
        <v>45745</v>
      </c>
      <c r="BE20159" t="s">
        <v>3145</v>
      </c>
    </row>
    <row r="20160" spans="1:57" ht="14.5" x14ac:dyDescent="0.35">
      <c r="A20160">
        <v>7603745</v>
      </c>
      <c r="B20160" t="s">
        <v>2408</v>
      </c>
      <c r="C20160" t="s">
        <v>270</v>
      </c>
      <c r="D20160" t="s">
        <v>110</v>
      </c>
      <c r="E20160" t="s">
        <v>111</v>
      </c>
      <c r="F20160" t="s">
        <v>2409</v>
      </c>
      <c r="G20160" t="s">
        <v>2410</v>
      </c>
      <c r="H20160">
        <v>8015</v>
      </c>
      <c r="I20160" t="s">
        <v>2517</v>
      </c>
      <c r="J20160" t="s">
        <v>2741</v>
      </c>
      <c r="K20160" t="s">
        <v>2413</v>
      </c>
      <c r="L20160" t="s">
        <v>115</v>
      </c>
      <c r="M20160" t="s">
        <v>163573</v>
      </c>
      <c r="N20160" t="s">
        <v>163574</v>
      </c>
      <c r="O20160" t="s">
        <v>163575</v>
      </c>
      <c r="P20160" t="s">
        <v>1702</v>
      </c>
      <c r="Q20160" t="s">
        <v>163576</v>
      </c>
      <c r="R20160"/>
      <c r="S20160" t="s">
        <v>163577</v>
      </c>
      <c r="T20160" t="s">
        <v>163578</v>
      </c>
      <c r="U20160" t="s">
        <v>9827</v>
      </c>
      <c r="V20160" t="s">
        <v>514</v>
      </c>
      <c r="W20160" t="s">
        <v>370</v>
      </c>
      <c r="X20160" t="s">
        <v>9828</v>
      </c>
      <c r="Y20160" t="s">
        <v>163579</v>
      </c>
      <c r="Z20160" t="s">
        <v>163580</v>
      </c>
      <c r="AA20160"/>
      <c r="AB20160" t="s">
        <v>68</v>
      </c>
      <c r="AC20160" t="s">
        <v>69</v>
      </c>
      <c r="AD20160" t="s">
        <v>517</v>
      </c>
      <c r="AE20160" t="s">
        <v>169</v>
      </c>
      <c r="AF20160" t="s">
        <v>100</v>
      </c>
      <c r="AG20160" t="s">
        <v>2425</v>
      </c>
      <c r="AH20160" t="s">
        <v>74</v>
      </c>
      <c r="AI20160" t="s">
        <v>8859</v>
      </c>
      <c r="AJ20160" t="s">
        <v>8860</v>
      </c>
      <c r="AK20160" t="s">
        <v>2428</v>
      </c>
      <c r="AL20160" t="s">
        <v>2429</v>
      </c>
      <c r="AM20160" t="s">
        <v>79</v>
      </c>
      <c r="AN20160" t="s">
        <v>283</v>
      </c>
      <c r="AO20160" t="s">
        <v>8861</v>
      </c>
      <c r="AP20160" t="s">
        <v>223</v>
      </c>
      <c r="AQ20160"/>
      <c r="AR20160" t="s">
        <v>163581</v>
      </c>
      <c r="AS20160"/>
      <c r="AT20160" t="s">
        <v>163582</v>
      </c>
      <c r="AU20160" t="s">
        <v>128</v>
      </c>
      <c r="AV20160" t="s">
        <v>163583</v>
      </c>
      <c r="AW20160" t="s">
        <v>163584</v>
      </c>
      <c r="AX20160" t="s">
        <v>2433</v>
      </c>
      <c r="AY20160" t="s">
        <v>2434</v>
      </c>
      <c r="AZ20160" t="s">
        <v>85</v>
      </c>
      <c r="BA20160" t="s">
        <v>1446</v>
      </c>
      <c r="BB20160" t="s">
        <v>878</v>
      </c>
      <c r="BC20160"/>
      <c r="BD20160" s="5">
        <v>45745</v>
      </c>
      <c r="BE20160" t="s">
        <v>2693</v>
      </c>
    </row>
    <row r="20161" spans="1:57" ht="14.5" x14ac:dyDescent="0.35">
      <c r="A20161">
        <v>7603746</v>
      </c>
      <c r="B20161" t="s">
        <v>2408</v>
      </c>
      <c r="C20161" t="s">
        <v>270</v>
      </c>
      <c r="D20161" t="s">
        <v>110</v>
      </c>
      <c r="E20161" t="s">
        <v>111</v>
      </c>
      <c r="F20161" t="s">
        <v>2409</v>
      </c>
      <c r="G20161" t="s">
        <v>2410</v>
      </c>
      <c r="H20161">
        <v>8023</v>
      </c>
      <c r="I20161" t="s">
        <v>2560</v>
      </c>
      <c r="J20161" t="s">
        <v>2741</v>
      </c>
      <c r="K20161" t="s">
        <v>2413</v>
      </c>
      <c r="L20161" t="s">
        <v>115</v>
      </c>
      <c r="M20161" t="s">
        <v>163585</v>
      </c>
      <c r="N20161" t="s">
        <v>163586</v>
      </c>
      <c r="O20161" t="s">
        <v>163587</v>
      </c>
      <c r="P20161" t="s">
        <v>1702</v>
      </c>
      <c r="Q20161" t="s">
        <v>163588</v>
      </c>
      <c r="R20161"/>
      <c r="S20161" t="s">
        <v>163589</v>
      </c>
      <c r="T20161" t="s">
        <v>28610</v>
      </c>
      <c r="U20161" t="s">
        <v>1981</v>
      </c>
      <c r="V20161" t="s">
        <v>17823</v>
      </c>
      <c r="W20161" t="s">
        <v>1702</v>
      </c>
      <c r="X20161" t="s">
        <v>28604</v>
      </c>
      <c r="Y20161" t="s">
        <v>163590</v>
      </c>
      <c r="Z20161" t="s">
        <v>163591</v>
      </c>
      <c r="AA20161"/>
      <c r="AB20161" t="s">
        <v>68</v>
      </c>
      <c r="AC20161" t="s">
        <v>69</v>
      </c>
      <c r="AD20161" t="s">
        <v>2313</v>
      </c>
      <c r="AE20161" t="s">
        <v>277</v>
      </c>
      <c r="AF20161" t="s">
        <v>100</v>
      </c>
      <c r="AG20161" t="s">
        <v>2425</v>
      </c>
      <c r="AH20161" t="s">
        <v>74</v>
      </c>
      <c r="AI20161" t="s">
        <v>8859</v>
      </c>
      <c r="AJ20161" t="s">
        <v>8860</v>
      </c>
      <c r="AK20161" t="s">
        <v>2428</v>
      </c>
      <c r="AL20161" t="s">
        <v>2429</v>
      </c>
      <c r="AM20161" t="s">
        <v>79</v>
      </c>
      <c r="AN20161" t="s">
        <v>283</v>
      </c>
      <c r="AO20161" t="s">
        <v>8861</v>
      </c>
      <c r="AP20161" t="s">
        <v>223</v>
      </c>
      <c r="AQ20161"/>
      <c r="AR20161" t="s">
        <v>163592</v>
      </c>
      <c r="AS20161"/>
      <c r="AT20161" t="s">
        <v>163593</v>
      </c>
      <c r="AU20161" t="s">
        <v>128</v>
      </c>
      <c r="AV20161" t="s">
        <v>163594</v>
      </c>
      <c r="AW20161" t="s">
        <v>163595</v>
      </c>
      <c r="AX20161" t="s">
        <v>2433</v>
      </c>
      <c r="AY20161" t="s">
        <v>2434</v>
      </c>
      <c r="AZ20161" t="s">
        <v>85</v>
      </c>
      <c r="BA20161" t="s">
        <v>1446</v>
      </c>
      <c r="BB20161" t="s">
        <v>878</v>
      </c>
      <c r="BC20161"/>
      <c r="BD20161" s="5">
        <v>45745</v>
      </c>
      <c r="BE20161" t="s">
        <v>3520</v>
      </c>
    </row>
    <row r="20162" spans="1:57" ht="14.5" x14ac:dyDescent="0.35">
      <c r="A20162">
        <v>7603747</v>
      </c>
      <c r="B20162" t="s">
        <v>2408</v>
      </c>
      <c r="C20162" t="s">
        <v>270</v>
      </c>
      <c r="D20162" t="s">
        <v>110</v>
      </c>
      <c r="E20162" t="s">
        <v>111</v>
      </c>
      <c r="F20162" t="s">
        <v>2409</v>
      </c>
      <c r="G20162" t="s">
        <v>2410</v>
      </c>
      <c r="H20162">
        <v>8002</v>
      </c>
      <c r="I20162" t="s">
        <v>2440</v>
      </c>
      <c r="J20162" t="s">
        <v>2741</v>
      </c>
      <c r="K20162" t="s">
        <v>2413</v>
      </c>
      <c r="L20162" t="s">
        <v>115</v>
      </c>
      <c r="M20162" t="s">
        <v>162719</v>
      </c>
      <c r="N20162" t="s">
        <v>162720</v>
      </c>
      <c r="O20162" t="s">
        <v>162721</v>
      </c>
      <c r="P20162" t="s">
        <v>1702</v>
      </c>
      <c r="Q20162" t="s">
        <v>163596</v>
      </c>
      <c r="R20162"/>
      <c r="S20162" t="s">
        <v>163597</v>
      </c>
      <c r="T20162" t="s">
        <v>163598</v>
      </c>
      <c r="U20162" t="s">
        <v>90606</v>
      </c>
      <c r="V20162" t="s">
        <v>36622</v>
      </c>
      <c r="W20162" t="s">
        <v>291</v>
      </c>
      <c r="X20162" t="s">
        <v>90607</v>
      </c>
      <c r="Y20162" t="s">
        <v>162833</v>
      </c>
      <c r="Z20162" t="s">
        <v>84597</v>
      </c>
      <c r="AA20162"/>
      <c r="AB20162" t="s">
        <v>68</v>
      </c>
      <c r="AC20162" t="s">
        <v>69</v>
      </c>
      <c r="AD20162" t="s">
        <v>1034</v>
      </c>
      <c r="AE20162" t="s">
        <v>99</v>
      </c>
      <c r="AF20162" t="s">
        <v>100</v>
      </c>
      <c r="AG20162" t="s">
        <v>2425</v>
      </c>
      <c r="AH20162" t="s">
        <v>74</v>
      </c>
      <c r="AI20162" t="s">
        <v>8859</v>
      </c>
      <c r="AJ20162" t="s">
        <v>8860</v>
      </c>
      <c r="AK20162" t="s">
        <v>2428</v>
      </c>
      <c r="AL20162" t="s">
        <v>2429</v>
      </c>
      <c r="AM20162" t="s">
        <v>79</v>
      </c>
      <c r="AN20162" t="s">
        <v>283</v>
      </c>
      <c r="AO20162" t="s">
        <v>8861</v>
      </c>
      <c r="AP20162" t="s">
        <v>223</v>
      </c>
      <c r="AQ20162"/>
      <c r="AR20162" t="s">
        <v>163599</v>
      </c>
      <c r="AS20162"/>
      <c r="AT20162" t="s">
        <v>163600</v>
      </c>
      <c r="AU20162" t="s">
        <v>128</v>
      </c>
      <c r="AV20162" t="s">
        <v>163601</v>
      </c>
      <c r="AW20162" t="s">
        <v>163602</v>
      </c>
      <c r="AX20162" t="s">
        <v>2433</v>
      </c>
      <c r="AY20162" t="s">
        <v>2434</v>
      </c>
      <c r="AZ20162" t="s">
        <v>85</v>
      </c>
      <c r="BA20162" t="s">
        <v>1446</v>
      </c>
      <c r="BB20162" t="s">
        <v>878</v>
      </c>
      <c r="BC20162"/>
      <c r="BD20162" s="5">
        <v>45745</v>
      </c>
      <c r="BE20162" t="s">
        <v>3145</v>
      </c>
    </row>
    <row r="20163" spans="1:57" ht="14.5" x14ac:dyDescent="0.35">
      <c r="A20163">
        <v>7603748</v>
      </c>
      <c r="B20163" t="s">
        <v>2408</v>
      </c>
      <c r="C20163" t="s">
        <v>270</v>
      </c>
      <c r="D20163" t="s">
        <v>110</v>
      </c>
      <c r="E20163" t="s">
        <v>111</v>
      </c>
      <c r="F20163" t="s">
        <v>2409</v>
      </c>
      <c r="G20163" t="s">
        <v>2410</v>
      </c>
      <c r="H20163">
        <v>8015</v>
      </c>
      <c r="I20163" t="s">
        <v>2517</v>
      </c>
      <c r="J20163" t="s">
        <v>2741</v>
      </c>
      <c r="K20163" t="s">
        <v>2413</v>
      </c>
      <c r="L20163" t="s">
        <v>115</v>
      </c>
      <c r="M20163" t="s">
        <v>163603</v>
      </c>
      <c r="N20163" t="s">
        <v>163604</v>
      </c>
      <c r="O20163" t="s">
        <v>163605</v>
      </c>
      <c r="P20163" t="s">
        <v>1702</v>
      </c>
      <c r="Q20163" t="s">
        <v>163606</v>
      </c>
      <c r="R20163"/>
      <c r="S20163" t="s">
        <v>163607</v>
      </c>
      <c r="T20163" t="s">
        <v>163608</v>
      </c>
      <c r="U20163" t="s">
        <v>10034</v>
      </c>
      <c r="V20163" t="s">
        <v>514</v>
      </c>
      <c r="W20163" t="s">
        <v>370</v>
      </c>
      <c r="X20163" t="s">
        <v>163609</v>
      </c>
      <c r="Y20163" t="s">
        <v>163610</v>
      </c>
      <c r="Z20163" t="s">
        <v>163611</v>
      </c>
      <c r="AA20163"/>
      <c r="AB20163" t="s">
        <v>68</v>
      </c>
      <c r="AC20163" t="s">
        <v>69</v>
      </c>
      <c r="AD20163" t="s">
        <v>517</v>
      </c>
      <c r="AE20163" t="s">
        <v>169</v>
      </c>
      <c r="AF20163" t="s">
        <v>100</v>
      </c>
      <c r="AG20163" t="s">
        <v>2425</v>
      </c>
      <c r="AH20163" t="s">
        <v>74</v>
      </c>
      <c r="AI20163" t="s">
        <v>8859</v>
      </c>
      <c r="AJ20163" t="s">
        <v>8860</v>
      </c>
      <c r="AK20163" t="s">
        <v>2428</v>
      </c>
      <c r="AL20163" t="s">
        <v>2429</v>
      </c>
      <c r="AM20163" t="s">
        <v>79</v>
      </c>
      <c r="AN20163" t="s">
        <v>283</v>
      </c>
      <c r="AO20163" t="s">
        <v>8861</v>
      </c>
      <c r="AP20163" t="s">
        <v>223</v>
      </c>
      <c r="AQ20163"/>
      <c r="AR20163" t="s">
        <v>163612</v>
      </c>
      <c r="AS20163"/>
      <c r="AT20163" t="s">
        <v>163613</v>
      </c>
      <c r="AU20163" t="s">
        <v>128</v>
      </c>
      <c r="AV20163" t="s">
        <v>163614</v>
      </c>
      <c r="AW20163" t="s">
        <v>163615</v>
      </c>
      <c r="AX20163" t="s">
        <v>2433</v>
      </c>
      <c r="AY20163" t="s">
        <v>2434</v>
      </c>
      <c r="AZ20163" t="s">
        <v>85</v>
      </c>
      <c r="BA20163" t="s">
        <v>1446</v>
      </c>
      <c r="BB20163" t="s">
        <v>878</v>
      </c>
      <c r="BC20163"/>
      <c r="BD20163" s="5">
        <v>45745</v>
      </c>
      <c r="BE20163" t="s">
        <v>2693</v>
      </c>
    </row>
    <row r="20164" spans="1:57" ht="14.5" x14ac:dyDescent="0.35">
      <c r="A20164">
        <v>7603749</v>
      </c>
      <c r="B20164" t="s">
        <v>2408</v>
      </c>
      <c r="C20164" t="s">
        <v>270</v>
      </c>
      <c r="D20164" t="s">
        <v>110</v>
      </c>
      <c r="E20164" t="s">
        <v>111</v>
      </c>
      <c r="F20164" t="s">
        <v>2409</v>
      </c>
      <c r="G20164" t="s">
        <v>2410</v>
      </c>
      <c r="H20164">
        <v>8023</v>
      </c>
      <c r="I20164" t="s">
        <v>2560</v>
      </c>
      <c r="J20164" t="s">
        <v>2741</v>
      </c>
      <c r="K20164" t="s">
        <v>2413</v>
      </c>
      <c r="L20164" t="s">
        <v>115</v>
      </c>
      <c r="M20164" t="s">
        <v>163078</v>
      </c>
      <c r="N20164" t="s">
        <v>163079</v>
      </c>
      <c r="O20164" t="s">
        <v>163080</v>
      </c>
      <c r="P20164" t="s">
        <v>1702</v>
      </c>
      <c r="Q20164" t="s">
        <v>163616</v>
      </c>
      <c r="R20164"/>
      <c r="S20164" t="s">
        <v>163617</v>
      </c>
      <c r="T20164" t="s">
        <v>163618</v>
      </c>
      <c r="U20164" t="s">
        <v>22135</v>
      </c>
      <c r="V20164" t="s">
        <v>1701</v>
      </c>
      <c r="W20164" t="s">
        <v>1702</v>
      </c>
      <c r="X20164" t="s">
        <v>45191</v>
      </c>
      <c r="Y20164" t="s">
        <v>163084</v>
      </c>
      <c r="Z20164" t="s">
        <v>163619</v>
      </c>
      <c r="AA20164"/>
      <c r="AB20164" t="s">
        <v>68</v>
      </c>
      <c r="AC20164" t="s">
        <v>69</v>
      </c>
      <c r="AD20164" t="s">
        <v>1703</v>
      </c>
      <c r="AE20164" t="s">
        <v>277</v>
      </c>
      <c r="AF20164" t="s">
        <v>100</v>
      </c>
      <c r="AG20164" t="s">
        <v>2425</v>
      </c>
      <c r="AH20164" t="s">
        <v>74</v>
      </c>
      <c r="AI20164" t="s">
        <v>8859</v>
      </c>
      <c r="AJ20164" t="s">
        <v>8860</v>
      </c>
      <c r="AK20164" t="s">
        <v>2428</v>
      </c>
      <c r="AL20164" t="s">
        <v>2429</v>
      </c>
      <c r="AM20164" t="s">
        <v>79</v>
      </c>
      <c r="AN20164" t="s">
        <v>283</v>
      </c>
      <c r="AO20164" t="s">
        <v>8861</v>
      </c>
      <c r="AP20164" t="s">
        <v>223</v>
      </c>
      <c r="AQ20164"/>
      <c r="AR20164" t="s">
        <v>163620</v>
      </c>
      <c r="AS20164"/>
      <c r="AT20164" t="s">
        <v>163621</v>
      </c>
      <c r="AU20164" t="s">
        <v>128</v>
      </c>
      <c r="AV20164" t="s">
        <v>163622</v>
      </c>
      <c r="AW20164" t="s">
        <v>163623</v>
      </c>
      <c r="AX20164" t="s">
        <v>2433</v>
      </c>
      <c r="AY20164" t="s">
        <v>2434</v>
      </c>
      <c r="AZ20164" t="s">
        <v>85</v>
      </c>
      <c r="BA20164" t="s">
        <v>1446</v>
      </c>
      <c r="BB20164" t="s">
        <v>878</v>
      </c>
      <c r="BC20164"/>
      <c r="BD20164" s="5">
        <v>45745</v>
      </c>
      <c r="BE20164" t="s">
        <v>3520</v>
      </c>
    </row>
    <row r="20165" spans="1:57" ht="14.5" x14ac:dyDescent="0.35">
      <c r="A20165">
        <v>7603750</v>
      </c>
      <c r="B20165" t="s">
        <v>2408</v>
      </c>
      <c r="C20165" t="s">
        <v>270</v>
      </c>
      <c r="D20165" t="s">
        <v>110</v>
      </c>
      <c r="E20165" t="s">
        <v>111</v>
      </c>
      <c r="F20165" t="s">
        <v>2409</v>
      </c>
      <c r="G20165" t="s">
        <v>2410</v>
      </c>
      <c r="H20165">
        <v>8023</v>
      </c>
      <c r="I20165" t="s">
        <v>2560</v>
      </c>
      <c r="J20165" t="s">
        <v>2741</v>
      </c>
      <c r="K20165" t="s">
        <v>2413</v>
      </c>
      <c r="L20165" t="s">
        <v>115</v>
      </c>
      <c r="M20165" t="s">
        <v>163624</v>
      </c>
      <c r="N20165" t="s">
        <v>163625</v>
      </c>
      <c r="O20165" t="s">
        <v>163626</v>
      </c>
      <c r="P20165" t="s">
        <v>1702</v>
      </c>
      <c r="Q20165" t="s">
        <v>163627</v>
      </c>
      <c r="R20165"/>
      <c r="S20165" t="s">
        <v>163628</v>
      </c>
      <c r="T20165" t="s">
        <v>163629</v>
      </c>
      <c r="U20165" t="s">
        <v>13644</v>
      </c>
      <c r="V20165" t="s">
        <v>325</v>
      </c>
      <c r="W20165" t="s">
        <v>326</v>
      </c>
      <c r="X20165" t="s">
        <v>13645</v>
      </c>
      <c r="Y20165" t="s">
        <v>163630</v>
      </c>
      <c r="Z20165" t="s">
        <v>163631</v>
      </c>
      <c r="AA20165"/>
      <c r="AB20165" t="s">
        <v>68</v>
      </c>
      <c r="AC20165" t="s">
        <v>69</v>
      </c>
      <c r="AD20165" t="s">
        <v>328</v>
      </c>
      <c r="AE20165" t="s">
        <v>277</v>
      </c>
      <c r="AF20165" t="s">
        <v>100</v>
      </c>
      <c r="AG20165" t="s">
        <v>2425</v>
      </c>
      <c r="AH20165" t="s">
        <v>74</v>
      </c>
      <c r="AI20165" t="s">
        <v>8859</v>
      </c>
      <c r="AJ20165" t="s">
        <v>8860</v>
      </c>
      <c r="AK20165" t="s">
        <v>878</v>
      </c>
      <c r="AL20165" t="s">
        <v>879</v>
      </c>
      <c r="AM20165" t="s">
        <v>79</v>
      </c>
      <c r="AN20165" t="s">
        <v>283</v>
      </c>
      <c r="AO20165" t="s">
        <v>8861</v>
      </c>
      <c r="AP20165" t="s">
        <v>223</v>
      </c>
      <c r="AQ20165"/>
      <c r="AR20165" t="s">
        <v>163632</v>
      </c>
      <c r="AS20165"/>
      <c r="AT20165" t="s">
        <v>163633</v>
      </c>
      <c r="AU20165" t="s">
        <v>128</v>
      </c>
      <c r="AV20165" t="s">
        <v>163634</v>
      </c>
      <c r="AW20165" t="s">
        <v>163635</v>
      </c>
      <c r="AX20165" t="s">
        <v>2433</v>
      </c>
      <c r="AY20165" t="s">
        <v>2434</v>
      </c>
      <c r="AZ20165" t="s">
        <v>85</v>
      </c>
      <c r="BA20165" t="s">
        <v>1446</v>
      </c>
      <c r="BB20165" t="s">
        <v>878</v>
      </c>
      <c r="BC20165"/>
      <c r="BD20165" s="5">
        <v>45745</v>
      </c>
      <c r="BE20165" t="s">
        <v>2573</v>
      </c>
    </row>
    <row r="20166" spans="1:57" ht="14.5" x14ac:dyDescent="0.35">
      <c r="A20166">
        <v>7603751</v>
      </c>
      <c r="B20166" t="s">
        <v>2408</v>
      </c>
      <c r="C20166" t="s">
        <v>270</v>
      </c>
      <c r="D20166" t="s">
        <v>110</v>
      </c>
      <c r="E20166" t="s">
        <v>111</v>
      </c>
      <c r="F20166" t="s">
        <v>2409</v>
      </c>
      <c r="G20166" t="s">
        <v>2410</v>
      </c>
      <c r="H20166">
        <v>8023</v>
      </c>
      <c r="I20166" t="s">
        <v>2560</v>
      </c>
      <c r="J20166" t="s">
        <v>2741</v>
      </c>
      <c r="K20166" t="s">
        <v>2413</v>
      </c>
      <c r="L20166" t="s">
        <v>115</v>
      </c>
      <c r="M20166" t="s">
        <v>163624</v>
      </c>
      <c r="N20166" t="s">
        <v>163625</v>
      </c>
      <c r="O20166" t="s">
        <v>163626</v>
      </c>
      <c r="P20166" t="s">
        <v>1702</v>
      </c>
      <c r="Q20166" t="s">
        <v>163636</v>
      </c>
      <c r="R20166"/>
      <c r="S20166" t="s">
        <v>163637</v>
      </c>
      <c r="T20166" t="s">
        <v>163638</v>
      </c>
      <c r="U20166" t="s">
        <v>16571</v>
      </c>
      <c r="V20166" t="s">
        <v>208</v>
      </c>
      <c r="W20166" t="s">
        <v>209</v>
      </c>
      <c r="X20166" t="s">
        <v>163639</v>
      </c>
      <c r="Y20166" t="s">
        <v>163640</v>
      </c>
      <c r="Z20166" t="s">
        <v>163641</v>
      </c>
      <c r="AA20166"/>
      <c r="AB20166" t="s">
        <v>68</v>
      </c>
      <c r="AC20166" t="s">
        <v>69</v>
      </c>
      <c r="AD20166" t="s">
        <v>160008</v>
      </c>
      <c r="AE20166" t="s">
        <v>99</v>
      </c>
      <c r="AF20166" t="s">
        <v>100</v>
      </c>
      <c r="AG20166" t="s">
        <v>2425</v>
      </c>
      <c r="AH20166" t="s">
        <v>74</v>
      </c>
      <c r="AI20166" t="s">
        <v>8859</v>
      </c>
      <c r="AJ20166" t="s">
        <v>8860</v>
      </c>
      <c r="AK20166" t="s">
        <v>878</v>
      </c>
      <c r="AL20166" t="s">
        <v>879</v>
      </c>
      <c r="AM20166" t="s">
        <v>79</v>
      </c>
      <c r="AN20166" t="s">
        <v>283</v>
      </c>
      <c r="AO20166" t="s">
        <v>8861</v>
      </c>
      <c r="AP20166" t="s">
        <v>223</v>
      </c>
      <c r="AQ20166"/>
      <c r="AR20166" t="s">
        <v>163642</v>
      </c>
      <c r="AS20166"/>
      <c r="AT20166" t="s">
        <v>163643</v>
      </c>
      <c r="AU20166" t="s">
        <v>128</v>
      </c>
      <c r="AV20166" t="s">
        <v>163644</v>
      </c>
      <c r="AW20166" t="s">
        <v>163645</v>
      </c>
      <c r="AX20166" t="s">
        <v>2433</v>
      </c>
      <c r="AY20166" t="s">
        <v>2434</v>
      </c>
      <c r="AZ20166" t="s">
        <v>85</v>
      </c>
      <c r="BA20166" t="s">
        <v>1446</v>
      </c>
      <c r="BB20166" t="s">
        <v>878</v>
      </c>
      <c r="BC20166"/>
      <c r="BD20166" s="5">
        <v>45745</v>
      </c>
      <c r="BE20166" t="s">
        <v>4789</v>
      </c>
    </row>
    <row r="20167" spans="1:57" ht="14.5" x14ac:dyDescent="0.35">
      <c r="A20167">
        <v>7603752</v>
      </c>
      <c r="B20167" t="s">
        <v>2408</v>
      </c>
      <c r="C20167" t="s">
        <v>270</v>
      </c>
      <c r="D20167" t="s">
        <v>110</v>
      </c>
      <c r="E20167" t="s">
        <v>111</v>
      </c>
      <c r="F20167" t="s">
        <v>2409</v>
      </c>
      <c r="G20167" t="s">
        <v>2410</v>
      </c>
      <c r="H20167">
        <v>8002</v>
      </c>
      <c r="I20167" t="s">
        <v>2440</v>
      </c>
      <c r="J20167" t="s">
        <v>2741</v>
      </c>
      <c r="K20167" t="s">
        <v>2413</v>
      </c>
      <c r="L20167" t="s">
        <v>115</v>
      </c>
      <c r="M20167" t="s">
        <v>162944</v>
      </c>
      <c r="N20167" t="s">
        <v>162945</v>
      </c>
      <c r="O20167" t="s">
        <v>162946</v>
      </c>
      <c r="P20167" t="s">
        <v>1702</v>
      </c>
      <c r="Q20167" t="s">
        <v>163646</v>
      </c>
      <c r="R20167"/>
      <c r="S20167" t="s">
        <v>163647</v>
      </c>
      <c r="T20167" t="s">
        <v>163648</v>
      </c>
      <c r="U20167" t="s">
        <v>37434</v>
      </c>
      <c r="V20167" t="s">
        <v>320</v>
      </c>
      <c r="W20167" t="s">
        <v>291</v>
      </c>
      <c r="X20167" t="s">
        <v>163649</v>
      </c>
      <c r="Y20167" t="s">
        <v>78697</v>
      </c>
      <c r="Z20167" t="s">
        <v>163650</v>
      </c>
      <c r="AA20167"/>
      <c r="AB20167" t="s">
        <v>68</v>
      </c>
      <c r="AC20167" t="s">
        <v>69</v>
      </c>
      <c r="AD20167" t="s">
        <v>321</v>
      </c>
      <c r="AE20167" t="s">
        <v>99</v>
      </c>
      <c r="AF20167" t="s">
        <v>100</v>
      </c>
      <c r="AG20167" t="s">
        <v>2425</v>
      </c>
      <c r="AH20167" t="s">
        <v>74</v>
      </c>
      <c r="AI20167" t="s">
        <v>8859</v>
      </c>
      <c r="AJ20167" t="s">
        <v>8860</v>
      </c>
      <c r="AK20167" t="s">
        <v>878</v>
      </c>
      <c r="AL20167" t="s">
        <v>879</v>
      </c>
      <c r="AM20167" t="s">
        <v>79</v>
      </c>
      <c r="AN20167" t="s">
        <v>283</v>
      </c>
      <c r="AO20167" t="s">
        <v>8861</v>
      </c>
      <c r="AP20167" t="s">
        <v>223</v>
      </c>
      <c r="AQ20167"/>
      <c r="AR20167" t="s">
        <v>163651</v>
      </c>
      <c r="AS20167"/>
      <c r="AT20167" t="s">
        <v>163652</v>
      </c>
      <c r="AU20167" t="s">
        <v>128</v>
      </c>
      <c r="AV20167" t="s">
        <v>163653</v>
      </c>
      <c r="AW20167"/>
      <c r="AX20167" t="s">
        <v>2433</v>
      </c>
      <c r="AY20167" t="s">
        <v>2434</v>
      </c>
      <c r="AZ20167" t="s">
        <v>85</v>
      </c>
      <c r="BA20167" t="s">
        <v>1446</v>
      </c>
      <c r="BB20167" t="s">
        <v>878</v>
      </c>
      <c r="BC20167"/>
      <c r="BD20167" s="5">
        <v>45745</v>
      </c>
      <c r="BE20167" t="s">
        <v>3145</v>
      </c>
    </row>
    <row r="20168" spans="1:57" ht="14.5" x14ac:dyDescent="0.35">
      <c r="A20168">
        <v>7603753</v>
      </c>
      <c r="B20168" t="s">
        <v>2408</v>
      </c>
      <c r="C20168" t="s">
        <v>270</v>
      </c>
      <c r="D20168" t="s">
        <v>110</v>
      </c>
      <c r="E20168" t="s">
        <v>111</v>
      </c>
      <c r="F20168" t="s">
        <v>2409</v>
      </c>
      <c r="G20168" t="s">
        <v>2410</v>
      </c>
      <c r="H20168">
        <v>8002</v>
      </c>
      <c r="I20168" t="s">
        <v>2440</v>
      </c>
      <c r="J20168" t="s">
        <v>2741</v>
      </c>
      <c r="K20168" t="s">
        <v>2413</v>
      </c>
      <c r="L20168" t="s">
        <v>115</v>
      </c>
      <c r="M20168" t="s">
        <v>162944</v>
      </c>
      <c r="N20168" t="s">
        <v>162945</v>
      </c>
      <c r="O20168" t="s">
        <v>162946</v>
      </c>
      <c r="P20168" t="s">
        <v>1702</v>
      </c>
      <c r="Q20168" t="s">
        <v>163654</v>
      </c>
      <c r="R20168"/>
      <c r="S20168" t="s">
        <v>163655</v>
      </c>
      <c r="T20168" t="s">
        <v>163656</v>
      </c>
      <c r="U20168" t="s">
        <v>813</v>
      </c>
      <c r="V20168" t="s">
        <v>1661</v>
      </c>
      <c r="W20168" t="s">
        <v>291</v>
      </c>
      <c r="X20168" t="s">
        <v>129559</v>
      </c>
      <c r="Y20168" t="s">
        <v>78697</v>
      </c>
      <c r="Z20168" t="s">
        <v>163657</v>
      </c>
      <c r="AA20168"/>
      <c r="AB20168" t="s">
        <v>68</v>
      </c>
      <c r="AC20168" t="s">
        <v>69</v>
      </c>
      <c r="AD20168" t="s">
        <v>159927</v>
      </c>
      <c r="AE20168" t="s">
        <v>99</v>
      </c>
      <c r="AF20168" t="s">
        <v>100</v>
      </c>
      <c r="AG20168" t="s">
        <v>2425</v>
      </c>
      <c r="AH20168" t="s">
        <v>74</v>
      </c>
      <c r="AI20168" t="s">
        <v>8859</v>
      </c>
      <c r="AJ20168" t="s">
        <v>8860</v>
      </c>
      <c r="AK20168" t="s">
        <v>878</v>
      </c>
      <c r="AL20168" t="s">
        <v>879</v>
      </c>
      <c r="AM20168" t="s">
        <v>79</v>
      </c>
      <c r="AN20168" t="s">
        <v>283</v>
      </c>
      <c r="AO20168" t="s">
        <v>8861</v>
      </c>
      <c r="AP20168" t="s">
        <v>223</v>
      </c>
      <c r="AQ20168"/>
      <c r="AR20168" t="s">
        <v>163658</v>
      </c>
      <c r="AS20168"/>
      <c r="AT20168" t="s">
        <v>163659</v>
      </c>
      <c r="AU20168" t="s">
        <v>128</v>
      </c>
      <c r="AV20168" t="s">
        <v>163660</v>
      </c>
      <c r="AW20168" t="s">
        <v>163661</v>
      </c>
      <c r="AX20168" t="s">
        <v>2433</v>
      </c>
      <c r="AY20168" t="s">
        <v>2434</v>
      </c>
      <c r="AZ20168" t="s">
        <v>85</v>
      </c>
      <c r="BA20168" t="s">
        <v>1446</v>
      </c>
      <c r="BB20168" t="s">
        <v>878</v>
      </c>
      <c r="BC20168"/>
      <c r="BD20168" s="5">
        <v>45745</v>
      </c>
      <c r="BE20168" t="s">
        <v>3145</v>
      </c>
    </row>
    <row r="20169" spans="1:57" ht="14.5" x14ac:dyDescent="0.35">
      <c r="A20169">
        <v>7603754</v>
      </c>
      <c r="B20169" t="s">
        <v>2408</v>
      </c>
      <c r="C20169" t="s">
        <v>270</v>
      </c>
      <c r="D20169" t="s">
        <v>110</v>
      </c>
      <c r="E20169" t="s">
        <v>111</v>
      </c>
      <c r="F20169" t="s">
        <v>2409</v>
      </c>
      <c r="G20169" t="s">
        <v>2410</v>
      </c>
      <c r="H20169">
        <v>8002</v>
      </c>
      <c r="I20169" t="s">
        <v>2440</v>
      </c>
      <c r="J20169" t="s">
        <v>2741</v>
      </c>
      <c r="K20169" t="s">
        <v>2413</v>
      </c>
      <c r="L20169" t="s">
        <v>115</v>
      </c>
      <c r="M20169" t="s">
        <v>162944</v>
      </c>
      <c r="N20169" t="s">
        <v>162945</v>
      </c>
      <c r="O20169" t="s">
        <v>162946</v>
      </c>
      <c r="P20169" t="s">
        <v>1702</v>
      </c>
      <c r="Q20169" t="s">
        <v>163662</v>
      </c>
      <c r="R20169"/>
      <c r="S20169" t="s">
        <v>163663</v>
      </c>
      <c r="T20169" t="s">
        <v>163664</v>
      </c>
      <c r="U20169" t="s">
        <v>27364</v>
      </c>
      <c r="V20169" t="s">
        <v>320</v>
      </c>
      <c r="W20169" t="s">
        <v>291</v>
      </c>
      <c r="X20169" t="s">
        <v>130731</v>
      </c>
      <c r="Y20169" t="s">
        <v>163665</v>
      </c>
      <c r="Z20169" t="s">
        <v>163666</v>
      </c>
      <c r="AA20169"/>
      <c r="AB20169" t="s">
        <v>68</v>
      </c>
      <c r="AC20169" t="s">
        <v>69</v>
      </c>
      <c r="AD20169" t="s">
        <v>321</v>
      </c>
      <c r="AE20169" t="s">
        <v>99</v>
      </c>
      <c r="AF20169" t="s">
        <v>100</v>
      </c>
      <c r="AG20169" t="s">
        <v>2425</v>
      </c>
      <c r="AH20169" t="s">
        <v>74</v>
      </c>
      <c r="AI20169" t="s">
        <v>8859</v>
      </c>
      <c r="AJ20169" t="s">
        <v>8860</v>
      </c>
      <c r="AK20169" t="s">
        <v>878</v>
      </c>
      <c r="AL20169" t="s">
        <v>879</v>
      </c>
      <c r="AM20169" t="s">
        <v>79</v>
      </c>
      <c r="AN20169" t="s">
        <v>283</v>
      </c>
      <c r="AO20169" t="s">
        <v>8861</v>
      </c>
      <c r="AP20169" t="s">
        <v>223</v>
      </c>
      <c r="AQ20169"/>
      <c r="AR20169" t="s">
        <v>163667</v>
      </c>
      <c r="AS20169"/>
      <c r="AT20169" t="s">
        <v>163668</v>
      </c>
      <c r="AU20169" t="s">
        <v>128</v>
      </c>
      <c r="AV20169" t="s">
        <v>163669</v>
      </c>
      <c r="AW20169" t="s">
        <v>163670</v>
      </c>
      <c r="AX20169" t="s">
        <v>2433</v>
      </c>
      <c r="AY20169" t="s">
        <v>2434</v>
      </c>
      <c r="AZ20169" t="s">
        <v>85</v>
      </c>
      <c r="BA20169" t="s">
        <v>1446</v>
      </c>
      <c r="BB20169" t="s">
        <v>878</v>
      </c>
      <c r="BC20169"/>
      <c r="BD20169" s="5">
        <v>45745</v>
      </c>
      <c r="BE20169" t="s">
        <v>3145</v>
      </c>
    </row>
    <row r="20170" spans="1:57" ht="14.5" x14ac:dyDescent="0.35">
      <c r="A20170">
        <v>7603755</v>
      </c>
      <c r="B20170" t="s">
        <v>2408</v>
      </c>
      <c r="C20170" t="s">
        <v>270</v>
      </c>
      <c r="D20170" t="s">
        <v>110</v>
      </c>
      <c r="E20170" t="s">
        <v>111</v>
      </c>
      <c r="F20170" t="s">
        <v>2409</v>
      </c>
      <c r="G20170" t="s">
        <v>2410</v>
      </c>
      <c r="H20170">
        <v>8015</v>
      </c>
      <c r="I20170" t="s">
        <v>2517</v>
      </c>
      <c r="J20170" t="s">
        <v>2741</v>
      </c>
      <c r="K20170" t="s">
        <v>2413</v>
      </c>
      <c r="L20170" t="s">
        <v>115</v>
      </c>
      <c r="M20170" t="s">
        <v>163671</v>
      </c>
      <c r="N20170" t="s">
        <v>163672</v>
      </c>
      <c r="O20170" t="s">
        <v>163673</v>
      </c>
      <c r="P20170" t="s">
        <v>1702</v>
      </c>
      <c r="Q20170" t="s">
        <v>163674</v>
      </c>
      <c r="R20170"/>
      <c r="S20170" t="s">
        <v>163675</v>
      </c>
      <c r="T20170" t="s">
        <v>163676</v>
      </c>
      <c r="U20170" t="s">
        <v>1727</v>
      </c>
      <c r="V20170" t="s">
        <v>2747</v>
      </c>
      <c r="W20170" t="s">
        <v>370</v>
      </c>
      <c r="X20170" t="s">
        <v>163677</v>
      </c>
      <c r="Y20170" t="s">
        <v>163678</v>
      </c>
      <c r="Z20170" t="s">
        <v>163679</v>
      </c>
      <c r="AA20170"/>
      <c r="AB20170" t="s">
        <v>68</v>
      </c>
      <c r="AC20170" t="s">
        <v>69</v>
      </c>
      <c r="AD20170" t="s">
        <v>2353</v>
      </c>
      <c r="AE20170" t="s">
        <v>169</v>
      </c>
      <c r="AF20170" t="s">
        <v>100</v>
      </c>
      <c r="AG20170" t="s">
        <v>2425</v>
      </c>
      <c r="AH20170" t="s">
        <v>74</v>
      </c>
      <c r="AI20170" t="s">
        <v>8859</v>
      </c>
      <c r="AJ20170" t="s">
        <v>8860</v>
      </c>
      <c r="AK20170" t="s">
        <v>2428</v>
      </c>
      <c r="AL20170" t="s">
        <v>2429</v>
      </c>
      <c r="AM20170" t="s">
        <v>79</v>
      </c>
      <c r="AN20170" t="s">
        <v>283</v>
      </c>
      <c r="AO20170" t="s">
        <v>8861</v>
      </c>
      <c r="AP20170" t="s">
        <v>223</v>
      </c>
      <c r="AQ20170"/>
      <c r="AR20170" t="s">
        <v>163680</v>
      </c>
      <c r="AS20170"/>
      <c r="AT20170" t="s">
        <v>163681</v>
      </c>
      <c r="AU20170"/>
      <c r="AV20170" t="s">
        <v>163682</v>
      </c>
      <c r="AW20170" t="s">
        <v>163678</v>
      </c>
      <c r="AX20170" t="s">
        <v>2433</v>
      </c>
      <c r="AY20170" t="s">
        <v>2434</v>
      </c>
      <c r="AZ20170" t="s">
        <v>85</v>
      </c>
      <c r="BA20170" t="s">
        <v>1446</v>
      </c>
      <c r="BB20170" t="s">
        <v>878</v>
      </c>
      <c r="BC20170"/>
      <c r="BD20170" s="5">
        <v>45745</v>
      </c>
      <c r="BE20170" t="s">
        <v>2693</v>
      </c>
    </row>
    <row r="20171" spans="1:57" ht="14.5" x14ac:dyDescent="0.35">
      <c r="A20171">
        <v>7603756</v>
      </c>
      <c r="B20171" t="s">
        <v>2408</v>
      </c>
      <c r="C20171" t="s">
        <v>270</v>
      </c>
      <c r="D20171" t="s">
        <v>110</v>
      </c>
      <c r="E20171" t="s">
        <v>111</v>
      </c>
      <c r="F20171" t="s">
        <v>2409</v>
      </c>
      <c r="G20171" t="s">
        <v>2410</v>
      </c>
      <c r="H20171">
        <v>8023</v>
      </c>
      <c r="I20171" t="s">
        <v>2560</v>
      </c>
      <c r="J20171" t="s">
        <v>2741</v>
      </c>
      <c r="K20171" t="s">
        <v>2413</v>
      </c>
      <c r="L20171" t="s">
        <v>115</v>
      </c>
      <c r="M20171" t="s">
        <v>163624</v>
      </c>
      <c r="N20171" t="s">
        <v>163625</v>
      </c>
      <c r="O20171" t="s">
        <v>163626</v>
      </c>
      <c r="P20171" t="s">
        <v>1702</v>
      </c>
      <c r="Q20171" t="s">
        <v>163683</v>
      </c>
      <c r="R20171"/>
      <c r="S20171" t="s">
        <v>163684</v>
      </c>
      <c r="T20171" t="s">
        <v>163685</v>
      </c>
      <c r="U20171" t="s">
        <v>324</v>
      </c>
      <c r="V20171" t="s">
        <v>325</v>
      </c>
      <c r="W20171" t="s">
        <v>326</v>
      </c>
      <c r="X20171" t="s">
        <v>163686</v>
      </c>
      <c r="Y20171" t="s">
        <v>163687</v>
      </c>
      <c r="Z20171" t="s">
        <v>163688</v>
      </c>
      <c r="AA20171"/>
      <c r="AB20171" t="s">
        <v>68</v>
      </c>
      <c r="AC20171" t="s">
        <v>69</v>
      </c>
      <c r="AD20171" t="s">
        <v>328</v>
      </c>
      <c r="AE20171" t="s">
        <v>99</v>
      </c>
      <c r="AF20171" t="s">
        <v>100</v>
      </c>
      <c r="AG20171" t="s">
        <v>2425</v>
      </c>
      <c r="AH20171" t="s">
        <v>74</v>
      </c>
      <c r="AI20171" t="s">
        <v>8859</v>
      </c>
      <c r="AJ20171" t="s">
        <v>8860</v>
      </c>
      <c r="AK20171" t="s">
        <v>878</v>
      </c>
      <c r="AL20171" t="s">
        <v>879</v>
      </c>
      <c r="AM20171" t="s">
        <v>79</v>
      </c>
      <c r="AN20171" t="s">
        <v>283</v>
      </c>
      <c r="AO20171" t="s">
        <v>8861</v>
      </c>
      <c r="AP20171" t="s">
        <v>223</v>
      </c>
      <c r="AQ20171"/>
      <c r="AR20171" t="s">
        <v>163689</v>
      </c>
      <c r="AS20171"/>
      <c r="AT20171" t="s">
        <v>163690</v>
      </c>
      <c r="AU20171" t="s">
        <v>128</v>
      </c>
      <c r="AV20171" t="s">
        <v>163691</v>
      </c>
      <c r="AW20171" t="s">
        <v>163692</v>
      </c>
      <c r="AX20171" t="s">
        <v>2433</v>
      </c>
      <c r="AY20171" t="s">
        <v>2434</v>
      </c>
      <c r="AZ20171" t="s">
        <v>85</v>
      </c>
      <c r="BA20171" t="s">
        <v>1446</v>
      </c>
      <c r="BB20171" t="s">
        <v>878</v>
      </c>
      <c r="BC20171"/>
      <c r="BD20171" s="5">
        <v>45745</v>
      </c>
      <c r="BE20171" t="s">
        <v>2573</v>
      </c>
    </row>
    <row r="20172" spans="1:57" ht="14.5" x14ac:dyDescent="0.35">
      <c r="A20172">
        <v>7603757</v>
      </c>
      <c r="B20172" t="s">
        <v>2408</v>
      </c>
      <c r="C20172" t="s">
        <v>270</v>
      </c>
      <c r="D20172" t="s">
        <v>110</v>
      </c>
      <c r="E20172" t="s">
        <v>111</v>
      </c>
      <c r="F20172" t="s">
        <v>2409</v>
      </c>
      <c r="G20172" t="s">
        <v>2410</v>
      </c>
      <c r="H20172">
        <v>8002</v>
      </c>
      <c r="I20172" t="s">
        <v>2440</v>
      </c>
      <c r="J20172" t="s">
        <v>2741</v>
      </c>
      <c r="K20172" t="s">
        <v>2413</v>
      </c>
      <c r="L20172" t="s">
        <v>115</v>
      </c>
      <c r="M20172" t="s">
        <v>162719</v>
      </c>
      <c r="N20172" t="s">
        <v>162720</v>
      </c>
      <c r="O20172" t="s">
        <v>162721</v>
      </c>
      <c r="P20172" t="s">
        <v>1702</v>
      </c>
      <c r="Q20172" t="s">
        <v>163693</v>
      </c>
      <c r="R20172"/>
      <c r="S20172" t="s">
        <v>163694</v>
      </c>
      <c r="T20172" t="s">
        <v>163695</v>
      </c>
      <c r="U20172" t="s">
        <v>34976</v>
      </c>
      <c r="V20172" t="s">
        <v>1962</v>
      </c>
      <c r="W20172" t="s">
        <v>291</v>
      </c>
      <c r="X20172" t="s">
        <v>50920</v>
      </c>
      <c r="Y20172" t="s">
        <v>163696</v>
      </c>
      <c r="Z20172" t="s">
        <v>163697</v>
      </c>
      <c r="AA20172"/>
      <c r="AB20172" t="s">
        <v>68</v>
      </c>
      <c r="AC20172" t="s">
        <v>69</v>
      </c>
      <c r="AD20172" t="s">
        <v>1480</v>
      </c>
      <c r="AE20172" t="s">
        <v>99</v>
      </c>
      <c r="AF20172" t="s">
        <v>100</v>
      </c>
      <c r="AG20172" t="s">
        <v>2425</v>
      </c>
      <c r="AH20172" t="s">
        <v>74</v>
      </c>
      <c r="AI20172" t="s">
        <v>8859</v>
      </c>
      <c r="AJ20172" t="s">
        <v>8860</v>
      </c>
      <c r="AK20172" t="s">
        <v>2428</v>
      </c>
      <c r="AL20172" t="s">
        <v>2429</v>
      </c>
      <c r="AM20172" t="s">
        <v>79</v>
      </c>
      <c r="AN20172" t="s">
        <v>283</v>
      </c>
      <c r="AO20172" t="s">
        <v>8861</v>
      </c>
      <c r="AP20172" t="s">
        <v>223</v>
      </c>
      <c r="AQ20172"/>
      <c r="AR20172" t="s">
        <v>163698</v>
      </c>
      <c r="AS20172"/>
      <c r="AT20172" t="s">
        <v>163699</v>
      </c>
      <c r="AU20172" t="s">
        <v>128</v>
      </c>
      <c r="AV20172" t="s">
        <v>163700</v>
      </c>
      <c r="AW20172" t="s">
        <v>163701</v>
      </c>
      <c r="AX20172" t="s">
        <v>2433</v>
      </c>
      <c r="AY20172" t="s">
        <v>2434</v>
      </c>
      <c r="AZ20172" t="s">
        <v>85</v>
      </c>
      <c r="BA20172" t="s">
        <v>1446</v>
      </c>
      <c r="BB20172" t="s">
        <v>878</v>
      </c>
      <c r="BC20172"/>
      <c r="BD20172" s="5">
        <v>45745</v>
      </c>
      <c r="BE20172" t="s">
        <v>3145</v>
      </c>
    </row>
    <row r="20173" spans="1:57" ht="14.5" x14ac:dyDescent="0.35">
      <c r="A20173">
        <v>7603758</v>
      </c>
      <c r="B20173" t="s">
        <v>2408</v>
      </c>
      <c r="C20173" t="s">
        <v>270</v>
      </c>
      <c r="D20173" t="s">
        <v>110</v>
      </c>
      <c r="E20173" t="s">
        <v>111</v>
      </c>
      <c r="F20173" t="s">
        <v>112</v>
      </c>
      <c r="G20173" t="s">
        <v>113</v>
      </c>
      <c r="H20173">
        <v>2201</v>
      </c>
      <c r="I20173" t="s">
        <v>3375</v>
      </c>
      <c r="J20173" t="s">
        <v>3375</v>
      </c>
      <c r="K20173" t="s">
        <v>272</v>
      </c>
      <c r="L20173" t="s">
        <v>140067</v>
      </c>
      <c r="M20173" t="s">
        <v>163702</v>
      </c>
      <c r="N20173" t="s">
        <v>163703</v>
      </c>
      <c r="O20173" t="s">
        <v>163704</v>
      </c>
      <c r="P20173" t="s">
        <v>116</v>
      </c>
      <c r="Q20173" t="s">
        <v>163705</v>
      </c>
      <c r="R20173"/>
      <c r="S20173" t="s">
        <v>163706</v>
      </c>
      <c r="T20173" t="s">
        <v>163707</v>
      </c>
      <c r="U20173" t="s">
        <v>106</v>
      </c>
      <c r="V20173" t="s">
        <v>54161</v>
      </c>
      <c r="W20173" t="s">
        <v>95</v>
      </c>
      <c r="X20173" t="s">
        <v>54162</v>
      </c>
      <c r="Y20173" t="s">
        <v>163708</v>
      </c>
      <c r="Z20173" t="s">
        <v>163709</v>
      </c>
      <c r="AA20173"/>
      <c r="AB20173" t="s">
        <v>68</v>
      </c>
      <c r="AC20173" t="s">
        <v>69</v>
      </c>
      <c r="AD20173" t="s">
        <v>962</v>
      </c>
      <c r="AE20173" t="s">
        <v>99</v>
      </c>
      <c r="AF20173" t="s">
        <v>877</v>
      </c>
      <c r="AG20173" t="s">
        <v>101</v>
      </c>
      <c r="AH20173" t="s">
        <v>102</v>
      </c>
      <c r="AI20173" t="s">
        <v>2802</v>
      </c>
      <c r="AJ20173" t="s">
        <v>2803</v>
      </c>
      <c r="AK20173" t="s">
        <v>2804</v>
      </c>
      <c r="AL20173" t="s">
        <v>2805</v>
      </c>
      <c r="AM20173" t="s">
        <v>134</v>
      </c>
      <c r="AN20173" t="s">
        <v>283</v>
      </c>
      <c r="AO20173" t="s">
        <v>155956</v>
      </c>
      <c r="AP20173" t="s">
        <v>223</v>
      </c>
      <c r="AQ20173"/>
      <c r="AR20173" t="s">
        <v>163710</v>
      </c>
      <c r="AS20173"/>
      <c r="AT20173" t="s">
        <v>163711</v>
      </c>
      <c r="AU20173" t="s">
        <v>128</v>
      </c>
      <c r="AV20173" t="s">
        <v>163712</v>
      </c>
      <c r="AW20173" t="s">
        <v>163708</v>
      </c>
      <c r="AX20173" t="s">
        <v>285</v>
      </c>
      <c r="AY20173" t="s">
        <v>139910</v>
      </c>
      <c r="AZ20173" t="s">
        <v>85</v>
      </c>
      <c r="BA20173" t="s">
        <v>1446</v>
      </c>
      <c r="BB20173" t="s">
        <v>86</v>
      </c>
      <c r="BC20173"/>
      <c r="BD20173" s="5">
        <v>45747</v>
      </c>
      <c r="BE20173"/>
    </row>
    <row r="20174" spans="1:57" ht="14.5" x14ac:dyDescent="0.35">
      <c r="A20174">
        <v>7603759</v>
      </c>
      <c r="B20174" t="s">
        <v>69719</v>
      </c>
      <c r="C20174" t="s">
        <v>270</v>
      </c>
      <c r="D20174" t="s">
        <v>110</v>
      </c>
      <c r="E20174" t="s">
        <v>111</v>
      </c>
      <c r="F20174" t="s">
        <v>2438</v>
      </c>
      <c r="G20174" t="s">
        <v>2439</v>
      </c>
      <c r="H20174">
        <v>2227</v>
      </c>
      <c r="I20174" t="s">
        <v>140143</v>
      </c>
      <c r="J20174" t="s">
        <v>140058</v>
      </c>
      <c r="K20174" t="s">
        <v>140058</v>
      </c>
      <c r="L20174" t="s">
        <v>2441</v>
      </c>
      <c r="M20174" t="s">
        <v>163713</v>
      </c>
      <c r="N20174" t="s">
        <v>87699</v>
      </c>
      <c r="O20174" t="s">
        <v>87700</v>
      </c>
      <c r="P20174" t="s">
        <v>116</v>
      </c>
      <c r="Q20174"/>
      <c r="R20174" t="s">
        <v>163714</v>
      </c>
      <c r="S20174" t="s">
        <v>163715</v>
      </c>
      <c r="T20174" t="s">
        <v>163716</v>
      </c>
      <c r="U20174" t="s">
        <v>163717</v>
      </c>
      <c r="V20174" t="s">
        <v>2232</v>
      </c>
      <c r="W20174" t="s">
        <v>920</v>
      </c>
      <c r="X20174" t="s">
        <v>2233</v>
      </c>
      <c r="Y20174" t="s">
        <v>163718</v>
      </c>
      <c r="Z20174" t="s">
        <v>163719</v>
      </c>
      <c r="AA20174"/>
      <c r="AB20174" t="s">
        <v>68</v>
      </c>
      <c r="AC20174" t="s">
        <v>69</v>
      </c>
      <c r="AD20174" t="s">
        <v>1056</v>
      </c>
      <c r="AE20174" t="s">
        <v>404</v>
      </c>
      <c r="AF20174" t="s">
        <v>122</v>
      </c>
      <c r="AG20174" t="s">
        <v>101</v>
      </c>
      <c r="AH20174" t="s">
        <v>102</v>
      </c>
      <c r="AI20174" t="s">
        <v>7831</v>
      </c>
      <c r="AJ20174" t="s">
        <v>7832</v>
      </c>
      <c r="AK20174" t="s">
        <v>2453</v>
      </c>
      <c r="AL20174" t="s">
        <v>3220</v>
      </c>
      <c r="AM20174" t="s">
        <v>134</v>
      </c>
      <c r="AN20174" t="s">
        <v>283</v>
      </c>
      <c r="AO20174" t="s">
        <v>2455</v>
      </c>
      <c r="AP20174" t="s">
        <v>223</v>
      </c>
      <c r="AQ20174"/>
      <c r="AR20174" t="s">
        <v>163720</v>
      </c>
      <c r="AS20174"/>
      <c r="AT20174" t="s">
        <v>163721</v>
      </c>
      <c r="AU20174" t="s">
        <v>128</v>
      </c>
      <c r="AV20174" t="s">
        <v>93747</v>
      </c>
      <c r="AW20174" t="s">
        <v>163722</v>
      </c>
      <c r="AX20174" t="s">
        <v>135</v>
      </c>
      <c r="AY20174" t="s">
        <v>136</v>
      </c>
      <c r="AZ20174" t="s">
        <v>85</v>
      </c>
      <c r="BA20174" t="s">
        <v>1446</v>
      </c>
      <c r="BB20174" t="s">
        <v>2453</v>
      </c>
      <c r="BC20174"/>
      <c r="BD20174" s="5">
        <v>45747</v>
      </c>
      <c r="BE20174"/>
    </row>
    <row r="20175" spans="1:57" ht="14.5" x14ac:dyDescent="0.35">
      <c r="A20175">
        <v>7603760</v>
      </c>
      <c r="B20175" t="s">
        <v>2408</v>
      </c>
      <c r="C20175" t="s">
        <v>270</v>
      </c>
      <c r="D20175" t="s">
        <v>110</v>
      </c>
      <c r="E20175" t="s">
        <v>111</v>
      </c>
      <c r="F20175" t="s">
        <v>112</v>
      </c>
      <c r="G20175" t="s">
        <v>113</v>
      </c>
      <c r="H20175">
        <v>2036</v>
      </c>
      <c r="I20175" t="s">
        <v>140088</v>
      </c>
      <c r="J20175" t="s">
        <v>140088</v>
      </c>
      <c r="K20175" t="s">
        <v>272</v>
      </c>
      <c r="L20175" t="s">
        <v>140067</v>
      </c>
      <c r="M20175" t="s">
        <v>1615</v>
      </c>
      <c r="N20175" t="s">
        <v>6767</v>
      </c>
      <c r="O20175" t="s">
        <v>6768</v>
      </c>
      <c r="P20175" t="s">
        <v>68</v>
      </c>
      <c r="Q20175" t="s">
        <v>163723</v>
      </c>
      <c r="R20175"/>
      <c r="S20175" t="s">
        <v>163724</v>
      </c>
      <c r="T20175" t="s">
        <v>163725</v>
      </c>
      <c r="U20175" t="s">
        <v>888</v>
      </c>
      <c r="V20175" t="s">
        <v>1609</v>
      </c>
      <c r="W20175" t="s">
        <v>209</v>
      </c>
      <c r="X20175" t="s">
        <v>36257</v>
      </c>
      <c r="Y20175" t="s">
        <v>91419</v>
      </c>
      <c r="Z20175" t="s">
        <v>83057</v>
      </c>
      <c r="AA20175"/>
      <c r="AB20175" t="s">
        <v>68</v>
      </c>
      <c r="AC20175" t="s">
        <v>69</v>
      </c>
      <c r="AD20175" t="s">
        <v>1553</v>
      </c>
      <c r="AE20175" t="s">
        <v>211</v>
      </c>
      <c r="AF20175" t="s">
        <v>122</v>
      </c>
      <c r="AG20175" t="s">
        <v>101</v>
      </c>
      <c r="AH20175" t="s">
        <v>102</v>
      </c>
      <c r="AI20175" t="s">
        <v>2798</v>
      </c>
      <c r="AJ20175" t="s">
        <v>3306</v>
      </c>
      <c r="AK20175" t="s">
        <v>2453</v>
      </c>
      <c r="AL20175" t="s">
        <v>3307</v>
      </c>
      <c r="AM20175" t="s">
        <v>134</v>
      </c>
      <c r="AN20175" t="s">
        <v>283</v>
      </c>
      <c r="AO20175" t="s">
        <v>6768</v>
      </c>
      <c r="AP20175"/>
      <c r="AQ20175"/>
      <c r="AR20175" t="s">
        <v>163726</v>
      </c>
      <c r="AS20175"/>
      <c r="AT20175" t="s">
        <v>163727</v>
      </c>
      <c r="AU20175" t="s">
        <v>128</v>
      </c>
      <c r="AV20175" t="s">
        <v>163728</v>
      </c>
      <c r="AW20175" t="s">
        <v>163729</v>
      </c>
      <c r="AX20175" t="s">
        <v>285</v>
      </c>
      <c r="AY20175" t="s">
        <v>139910</v>
      </c>
      <c r="AZ20175" t="s">
        <v>85</v>
      </c>
      <c r="BA20175"/>
      <c r="BB20175" t="s">
        <v>2453</v>
      </c>
      <c r="BC20175"/>
      <c r="BD20175" s="5">
        <v>45747</v>
      </c>
      <c r="BE20175"/>
    </row>
    <row r="20176" spans="1:57" ht="14.5" x14ac:dyDescent="0.35">
      <c r="A20176">
        <v>7603761</v>
      </c>
      <c r="B20176" t="s">
        <v>2408</v>
      </c>
      <c r="C20176" t="s">
        <v>270</v>
      </c>
      <c r="D20176" t="s">
        <v>110</v>
      </c>
      <c r="E20176" t="s">
        <v>111</v>
      </c>
      <c r="F20176" t="s">
        <v>112</v>
      </c>
      <c r="G20176" t="s">
        <v>113</v>
      </c>
      <c r="H20176">
        <v>2201</v>
      </c>
      <c r="I20176" t="s">
        <v>3375</v>
      </c>
      <c r="J20176" t="s">
        <v>3375</v>
      </c>
      <c r="K20176" t="s">
        <v>272</v>
      </c>
      <c r="L20176" t="s">
        <v>140067</v>
      </c>
      <c r="M20176" t="s">
        <v>163730</v>
      </c>
      <c r="N20176" t="s">
        <v>163731</v>
      </c>
      <c r="O20176" t="s">
        <v>163732</v>
      </c>
      <c r="P20176" t="s">
        <v>116</v>
      </c>
      <c r="Q20176" t="s">
        <v>163733</v>
      </c>
      <c r="R20176"/>
      <c r="S20176" t="s">
        <v>163734</v>
      </c>
      <c r="T20176" t="s">
        <v>163735</v>
      </c>
      <c r="U20176" t="s">
        <v>1269</v>
      </c>
      <c r="V20176" t="s">
        <v>163736</v>
      </c>
      <c r="W20176" t="s">
        <v>1602</v>
      </c>
      <c r="X20176" t="s">
        <v>163737</v>
      </c>
      <c r="Y20176" t="s">
        <v>163738</v>
      </c>
      <c r="Z20176" t="s">
        <v>163739</v>
      </c>
      <c r="AA20176"/>
      <c r="AB20176" t="s">
        <v>68</v>
      </c>
      <c r="AC20176" t="s">
        <v>69</v>
      </c>
      <c r="AD20176" t="s">
        <v>3859</v>
      </c>
      <c r="AE20176" t="s">
        <v>211</v>
      </c>
      <c r="AF20176" t="s">
        <v>122</v>
      </c>
      <c r="AG20176" t="s">
        <v>101</v>
      </c>
      <c r="AH20176" t="s">
        <v>102</v>
      </c>
      <c r="AI20176" t="s">
        <v>2802</v>
      </c>
      <c r="AJ20176" t="s">
        <v>2803</v>
      </c>
      <c r="AK20176" t="s">
        <v>2453</v>
      </c>
      <c r="AL20176" t="s">
        <v>2454</v>
      </c>
      <c r="AM20176" t="s">
        <v>134</v>
      </c>
      <c r="AN20176" t="s">
        <v>283</v>
      </c>
      <c r="AO20176" t="s">
        <v>163732</v>
      </c>
      <c r="AP20176" t="s">
        <v>223</v>
      </c>
      <c r="AQ20176"/>
      <c r="AR20176" t="s">
        <v>163740</v>
      </c>
      <c r="AS20176"/>
      <c r="AT20176" t="s">
        <v>163741</v>
      </c>
      <c r="AU20176" t="s">
        <v>128</v>
      </c>
      <c r="AV20176" t="s">
        <v>163742</v>
      </c>
      <c r="AW20176" t="s">
        <v>163738</v>
      </c>
      <c r="AX20176" t="s">
        <v>285</v>
      </c>
      <c r="AY20176" t="s">
        <v>139910</v>
      </c>
      <c r="AZ20176" t="s">
        <v>85</v>
      </c>
      <c r="BA20176" t="s">
        <v>1446</v>
      </c>
      <c r="BB20176" t="s">
        <v>86</v>
      </c>
      <c r="BC20176"/>
      <c r="BD20176" s="5">
        <v>45747</v>
      </c>
      <c r="BE20176"/>
    </row>
    <row r="20177" spans="1:57" ht="14.5" x14ac:dyDescent="0.35">
      <c r="A20177">
        <v>7603762</v>
      </c>
      <c r="B20177" t="s">
        <v>2408</v>
      </c>
      <c r="C20177" t="s">
        <v>270</v>
      </c>
      <c r="D20177" t="s">
        <v>110</v>
      </c>
      <c r="E20177" t="s">
        <v>111</v>
      </c>
      <c r="F20177" t="s">
        <v>2409</v>
      </c>
      <c r="G20177" t="s">
        <v>2410</v>
      </c>
      <c r="H20177">
        <v>8023</v>
      </c>
      <c r="I20177" t="s">
        <v>2560</v>
      </c>
      <c r="J20177" t="s">
        <v>2705</v>
      </c>
      <c r="K20177" t="s">
        <v>2706</v>
      </c>
      <c r="L20177" t="s">
        <v>115</v>
      </c>
      <c r="M20177" t="s">
        <v>163743</v>
      </c>
      <c r="N20177" t="s">
        <v>163744</v>
      </c>
      <c r="O20177" t="s">
        <v>163745</v>
      </c>
      <c r="P20177" t="s">
        <v>116</v>
      </c>
      <c r="Q20177" t="s">
        <v>150552</v>
      </c>
      <c r="R20177"/>
      <c r="S20177" t="s">
        <v>150553</v>
      </c>
      <c r="T20177" t="s">
        <v>150554</v>
      </c>
      <c r="U20177" t="s">
        <v>150555</v>
      </c>
      <c r="V20177" t="s">
        <v>42243</v>
      </c>
      <c r="W20177" t="s">
        <v>139</v>
      </c>
      <c r="X20177" t="s">
        <v>42244</v>
      </c>
      <c r="Y20177" t="s">
        <v>150556</v>
      </c>
      <c r="Z20177" t="s">
        <v>150557</v>
      </c>
      <c r="AA20177"/>
      <c r="AB20177" t="s">
        <v>68</v>
      </c>
      <c r="AC20177" t="s">
        <v>69</v>
      </c>
      <c r="AD20177" t="s">
        <v>3112</v>
      </c>
      <c r="AE20177" t="s">
        <v>99</v>
      </c>
      <c r="AF20177" t="s">
        <v>100</v>
      </c>
      <c r="AG20177" t="s">
        <v>2718</v>
      </c>
      <c r="AH20177" t="s">
        <v>74</v>
      </c>
      <c r="AI20177" t="s">
        <v>6393</v>
      </c>
      <c r="AJ20177" t="s">
        <v>140476</v>
      </c>
      <c r="AK20177" t="s">
        <v>2428</v>
      </c>
      <c r="AL20177" t="s">
        <v>2429</v>
      </c>
      <c r="AM20177" t="s">
        <v>79</v>
      </c>
      <c r="AN20177" t="s">
        <v>283</v>
      </c>
      <c r="AO20177" t="s">
        <v>6394</v>
      </c>
      <c r="AP20177" t="s">
        <v>223</v>
      </c>
      <c r="AQ20177"/>
      <c r="AR20177" t="s">
        <v>163746</v>
      </c>
      <c r="AS20177"/>
      <c r="AT20177" t="s">
        <v>163747</v>
      </c>
      <c r="AU20177" t="s">
        <v>128</v>
      </c>
      <c r="AV20177" t="s">
        <v>150557</v>
      </c>
      <c r="AW20177" t="s">
        <v>163748</v>
      </c>
      <c r="AX20177" t="s">
        <v>2433</v>
      </c>
      <c r="AY20177" t="s">
        <v>2434</v>
      </c>
      <c r="AZ20177" t="s">
        <v>85</v>
      </c>
      <c r="BA20177" t="s">
        <v>1446</v>
      </c>
      <c r="BB20177" t="s">
        <v>86</v>
      </c>
      <c r="BC20177"/>
      <c r="BD20177" s="5">
        <v>45747</v>
      </c>
      <c r="BE20177" t="s">
        <v>2915</v>
      </c>
    </row>
    <row r="20178" spans="1:57" ht="14.5" x14ac:dyDescent="0.35">
      <c r="A20178">
        <v>7603763</v>
      </c>
      <c r="B20178" t="s">
        <v>2408</v>
      </c>
      <c r="C20178" t="s">
        <v>270</v>
      </c>
      <c r="D20178" t="s">
        <v>110</v>
      </c>
      <c r="E20178" t="s">
        <v>111</v>
      </c>
      <c r="F20178" t="s">
        <v>112</v>
      </c>
      <c r="G20178" t="s">
        <v>113</v>
      </c>
      <c r="H20178">
        <v>2201</v>
      </c>
      <c r="I20178" t="s">
        <v>3375</v>
      </c>
      <c r="J20178" t="s">
        <v>3375</v>
      </c>
      <c r="K20178" t="s">
        <v>272</v>
      </c>
      <c r="L20178" t="s">
        <v>140067</v>
      </c>
      <c r="M20178" t="s">
        <v>150200</v>
      </c>
      <c r="N20178" t="s">
        <v>150187</v>
      </c>
      <c r="O20178" t="s">
        <v>150188</v>
      </c>
      <c r="P20178" t="s">
        <v>192</v>
      </c>
      <c r="Q20178" t="s">
        <v>163749</v>
      </c>
      <c r="R20178"/>
      <c r="S20178" t="s">
        <v>163750</v>
      </c>
      <c r="T20178" t="s">
        <v>163751</v>
      </c>
      <c r="U20178" t="s">
        <v>888</v>
      </c>
      <c r="V20178" t="s">
        <v>107574</v>
      </c>
      <c r="W20178" t="s">
        <v>402</v>
      </c>
      <c r="X20178" t="s">
        <v>163752</v>
      </c>
      <c r="Y20178" t="s">
        <v>163753</v>
      </c>
      <c r="Z20178" t="s">
        <v>150195</v>
      </c>
      <c r="AA20178"/>
      <c r="AB20178" t="s">
        <v>68</v>
      </c>
      <c r="AC20178" t="s">
        <v>69</v>
      </c>
      <c r="AD20178" t="s">
        <v>1289</v>
      </c>
      <c r="AE20178" t="s">
        <v>404</v>
      </c>
      <c r="AF20178" t="s">
        <v>877</v>
      </c>
      <c r="AG20178" t="s">
        <v>101</v>
      </c>
      <c r="AH20178" t="s">
        <v>102</v>
      </c>
      <c r="AI20178" t="s">
        <v>4440</v>
      </c>
      <c r="AJ20178" t="s">
        <v>4441</v>
      </c>
      <c r="AK20178" t="s">
        <v>6773</v>
      </c>
      <c r="AL20178" t="s">
        <v>12615</v>
      </c>
      <c r="AM20178" t="s">
        <v>134</v>
      </c>
      <c r="AN20178" t="s">
        <v>283</v>
      </c>
      <c r="AO20178" t="s">
        <v>150188</v>
      </c>
      <c r="AP20178"/>
      <c r="AQ20178"/>
      <c r="AR20178" t="s">
        <v>163754</v>
      </c>
      <c r="AS20178"/>
      <c r="AT20178" t="s">
        <v>156756</v>
      </c>
      <c r="AU20178" t="s">
        <v>128</v>
      </c>
      <c r="AV20178" t="s">
        <v>157009</v>
      </c>
      <c r="AW20178" t="s">
        <v>163755</v>
      </c>
      <c r="AX20178" t="s">
        <v>129</v>
      </c>
      <c r="AY20178" t="s">
        <v>130</v>
      </c>
      <c r="AZ20178" t="s">
        <v>85</v>
      </c>
      <c r="BA20178"/>
      <c r="BB20178" t="s">
        <v>86</v>
      </c>
      <c r="BC20178"/>
      <c r="BD20178" s="5">
        <v>45747</v>
      </c>
      <c r="BE20178"/>
    </row>
    <row r="20179" spans="1:57" ht="14.5" x14ac:dyDescent="0.35">
      <c r="A20179">
        <v>7603764</v>
      </c>
      <c r="B20179" t="s">
        <v>2408</v>
      </c>
      <c r="C20179" t="s">
        <v>270</v>
      </c>
      <c r="D20179" t="s">
        <v>110</v>
      </c>
      <c r="E20179" t="s">
        <v>111</v>
      </c>
      <c r="F20179" t="s">
        <v>112</v>
      </c>
      <c r="G20179" t="s">
        <v>113</v>
      </c>
      <c r="H20179">
        <v>2205</v>
      </c>
      <c r="I20179" t="s">
        <v>140066</v>
      </c>
      <c r="J20179" t="s">
        <v>140066</v>
      </c>
      <c r="K20179" t="s">
        <v>272</v>
      </c>
      <c r="L20179" t="s">
        <v>140067</v>
      </c>
      <c r="M20179" t="s">
        <v>163756</v>
      </c>
      <c r="N20179" t="s">
        <v>163757</v>
      </c>
      <c r="O20179" t="s">
        <v>163758</v>
      </c>
      <c r="P20179" t="s">
        <v>192</v>
      </c>
      <c r="Q20179" t="s">
        <v>163759</v>
      </c>
      <c r="R20179"/>
      <c r="S20179" t="s">
        <v>163760</v>
      </c>
      <c r="T20179" t="s">
        <v>163761</v>
      </c>
      <c r="U20179" t="s">
        <v>163762</v>
      </c>
      <c r="V20179" t="s">
        <v>432</v>
      </c>
      <c r="W20179" t="s">
        <v>185</v>
      </c>
      <c r="X20179" t="s">
        <v>163763</v>
      </c>
      <c r="Y20179" t="s">
        <v>163764</v>
      </c>
      <c r="Z20179" t="s">
        <v>163765</v>
      </c>
      <c r="AA20179"/>
      <c r="AB20179" t="s">
        <v>68</v>
      </c>
      <c r="AC20179" t="s">
        <v>69</v>
      </c>
      <c r="AD20179" t="s">
        <v>187</v>
      </c>
      <c r="AE20179" t="s">
        <v>277</v>
      </c>
      <c r="AF20179" t="s">
        <v>3710</v>
      </c>
      <c r="AG20179" t="s">
        <v>101</v>
      </c>
      <c r="AH20179" t="s">
        <v>102</v>
      </c>
      <c r="AI20179" t="s">
        <v>508</v>
      </c>
      <c r="AJ20179" t="s">
        <v>509</v>
      </c>
      <c r="AK20179" t="s">
        <v>125</v>
      </c>
      <c r="AL20179" t="s">
        <v>126</v>
      </c>
      <c r="AM20179" t="s">
        <v>134</v>
      </c>
      <c r="AN20179" t="s">
        <v>283</v>
      </c>
      <c r="AO20179" t="s">
        <v>163758</v>
      </c>
      <c r="AP20179"/>
      <c r="AQ20179"/>
      <c r="AR20179" t="s">
        <v>163766</v>
      </c>
      <c r="AS20179"/>
      <c r="AT20179" t="s">
        <v>163767</v>
      </c>
      <c r="AU20179" t="s">
        <v>128</v>
      </c>
      <c r="AV20179" t="s">
        <v>163768</v>
      </c>
      <c r="AW20179" t="s">
        <v>163764</v>
      </c>
      <c r="AX20179" t="s">
        <v>285</v>
      </c>
      <c r="AY20179" t="s">
        <v>139910</v>
      </c>
      <c r="AZ20179" t="s">
        <v>85</v>
      </c>
      <c r="BA20179"/>
      <c r="BB20179" t="s">
        <v>86</v>
      </c>
      <c r="BC20179"/>
      <c r="BD20179" s="5">
        <v>45747</v>
      </c>
      <c r="BE20179"/>
    </row>
    <row r="20180" spans="1:57" ht="14.5" x14ac:dyDescent="0.35">
      <c r="A20180">
        <v>7603765</v>
      </c>
      <c r="B20180" t="s">
        <v>2408</v>
      </c>
      <c r="C20180" t="s">
        <v>270</v>
      </c>
      <c r="D20180" t="s">
        <v>110</v>
      </c>
      <c r="E20180" t="s">
        <v>111</v>
      </c>
      <c r="F20180" t="s">
        <v>112</v>
      </c>
      <c r="G20180" t="s">
        <v>113</v>
      </c>
      <c r="H20180">
        <v>2036</v>
      </c>
      <c r="I20180" t="s">
        <v>140088</v>
      </c>
      <c r="J20180" t="s">
        <v>140088</v>
      </c>
      <c r="K20180" t="s">
        <v>272</v>
      </c>
      <c r="L20180" t="s">
        <v>140067</v>
      </c>
      <c r="M20180" t="s">
        <v>163769</v>
      </c>
      <c r="N20180" t="s">
        <v>163770</v>
      </c>
      <c r="O20180" t="s">
        <v>62156</v>
      </c>
      <c r="P20180" t="s">
        <v>68</v>
      </c>
      <c r="Q20180" t="s">
        <v>163771</v>
      </c>
      <c r="R20180"/>
      <c r="S20180" t="s">
        <v>163772</v>
      </c>
      <c r="T20180" t="s">
        <v>163773</v>
      </c>
      <c r="U20180" t="s">
        <v>888</v>
      </c>
      <c r="V20180" t="s">
        <v>1054</v>
      </c>
      <c r="W20180" t="s">
        <v>920</v>
      </c>
      <c r="X20180" t="s">
        <v>1055</v>
      </c>
      <c r="Y20180" t="s">
        <v>163774</v>
      </c>
      <c r="Z20180" t="s">
        <v>163775</v>
      </c>
      <c r="AA20180"/>
      <c r="AB20180" t="s">
        <v>68</v>
      </c>
      <c r="AC20180" t="s">
        <v>69</v>
      </c>
      <c r="AD20180" t="s">
        <v>1598</v>
      </c>
      <c r="AE20180" t="s">
        <v>404</v>
      </c>
      <c r="AF20180" t="s">
        <v>122</v>
      </c>
      <c r="AG20180" t="s">
        <v>101</v>
      </c>
      <c r="AH20180" t="s">
        <v>102</v>
      </c>
      <c r="AI20180" t="s">
        <v>4440</v>
      </c>
      <c r="AJ20180" t="s">
        <v>4441</v>
      </c>
      <c r="AK20180" t="s">
        <v>2453</v>
      </c>
      <c r="AL20180" t="s">
        <v>3307</v>
      </c>
      <c r="AM20180" t="s">
        <v>134</v>
      </c>
      <c r="AN20180" t="s">
        <v>283</v>
      </c>
      <c r="AO20180" t="s">
        <v>62156</v>
      </c>
      <c r="AP20180" t="s">
        <v>223</v>
      </c>
      <c r="AQ20180"/>
      <c r="AR20180" t="s">
        <v>163776</v>
      </c>
      <c r="AS20180"/>
      <c r="AT20180" t="s">
        <v>163777</v>
      </c>
      <c r="AU20180" t="s">
        <v>128</v>
      </c>
      <c r="AV20180" t="s">
        <v>163778</v>
      </c>
      <c r="AW20180" t="s">
        <v>163779</v>
      </c>
      <c r="AX20180" t="s">
        <v>285</v>
      </c>
      <c r="AY20180" t="s">
        <v>139910</v>
      </c>
      <c r="AZ20180" t="s">
        <v>85</v>
      </c>
      <c r="BA20180" t="s">
        <v>1446</v>
      </c>
      <c r="BB20180" t="s">
        <v>86</v>
      </c>
      <c r="BC20180"/>
      <c r="BD20180" s="5">
        <v>45747</v>
      </c>
      <c r="BE20180"/>
    </row>
    <row r="20181" spans="1:57" ht="14.5" x14ac:dyDescent="0.35">
      <c r="A20181">
        <v>7603766</v>
      </c>
      <c r="B20181" t="s">
        <v>2408</v>
      </c>
      <c r="C20181" t="s">
        <v>270</v>
      </c>
      <c r="D20181" t="s">
        <v>110</v>
      </c>
      <c r="E20181" t="s">
        <v>111</v>
      </c>
      <c r="F20181" t="s">
        <v>112</v>
      </c>
      <c r="G20181" t="s">
        <v>113</v>
      </c>
      <c r="H20181">
        <v>8011</v>
      </c>
      <c r="I20181" t="s">
        <v>2574</v>
      </c>
      <c r="J20181" t="s">
        <v>140114</v>
      </c>
      <c r="K20181" t="s">
        <v>272</v>
      </c>
      <c r="L20181" t="s">
        <v>140067</v>
      </c>
      <c r="M20181" t="s">
        <v>2369</v>
      </c>
      <c r="N20181" t="s">
        <v>3023</v>
      </c>
      <c r="O20181" t="s">
        <v>3024</v>
      </c>
      <c r="P20181" t="s">
        <v>116</v>
      </c>
      <c r="Q20181" t="s">
        <v>156401</v>
      </c>
      <c r="R20181"/>
      <c r="S20181" t="s">
        <v>156402</v>
      </c>
      <c r="T20181" t="s">
        <v>156403</v>
      </c>
      <c r="U20181" t="s">
        <v>102676</v>
      </c>
      <c r="V20181" t="s">
        <v>89226</v>
      </c>
      <c r="W20181" t="s">
        <v>118</v>
      </c>
      <c r="X20181" t="s">
        <v>89227</v>
      </c>
      <c r="Y20181" t="s">
        <v>156287</v>
      </c>
      <c r="Z20181" t="s">
        <v>162220</v>
      </c>
      <c r="AA20181"/>
      <c r="AB20181" t="s">
        <v>68</v>
      </c>
      <c r="AC20181" t="s">
        <v>69</v>
      </c>
      <c r="AD20181" t="s">
        <v>1297</v>
      </c>
      <c r="AE20181" t="s">
        <v>121</v>
      </c>
      <c r="AF20181" t="s">
        <v>8438</v>
      </c>
      <c r="AG20181" t="s">
        <v>101</v>
      </c>
      <c r="AH20181" t="s">
        <v>102</v>
      </c>
      <c r="AI20181" t="s">
        <v>279</v>
      </c>
      <c r="AJ20181" t="s">
        <v>280</v>
      </c>
      <c r="AK20181" t="s">
        <v>125</v>
      </c>
      <c r="AL20181" t="s">
        <v>126</v>
      </c>
      <c r="AM20181" t="s">
        <v>134</v>
      </c>
      <c r="AN20181" t="s">
        <v>283</v>
      </c>
      <c r="AO20181" t="s">
        <v>3024</v>
      </c>
      <c r="AP20181"/>
      <c r="AQ20181"/>
      <c r="AR20181" t="s">
        <v>163780</v>
      </c>
      <c r="AS20181" t="s">
        <v>163781</v>
      </c>
      <c r="AT20181" t="s">
        <v>156289</v>
      </c>
      <c r="AU20181" t="s">
        <v>128</v>
      </c>
      <c r="AV20181" t="s">
        <v>135945</v>
      </c>
      <c r="AW20181" t="s">
        <v>156287</v>
      </c>
      <c r="AX20181" t="s">
        <v>285</v>
      </c>
      <c r="AY20181" t="s">
        <v>139910</v>
      </c>
      <c r="AZ20181" t="s">
        <v>85</v>
      </c>
      <c r="BA20181"/>
      <c r="BB20181" t="s">
        <v>86</v>
      </c>
      <c r="BC20181"/>
      <c r="BD20181" s="5">
        <v>45748</v>
      </c>
      <c r="BE20181" t="s">
        <v>163782</v>
      </c>
    </row>
    <row r="20182" spans="1:57" ht="14.5" x14ac:dyDescent="0.35">
      <c r="A20182">
        <v>7603767</v>
      </c>
      <c r="B20182" t="s">
        <v>2408</v>
      </c>
      <c r="C20182" t="s">
        <v>270</v>
      </c>
      <c r="D20182" t="s">
        <v>110</v>
      </c>
      <c r="E20182" t="s">
        <v>111</v>
      </c>
      <c r="F20182" t="s">
        <v>112</v>
      </c>
      <c r="G20182" t="s">
        <v>113</v>
      </c>
      <c r="H20182">
        <v>8011</v>
      </c>
      <c r="I20182" t="s">
        <v>2574</v>
      </c>
      <c r="J20182" t="s">
        <v>140114</v>
      </c>
      <c r="K20182" t="s">
        <v>272</v>
      </c>
      <c r="L20182" t="s">
        <v>140067</v>
      </c>
      <c r="M20182" t="s">
        <v>163783</v>
      </c>
      <c r="N20182" t="s">
        <v>86244</v>
      </c>
      <c r="O20182" t="s">
        <v>86245</v>
      </c>
      <c r="P20182" t="s">
        <v>192</v>
      </c>
      <c r="Q20182" t="s">
        <v>163784</v>
      </c>
      <c r="R20182"/>
      <c r="S20182" t="s">
        <v>163785</v>
      </c>
      <c r="T20182" t="s">
        <v>163786</v>
      </c>
      <c r="U20182" t="s">
        <v>888</v>
      </c>
      <c r="V20182" t="s">
        <v>86249</v>
      </c>
      <c r="W20182" t="s">
        <v>291</v>
      </c>
      <c r="X20182" t="s">
        <v>86250</v>
      </c>
      <c r="Y20182" t="s">
        <v>163787</v>
      </c>
      <c r="Z20182" t="s">
        <v>86252</v>
      </c>
      <c r="AA20182"/>
      <c r="AB20182" t="s">
        <v>68</v>
      </c>
      <c r="AC20182" t="s">
        <v>69</v>
      </c>
      <c r="AD20182" t="s">
        <v>1034</v>
      </c>
      <c r="AE20182" t="s">
        <v>99</v>
      </c>
      <c r="AF20182" t="s">
        <v>100</v>
      </c>
      <c r="AG20182" t="s">
        <v>101</v>
      </c>
      <c r="AH20182" t="s">
        <v>102</v>
      </c>
      <c r="AI20182" t="s">
        <v>508</v>
      </c>
      <c r="AJ20182" t="s">
        <v>509</v>
      </c>
      <c r="AK20182" t="s">
        <v>8680</v>
      </c>
      <c r="AL20182" t="s">
        <v>8681</v>
      </c>
      <c r="AM20182" t="s">
        <v>134</v>
      </c>
      <c r="AN20182" t="s">
        <v>283</v>
      </c>
      <c r="AO20182" t="s">
        <v>86245</v>
      </c>
      <c r="AP20182"/>
      <c r="AQ20182"/>
      <c r="AR20182" t="s">
        <v>163788</v>
      </c>
      <c r="AS20182"/>
      <c r="AT20182" t="s">
        <v>163789</v>
      </c>
      <c r="AU20182" t="s">
        <v>128</v>
      </c>
      <c r="AV20182" t="s">
        <v>163790</v>
      </c>
      <c r="AW20182" t="s">
        <v>163791</v>
      </c>
      <c r="AX20182" t="s">
        <v>285</v>
      </c>
      <c r="AY20182" t="s">
        <v>139910</v>
      </c>
      <c r="AZ20182" t="s">
        <v>85</v>
      </c>
      <c r="BA20182"/>
      <c r="BB20182" t="s">
        <v>86</v>
      </c>
      <c r="BC20182"/>
      <c r="BD20182" s="5">
        <v>45748</v>
      </c>
      <c r="BE20182"/>
    </row>
    <row r="20183" spans="1:57" ht="14.5" x14ac:dyDescent="0.35">
      <c r="A20183">
        <v>7603768</v>
      </c>
      <c r="B20183" t="s">
        <v>2408</v>
      </c>
      <c r="C20183" t="s">
        <v>1057</v>
      </c>
      <c r="D20183" t="s">
        <v>5640</v>
      </c>
      <c r="E20183" t="s">
        <v>5641</v>
      </c>
      <c r="F20183" t="s">
        <v>5642</v>
      </c>
      <c r="G20183" t="s">
        <v>5643</v>
      </c>
      <c r="H20183">
        <v>8014</v>
      </c>
      <c r="I20183" t="s">
        <v>5644</v>
      </c>
      <c r="J20183" t="s">
        <v>5644</v>
      </c>
      <c r="K20183" t="s">
        <v>5644</v>
      </c>
      <c r="L20183" t="s">
        <v>140067</v>
      </c>
      <c r="M20183" t="s">
        <v>162296</v>
      </c>
      <c r="N20183" t="s">
        <v>161292</v>
      </c>
      <c r="O20183" t="s">
        <v>161293</v>
      </c>
      <c r="P20183" t="s">
        <v>116</v>
      </c>
      <c r="Q20183" t="s">
        <v>162297</v>
      </c>
      <c r="R20183"/>
      <c r="S20183" t="s">
        <v>273</v>
      </c>
      <c r="T20183" t="s">
        <v>161296</v>
      </c>
      <c r="U20183" t="s">
        <v>106</v>
      </c>
      <c r="V20183" t="s">
        <v>65</v>
      </c>
      <c r="W20183" t="s">
        <v>66</v>
      </c>
      <c r="X20183" t="s">
        <v>14050</v>
      </c>
      <c r="Y20183" t="s">
        <v>163792</v>
      </c>
      <c r="Z20183" t="s">
        <v>163793</v>
      </c>
      <c r="AA20183"/>
      <c r="AB20183" t="s">
        <v>68</v>
      </c>
      <c r="AC20183" t="s">
        <v>69</v>
      </c>
      <c r="AD20183" t="s">
        <v>1330</v>
      </c>
      <c r="AE20183" t="s">
        <v>580</v>
      </c>
      <c r="AF20183" t="s">
        <v>100</v>
      </c>
      <c r="AG20183" t="s">
        <v>5646</v>
      </c>
      <c r="AH20183" t="s">
        <v>102</v>
      </c>
      <c r="AI20183" t="s">
        <v>5647</v>
      </c>
      <c r="AJ20183" t="s">
        <v>5648</v>
      </c>
      <c r="AK20183" t="s">
        <v>77</v>
      </c>
      <c r="AL20183" t="s">
        <v>825</v>
      </c>
      <c r="AM20183" t="s">
        <v>134</v>
      </c>
      <c r="AN20183" t="s">
        <v>1536</v>
      </c>
      <c r="AO20183" t="s">
        <v>161293</v>
      </c>
      <c r="AP20183"/>
      <c r="AQ20183"/>
      <c r="AR20183" t="s">
        <v>163794</v>
      </c>
      <c r="AS20183" t="s">
        <v>163795</v>
      </c>
      <c r="AT20183" t="s">
        <v>163303</v>
      </c>
      <c r="AU20183" t="s">
        <v>128</v>
      </c>
      <c r="AV20183" t="s">
        <v>163304</v>
      </c>
      <c r="AW20183" t="s">
        <v>162303</v>
      </c>
      <c r="AX20183" t="s">
        <v>5650</v>
      </c>
      <c r="AY20183" t="s">
        <v>5651</v>
      </c>
      <c r="AZ20183" t="s">
        <v>85</v>
      </c>
      <c r="BA20183"/>
      <c r="BB20183" t="s">
        <v>86</v>
      </c>
      <c r="BC20183"/>
      <c r="BD20183" s="5">
        <v>45748</v>
      </c>
      <c r="BE20183" t="s">
        <v>163796</v>
      </c>
    </row>
    <row r="20184" spans="1:57" ht="14.5" x14ac:dyDescent="0.35">
      <c r="A20184">
        <v>7603769</v>
      </c>
      <c r="B20184" t="s">
        <v>2408</v>
      </c>
      <c r="C20184" t="s">
        <v>1057</v>
      </c>
      <c r="D20184" t="s">
        <v>5640</v>
      </c>
      <c r="E20184" t="s">
        <v>5641</v>
      </c>
      <c r="F20184" t="s">
        <v>5642</v>
      </c>
      <c r="G20184" t="s">
        <v>5643</v>
      </c>
      <c r="H20184">
        <v>8014</v>
      </c>
      <c r="I20184" t="s">
        <v>5644</v>
      </c>
      <c r="J20184" t="s">
        <v>5644</v>
      </c>
      <c r="K20184" t="s">
        <v>5644</v>
      </c>
      <c r="L20184" t="s">
        <v>140067</v>
      </c>
      <c r="M20184" t="s">
        <v>161291</v>
      </c>
      <c r="N20184" t="s">
        <v>161292</v>
      </c>
      <c r="O20184" t="s">
        <v>161293</v>
      </c>
      <c r="P20184" t="s">
        <v>116</v>
      </c>
      <c r="Q20184" t="s">
        <v>161294</v>
      </c>
      <c r="R20184"/>
      <c r="S20184" t="s">
        <v>161295</v>
      </c>
      <c r="T20184" t="s">
        <v>161296</v>
      </c>
      <c r="U20184" t="s">
        <v>106</v>
      </c>
      <c r="V20184" t="s">
        <v>65</v>
      </c>
      <c r="W20184" t="s">
        <v>66</v>
      </c>
      <c r="X20184" t="s">
        <v>14050</v>
      </c>
      <c r="Y20184" t="s">
        <v>161036</v>
      </c>
      <c r="Z20184" t="s">
        <v>24945</v>
      </c>
      <c r="AA20184"/>
      <c r="AB20184" t="s">
        <v>68</v>
      </c>
      <c r="AC20184" t="s">
        <v>69</v>
      </c>
      <c r="AD20184" t="s">
        <v>1134</v>
      </c>
      <c r="AE20184" t="s">
        <v>580</v>
      </c>
      <c r="AF20184" t="s">
        <v>100</v>
      </c>
      <c r="AG20184" t="s">
        <v>5646</v>
      </c>
      <c r="AH20184" t="s">
        <v>102</v>
      </c>
      <c r="AI20184" t="s">
        <v>5647</v>
      </c>
      <c r="AJ20184" t="s">
        <v>5648</v>
      </c>
      <c r="AK20184" t="s">
        <v>77</v>
      </c>
      <c r="AL20184" t="s">
        <v>825</v>
      </c>
      <c r="AM20184" t="s">
        <v>134</v>
      </c>
      <c r="AN20184" t="s">
        <v>1536</v>
      </c>
      <c r="AO20184" t="s">
        <v>161293</v>
      </c>
      <c r="AP20184"/>
      <c r="AQ20184"/>
      <c r="AR20184" t="s">
        <v>163797</v>
      </c>
      <c r="AS20184" t="s">
        <v>163798</v>
      </c>
      <c r="AT20184" t="s">
        <v>937</v>
      </c>
      <c r="AU20184" t="s">
        <v>128</v>
      </c>
      <c r="AV20184" t="s">
        <v>2902</v>
      </c>
      <c r="AW20184" t="s">
        <v>161036</v>
      </c>
      <c r="AX20184" t="s">
        <v>5650</v>
      </c>
      <c r="AY20184" t="s">
        <v>5651</v>
      </c>
      <c r="AZ20184" t="s">
        <v>85</v>
      </c>
      <c r="BA20184"/>
      <c r="BB20184" t="s">
        <v>86</v>
      </c>
      <c r="BC20184"/>
      <c r="BD20184" s="5">
        <v>45748</v>
      </c>
      <c r="BE20184" t="s">
        <v>163799</v>
      </c>
    </row>
    <row r="20185" spans="1:57" ht="14.5" x14ac:dyDescent="0.35">
      <c r="A20185">
        <v>7603770</v>
      </c>
      <c r="B20185" t="s">
        <v>2408</v>
      </c>
      <c r="C20185" t="s">
        <v>270</v>
      </c>
      <c r="D20185" t="s">
        <v>110</v>
      </c>
      <c r="E20185" t="s">
        <v>111</v>
      </c>
      <c r="F20185" t="s">
        <v>112</v>
      </c>
      <c r="G20185" t="s">
        <v>113</v>
      </c>
      <c r="H20185">
        <v>2205</v>
      </c>
      <c r="I20185" t="s">
        <v>140066</v>
      </c>
      <c r="J20185" t="s">
        <v>140066</v>
      </c>
      <c r="K20185" t="s">
        <v>272</v>
      </c>
      <c r="L20185" t="s">
        <v>140067</v>
      </c>
      <c r="M20185" t="s">
        <v>162535</v>
      </c>
      <c r="N20185" t="s">
        <v>162536</v>
      </c>
      <c r="O20185" t="s">
        <v>162537</v>
      </c>
      <c r="P20185" t="s">
        <v>192</v>
      </c>
      <c r="Q20185" t="s">
        <v>162538</v>
      </c>
      <c r="R20185"/>
      <c r="S20185" t="s">
        <v>162539</v>
      </c>
      <c r="T20185" t="s">
        <v>162540</v>
      </c>
      <c r="U20185" t="s">
        <v>888</v>
      </c>
      <c r="V20185" t="s">
        <v>162541</v>
      </c>
      <c r="W20185" t="s">
        <v>326</v>
      </c>
      <c r="X20185" t="s">
        <v>162542</v>
      </c>
      <c r="Y20185" t="s">
        <v>162543</v>
      </c>
      <c r="Z20185" t="s">
        <v>162544</v>
      </c>
      <c r="AA20185"/>
      <c r="AB20185" t="s">
        <v>68</v>
      </c>
      <c r="AC20185" t="s">
        <v>69</v>
      </c>
      <c r="AD20185" t="s">
        <v>1321</v>
      </c>
      <c r="AE20185" t="s">
        <v>277</v>
      </c>
      <c r="AF20185" t="s">
        <v>877</v>
      </c>
      <c r="AG20185" t="s">
        <v>101</v>
      </c>
      <c r="AH20185" t="s">
        <v>102</v>
      </c>
      <c r="AI20185" t="s">
        <v>4440</v>
      </c>
      <c r="AJ20185" t="s">
        <v>4441</v>
      </c>
      <c r="AK20185" t="s">
        <v>2453</v>
      </c>
      <c r="AL20185" t="s">
        <v>3307</v>
      </c>
      <c r="AM20185" t="s">
        <v>134</v>
      </c>
      <c r="AN20185" t="s">
        <v>283</v>
      </c>
      <c r="AO20185" t="s">
        <v>162537</v>
      </c>
      <c r="AP20185" t="s">
        <v>223</v>
      </c>
      <c r="AQ20185"/>
      <c r="AR20185" t="s">
        <v>163800</v>
      </c>
      <c r="AS20185" t="s">
        <v>163801</v>
      </c>
      <c r="AT20185" t="s">
        <v>162546</v>
      </c>
      <c r="AU20185" t="s">
        <v>128</v>
      </c>
      <c r="AV20185" t="s">
        <v>162547</v>
      </c>
      <c r="AW20185" t="s">
        <v>162548</v>
      </c>
      <c r="AX20185" t="s">
        <v>285</v>
      </c>
      <c r="AY20185" t="s">
        <v>139910</v>
      </c>
      <c r="AZ20185" t="s">
        <v>85</v>
      </c>
      <c r="BA20185" t="s">
        <v>1446</v>
      </c>
      <c r="BB20185" t="s">
        <v>86</v>
      </c>
      <c r="BC20185"/>
      <c r="BD20185" s="5">
        <v>45748</v>
      </c>
      <c r="BE20185" t="s">
        <v>163802</v>
      </c>
    </row>
    <row r="20186" spans="1:57" ht="14.5" x14ac:dyDescent="0.35">
      <c r="A20186">
        <v>7603771</v>
      </c>
      <c r="B20186" t="s">
        <v>2408</v>
      </c>
      <c r="C20186" t="s">
        <v>270</v>
      </c>
      <c r="D20186" t="s">
        <v>110</v>
      </c>
      <c r="E20186" t="s">
        <v>111</v>
      </c>
      <c r="F20186" t="s">
        <v>112</v>
      </c>
      <c r="G20186" t="s">
        <v>113</v>
      </c>
      <c r="H20186">
        <v>2205</v>
      </c>
      <c r="I20186" t="s">
        <v>140066</v>
      </c>
      <c r="J20186" t="s">
        <v>140066</v>
      </c>
      <c r="K20186" t="s">
        <v>272</v>
      </c>
      <c r="L20186" t="s">
        <v>140067</v>
      </c>
      <c r="M20186" t="s">
        <v>162535</v>
      </c>
      <c r="N20186" t="s">
        <v>162536</v>
      </c>
      <c r="O20186" t="s">
        <v>162537</v>
      </c>
      <c r="P20186" t="s">
        <v>192</v>
      </c>
      <c r="Q20186" t="s">
        <v>162538</v>
      </c>
      <c r="R20186"/>
      <c r="S20186" t="s">
        <v>162539</v>
      </c>
      <c r="T20186" t="s">
        <v>162540</v>
      </c>
      <c r="U20186" t="s">
        <v>888</v>
      </c>
      <c r="V20186" t="s">
        <v>162541</v>
      </c>
      <c r="W20186" t="s">
        <v>326</v>
      </c>
      <c r="X20186" t="s">
        <v>162542</v>
      </c>
      <c r="Y20186" t="s">
        <v>162543</v>
      </c>
      <c r="Z20186" t="s">
        <v>162544</v>
      </c>
      <c r="AA20186"/>
      <c r="AB20186" t="s">
        <v>68</v>
      </c>
      <c r="AC20186" t="s">
        <v>69</v>
      </c>
      <c r="AD20186" t="s">
        <v>1321</v>
      </c>
      <c r="AE20186" t="s">
        <v>277</v>
      </c>
      <c r="AF20186" t="s">
        <v>877</v>
      </c>
      <c r="AG20186" t="s">
        <v>101</v>
      </c>
      <c r="AH20186" t="s">
        <v>102</v>
      </c>
      <c r="AI20186" t="s">
        <v>4440</v>
      </c>
      <c r="AJ20186" t="s">
        <v>4441</v>
      </c>
      <c r="AK20186" t="s">
        <v>2453</v>
      </c>
      <c r="AL20186" t="s">
        <v>3307</v>
      </c>
      <c r="AM20186" t="s">
        <v>134</v>
      </c>
      <c r="AN20186" t="s">
        <v>283</v>
      </c>
      <c r="AO20186" t="s">
        <v>162537</v>
      </c>
      <c r="AP20186" t="s">
        <v>223</v>
      </c>
      <c r="AQ20186"/>
      <c r="AR20186" t="s">
        <v>163803</v>
      </c>
      <c r="AS20186" t="s">
        <v>163804</v>
      </c>
      <c r="AT20186" t="s">
        <v>162546</v>
      </c>
      <c r="AU20186" t="s">
        <v>128</v>
      </c>
      <c r="AV20186" t="s">
        <v>162547</v>
      </c>
      <c r="AW20186" t="s">
        <v>162548</v>
      </c>
      <c r="AX20186" t="s">
        <v>285</v>
      </c>
      <c r="AY20186" t="s">
        <v>139910</v>
      </c>
      <c r="AZ20186" t="s">
        <v>85</v>
      </c>
      <c r="BA20186" t="s">
        <v>1446</v>
      </c>
      <c r="BB20186" t="s">
        <v>86</v>
      </c>
      <c r="BC20186"/>
      <c r="BD20186" s="5">
        <v>45748</v>
      </c>
      <c r="BE20186" t="s">
        <v>163805</v>
      </c>
    </row>
    <row r="20187" spans="1:57" ht="14.5" x14ac:dyDescent="0.35">
      <c r="A20187">
        <v>7603772</v>
      </c>
      <c r="B20187" t="s">
        <v>2408</v>
      </c>
      <c r="C20187" t="s">
        <v>270</v>
      </c>
      <c r="D20187" t="s">
        <v>110</v>
      </c>
      <c r="E20187" t="s">
        <v>111</v>
      </c>
      <c r="F20187" t="s">
        <v>112</v>
      </c>
      <c r="G20187" t="s">
        <v>113</v>
      </c>
      <c r="H20187">
        <v>2205</v>
      </c>
      <c r="I20187" t="s">
        <v>140066</v>
      </c>
      <c r="J20187" t="s">
        <v>140066</v>
      </c>
      <c r="K20187" t="s">
        <v>272</v>
      </c>
      <c r="L20187" t="s">
        <v>140067</v>
      </c>
      <c r="M20187" t="s">
        <v>162535</v>
      </c>
      <c r="N20187" t="s">
        <v>162536</v>
      </c>
      <c r="O20187" t="s">
        <v>162537</v>
      </c>
      <c r="P20187" t="s">
        <v>192</v>
      </c>
      <c r="Q20187" t="s">
        <v>162538</v>
      </c>
      <c r="R20187"/>
      <c r="S20187" t="s">
        <v>162539</v>
      </c>
      <c r="T20187" t="s">
        <v>162540</v>
      </c>
      <c r="U20187" t="s">
        <v>888</v>
      </c>
      <c r="V20187" t="s">
        <v>162541</v>
      </c>
      <c r="W20187" t="s">
        <v>326</v>
      </c>
      <c r="X20187" t="s">
        <v>162542</v>
      </c>
      <c r="Y20187" t="s">
        <v>162543</v>
      </c>
      <c r="Z20187" t="s">
        <v>162544</v>
      </c>
      <c r="AA20187"/>
      <c r="AB20187" t="s">
        <v>68</v>
      </c>
      <c r="AC20187" t="s">
        <v>69</v>
      </c>
      <c r="AD20187" t="s">
        <v>1321</v>
      </c>
      <c r="AE20187" t="s">
        <v>277</v>
      </c>
      <c r="AF20187" t="s">
        <v>877</v>
      </c>
      <c r="AG20187" t="s">
        <v>101</v>
      </c>
      <c r="AH20187" t="s">
        <v>102</v>
      </c>
      <c r="AI20187" t="s">
        <v>4440</v>
      </c>
      <c r="AJ20187" t="s">
        <v>4441</v>
      </c>
      <c r="AK20187" t="s">
        <v>2453</v>
      </c>
      <c r="AL20187" t="s">
        <v>3307</v>
      </c>
      <c r="AM20187" t="s">
        <v>134</v>
      </c>
      <c r="AN20187" t="s">
        <v>283</v>
      </c>
      <c r="AO20187" t="s">
        <v>162537</v>
      </c>
      <c r="AP20187" t="s">
        <v>223</v>
      </c>
      <c r="AQ20187"/>
      <c r="AR20187" t="s">
        <v>163806</v>
      </c>
      <c r="AS20187" t="s">
        <v>163807</v>
      </c>
      <c r="AT20187" t="s">
        <v>162546</v>
      </c>
      <c r="AU20187" t="s">
        <v>128</v>
      </c>
      <c r="AV20187" t="s">
        <v>162547</v>
      </c>
      <c r="AW20187" t="s">
        <v>162548</v>
      </c>
      <c r="AX20187" t="s">
        <v>285</v>
      </c>
      <c r="AY20187" t="s">
        <v>139910</v>
      </c>
      <c r="AZ20187" t="s">
        <v>85</v>
      </c>
      <c r="BA20187" t="s">
        <v>1446</v>
      </c>
      <c r="BB20187" t="s">
        <v>86</v>
      </c>
      <c r="BC20187"/>
      <c r="BD20187" s="5">
        <v>45748</v>
      </c>
      <c r="BE20187" t="s">
        <v>163808</v>
      </c>
    </row>
    <row r="20188" spans="1:57" ht="14.5" x14ac:dyDescent="0.35">
      <c r="A20188">
        <v>7603773</v>
      </c>
      <c r="B20188" t="s">
        <v>2408</v>
      </c>
      <c r="C20188" t="s">
        <v>270</v>
      </c>
      <c r="D20188" t="s">
        <v>110</v>
      </c>
      <c r="E20188" t="s">
        <v>111</v>
      </c>
      <c r="F20188" t="s">
        <v>112</v>
      </c>
      <c r="G20188" t="s">
        <v>113</v>
      </c>
      <c r="H20188">
        <v>2205</v>
      </c>
      <c r="I20188" t="s">
        <v>140066</v>
      </c>
      <c r="J20188" t="s">
        <v>140066</v>
      </c>
      <c r="K20188" t="s">
        <v>272</v>
      </c>
      <c r="L20188" t="s">
        <v>140067</v>
      </c>
      <c r="M20188" t="s">
        <v>162535</v>
      </c>
      <c r="N20188" t="s">
        <v>162536</v>
      </c>
      <c r="O20188" t="s">
        <v>162537</v>
      </c>
      <c r="P20188" t="s">
        <v>192</v>
      </c>
      <c r="Q20188" t="s">
        <v>162538</v>
      </c>
      <c r="R20188"/>
      <c r="S20188" t="s">
        <v>162539</v>
      </c>
      <c r="T20188" t="s">
        <v>162540</v>
      </c>
      <c r="U20188" t="s">
        <v>888</v>
      </c>
      <c r="V20188" t="s">
        <v>162541</v>
      </c>
      <c r="W20188" t="s">
        <v>326</v>
      </c>
      <c r="X20188" t="s">
        <v>162542</v>
      </c>
      <c r="Y20188" t="s">
        <v>162543</v>
      </c>
      <c r="Z20188" t="s">
        <v>162544</v>
      </c>
      <c r="AA20188"/>
      <c r="AB20188" t="s">
        <v>68</v>
      </c>
      <c r="AC20188" t="s">
        <v>69</v>
      </c>
      <c r="AD20188" t="s">
        <v>1321</v>
      </c>
      <c r="AE20188" t="s">
        <v>277</v>
      </c>
      <c r="AF20188" t="s">
        <v>877</v>
      </c>
      <c r="AG20188" t="s">
        <v>101</v>
      </c>
      <c r="AH20188" t="s">
        <v>102</v>
      </c>
      <c r="AI20188" t="s">
        <v>4440</v>
      </c>
      <c r="AJ20188" t="s">
        <v>4441</v>
      </c>
      <c r="AK20188" t="s">
        <v>2453</v>
      </c>
      <c r="AL20188" t="s">
        <v>3307</v>
      </c>
      <c r="AM20188" t="s">
        <v>134</v>
      </c>
      <c r="AN20188" t="s">
        <v>283</v>
      </c>
      <c r="AO20188" t="s">
        <v>162537</v>
      </c>
      <c r="AP20188" t="s">
        <v>223</v>
      </c>
      <c r="AQ20188"/>
      <c r="AR20188" t="s">
        <v>163809</v>
      </c>
      <c r="AS20188" t="s">
        <v>163810</v>
      </c>
      <c r="AT20188" t="s">
        <v>162546</v>
      </c>
      <c r="AU20188" t="s">
        <v>128</v>
      </c>
      <c r="AV20188" t="s">
        <v>162547</v>
      </c>
      <c r="AW20188" t="s">
        <v>162548</v>
      </c>
      <c r="AX20188" t="s">
        <v>285</v>
      </c>
      <c r="AY20188" t="s">
        <v>139910</v>
      </c>
      <c r="AZ20188" t="s">
        <v>85</v>
      </c>
      <c r="BA20188" t="s">
        <v>1446</v>
      </c>
      <c r="BB20188" t="s">
        <v>86</v>
      </c>
      <c r="BC20188"/>
      <c r="BD20188" s="5">
        <v>45748</v>
      </c>
      <c r="BE20188" t="s">
        <v>163811</v>
      </c>
    </row>
    <row r="20189" spans="1:57" ht="14.5" x14ac:dyDescent="0.35">
      <c r="A20189">
        <v>7603774</v>
      </c>
      <c r="B20189" t="s">
        <v>2408</v>
      </c>
      <c r="C20189" t="s">
        <v>270</v>
      </c>
      <c r="D20189" t="s">
        <v>110</v>
      </c>
      <c r="E20189" t="s">
        <v>111</v>
      </c>
      <c r="F20189" t="s">
        <v>112</v>
      </c>
      <c r="G20189" t="s">
        <v>113</v>
      </c>
      <c r="H20189">
        <v>2205</v>
      </c>
      <c r="I20189" t="s">
        <v>140066</v>
      </c>
      <c r="J20189" t="s">
        <v>140066</v>
      </c>
      <c r="K20189" t="s">
        <v>272</v>
      </c>
      <c r="L20189" t="s">
        <v>140067</v>
      </c>
      <c r="M20189" t="s">
        <v>162535</v>
      </c>
      <c r="N20189" t="s">
        <v>162536</v>
      </c>
      <c r="O20189" t="s">
        <v>162537</v>
      </c>
      <c r="P20189" t="s">
        <v>192</v>
      </c>
      <c r="Q20189" t="s">
        <v>162538</v>
      </c>
      <c r="R20189"/>
      <c r="S20189" t="s">
        <v>162539</v>
      </c>
      <c r="T20189" t="s">
        <v>162540</v>
      </c>
      <c r="U20189" t="s">
        <v>888</v>
      </c>
      <c r="V20189" t="s">
        <v>162541</v>
      </c>
      <c r="W20189" t="s">
        <v>326</v>
      </c>
      <c r="X20189" t="s">
        <v>162542</v>
      </c>
      <c r="Y20189" t="s">
        <v>162543</v>
      </c>
      <c r="Z20189" t="s">
        <v>162544</v>
      </c>
      <c r="AA20189"/>
      <c r="AB20189" t="s">
        <v>68</v>
      </c>
      <c r="AC20189" t="s">
        <v>69</v>
      </c>
      <c r="AD20189" t="s">
        <v>1321</v>
      </c>
      <c r="AE20189" t="s">
        <v>277</v>
      </c>
      <c r="AF20189" t="s">
        <v>877</v>
      </c>
      <c r="AG20189" t="s">
        <v>101</v>
      </c>
      <c r="AH20189" t="s">
        <v>102</v>
      </c>
      <c r="AI20189" t="s">
        <v>4440</v>
      </c>
      <c r="AJ20189" t="s">
        <v>4441</v>
      </c>
      <c r="AK20189" t="s">
        <v>2453</v>
      </c>
      <c r="AL20189" t="s">
        <v>3307</v>
      </c>
      <c r="AM20189" t="s">
        <v>134</v>
      </c>
      <c r="AN20189" t="s">
        <v>283</v>
      </c>
      <c r="AO20189" t="s">
        <v>162537</v>
      </c>
      <c r="AP20189" t="s">
        <v>223</v>
      </c>
      <c r="AQ20189"/>
      <c r="AR20189" t="s">
        <v>163812</v>
      </c>
      <c r="AS20189" t="s">
        <v>163813</v>
      </c>
      <c r="AT20189" t="s">
        <v>162546</v>
      </c>
      <c r="AU20189" t="s">
        <v>128</v>
      </c>
      <c r="AV20189" t="s">
        <v>162547</v>
      </c>
      <c r="AW20189" t="s">
        <v>162548</v>
      </c>
      <c r="AX20189" t="s">
        <v>285</v>
      </c>
      <c r="AY20189" t="s">
        <v>139910</v>
      </c>
      <c r="AZ20189" t="s">
        <v>85</v>
      </c>
      <c r="BA20189" t="s">
        <v>1446</v>
      </c>
      <c r="BB20189" t="s">
        <v>86</v>
      </c>
      <c r="BC20189"/>
      <c r="BD20189" s="5">
        <v>45748</v>
      </c>
      <c r="BE20189" t="s">
        <v>163814</v>
      </c>
    </row>
    <row r="20190" spans="1:57" ht="14.5" x14ac:dyDescent="0.35">
      <c r="A20190">
        <v>7603775</v>
      </c>
      <c r="B20190" t="s">
        <v>2408</v>
      </c>
      <c r="C20190" t="s">
        <v>270</v>
      </c>
      <c r="D20190" t="s">
        <v>110</v>
      </c>
      <c r="E20190" t="s">
        <v>111</v>
      </c>
      <c r="F20190" t="s">
        <v>112</v>
      </c>
      <c r="G20190" t="s">
        <v>113</v>
      </c>
      <c r="H20190">
        <v>2205</v>
      </c>
      <c r="I20190" t="s">
        <v>140066</v>
      </c>
      <c r="J20190" t="s">
        <v>140066</v>
      </c>
      <c r="K20190" t="s">
        <v>272</v>
      </c>
      <c r="L20190" t="s">
        <v>140067</v>
      </c>
      <c r="M20190" t="s">
        <v>162535</v>
      </c>
      <c r="N20190" t="s">
        <v>162536</v>
      </c>
      <c r="O20190" t="s">
        <v>162537</v>
      </c>
      <c r="P20190" t="s">
        <v>192</v>
      </c>
      <c r="Q20190" t="s">
        <v>162538</v>
      </c>
      <c r="R20190"/>
      <c r="S20190" t="s">
        <v>162539</v>
      </c>
      <c r="T20190" t="s">
        <v>162540</v>
      </c>
      <c r="U20190" t="s">
        <v>888</v>
      </c>
      <c r="V20190" t="s">
        <v>162541</v>
      </c>
      <c r="W20190" t="s">
        <v>326</v>
      </c>
      <c r="X20190" t="s">
        <v>162542</v>
      </c>
      <c r="Y20190" t="s">
        <v>162543</v>
      </c>
      <c r="Z20190" t="s">
        <v>162544</v>
      </c>
      <c r="AA20190"/>
      <c r="AB20190" t="s">
        <v>68</v>
      </c>
      <c r="AC20190" t="s">
        <v>69</v>
      </c>
      <c r="AD20190" t="s">
        <v>1321</v>
      </c>
      <c r="AE20190" t="s">
        <v>277</v>
      </c>
      <c r="AF20190" t="s">
        <v>877</v>
      </c>
      <c r="AG20190" t="s">
        <v>101</v>
      </c>
      <c r="AH20190" t="s">
        <v>102</v>
      </c>
      <c r="AI20190" t="s">
        <v>4440</v>
      </c>
      <c r="AJ20190" t="s">
        <v>4441</v>
      </c>
      <c r="AK20190" t="s">
        <v>2453</v>
      </c>
      <c r="AL20190" t="s">
        <v>3307</v>
      </c>
      <c r="AM20190" t="s">
        <v>134</v>
      </c>
      <c r="AN20190" t="s">
        <v>283</v>
      </c>
      <c r="AO20190" t="s">
        <v>162537</v>
      </c>
      <c r="AP20190" t="s">
        <v>223</v>
      </c>
      <c r="AQ20190"/>
      <c r="AR20190" t="s">
        <v>163815</v>
      </c>
      <c r="AS20190" t="s">
        <v>163816</v>
      </c>
      <c r="AT20190" t="s">
        <v>162546</v>
      </c>
      <c r="AU20190" t="s">
        <v>128</v>
      </c>
      <c r="AV20190" t="s">
        <v>162547</v>
      </c>
      <c r="AW20190" t="s">
        <v>162548</v>
      </c>
      <c r="AX20190" t="s">
        <v>285</v>
      </c>
      <c r="AY20190" t="s">
        <v>139910</v>
      </c>
      <c r="AZ20190" t="s">
        <v>85</v>
      </c>
      <c r="BA20190" t="s">
        <v>1446</v>
      </c>
      <c r="BB20190" t="s">
        <v>86</v>
      </c>
      <c r="BC20190"/>
      <c r="BD20190" s="5">
        <v>45748</v>
      </c>
      <c r="BE20190" t="s">
        <v>163817</v>
      </c>
    </row>
    <row r="20191" spans="1:57" ht="14.5" x14ac:dyDescent="0.35">
      <c r="A20191">
        <v>7603776</v>
      </c>
      <c r="B20191" t="s">
        <v>2408</v>
      </c>
      <c r="C20191" t="s">
        <v>270</v>
      </c>
      <c r="D20191" t="s">
        <v>110</v>
      </c>
      <c r="E20191" t="s">
        <v>111</v>
      </c>
      <c r="F20191" t="s">
        <v>112</v>
      </c>
      <c r="G20191" t="s">
        <v>113</v>
      </c>
      <c r="H20191">
        <v>2205</v>
      </c>
      <c r="I20191" t="s">
        <v>140066</v>
      </c>
      <c r="J20191" t="s">
        <v>140066</v>
      </c>
      <c r="K20191" t="s">
        <v>272</v>
      </c>
      <c r="L20191" t="s">
        <v>140067</v>
      </c>
      <c r="M20191" t="s">
        <v>162535</v>
      </c>
      <c r="N20191" t="s">
        <v>162536</v>
      </c>
      <c r="O20191" t="s">
        <v>162537</v>
      </c>
      <c r="P20191" t="s">
        <v>192</v>
      </c>
      <c r="Q20191" t="s">
        <v>162538</v>
      </c>
      <c r="R20191"/>
      <c r="S20191" t="s">
        <v>162539</v>
      </c>
      <c r="T20191" t="s">
        <v>162540</v>
      </c>
      <c r="U20191" t="s">
        <v>888</v>
      </c>
      <c r="V20191" t="s">
        <v>162541</v>
      </c>
      <c r="W20191" t="s">
        <v>326</v>
      </c>
      <c r="X20191" t="s">
        <v>162542</v>
      </c>
      <c r="Y20191" t="s">
        <v>162543</v>
      </c>
      <c r="Z20191" t="s">
        <v>162544</v>
      </c>
      <c r="AA20191"/>
      <c r="AB20191" t="s">
        <v>68</v>
      </c>
      <c r="AC20191" t="s">
        <v>69</v>
      </c>
      <c r="AD20191" t="s">
        <v>1321</v>
      </c>
      <c r="AE20191" t="s">
        <v>277</v>
      </c>
      <c r="AF20191" t="s">
        <v>877</v>
      </c>
      <c r="AG20191" t="s">
        <v>101</v>
      </c>
      <c r="AH20191" t="s">
        <v>102</v>
      </c>
      <c r="AI20191" t="s">
        <v>4440</v>
      </c>
      <c r="AJ20191" t="s">
        <v>4441</v>
      </c>
      <c r="AK20191" t="s">
        <v>2453</v>
      </c>
      <c r="AL20191" t="s">
        <v>3307</v>
      </c>
      <c r="AM20191" t="s">
        <v>134</v>
      </c>
      <c r="AN20191" t="s">
        <v>283</v>
      </c>
      <c r="AO20191" t="s">
        <v>162537</v>
      </c>
      <c r="AP20191" t="s">
        <v>223</v>
      </c>
      <c r="AQ20191"/>
      <c r="AR20191" t="s">
        <v>163818</v>
      </c>
      <c r="AS20191" t="s">
        <v>163819</v>
      </c>
      <c r="AT20191" t="s">
        <v>163820</v>
      </c>
      <c r="AU20191" t="s">
        <v>128</v>
      </c>
      <c r="AV20191" t="s">
        <v>163821</v>
      </c>
      <c r="AW20191" t="s">
        <v>162548</v>
      </c>
      <c r="AX20191" t="s">
        <v>285</v>
      </c>
      <c r="AY20191" t="s">
        <v>139910</v>
      </c>
      <c r="AZ20191" t="s">
        <v>85</v>
      </c>
      <c r="BA20191" t="s">
        <v>1446</v>
      </c>
      <c r="BB20191" t="s">
        <v>86</v>
      </c>
      <c r="BC20191"/>
      <c r="BD20191" s="5">
        <v>45748</v>
      </c>
      <c r="BE20191" t="s">
        <v>163822</v>
      </c>
    </row>
    <row r="20192" spans="1:57" ht="14.5" x14ac:dyDescent="0.35">
      <c r="A20192">
        <v>7603777</v>
      </c>
      <c r="B20192" t="s">
        <v>2408</v>
      </c>
      <c r="C20192" t="s">
        <v>270</v>
      </c>
      <c r="D20192" t="s">
        <v>110</v>
      </c>
      <c r="E20192" t="s">
        <v>111</v>
      </c>
      <c r="F20192" t="s">
        <v>2409</v>
      </c>
      <c r="G20192" t="s">
        <v>2410</v>
      </c>
      <c r="H20192">
        <v>8015</v>
      </c>
      <c r="I20192" t="s">
        <v>2517</v>
      </c>
      <c r="J20192" t="s">
        <v>2741</v>
      </c>
      <c r="K20192" t="s">
        <v>2413</v>
      </c>
      <c r="L20192" t="s">
        <v>115</v>
      </c>
      <c r="M20192" t="s">
        <v>15153</v>
      </c>
      <c r="N20192" t="s">
        <v>15154</v>
      </c>
      <c r="O20192" t="s">
        <v>15155</v>
      </c>
      <c r="P20192" t="s">
        <v>1702</v>
      </c>
      <c r="Q20192" t="s">
        <v>163823</v>
      </c>
      <c r="R20192"/>
      <c r="S20192" t="s">
        <v>163824</v>
      </c>
      <c r="T20192" t="s">
        <v>163825</v>
      </c>
      <c r="U20192" t="s">
        <v>1579</v>
      </c>
      <c r="V20192" t="s">
        <v>65</v>
      </c>
      <c r="W20192" t="s">
        <v>66</v>
      </c>
      <c r="X20192" t="s">
        <v>15687</v>
      </c>
      <c r="Y20192" t="s">
        <v>15164</v>
      </c>
      <c r="Z20192" t="s">
        <v>163826</v>
      </c>
      <c r="AA20192"/>
      <c r="AB20192" t="s">
        <v>68</v>
      </c>
      <c r="AC20192" t="s">
        <v>69</v>
      </c>
      <c r="AD20192" t="s">
        <v>70</v>
      </c>
      <c r="AE20192" t="s">
        <v>71</v>
      </c>
      <c r="AF20192" t="s">
        <v>100</v>
      </c>
      <c r="AG20192" t="s">
        <v>2425</v>
      </c>
      <c r="AH20192" t="s">
        <v>74</v>
      </c>
      <c r="AI20192" t="s">
        <v>8859</v>
      </c>
      <c r="AJ20192" t="s">
        <v>8860</v>
      </c>
      <c r="AK20192" t="s">
        <v>878</v>
      </c>
      <c r="AL20192" t="s">
        <v>879</v>
      </c>
      <c r="AM20192" t="s">
        <v>79</v>
      </c>
      <c r="AN20192" t="s">
        <v>283</v>
      </c>
      <c r="AO20192" t="s">
        <v>8861</v>
      </c>
      <c r="AP20192" t="s">
        <v>223</v>
      </c>
      <c r="AQ20192"/>
      <c r="AR20192" t="s">
        <v>163827</v>
      </c>
      <c r="AS20192"/>
      <c r="AT20192" t="s">
        <v>55937</v>
      </c>
      <c r="AU20192" t="s">
        <v>128</v>
      </c>
      <c r="AV20192" t="s">
        <v>163828</v>
      </c>
      <c r="AW20192" t="s">
        <v>15164</v>
      </c>
      <c r="AX20192" t="s">
        <v>2433</v>
      </c>
      <c r="AY20192" t="s">
        <v>2434</v>
      </c>
      <c r="AZ20192" t="s">
        <v>85</v>
      </c>
      <c r="BA20192" t="s">
        <v>1446</v>
      </c>
      <c r="BB20192" t="s">
        <v>878</v>
      </c>
      <c r="BC20192"/>
      <c r="BD20192" s="5">
        <v>45748</v>
      </c>
      <c r="BE20192" t="s">
        <v>140302</v>
      </c>
    </row>
    <row r="20193" spans="1:57" ht="14.5" x14ac:dyDescent="0.35">
      <c r="A20193">
        <v>7603778</v>
      </c>
      <c r="B20193" t="s">
        <v>2408</v>
      </c>
      <c r="C20193" t="s">
        <v>270</v>
      </c>
      <c r="D20193" t="s">
        <v>110</v>
      </c>
      <c r="E20193" t="s">
        <v>111</v>
      </c>
      <c r="F20193" t="s">
        <v>2409</v>
      </c>
      <c r="G20193" t="s">
        <v>2410</v>
      </c>
      <c r="H20193">
        <v>8015</v>
      </c>
      <c r="I20193" t="s">
        <v>2517</v>
      </c>
      <c r="J20193" t="s">
        <v>2741</v>
      </c>
      <c r="K20193" t="s">
        <v>2413</v>
      </c>
      <c r="L20193" t="s">
        <v>115</v>
      </c>
      <c r="M20193" t="s">
        <v>15153</v>
      </c>
      <c r="N20193" t="s">
        <v>15154</v>
      </c>
      <c r="O20193" t="s">
        <v>15155</v>
      </c>
      <c r="P20193" t="s">
        <v>1702</v>
      </c>
      <c r="Q20193" t="s">
        <v>163829</v>
      </c>
      <c r="R20193"/>
      <c r="S20193" t="s">
        <v>163830</v>
      </c>
      <c r="T20193" t="s">
        <v>163831</v>
      </c>
      <c r="U20193" t="s">
        <v>783</v>
      </c>
      <c r="V20193" t="s">
        <v>583</v>
      </c>
      <c r="W20193" t="s">
        <v>66</v>
      </c>
      <c r="X20193" t="s">
        <v>72956</v>
      </c>
      <c r="Y20193" t="s">
        <v>163832</v>
      </c>
      <c r="Z20193" t="s">
        <v>163833</v>
      </c>
      <c r="AA20193"/>
      <c r="AB20193" t="s">
        <v>68</v>
      </c>
      <c r="AC20193" t="s">
        <v>69</v>
      </c>
      <c r="AD20193" t="s">
        <v>70</v>
      </c>
      <c r="AE20193" t="s">
        <v>71</v>
      </c>
      <c r="AF20193" t="s">
        <v>100</v>
      </c>
      <c r="AG20193" t="s">
        <v>2425</v>
      </c>
      <c r="AH20193" t="s">
        <v>74</v>
      </c>
      <c r="AI20193" t="s">
        <v>8859</v>
      </c>
      <c r="AJ20193" t="s">
        <v>8860</v>
      </c>
      <c r="AK20193" t="s">
        <v>878</v>
      </c>
      <c r="AL20193" t="s">
        <v>879</v>
      </c>
      <c r="AM20193" t="s">
        <v>79</v>
      </c>
      <c r="AN20193" t="s">
        <v>283</v>
      </c>
      <c r="AO20193" t="s">
        <v>8861</v>
      </c>
      <c r="AP20193" t="s">
        <v>223</v>
      </c>
      <c r="AQ20193"/>
      <c r="AR20193" t="s">
        <v>163834</v>
      </c>
      <c r="AS20193"/>
      <c r="AT20193" t="s">
        <v>55937</v>
      </c>
      <c r="AU20193" t="s">
        <v>128</v>
      </c>
      <c r="AV20193" t="s">
        <v>163828</v>
      </c>
      <c r="AW20193" t="s">
        <v>15164</v>
      </c>
      <c r="AX20193" t="s">
        <v>2433</v>
      </c>
      <c r="AY20193" t="s">
        <v>2434</v>
      </c>
      <c r="AZ20193" t="s">
        <v>85</v>
      </c>
      <c r="BA20193" t="s">
        <v>1446</v>
      </c>
      <c r="BB20193" t="s">
        <v>878</v>
      </c>
      <c r="BC20193"/>
      <c r="BD20193" s="5">
        <v>45748</v>
      </c>
      <c r="BE20193" t="s">
        <v>140302</v>
      </c>
    </row>
    <row r="20194" spans="1:57" ht="14.5" x14ac:dyDescent="0.35">
      <c r="A20194">
        <v>7603779</v>
      </c>
      <c r="B20194" t="s">
        <v>2408</v>
      </c>
      <c r="C20194" t="s">
        <v>270</v>
      </c>
      <c r="D20194" t="s">
        <v>110</v>
      </c>
      <c r="E20194" t="s">
        <v>111</v>
      </c>
      <c r="F20194" t="s">
        <v>112</v>
      </c>
      <c r="G20194" t="s">
        <v>113</v>
      </c>
      <c r="H20194">
        <v>2205</v>
      </c>
      <c r="I20194" t="s">
        <v>140066</v>
      </c>
      <c r="J20194" t="s">
        <v>140066</v>
      </c>
      <c r="K20194" t="s">
        <v>272</v>
      </c>
      <c r="L20194" t="s">
        <v>140067</v>
      </c>
      <c r="M20194" t="s">
        <v>162535</v>
      </c>
      <c r="N20194" t="s">
        <v>162536</v>
      </c>
      <c r="O20194" t="s">
        <v>162537</v>
      </c>
      <c r="P20194" t="s">
        <v>192</v>
      </c>
      <c r="Q20194" t="s">
        <v>162538</v>
      </c>
      <c r="R20194"/>
      <c r="S20194" t="s">
        <v>162539</v>
      </c>
      <c r="T20194" t="s">
        <v>162540</v>
      </c>
      <c r="U20194" t="s">
        <v>888</v>
      </c>
      <c r="V20194" t="s">
        <v>162541</v>
      </c>
      <c r="W20194" t="s">
        <v>326</v>
      </c>
      <c r="X20194" t="s">
        <v>162542</v>
      </c>
      <c r="Y20194" t="s">
        <v>162543</v>
      </c>
      <c r="Z20194" t="s">
        <v>162544</v>
      </c>
      <c r="AA20194"/>
      <c r="AB20194" t="s">
        <v>68</v>
      </c>
      <c r="AC20194" t="s">
        <v>69</v>
      </c>
      <c r="AD20194" t="s">
        <v>1321</v>
      </c>
      <c r="AE20194" t="s">
        <v>277</v>
      </c>
      <c r="AF20194" t="s">
        <v>877</v>
      </c>
      <c r="AG20194" t="s">
        <v>101</v>
      </c>
      <c r="AH20194" t="s">
        <v>102</v>
      </c>
      <c r="AI20194" t="s">
        <v>4440</v>
      </c>
      <c r="AJ20194" t="s">
        <v>4441</v>
      </c>
      <c r="AK20194" t="s">
        <v>2453</v>
      </c>
      <c r="AL20194" t="s">
        <v>3307</v>
      </c>
      <c r="AM20194" t="s">
        <v>134</v>
      </c>
      <c r="AN20194" t="s">
        <v>283</v>
      </c>
      <c r="AO20194" t="s">
        <v>162537</v>
      </c>
      <c r="AP20194" t="s">
        <v>223</v>
      </c>
      <c r="AQ20194"/>
      <c r="AR20194" t="s">
        <v>163835</v>
      </c>
      <c r="AS20194" t="s">
        <v>163836</v>
      </c>
      <c r="AT20194" t="s">
        <v>162546</v>
      </c>
      <c r="AU20194" t="s">
        <v>128</v>
      </c>
      <c r="AV20194" t="s">
        <v>162547</v>
      </c>
      <c r="AW20194" t="s">
        <v>162548</v>
      </c>
      <c r="AX20194" t="s">
        <v>285</v>
      </c>
      <c r="AY20194" t="s">
        <v>139910</v>
      </c>
      <c r="AZ20194" t="s">
        <v>85</v>
      </c>
      <c r="BA20194" t="s">
        <v>1446</v>
      </c>
      <c r="BB20194" t="s">
        <v>86</v>
      </c>
      <c r="BC20194"/>
      <c r="BD20194" s="5">
        <v>45748</v>
      </c>
      <c r="BE20194" t="s">
        <v>163837</v>
      </c>
    </row>
    <row r="20195" spans="1:57" ht="14.5" x14ac:dyDescent="0.35">
      <c r="A20195">
        <v>7603783</v>
      </c>
      <c r="B20195" t="s">
        <v>2408</v>
      </c>
      <c r="C20195" t="s">
        <v>270</v>
      </c>
      <c r="D20195" t="s">
        <v>110</v>
      </c>
      <c r="E20195" t="s">
        <v>111</v>
      </c>
      <c r="F20195" t="s">
        <v>2409</v>
      </c>
      <c r="G20195" t="s">
        <v>2410</v>
      </c>
      <c r="H20195">
        <v>8015</v>
      </c>
      <c r="I20195" t="s">
        <v>2517</v>
      </c>
      <c r="J20195" t="s">
        <v>2741</v>
      </c>
      <c r="K20195" t="s">
        <v>2413</v>
      </c>
      <c r="L20195" t="s">
        <v>115</v>
      </c>
      <c r="M20195" t="s">
        <v>15153</v>
      </c>
      <c r="N20195" t="s">
        <v>15154</v>
      </c>
      <c r="O20195" t="s">
        <v>15155</v>
      </c>
      <c r="P20195" t="s">
        <v>1702</v>
      </c>
      <c r="Q20195" t="s">
        <v>163838</v>
      </c>
      <c r="R20195"/>
      <c r="S20195" t="s">
        <v>163839</v>
      </c>
      <c r="T20195" t="s">
        <v>18139</v>
      </c>
      <c r="U20195" t="s">
        <v>54820</v>
      </c>
      <c r="V20195" t="s">
        <v>332</v>
      </c>
      <c r="W20195" t="s">
        <v>66</v>
      </c>
      <c r="X20195" t="s">
        <v>163840</v>
      </c>
      <c r="Y20195" t="s">
        <v>163841</v>
      </c>
      <c r="Z20195" t="s">
        <v>163833</v>
      </c>
      <c r="AA20195"/>
      <c r="AB20195" t="s">
        <v>68</v>
      </c>
      <c r="AC20195" t="s">
        <v>69</v>
      </c>
      <c r="AD20195" t="s">
        <v>70</v>
      </c>
      <c r="AE20195" t="s">
        <v>71</v>
      </c>
      <c r="AF20195" t="s">
        <v>100</v>
      </c>
      <c r="AG20195" t="s">
        <v>2425</v>
      </c>
      <c r="AH20195" t="s">
        <v>74</v>
      </c>
      <c r="AI20195" t="s">
        <v>8859</v>
      </c>
      <c r="AJ20195" t="s">
        <v>8860</v>
      </c>
      <c r="AK20195" t="s">
        <v>2428</v>
      </c>
      <c r="AL20195" t="s">
        <v>2429</v>
      </c>
      <c r="AM20195" t="s">
        <v>79</v>
      </c>
      <c r="AN20195" t="s">
        <v>283</v>
      </c>
      <c r="AO20195" t="s">
        <v>8861</v>
      </c>
      <c r="AP20195" t="s">
        <v>223</v>
      </c>
      <c r="AQ20195"/>
      <c r="AR20195" t="s">
        <v>163842</v>
      </c>
      <c r="AS20195"/>
      <c r="AT20195" t="s">
        <v>55937</v>
      </c>
      <c r="AU20195" t="s">
        <v>128</v>
      </c>
      <c r="AV20195" t="s">
        <v>163828</v>
      </c>
      <c r="AW20195" t="s">
        <v>15164</v>
      </c>
      <c r="AX20195" t="s">
        <v>2433</v>
      </c>
      <c r="AY20195" t="s">
        <v>2434</v>
      </c>
      <c r="AZ20195" t="s">
        <v>85</v>
      </c>
      <c r="BA20195" t="s">
        <v>1446</v>
      </c>
      <c r="BB20195" t="s">
        <v>878</v>
      </c>
      <c r="BC20195"/>
      <c r="BD20195" s="5">
        <v>45748</v>
      </c>
      <c r="BE20195" t="s">
        <v>140302</v>
      </c>
    </row>
    <row r="20196" spans="1:57" ht="14.5" x14ac:dyDescent="0.35">
      <c r="A20196">
        <v>7603786</v>
      </c>
      <c r="B20196" t="s">
        <v>2408</v>
      </c>
      <c r="C20196" t="s">
        <v>270</v>
      </c>
      <c r="D20196" t="s">
        <v>110</v>
      </c>
      <c r="E20196" t="s">
        <v>111</v>
      </c>
      <c r="F20196" t="s">
        <v>2409</v>
      </c>
      <c r="G20196" t="s">
        <v>2410</v>
      </c>
      <c r="H20196">
        <v>8015</v>
      </c>
      <c r="I20196" t="s">
        <v>2517</v>
      </c>
      <c r="J20196" t="s">
        <v>2741</v>
      </c>
      <c r="K20196" t="s">
        <v>2413</v>
      </c>
      <c r="L20196" t="s">
        <v>115</v>
      </c>
      <c r="M20196" t="s">
        <v>15153</v>
      </c>
      <c r="N20196" t="s">
        <v>15154</v>
      </c>
      <c r="O20196" t="s">
        <v>15155</v>
      </c>
      <c r="P20196" t="s">
        <v>1702</v>
      </c>
      <c r="Q20196" t="s">
        <v>163843</v>
      </c>
      <c r="R20196"/>
      <c r="S20196" t="s">
        <v>163844</v>
      </c>
      <c r="T20196" t="s">
        <v>163845</v>
      </c>
      <c r="U20196" t="s">
        <v>163846</v>
      </c>
      <c r="V20196" t="s">
        <v>261</v>
      </c>
      <c r="W20196" t="s">
        <v>95</v>
      </c>
      <c r="X20196" t="s">
        <v>108710</v>
      </c>
      <c r="Y20196" t="s">
        <v>163847</v>
      </c>
      <c r="Z20196" t="s">
        <v>15160</v>
      </c>
      <c r="AA20196"/>
      <c r="AB20196" t="s">
        <v>68</v>
      </c>
      <c r="AC20196" t="s">
        <v>69</v>
      </c>
      <c r="AD20196" t="s">
        <v>163</v>
      </c>
      <c r="AE20196" t="s">
        <v>99</v>
      </c>
      <c r="AF20196" t="s">
        <v>100</v>
      </c>
      <c r="AG20196" t="s">
        <v>2425</v>
      </c>
      <c r="AH20196" t="s">
        <v>74</v>
      </c>
      <c r="AI20196" t="s">
        <v>8859</v>
      </c>
      <c r="AJ20196" t="s">
        <v>8860</v>
      </c>
      <c r="AK20196" t="s">
        <v>2428</v>
      </c>
      <c r="AL20196" t="s">
        <v>2429</v>
      </c>
      <c r="AM20196" t="s">
        <v>79</v>
      </c>
      <c r="AN20196" t="s">
        <v>283</v>
      </c>
      <c r="AO20196" t="s">
        <v>8861</v>
      </c>
      <c r="AP20196" t="s">
        <v>223</v>
      </c>
      <c r="AQ20196"/>
      <c r="AR20196" t="s">
        <v>163848</v>
      </c>
      <c r="AS20196"/>
      <c r="AT20196" t="s">
        <v>55937</v>
      </c>
      <c r="AU20196" t="s">
        <v>128</v>
      </c>
      <c r="AV20196" t="s">
        <v>163828</v>
      </c>
      <c r="AW20196" t="s">
        <v>15164</v>
      </c>
      <c r="AX20196" t="s">
        <v>2433</v>
      </c>
      <c r="AY20196" t="s">
        <v>2434</v>
      </c>
      <c r="AZ20196" t="s">
        <v>85</v>
      </c>
      <c r="BA20196" t="s">
        <v>1446</v>
      </c>
      <c r="BB20196" t="s">
        <v>878</v>
      </c>
      <c r="BC20196"/>
      <c r="BD20196" s="5">
        <v>45748</v>
      </c>
      <c r="BE20196" t="s">
        <v>3254</v>
      </c>
    </row>
    <row r="20197" spans="1:57" ht="14.5" x14ac:dyDescent="0.35">
      <c r="A20197">
        <v>7603787</v>
      </c>
      <c r="B20197" t="s">
        <v>2408</v>
      </c>
      <c r="C20197" t="s">
        <v>270</v>
      </c>
      <c r="D20197" t="s">
        <v>110</v>
      </c>
      <c r="E20197" t="s">
        <v>111</v>
      </c>
      <c r="F20197" t="s">
        <v>2409</v>
      </c>
      <c r="G20197" t="s">
        <v>2410</v>
      </c>
      <c r="H20197">
        <v>8015</v>
      </c>
      <c r="I20197" t="s">
        <v>2517</v>
      </c>
      <c r="J20197" t="s">
        <v>2741</v>
      </c>
      <c r="K20197" t="s">
        <v>2413</v>
      </c>
      <c r="L20197" t="s">
        <v>115</v>
      </c>
      <c r="M20197" t="s">
        <v>15153</v>
      </c>
      <c r="N20197" t="s">
        <v>15154</v>
      </c>
      <c r="O20197" t="s">
        <v>15155</v>
      </c>
      <c r="P20197" t="s">
        <v>1702</v>
      </c>
      <c r="Q20197" t="s">
        <v>163849</v>
      </c>
      <c r="R20197"/>
      <c r="S20197" t="s">
        <v>163850</v>
      </c>
      <c r="T20197" t="s">
        <v>163851</v>
      </c>
      <c r="U20197" t="s">
        <v>5763</v>
      </c>
      <c r="V20197" t="s">
        <v>261</v>
      </c>
      <c r="W20197" t="s">
        <v>95</v>
      </c>
      <c r="X20197" t="s">
        <v>5764</v>
      </c>
      <c r="Y20197" t="s">
        <v>15164</v>
      </c>
      <c r="Z20197" t="s">
        <v>163833</v>
      </c>
      <c r="AA20197"/>
      <c r="AB20197" t="s">
        <v>68</v>
      </c>
      <c r="AC20197" t="s">
        <v>69</v>
      </c>
      <c r="AD20197" t="s">
        <v>163</v>
      </c>
      <c r="AE20197" t="s">
        <v>99</v>
      </c>
      <c r="AF20197" t="s">
        <v>100</v>
      </c>
      <c r="AG20197" t="s">
        <v>2425</v>
      </c>
      <c r="AH20197" t="s">
        <v>74</v>
      </c>
      <c r="AI20197" t="s">
        <v>8859</v>
      </c>
      <c r="AJ20197" t="s">
        <v>8860</v>
      </c>
      <c r="AK20197" t="s">
        <v>2428</v>
      </c>
      <c r="AL20197" t="s">
        <v>2429</v>
      </c>
      <c r="AM20197" t="s">
        <v>79</v>
      </c>
      <c r="AN20197" t="s">
        <v>283</v>
      </c>
      <c r="AO20197" t="s">
        <v>8861</v>
      </c>
      <c r="AP20197" t="s">
        <v>223</v>
      </c>
      <c r="AQ20197"/>
      <c r="AR20197" t="s">
        <v>163852</v>
      </c>
      <c r="AS20197"/>
      <c r="AT20197" t="s">
        <v>55937</v>
      </c>
      <c r="AU20197" t="s">
        <v>128</v>
      </c>
      <c r="AV20197" t="s">
        <v>163828</v>
      </c>
      <c r="AW20197" t="s">
        <v>15164</v>
      </c>
      <c r="AX20197" t="s">
        <v>2433</v>
      </c>
      <c r="AY20197" t="s">
        <v>2434</v>
      </c>
      <c r="AZ20197" t="s">
        <v>85</v>
      </c>
      <c r="BA20197" t="s">
        <v>1446</v>
      </c>
      <c r="BB20197" t="s">
        <v>878</v>
      </c>
      <c r="BC20197"/>
      <c r="BD20197" s="5">
        <v>45748</v>
      </c>
      <c r="BE20197" t="s">
        <v>3254</v>
      </c>
    </row>
    <row r="20198" spans="1:57" ht="14.5" x14ac:dyDescent="0.35">
      <c r="A20198">
        <v>7603788</v>
      </c>
      <c r="B20198" t="s">
        <v>2408</v>
      </c>
      <c r="C20198" t="s">
        <v>270</v>
      </c>
      <c r="D20198" t="s">
        <v>110</v>
      </c>
      <c r="E20198" t="s">
        <v>111</v>
      </c>
      <c r="F20198" t="s">
        <v>2409</v>
      </c>
      <c r="G20198" t="s">
        <v>2410</v>
      </c>
      <c r="H20198">
        <v>8015</v>
      </c>
      <c r="I20198" t="s">
        <v>2517</v>
      </c>
      <c r="J20198" t="s">
        <v>2741</v>
      </c>
      <c r="K20198" t="s">
        <v>2413</v>
      </c>
      <c r="L20198" t="s">
        <v>115</v>
      </c>
      <c r="M20198" t="s">
        <v>163853</v>
      </c>
      <c r="N20198" t="s">
        <v>163854</v>
      </c>
      <c r="O20198" t="s">
        <v>163855</v>
      </c>
      <c r="P20198" t="s">
        <v>1702</v>
      </c>
      <c r="Q20198" t="s">
        <v>163856</v>
      </c>
      <c r="R20198"/>
      <c r="S20198" t="s">
        <v>163857</v>
      </c>
      <c r="T20198" t="s">
        <v>163858</v>
      </c>
      <c r="U20198" t="s">
        <v>1950</v>
      </c>
      <c r="V20198" t="s">
        <v>15996</v>
      </c>
      <c r="W20198" t="s">
        <v>149</v>
      </c>
      <c r="X20198" t="s">
        <v>39606</v>
      </c>
      <c r="Y20198" t="s">
        <v>163859</v>
      </c>
      <c r="Z20198" t="s">
        <v>163860</v>
      </c>
      <c r="AA20198"/>
      <c r="AB20198" t="s">
        <v>68</v>
      </c>
      <c r="AC20198" t="s">
        <v>69</v>
      </c>
      <c r="AD20198" t="s">
        <v>1270</v>
      </c>
      <c r="AE20198" t="s">
        <v>169</v>
      </c>
      <c r="AF20198" t="s">
        <v>100</v>
      </c>
      <c r="AG20198" t="s">
        <v>2425</v>
      </c>
      <c r="AH20198" t="s">
        <v>74</v>
      </c>
      <c r="AI20198" t="s">
        <v>8859</v>
      </c>
      <c r="AJ20198" t="s">
        <v>8860</v>
      </c>
      <c r="AK20198" t="s">
        <v>878</v>
      </c>
      <c r="AL20198" t="s">
        <v>879</v>
      </c>
      <c r="AM20198" t="s">
        <v>79</v>
      </c>
      <c r="AN20198" t="s">
        <v>283</v>
      </c>
      <c r="AO20198" t="s">
        <v>8861</v>
      </c>
      <c r="AP20198" t="s">
        <v>223</v>
      </c>
      <c r="AQ20198"/>
      <c r="AR20198" t="s">
        <v>163861</v>
      </c>
      <c r="AS20198"/>
      <c r="AT20198" t="s">
        <v>163862</v>
      </c>
      <c r="AU20198" t="s">
        <v>128</v>
      </c>
      <c r="AV20198" t="s">
        <v>163863</v>
      </c>
      <c r="AW20198" t="s">
        <v>163864</v>
      </c>
      <c r="AX20198" t="s">
        <v>2433</v>
      </c>
      <c r="AY20198" t="s">
        <v>2434</v>
      </c>
      <c r="AZ20198" t="s">
        <v>85</v>
      </c>
      <c r="BA20198" t="s">
        <v>1446</v>
      </c>
      <c r="BB20198" t="s">
        <v>878</v>
      </c>
      <c r="BC20198"/>
      <c r="BD20198" s="5">
        <v>45750</v>
      </c>
      <c r="BE20198" t="s">
        <v>2557</v>
      </c>
    </row>
    <row r="20199" spans="1:57" ht="14.5" x14ac:dyDescent="0.35">
      <c r="A20199">
        <v>7603789</v>
      </c>
      <c r="B20199" t="s">
        <v>2408</v>
      </c>
      <c r="C20199" t="s">
        <v>270</v>
      </c>
      <c r="D20199" t="s">
        <v>110</v>
      </c>
      <c r="E20199" t="s">
        <v>111</v>
      </c>
      <c r="F20199" t="s">
        <v>2409</v>
      </c>
      <c r="G20199" t="s">
        <v>2410</v>
      </c>
      <c r="H20199">
        <v>8015</v>
      </c>
      <c r="I20199" t="s">
        <v>2517</v>
      </c>
      <c r="J20199" t="s">
        <v>2741</v>
      </c>
      <c r="K20199" t="s">
        <v>2413</v>
      </c>
      <c r="L20199" t="s">
        <v>115</v>
      </c>
      <c r="M20199" t="s">
        <v>163853</v>
      </c>
      <c r="N20199" t="s">
        <v>163854</v>
      </c>
      <c r="O20199" t="s">
        <v>163855</v>
      </c>
      <c r="P20199" t="s">
        <v>1702</v>
      </c>
      <c r="Q20199" t="s">
        <v>163865</v>
      </c>
      <c r="R20199"/>
      <c r="S20199" t="s">
        <v>163866</v>
      </c>
      <c r="T20199" t="s">
        <v>163867</v>
      </c>
      <c r="U20199" t="s">
        <v>26588</v>
      </c>
      <c r="V20199" t="s">
        <v>9204</v>
      </c>
      <c r="W20199" t="s">
        <v>149</v>
      </c>
      <c r="X20199" t="s">
        <v>9500</v>
      </c>
      <c r="Y20199" t="s">
        <v>163859</v>
      </c>
      <c r="Z20199" t="s">
        <v>163868</v>
      </c>
      <c r="AA20199"/>
      <c r="AB20199" t="s">
        <v>68</v>
      </c>
      <c r="AC20199" t="s">
        <v>69</v>
      </c>
      <c r="AD20199" t="s">
        <v>163</v>
      </c>
      <c r="AE20199" t="s">
        <v>99</v>
      </c>
      <c r="AF20199" t="s">
        <v>100</v>
      </c>
      <c r="AG20199" t="s">
        <v>2425</v>
      </c>
      <c r="AH20199" t="s">
        <v>74</v>
      </c>
      <c r="AI20199" t="s">
        <v>8859</v>
      </c>
      <c r="AJ20199" t="s">
        <v>8860</v>
      </c>
      <c r="AK20199" t="s">
        <v>878</v>
      </c>
      <c r="AL20199" t="s">
        <v>879</v>
      </c>
      <c r="AM20199" t="s">
        <v>79</v>
      </c>
      <c r="AN20199" t="s">
        <v>283</v>
      </c>
      <c r="AO20199" t="s">
        <v>8861</v>
      </c>
      <c r="AP20199" t="s">
        <v>223</v>
      </c>
      <c r="AQ20199"/>
      <c r="AR20199" t="s">
        <v>163869</v>
      </c>
      <c r="AS20199"/>
      <c r="AT20199" t="s">
        <v>11159</v>
      </c>
      <c r="AU20199" t="s">
        <v>128</v>
      </c>
      <c r="AV20199" t="s">
        <v>163870</v>
      </c>
      <c r="AW20199" t="s">
        <v>163871</v>
      </c>
      <c r="AX20199" t="s">
        <v>2433</v>
      </c>
      <c r="AY20199" t="s">
        <v>2434</v>
      </c>
      <c r="AZ20199" t="s">
        <v>85</v>
      </c>
      <c r="BA20199" t="s">
        <v>1446</v>
      </c>
      <c r="BB20199" t="s">
        <v>878</v>
      </c>
      <c r="BC20199"/>
      <c r="BD20199" s="5">
        <v>45750</v>
      </c>
      <c r="BE20199" t="s">
        <v>2557</v>
      </c>
    </row>
    <row r="20200" spans="1:57" ht="14.5" x14ac:dyDescent="0.35">
      <c r="A20200">
        <v>7603790</v>
      </c>
      <c r="B20200" t="s">
        <v>2408</v>
      </c>
      <c r="C20200" t="s">
        <v>270</v>
      </c>
      <c r="D20200" t="s">
        <v>110</v>
      </c>
      <c r="E20200" t="s">
        <v>111</v>
      </c>
      <c r="F20200" t="s">
        <v>2409</v>
      </c>
      <c r="G20200" t="s">
        <v>2410</v>
      </c>
      <c r="H20200">
        <v>8015</v>
      </c>
      <c r="I20200" t="s">
        <v>2517</v>
      </c>
      <c r="J20200" t="s">
        <v>2741</v>
      </c>
      <c r="K20200" t="s">
        <v>2413</v>
      </c>
      <c r="L20200" t="s">
        <v>115</v>
      </c>
      <c r="M20200" t="s">
        <v>163853</v>
      </c>
      <c r="N20200" t="s">
        <v>163854</v>
      </c>
      <c r="O20200" t="s">
        <v>163855</v>
      </c>
      <c r="P20200" t="s">
        <v>1702</v>
      </c>
      <c r="Q20200" t="s">
        <v>163872</v>
      </c>
      <c r="R20200"/>
      <c r="S20200" t="s">
        <v>163873</v>
      </c>
      <c r="T20200" t="s">
        <v>163874</v>
      </c>
      <c r="U20200" t="s">
        <v>9216</v>
      </c>
      <c r="V20200" t="s">
        <v>9217</v>
      </c>
      <c r="W20200" t="s">
        <v>149</v>
      </c>
      <c r="X20200" t="s">
        <v>163875</v>
      </c>
      <c r="Y20200" t="s">
        <v>163859</v>
      </c>
      <c r="Z20200" t="s">
        <v>163876</v>
      </c>
      <c r="AA20200"/>
      <c r="AB20200" t="s">
        <v>68</v>
      </c>
      <c r="AC20200" t="s">
        <v>69</v>
      </c>
      <c r="AD20200" t="s">
        <v>1270</v>
      </c>
      <c r="AE20200" t="s">
        <v>169</v>
      </c>
      <c r="AF20200" t="s">
        <v>100</v>
      </c>
      <c r="AG20200" t="s">
        <v>2425</v>
      </c>
      <c r="AH20200" t="s">
        <v>74</v>
      </c>
      <c r="AI20200" t="s">
        <v>8859</v>
      </c>
      <c r="AJ20200" t="s">
        <v>8860</v>
      </c>
      <c r="AK20200" t="s">
        <v>878</v>
      </c>
      <c r="AL20200" t="s">
        <v>879</v>
      </c>
      <c r="AM20200" t="s">
        <v>79</v>
      </c>
      <c r="AN20200" t="s">
        <v>283</v>
      </c>
      <c r="AO20200" t="s">
        <v>8861</v>
      </c>
      <c r="AP20200" t="s">
        <v>223</v>
      </c>
      <c r="AQ20200"/>
      <c r="AR20200" t="s">
        <v>163877</v>
      </c>
      <c r="AS20200"/>
      <c r="AT20200" t="s">
        <v>163878</v>
      </c>
      <c r="AU20200" t="s">
        <v>128</v>
      </c>
      <c r="AV20200" t="s">
        <v>163863</v>
      </c>
      <c r="AW20200" t="s">
        <v>163871</v>
      </c>
      <c r="AX20200" t="s">
        <v>2433</v>
      </c>
      <c r="AY20200" t="s">
        <v>2434</v>
      </c>
      <c r="AZ20200" t="s">
        <v>85</v>
      </c>
      <c r="BA20200" t="s">
        <v>1446</v>
      </c>
      <c r="BB20200" t="s">
        <v>878</v>
      </c>
      <c r="BC20200"/>
      <c r="BD20200" s="5">
        <v>45750</v>
      </c>
      <c r="BE20200" t="s">
        <v>2557</v>
      </c>
    </row>
    <row r="20201" spans="1:57" ht="14.5" x14ac:dyDescent="0.35">
      <c r="A20201">
        <v>7603791</v>
      </c>
      <c r="B20201" t="s">
        <v>2408</v>
      </c>
      <c r="C20201" t="s">
        <v>270</v>
      </c>
      <c r="D20201" t="s">
        <v>110</v>
      </c>
      <c r="E20201" t="s">
        <v>111</v>
      </c>
      <c r="F20201" t="s">
        <v>2409</v>
      </c>
      <c r="G20201" t="s">
        <v>2410</v>
      </c>
      <c r="H20201">
        <v>8023</v>
      </c>
      <c r="I20201" t="s">
        <v>2560</v>
      </c>
      <c r="J20201" t="s">
        <v>2741</v>
      </c>
      <c r="K20201" t="s">
        <v>2413</v>
      </c>
      <c r="L20201" t="s">
        <v>115</v>
      </c>
      <c r="M20201" t="s">
        <v>163585</v>
      </c>
      <c r="N20201" t="s">
        <v>163586</v>
      </c>
      <c r="O20201" t="s">
        <v>163587</v>
      </c>
      <c r="P20201" t="s">
        <v>1702</v>
      </c>
      <c r="Q20201" t="s">
        <v>163879</v>
      </c>
      <c r="R20201"/>
      <c r="S20201" t="s">
        <v>163880</v>
      </c>
      <c r="T20201" t="s">
        <v>163881</v>
      </c>
      <c r="U20201" t="s">
        <v>17251</v>
      </c>
      <c r="V20201" t="s">
        <v>1701</v>
      </c>
      <c r="W20201" t="s">
        <v>1702</v>
      </c>
      <c r="X20201" t="s">
        <v>71115</v>
      </c>
      <c r="Y20201" t="s">
        <v>163882</v>
      </c>
      <c r="Z20201" t="s">
        <v>163883</v>
      </c>
      <c r="AA20201"/>
      <c r="AB20201" t="s">
        <v>68</v>
      </c>
      <c r="AC20201" t="s">
        <v>69</v>
      </c>
      <c r="AD20201" t="s">
        <v>1703</v>
      </c>
      <c r="AE20201" t="s">
        <v>277</v>
      </c>
      <c r="AF20201" t="s">
        <v>100</v>
      </c>
      <c r="AG20201" t="s">
        <v>2425</v>
      </c>
      <c r="AH20201" t="s">
        <v>74</v>
      </c>
      <c r="AI20201" t="s">
        <v>8859</v>
      </c>
      <c r="AJ20201" t="s">
        <v>8860</v>
      </c>
      <c r="AK20201" t="s">
        <v>2428</v>
      </c>
      <c r="AL20201" t="s">
        <v>2429</v>
      </c>
      <c r="AM20201" t="s">
        <v>79</v>
      </c>
      <c r="AN20201" t="s">
        <v>283</v>
      </c>
      <c r="AO20201" t="s">
        <v>8861</v>
      </c>
      <c r="AP20201" t="s">
        <v>223</v>
      </c>
      <c r="AQ20201"/>
      <c r="AR20201" t="s">
        <v>163884</v>
      </c>
      <c r="AS20201"/>
      <c r="AT20201" t="s">
        <v>163885</v>
      </c>
      <c r="AU20201" t="s">
        <v>128</v>
      </c>
      <c r="AV20201" t="s">
        <v>163886</v>
      </c>
      <c r="AW20201" t="s">
        <v>163882</v>
      </c>
      <c r="AX20201" t="s">
        <v>2433</v>
      </c>
      <c r="AY20201" t="s">
        <v>2434</v>
      </c>
      <c r="AZ20201" t="s">
        <v>85</v>
      </c>
      <c r="BA20201" t="s">
        <v>1446</v>
      </c>
      <c r="BB20201" t="s">
        <v>878</v>
      </c>
      <c r="BC20201"/>
      <c r="BD20201" s="5">
        <v>45750</v>
      </c>
      <c r="BE20201" t="s">
        <v>3520</v>
      </c>
    </row>
    <row r="20202" spans="1:57" ht="14.5" x14ac:dyDescent="0.35">
      <c r="A20202">
        <v>7603792</v>
      </c>
      <c r="B20202" t="s">
        <v>2408</v>
      </c>
      <c r="C20202" t="s">
        <v>270</v>
      </c>
      <c r="D20202" t="s">
        <v>110</v>
      </c>
      <c r="E20202" t="s">
        <v>111</v>
      </c>
      <c r="F20202" t="s">
        <v>2409</v>
      </c>
      <c r="G20202" t="s">
        <v>2410</v>
      </c>
      <c r="H20202">
        <v>8015</v>
      </c>
      <c r="I20202" t="s">
        <v>2517</v>
      </c>
      <c r="J20202" t="s">
        <v>2741</v>
      </c>
      <c r="K20202" t="s">
        <v>2413</v>
      </c>
      <c r="L20202" t="s">
        <v>115</v>
      </c>
      <c r="M20202" t="s">
        <v>163853</v>
      </c>
      <c r="N20202" t="s">
        <v>163854</v>
      </c>
      <c r="O20202" t="s">
        <v>163855</v>
      </c>
      <c r="P20202" t="s">
        <v>1702</v>
      </c>
      <c r="Q20202" t="s">
        <v>163887</v>
      </c>
      <c r="R20202"/>
      <c r="S20202" t="s">
        <v>163888</v>
      </c>
      <c r="T20202" t="s">
        <v>163889</v>
      </c>
      <c r="U20202" t="s">
        <v>65496</v>
      </c>
      <c r="V20202" t="s">
        <v>39232</v>
      </c>
      <c r="W20202" t="s">
        <v>149</v>
      </c>
      <c r="X20202" t="s">
        <v>65497</v>
      </c>
      <c r="Y20202" t="s">
        <v>163859</v>
      </c>
      <c r="Z20202" t="s">
        <v>163876</v>
      </c>
      <c r="AA20202"/>
      <c r="AB20202" t="s">
        <v>68</v>
      </c>
      <c r="AC20202" t="s">
        <v>69</v>
      </c>
      <c r="AD20202" t="s">
        <v>4161</v>
      </c>
      <c r="AE20202" t="s">
        <v>169</v>
      </c>
      <c r="AF20202" t="s">
        <v>100</v>
      </c>
      <c r="AG20202" t="s">
        <v>2425</v>
      </c>
      <c r="AH20202" t="s">
        <v>74</v>
      </c>
      <c r="AI20202" t="s">
        <v>8859</v>
      </c>
      <c r="AJ20202" t="s">
        <v>8860</v>
      </c>
      <c r="AK20202" t="s">
        <v>2428</v>
      </c>
      <c r="AL20202" t="s">
        <v>2429</v>
      </c>
      <c r="AM20202" t="s">
        <v>79</v>
      </c>
      <c r="AN20202" t="s">
        <v>283</v>
      </c>
      <c r="AO20202" t="s">
        <v>8861</v>
      </c>
      <c r="AP20202" t="s">
        <v>223</v>
      </c>
      <c r="AQ20202"/>
      <c r="AR20202" t="s">
        <v>163890</v>
      </c>
      <c r="AS20202"/>
      <c r="AT20202" t="s">
        <v>163891</v>
      </c>
      <c r="AU20202" t="s">
        <v>128</v>
      </c>
      <c r="AV20202" t="s">
        <v>163892</v>
      </c>
      <c r="AW20202" t="s">
        <v>163871</v>
      </c>
      <c r="AX20202" t="s">
        <v>2433</v>
      </c>
      <c r="AY20202" t="s">
        <v>2434</v>
      </c>
      <c r="AZ20202" t="s">
        <v>85</v>
      </c>
      <c r="BA20202" t="s">
        <v>1446</v>
      </c>
      <c r="BB20202" t="s">
        <v>878</v>
      </c>
      <c r="BC20202"/>
      <c r="BD20202" s="5">
        <v>45750</v>
      </c>
      <c r="BE20202" t="s">
        <v>2557</v>
      </c>
    </row>
    <row r="20203" spans="1:57" ht="14.5" x14ac:dyDescent="0.35">
      <c r="A20203">
        <v>7603793</v>
      </c>
      <c r="B20203" t="s">
        <v>2408</v>
      </c>
      <c r="C20203" t="s">
        <v>270</v>
      </c>
      <c r="D20203" t="s">
        <v>110</v>
      </c>
      <c r="E20203" t="s">
        <v>111</v>
      </c>
      <c r="F20203" t="s">
        <v>2409</v>
      </c>
      <c r="G20203" t="s">
        <v>2410</v>
      </c>
      <c r="H20203">
        <v>8015</v>
      </c>
      <c r="I20203" t="s">
        <v>2517</v>
      </c>
      <c r="J20203" t="s">
        <v>2741</v>
      </c>
      <c r="K20203" t="s">
        <v>2413</v>
      </c>
      <c r="L20203" t="s">
        <v>115</v>
      </c>
      <c r="M20203" t="s">
        <v>163853</v>
      </c>
      <c r="N20203" t="s">
        <v>163854</v>
      </c>
      <c r="O20203" t="s">
        <v>163855</v>
      </c>
      <c r="P20203" t="s">
        <v>1702</v>
      </c>
      <c r="Q20203" t="s">
        <v>163893</v>
      </c>
      <c r="R20203"/>
      <c r="S20203" t="s">
        <v>163894</v>
      </c>
      <c r="T20203" t="s">
        <v>163895</v>
      </c>
      <c r="U20203" t="s">
        <v>504</v>
      </c>
      <c r="V20203" t="s">
        <v>5844</v>
      </c>
      <c r="W20203" t="s">
        <v>149</v>
      </c>
      <c r="X20203" t="s">
        <v>163896</v>
      </c>
      <c r="Y20203" t="s">
        <v>163859</v>
      </c>
      <c r="Z20203" t="s">
        <v>163876</v>
      </c>
      <c r="AA20203"/>
      <c r="AB20203" t="s">
        <v>68</v>
      </c>
      <c r="AC20203" t="s">
        <v>69</v>
      </c>
      <c r="AD20203" t="s">
        <v>4188</v>
      </c>
      <c r="AE20203" t="s">
        <v>169</v>
      </c>
      <c r="AF20203" t="s">
        <v>100</v>
      </c>
      <c r="AG20203" t="s">
        <v>2425</v>
      </c>
      <c r="AH20203" t="s">
        <v>74</v>
      </c>
      <c r="AI20203" t="s">
        <v>8859</v>
      </c>
      <c r="AJ20203" t="s">
        <v>8860</v>
      </c>
      <c r="AK20203" t="s">
        <v>2428</v>
      </c>
      <c r="AL20203" t="s">
        <v>2429</v>
      </c>
      <c r="AM20203" t="s">
        <v>79</v>
      </c>
      <c r="AN20203" t="s">
        <v>283</v>
      </c>
      <c r="AO20203" t="s">
        <v>8861</v>
      </c>
      <c r="AP20203" t="s">
        <v>223</v>
      </c>
      <c r="AQ20203"/>
      <c r="AR20203" t="s">
        <v>163897</v>
      </c>
      <c r="AS20203"/>
      <c r="AT20203" t="s">
        <v>163891</v>
      </c>
      <c r="AU20203" t="s">
        <v>128</v>
      </c>
      <c r="AV20203" t="s">
        <v>163892</v>
      </c>
      <c r="AW20203" t="s">
        <v>163871</v>
      </c>
      <c r="AX20203" t="s">
        <v>2433</v>
      </c>
      <c r="AY20203" t="s">
        <v>2434</v>
      </c>
      <c r="AZ20203" t="s">
        <v>85</v>
      </c>
      <c r="BA20203" t="s">
        <v>1446</v>
      </c>
      <c r="BB20203" t="s">
        <v>878</v>
      </c>
      <c r="BC20203"/>
      <c r="BD20203" s="5">
        <v>45750</v>
      </c>
      <c r="BE20203" t="s">
        <v>2557</v>
      </c>
    </row>
    <row r="20204" spans="1:57" ht="14.5" x14ac:dyDescent="0.35">
      <c r="A20204">
        <v>7603795</v>
      </c>
      <c r="B20204" t="s">
        <v>2408</v>
      </c>
      <c r="C20204" t="s">
        <v>270</v>
      </c>
      <c r="D20204" t="s">
        <v>110</v>
      </c>
      <c r="E20204" t="s">
        <v>111</v>
      </c>
      <c r="F20204" t="s">
        <v>2409</v>
      </c>
      <c r="G20204" t="s">
        <v>2410</v>
      </c>
      <c r="H20204">
        <v>8002</v>
      </c>
      <c r="I20204" t="s">
        <v>2440</v>
      </c>
      <c r="J20204" t="s">
        <v>2741</v>
      </c>
      <c r="K20204" t="s">
        <v>2413</v>
      </c>
      <c r="L20204" t="s">
        <v>115</v>
      </c>
      <c r="M20204" t="s">
        <v>163898</v>
      </c>
      <c r="N20204" t="s">
        <v>163899</v>
      </c>
      <c r="O20204" t="s">
        <v>163900</v>
      </c>
      <c r="P20204" t="s">
        <v>1702</v>
      </c>
      <c r="Q20204" t="s">
        <v>163901</v>
      </c>
      <c r="R20204"/>
      <c r="S20204" t="s">
        <v>163902</v>
      </c>
      <c r="T20204" t="s">
        <v>163903</v>
      </c>
      <c r="U20204" t="s">
        <v>3467</v>
      </c>
      <c r="V20204" t="s">
        <v>1067</v>
      </c>
      <c r="W20204" t="s">
        <v>95</v>
      </c>
      <c r="X20204" t="s">
        <v>163904</v>
      </c>
      <c r="Y20204" t="s">
        <v>163905</v>
      </c>
      <c r="Z20204" t="s">
        <v>32257</v>
      </c>
      <c r="AA20204"/>
      <c r="AB20204" t="s">
        <v>68</v>
      </c>
      <c r="AC20204" t="s">
        <v>69</v>
      </c>
      <c r="AD20204" t="s">
        <v>163906</v>
      </c>
      <c r="AE20204" t="s">
        <v>99</v>
      </c>
      <c r="AF20204" t="s">
        <v>100</v>
      </c>
      <c r="AG20204" t="s">
        <v>2425</v>
      </c>
      <c r="AH20204" t="s">
        <v>74</v>
      </c>
      <c r="AI20204" t="s">
        <v>8859</v>
      </c>
      <c r="AJ20204" t="s">
        <v>8860</v>
      </c>
      <c r="AK20204" t="s">
        <v>2428</v>
      </c>
      <c r="AL20204" t="s">
        <v>2429</v>
      </c>
      <c r="AM20204" t="s">
        <v>79</v>
      </c>
      <c r="AN20204" t="s">
        <v>283</v>
      </c>
      <c r="AO20204" t="s">
        <v>8861</v>
      </c>
      <c r="AP20204" t="s">
        <v>223</v>
      </c>
      <c r="AQ20204"/>
      <c r="AR20204" t="s">
        <v>163907</v>
      </c>
      <c r="AS20204"/>
      <c r="AT20204" t="s">
        <v>163908</v>
      </c>
      <c r="AU20204" t="s">
        <v>128</v>
      </c>
      <c r="AV20204" t="s">
        <v>163909</v>
      </c>
      <c r="AW20204" t="s">
        <v>163910</v>
      </c>
      <c r="AX20204" t="s">
        <v>2433</v>
      </c>
      <c r="AY20204" t="s">
        <v>2434</v>
      </c>
      <c r="AZ20204" t="s">
        <v>85</v>
      </c>
      <c r="BA20204" t="s">
        <v>1446</v>
      </c>
      <c r="BB20204" t="s">
        <v>878</v>
      </c>
      <c r="BC20204"/>
      <c r="BD20204" s="5">
        <v>45750</v>
      </c>
      <c r="BE20204" t="s">
        <v>2460</v>
      </c>
    </row>
    <row r="20205" spans="1:57" ht="14.5" x14ac:dyDescent="0.35">
      <c r="A20205">
        <v>7603796</v>
      </c>
      <c r="B20205" t="s">
        <v>2408</v>
      </c>
      <c r="C20205" t="s">
        <v>270</v>
      </c>
      <c r="D20205" t="s">
        <v>110</v>
      </c>
      <c r="E20205" t="s">
        <v>111</v>
      </c>
      <c r="F20205" t="s">
        <v>2409</v>
      </c>
      <c r="G20205" t="s">
        <v>2410</v>
      </c>
      <c r="H20205">
        <v>8023</v>
      </c>
      <c r="I20205" t="s">
        <v>2560</v>
      </c>
      <c r="J20205" t="s">
        <v>2705</v>
      </c>
      <c r="K20205" t="s">
        <v>2706</v>
      </c>
      <c r="L20205" t="s">
        <v>115</v>
      </c>
      <c r="M20205" t="s">
        <v>150551</v>
      </c>
      <c r="N20205" t="s">
        <v>163744</v>
      </c>
      <c r="O20205" t="s">
        <v>163745</v>
      </c>
      <c r="P20205" t="s">
        <v>1702</v>
      </c>
      <c r="Q20205" t="s">
        <v>150552</v>
      </c>
      <c r="R20205"/>
      <c r="S20205" t="s">
        <v>150553</v>
      </c>
      <c r="T20205" t="s">
        <v>150554</v>
      </c>
      <c r="U20205" t="s">
        <v>150555</v>
      </c>
      <c r="V20205" t="s">
        <v>42243</v>
      </c>
      <c r="W20205" t="s">
        <v>139</v>
      </c>
      <c r="X20205" t="s">
        <v>42244</v>
      </c>
      <c r="Y20205" t="s">
        <v>150556</v>
      </c>
      <c r="Z20205" t="s">
        <v>150557</v>
      </c>
      <c r="AA20205"/>
      <c r="AB20205" t="s">
        <v>68</v>
      </c>
      <c r="AC20205" t="s">
        <v>69</v>
      </c>
      <c r="AD20205" t="s">
        <v>3112</v>
      </c>
      <c r="AE20205" t="s">
        <v>99</v>
      </c>
      <c r="AF20205" t="s">
        <v>100</v>
      </c>
      <c r="AG20205" t="s">
        <v>2718</v>
      </c>
      <c r="AH20205" t="s">
        <v>74</v>
      </c>
      <c r="AI20205" t="s">
        <v>6393</v>
      </c>
      <c r="AJ20205" t="s">
        <v>140476</v>
      </c>
      <c r="AK20205" t="s">
        <v>2428</v>
      </c>
      <c r="AL20205" t="s">
        <v>2429</v>
      </c>
      <c r="AM20205" t="s">
        <v>79</v>
      </c>
      <c r="AN20205" t="s">
        <v>283</v>
      </c>
      <c r="AO20205" t="s">
        <v>6394</v>
      </c>
      <c r="AP20205" t="s">
        <v>223</v>
      </c>
      <c r="AQ20205"/>
      <c r="AR20205" t="s">
        <v>163911</v>
      </c>
      <c r="AS20205"/>
      <c r="AT20205" t="s">
        <v>163912</v>
      </c>
      <c r="AU20205" t="s">
        <v>128</v>
      </c>
      <c r="AV20205" t="s">
        <v>150557</v>
      </c>
      <c r="AW20205" t="s">
        <v>150556</v>
      </c>
      <c r="AX20205" t="s">
        <v>2433</v>
      </c>
      <c r="AY20205" t="s">
        <v>2434</v>
      </c>
      <c r="AZ20205" t="s">
        <v>85</v>
      </c>
      <c r="BA20205" t="s">
        <v>1446</v>
      </c>
      <c r="BB20205" t="s">
        <v>878</v>
      </c>
      <c r="BC20205"/>
      <c r="BD20205" s="5">
        <v>45750</v>
      </c>
      <c r="BE20205" t="s">
        <v>2915</v>
      </c>
    </row>
    <row r="20206" spans="1:57" ht="14.5" x14ac:dyDescent="0.35">
      <c r="A20206">
        <v>7603797</v>
      </c>
      <c r="B20206" t="s">
        <v>2408</v>
      </c>
      <c r="C20206" t="s">
        <v>270</v>
      </c>
      <c r="D20206" t="s">
        <v>110</v>
      </c>
      <c r="E20206" t="s">
        <v>111</v>
      </c>
      <c r="F20206" t="s">
        <v>2409</v>
      </c>
      <c r="G20206" t="s">
        <v>2410</v>
      </c>
      <c r="H20206">
        <v>8023</v>
      </c>
      <c r="I20206" t="s">
        <v>2560</v>
      </c>
      <c r="J20206" t="s">
        <v>2741</v>
      </c>
      <c r="K20206" t="s">
        <v>2413</v>
      </c>
      <c r="L20206" t="s">
        <v>115</v>
      </c>
      <c r="M20206" t="s">
        <v>163624</v>
      </c>
      <c r="N20206" t="s">
        <v>163625</v>
      </c>
      <c r="O20206" t="s">
        <v>163626</v>
      </c>
      <c r="P20206" t="s">
        <v>1702</v>
      </c>
      <c r="Q20206" t="s">
        <v>163913</v>
      </c>
      <c r="R20206"/>
      <c r="S20206" t="s">
        <v>163914</v>
      </c>
      <c r="T20206" t="s">
        <v>163915</v>
      </c>
      <c r="U20206" t="s">
        <v>823</v>
      </c>
      <c r="V20206" t="s">
        <v>1825</v>
      </c>
      <c r="W20206" t="s">
        <v>1826</v>
      </c>
      <c r="X20206" t="s">
        <v>6554</v>
      </c>
      <c r="Y20206" t="s">
        <v>163916</v>
      </c>
      <c r="Z20206" t="s">
        <v>163917</v>
      </c>
      <c r="AA20206"/>
      <c r="AB20206" t="s">
        <v>68</v>
      </c>
      <c r="AC20206" t="s">
        <v>69</v>
      </c>
      <c r="AD20206" t="s">
        <v>1828</v>
      </c>
      <c r="AE20206" t="s">
        <v>277</v>
      </c>
      <c r="AF20206" t="s">
        <v>100</v>
      </c>
      <c r="AG20206" t="s">
        <v>2425</v>
      </c>
      <c r="AH20206" t="s">
        <v>74</v>
      </c>
      <c r="AI20206" t="s">
        <v>8859</v>
      </c>
      <c r="AJ20206" t="s">
        <v>8860</v>
      </c>
      <c r="AK20206" t="s">
        <v>878</v>
      </c>
      <c r="AL20206" t="s">
        <v>879</v>
      </c>
      <c r="AM20206" t="s">
        <v>79</v>
      </c>
      <c r="AN20206" t="s">
        <v>283</v>
      </c>
      <c r="AO20206" t="s">
        <v>8861</v>
      </c>
      <c r="AP20206" t="s">
        <v>223</v>
      </c>
      <c r="AQ20206"/>
      <c r="AR20206" t="s">
        <v>163918</v>
      </c>
      <c r="AS20206"/>
      <c r="AT20206" t="s">
        <v>163919</v>
      </c>
      <c r="AU20206" t="s">
        <v>128</v>
      </c>
      <c r="AV20206" t="s">
        <v>163691</v>
      </c>
      <c r="AW20206" t="s">
        <v>163920</v>
      </c>
      <c r="AX20206" t="s">
        <v>2433</v>
      </c>
      <c r="AY20206" t="s">
        <v>2434</v>
      </c>
      <c r="AZ20206" t="s">
        <v>85</v>
      </c>
      <c r="BA20206" t="s">
        <v>1446</v>
      </c>
      <c r="BB20206" t="s">
        <v>878</v>
      </c>
      <c r="BC20206"/>
      <c r="BD20206" s="5">
        <v>45750</v>
      </c>
      <c r="BE20206" t="s">
        <v>6558</v>
      </c>
    </row>
    <row r="20207" spans="1:57" ht="14.5" x14ac:dyDescent="0.35">
      <c r="A20207">
        <v>7603798</v>
      </c>
      <c r="B20207" t="s">
        <v>2408</v>
      </c>
      <c r="C20207" t="s">
        <v>270</v>
      </c>
      <c r="D20207" t="s">
        <v>110</v>
      </c>
      <c r="E20207" t="s">
        <v>111</v>
      </c>
      <c r="F20207" t="s">
        <v>2409</v>
      </c>
      <c r="G20207" t="s">
        <v>2410</v>
      </c>
      <c r="H20207">
        <v>8023</v>
      </c>
      <c r="I20207" t="s">
        <v>2560</v>
      </c>
      <c r="J20207" t="s">
        <v>2741</v>
      </c>
      <c r="K20207" t="s">
        <v>2413</v>
      </c>
      <c r="L20207" t="s">
        <v>115</v>
      </c>
      <c r="M20207" t="s">
        <v>163624</v>
      </c>
      <c r="N20207" t="s">
        <v>163625</v>
      </c>
      <c r="O20207" t="s">
        <v>163626</v>
      </c>
      <c r="P20207" t="s">
        <v>1702</v>
      </c>
      <c r="Q20207" t="s">
        <v>163921</v>
      </c>
      <c r="R20207"/>
      <c r="S20207" t="s">
        <v>163922</v>
      </c>
      <c r="T20207" t="s">
        <v>163923</v>
      </c>
      <c r="U20207" t="s">
        <v>163924</v>
      </c>
      <c r="V20207" t="s">
        <v>8552</v>
      </c>
      <c r="W20207" t="s">
        <v>1826</v>
      </c>
      <c r="X20207" t="s">
        <v>163925</v>
      </c>
      <c r="Y20207" t="s">
        <v>163916</v>
      </c>
      <c r="Z20207" t="s">
        <v>163926</v>
      </c>
      <c r="AA20207"/>
      <c r="AB20207" t="s">
        <v>68</v>
      </c>
      <c r="AC20207" t="s">
        <v>69</v>
      </c>
      <c r="AD20207" t="s">
        <v>8556</v>
      </c>
      <c r="AE20207" t="s">
        <v>99</v>
      </c>
      <c r="AF20207" t="s">
        <v>100</v>
      </c>
      <c r="AG20207" t="s">
        <v>2425</v>
      </c>
      <c r="AH20207" t="s">
        <v>74</v>
      </c>
      <c r="AI20207" t="s">
        <v>8859</v>
      </c>
      <c r="AJ20207" t="s">
        <v>8860</v>
      </c>
      <c r="AK20207" t="s">
        <v>878</v>
      </c>
      <c r="AL20207" t="s">
        <v>879</v>
      </c>
      <c r="AM20207" t="s">
        <v>79</v>
      </c>
      <c r="AN20207" t="s">
        <v>283</v>
      </c>
      <c r="AO20207" t="s">
        <v>8861</v>
      </c>
      <c r="AP20207" t="s">
        <v>223</v>
      </c>
      <c r="AQ20207"/>
      <c r="AR20207" t="s">
        <v>163927</v>
      </c>
      <c r="AS20207"/>
      <c r="AT20207" t="s">
        <v>163928</v>
      </c>
      <c r="AU20207" t="s">
        <v>128</v>
      </c>
      <c r="AV20207" t="s">
        <v>163691</v>
      </c>
      <c r="AW20207" t="s">
        <v>163916</v>
      </c>
      <c r="AX20207" t="s">
        <v>2433</v>
      </c>
      <c r="AY20207" t="s">
        <v>2434</v>
      </c>
      <c r="AZ20207" t="s">
        <v>85</v>
      </c>
      <c r="BA20207" t="s">
        <v>1446</v>
      </c>
      <c r="BB20207" t="s">
        <v>878</v>
      </c>
      <c r="BC20207"/>
      <c r="BD20207" s="5">
        <v>45750</v>
      </c>
      <c r="BE20207" t="s">
        <v>6558</v>
      </c>
    </row>
    <row r="20208" spans="1:57" ht="14.5" x14ac:dyDescent="0.35">
      <c r="A20208">
        <v>7603799</v>
      </c>
      <c r="B20208" t="s">
        <v>2408</v>
      </c>
      <c r="C20208" t="s">
        <v>270</v>
      </c>
      <c r="D20208" t="s">
        <v>110</v>
      </c>
      <c r="E20208" t="s">
        <v>111</v>
      </c>
      <c r="F20208" t="s">
        <v>2515</v>
      </c>
      <c r="G20208" t="s">
        <v>2516</v>
      </c>
      <c r="H20208">
        <v>8023</v>
      </c>
      <c r="I20208" t="s">
        <v>2560</v>
      </c>
      <c r="J20208" t="s">
        <v>2741</v>
      </c>
      <c r="K20208" t="s">
        <v>2413</v>
      </c>
      <c r="L20208" t="s">
        <v>115</v>
      </c>
      <c r="M20208" t="s">
        <v>79586</v>
      </c>
      <c r="N20208" t="s">
        <v>38434</v>
      </c>
      <c r="O20208" t="s">
        <v>38435</v>
      </c>
      <c r="P20208" t="s">
        <v>1702</v>
      </c>
      <c r="Q20208" t="s">
        <v>160785</v>
      </c>
      <c r="R20208"/>
      <c r="S20208" t="s">
        <v>160786</v>
      </c>
      <c r="T20208" t="s">
        <v>160787</v>
      </c>
      <c r="U20208" t="s">
        <v>20415</v>
      </c>
      <c r="V20208" t="s">
        <v>8552</v>
      </c>
      <c r="W20208" t="s">
        <v>1826</v>
      </c>
      <c r="X20208" t="s">
        <v>20416</v>
      </c>
      <c r="Y20208" t="s">
        <v>160788</v>
      </c>
      <c r="Z20208" t="s">
        <v>20394</v>
      </c>
      <c r="AA20208"/>
      <c r="AB20208" t="s">
        <v>68</v>
      </c>
      <c r="AC20208" t="s">
        <v>69</v>
      </c>
      <c r="AD20208" t="s">
        <v>8556</v>
      </c>
      <c r="AE20208" t="s">
        <v>277</v>
      </c>
      <c r="AF20208" t="s">
        <v>100</v>
      </c>
      <c r="AG20208" t="s">
        <v>2425</v>
      </c>
      <c r="AH20208" t="s">
        <v>74</v>
      </c>
      <c r="AI20208" t="s">
        <v>2426</v>
      </c>
      <c r="AJ20208" t="s">
        <v>2427</v>
      </c>
      <c r="AK20208" t="s">
        <v>2428</v>
      </c>
      <c r="AL20208" t="s">
        <v>2429</v>
      </c>
      <c r="AM20208" t="s">
        <v>79</v>
      </c>
      <c r="AN20208" t="s">
        <v>283</v>
      </c>
      <c r="AO20208" t="s">
        <v>38435</v>
      </c>
      <c r="AP20208" t="s">
        <v>223</v>
      </c>
      <c r="AQ20208"/>
      <c r="AR20208" t="s">
        <v>163929</v>
      </c>
      <c r="AS20208"/>
      <c r="AT20208" t="s">
        <v>79593</v>
      </c>
      <c r="AU20208" t="s">
        <v>128</v>
      </c>
      <c r="AV20208" t="s">
        <v>160790</v>
      </c>
      <c r="AW20208" t="s">
        <v>79595</v>
      </c>
      <c r="AX20208" t="s">
        <v>2433</v>
      </c>
      <c r="AY20208" t="s">
        <v>2434</v>
      </c>
      <c r="AZ20208" t="s">
        <v>85</v>
      </c>
      <c r="BA20208" t="s">
        <v>1446</v>
      </c>
      <c r="BB20208" t="s">
        <v>878</v>
      </c>
      <c r="BC20208"/>
      <c r="BD20208" s="5">
        <v>45750</v>
      </c>
      <c r="BE20208" t="s">
        <v>6558</v>
      </c>
    </row>
    <row r="20209" spans="1:57" ht="14.5" x14ac:dyDescent="0.35">
      <c r="A20209">
        <v>7603800</v>
      </c>
      <c r="B20209" t="s">
        <v>2408</v>
      </c>
      <c r="C20209" t="s">
        <v>270</v>
      </c>
      <c r="D20209" t="s">
        <v>110</v>
      </c>
      <c r="E20209" t="s">
        <v>111</v>
      </c>
      <c r="F20209" t="s">
        <v>2409</v>
      </c>
      <c r="G20209" t="s">
        <v>2410</v>
      </c>
      <c r="H20209">
        <v>8023</v>
      </c>
      <c r="I20209" t="s">
        <v>2560</v>
      </c>
      <c r="J20209" t="s">
        <v>2741</v>
      </c>
      <c r="K20209" t="s">
        <v>2413</v>
      </c>
      <c r="L20209" t="s">
        <v>115</v>
      </c>
      <c r="M20209" t="s">
        <v>163624</v>
      </c>
      <c r="N20209" t="s">
        <v>163625</v>
      </c>
      <c r="O20209" t="s">
        <v>163626</v>
      </c>
      <c r="P20209" t="s">
        <v>1702</v>
      </c>
      <c r="Q20209" t="s">
        <v>163930</v>
      </c>
      <c r="R20209"/>
      <c r="S20209" t="s">
        <v>163931</v>
      </c>
      <c r="T20209" t="s">
        <v>163932</v>
      </c>
      <c r="U20209" t="s">
        <v>15809</v>
      </c>
      <c r="V20209" t="s">
        <v>325</v>
      </c>
      <c r="W20209" t="s">
        <v>326</v>
      </c>
      <c r="X20209" t="s">
        <v>163933</v>
      </c>
      <c r="Y20209" t="s">
        <v>163687</v>
      </c>
      <c r="Z20209" t="s">
        <v>163934</v>
      </c>
      <c r="AA20209"/>
      <c r="AB20209" t="s">
        <v>68</v>
      </c>
      <c r="AC20209" t="s">
        <v>69</v>
      </c>
      <c r="AD20209" t="s">
        <v>328</v>
      </c>
      <c r="AE20209" t="s">
        <v>277</v>
      </c>
      <c r="AF20209" t="s">
        <v>100</v>
      </c>
      <c r="AG20209" t="s">
        <v>2425</v>
      </c>
      <c r="AH20209" t="s">
        <v>74</v>
      </c>
      <c r="AI20209" t="s">
        <v>8859</v>
      </c>
      <c r="AJ20209" t="s">
        <v>8860</v>
      </c>
      <c r="AK20209" t="s">
        <v>878</v>
      </c>
      <c r="AL20209" t="s">
        <v>879</v>
      </c>
      <c r="AM20209" t="s">
        <v>79</v>
      </c>
      <c r="AN20209" t="s">
        <v>283</v>
      </c>
      <c r="AO20209" t="s">
        <v>8861</v>
      </c>
      <c r="AP20209" t="s">
        <v>223</v>
      </c>
      <c r="AQ20209"/>
      <c r="AR20209" t="s">
        <v>163935</v>
      </c>
      <c r="AS20209"/>
      <c r="AT20209" t="s">
        <v>163936</v>
      </c>
      <c r="AU20209" t="s">
        <v>128</v>
      </c>
      <c r="AV20209" t="s">
        <v>163937</v>
      </c>
      <c r="AW20209" t="s">
        <v>163938</v>
      </c>
      <c r="AX20209" t="s">
        <v>2433</v>
      </c>
      <c r="AY20209" t="s">
        <v>2434</v>
      </c>
      <c r="AZ20209" t="s">
        <v>85</v>
      </c>
      <c r="BA20209" t="s">
        <v>1446</v>
      </c>
      <c r="BB20209" t="s">
        <v>878</v>
      </c>
      <c r="BC20209"/>
      <c r="BD20209" s="5">
        <v>45750</v>
      </c>
      <c r="BE20209" t="s">
        <v>2573</v>
      </c>
    </row>
    <row r="20210" spans="1:57" ht="14.5" x14ac:dyDescent="0.35">
      <c r="A20210">
        <v>7603801</v>
      </c>
      <c r="B20210" t="s">
        <v>2408</v>
      </c>
      <c r="C20210" t="s">
        <v>270</v>
      </c>
      <c r="D20210" t="s">
        <v>110</v>
      </c>
      <c r="E20210" t="s">
        <v>111</v>
      </c>
      <c r="F20210" t="s">
        <v>112</v>
      </c>
      <c r="G20210" t="s">
        <v>113</v>
      </c>
      <c r="H20210">
        <v>4253</v>
      </c>
      <c r="I20210" t="s">
        <v>140335</v>
      </c>
      <c r="J20210" t="s">
        <v>140335</v>
      </c>
      <c r="K20210" t="s">
        <v>140132</v>
      </c>
      <c r="L20210" t="s">
        <v>140067</v>
      </c>
      <c r="M20210" t="s">
        <v>163939</v>
      </c>
      <c r="N20210" t="s">
        <v>163940</v>
      </c>
      <c r="O20210" t="s">
        <v>163941</v>
      </c>
      <c r="P20210" t="s">
        <v>481</v>
      </c>
      <c r="Q20210" t="s">
        <v>42683</v>
      </c>
      <c r="R20210"/>
      <c r="S20210" t="s">
        <v>42684</v>
      </c>
      <c r="T20210" t="s">
        <v>163942</v>
      </c>
      <c r="U20210" t="s">
        <v>163943</v>
      </c>
      <c r="V20210" t="s">
        <v>8552</v>
      </c>
      <c r="W20210" t="s">
        <v>1826</v>
      </c>
      <c r="X20210" t="s">
        <v>163944</v>
      </c>
      <c r="Y20210" t="s">
        <v>163945</v>
      </c>
      <c r="Z20210" t="s">
        <v>81059</v>
      </c>
      <c r="AA20210"/>
      <c r="AB20210" t="s">
        <v>68</v>
      </c>
      <c r="AC20210" t="s">
        <v>69</v>
      </c>
      <c r="AD20210" t="s">
        <v>8556</v>
      </c>
      <c r="AE20210" t="s">
        <v>277</v>
      </c>
      <c r="AF20210" t="s">
        <v>122</v>
      </c>
      <c r="AG20210" t="s">
        <v>101</v>
      </c>
      <c r="AH20210" t="s">
        <v>102</v>
      </c>
      <c r="AI20210" t="s">
        <v>5046</v>
      </c>
      <c r="AJ20210" t="s">
        <v>5047</v>
      </c>
      <c r="AK20210" t="s">
        <v>125</v>
      </c>
      <c r="AL20210" t="s">
        <v>126</v>
      </c>
      <c r="AM20210" t="s">
        <v>134</v>
      </c>
      <c r="AN20210" t="s">
        <v>283</v>
      </c>
      <c r="AO20210" t="s">
        <v>163941</v>
      </c>
      <c r="AP20210"/>
      <c r="AQ20210"/>
      <c r="AR20210" t="s">
        <v>163946</v>
      </c>
      <c r="AS20210" t="s">
        <v>163947</v>
      </c>
      <c r="AT20210" t="s">
        <v>163948</v>
      </c>
      <c r="AU20210" t="s">
        <v>128</v>
      </c>
      <c r="AV20210" t="s">
        <v>93869</v>
      </c>
      <c r="AW20210" t="s">
        <v>163945</v>
      </c>
      <c r="AX20210" t="s">
        <v>129</v>
      </c>
      <c r="AY20210" t="s">
        <v>130</v>
      </c>
      <c r="AZ20210" t="s">
        <v>85</v>
      </c>
      <c r="BA20210"/>
      <c r="BB20210" t="s">
        <v>86</v>
      </c>
      <c r="BC20210"/>
      <c r="BD20210" s="5">
        <v>45750</v>
      </c>
      <c r="BE20210" t="s">
        <v>163949</v>
      </c>
    </row>
    <row r="20211" spans="1:57" ht="14.5" x14ac:dyDescent="0.35">
      <c r="A20211">
        <v>7603802</v>
      </c>
      <c r="B20211" t="s">
        <v>2408</v>
      </c>
      <c r="C20211" t="s">
        <v>270</v>
      </c>
      <c r="D20211" t="s">
        <v>110</v>
      </c>
      <c r="E20211" t="s">
        <v>111</v>
      </c>
      <c r="F20211" t="s">
        <v>112</v>
      </c>
      <c r="G20211" t="s">
        <v>113</v>
      </c>
      <c r="H20211">
        <v>8011</v>
      </c>
      <c r="I20211" t="s">
        <v>2574</v>
      </c>
      <c r="J20211" t="s">
        <v>140114</v>
      </c>
      <c r="K20211" t="s">
        <v>272</v>
      </c>
      <c r="L20211" t="s">
        <v>140067</v>
      </c>
      <c r="M20211" t="s">
        <v>163950</v>
      </c>
      <c r="N20211" t="s">
        <v>163951</v>
      </c>
      <c r="O20211" t="s">
        <v>163952</v>
      </c>
      <c r="P20211" t="s">
        <v>192</v>
      </c>
      <c r="Q20211" t="s">
        <v>163953</v>
      </c>
      <c r="R20211"/>
      <c r="S20211" t="s">
        <v>163954</v>
      </c>
      <c r="T20211" t="s">
        <v>163955</v>
      </c>
      <c r="U20211" t="s">
        <v>163956</v>
      </c>
      <c r="V20211" t="s">
        <v>161</v>
      </c>
      <c r="W20211" t="s">
        <v>95</v>
      </c>
      <c r="X20211" t="s">
        <v>59206</v>
      </c>
      <c r="Y20211" t="s">
        <v>163957</v>
      </c>
      <c r="Z20211" t="s">
        <v>163958</v>
      </c>
      <c r="AA20211"/>
      <c r="AB20211" t="s">
        <v>68</v>
      </c>
      <c r="AC20211" t="s">
        <v>69</v>
      </c>
      <c r="AD20211" t="s">
        <v>160696</v>
      </c>
      <c r="AE20211" t="s">
        <v>99</v>
      </c>
      <c r="AF20211" t="s">
        <v>100</v>
      </c>
      <c r="AG20211" t="s">
        <v>101</v>
      </c>
      <c r="AH20211" t="s">
        <v>102</v>
      </c>
      <c r="AI20211" t="s">
        <v>7079</v>
      </c>
      <c r="AJ20211" t="s">
        <v>7080</v>
      </c>
      <c r="AK20211" t="s">
        <v>125</v>
      </c>
      <c r="AL20211" t="s">
        <v>126</v>
      </c>
      <c r="AM20211" t="s">
        <v>134</v>
      </c>
      <c r="AN20211" t="s">
        <v>283</v>
      </c>
      <c r="AO20211" t="s">
        <v>163952</v>
      </c>
      <c r="AP20211"/>
      <c r="AQ20211"/>
      <c r="AR20211" t="s">
        <v>163959</v>
      </c>
      <c r="AS20211"/>
      <c r="AT20211" t="s">
        <v>20603</v>
      </c>
      <c r="AU20211" t="s">
        <v>128</v>
      </c>
      <c r="AV20211" t="s">
        <v>163960</v>
      </c>
      <c r="AW20211" t="s">
        <v>163961</v>
      </c>
      <c r="AX20211" t="s">
        <v>129</v>
      </c>
      <c r="AY20211" t="s">
        <v>130</v>
      </c>
      <c r="AZ20211" t="s">
        <v>85</v>
      </c>
      <c r="BA20211"/>
      <c r="BB20211" t="s">
        <v>86</v>
      </c>
      <c r="BC20211"/>
      <c r="BD20211" s="5">
        <v>45750</v>
      </c>
      <c r="BE20211"/>
    </row>
    <row r="20212" spans="1:57" ht="14.5" x14ac:dyDescent="0.35">
      <c r="A20212">
        <v>7603803</v>
      </c>
      <c r="B20212" t="s">
        <v>2408</v>
      </c>
      <c r="C20212" t="s">
        <v>270</v>
      </c>
      <c r="D20212" t="s">
        <v>110</v>
      </c>
      <c r="E20212" t="s">
        <v>111</v>
      </c>
      <c r="F20212" t="s">
        <v>2409</v>
      </c>
      <c r="G20212" t="s">
        <v>2410</v>
      </c>
      <c r="H20212">
        <v>8015</v>
      </c>
      <c r="I20212" t="s">
        <v>2517</v>
      </c>
      <c r="J20212" t="s">
        <v>2741</v>
      </c>
      <c r="K20212" t="s">
        <v>2413</v>
      </c>
      <c r="L20212" t="s">
        <v>115</v>
      </c>
      <c r="M20212" t="s">
        <v>163962</v>
      </c>
      <c r="N20212" t="s">
        <v>163963</v>
      </c>
      <c r="O20212" t="s">
        <v>163964</v>
      </c>
      <c r="P20212" t="s">
        <v>1702</v>
      </c>
      <c r="Q20212" t="s">
        <v>163965</v>
      </c>
      <c r="R20212"/>
      <c r="S20212" t="s">
        <v>163966</v>
      </c>
      <c r="T20212" t="s">
        <v>163967</v>
      </c>
      <c r="U20212" t="s">
        <v>1327</v>
      </c>
      <c r="V20212" t="s">
        <v>261</v>
      </c>
      <c r="W20212" t="s">
        <v>95</v>
      </c>
      <c r="X20212" t="s">
        <v>163968</v>
      </c>
      <c r="Y20212" t="s">
        <v>163969</v>
      </c>
      <c r="Z20212" t="s">
        <v>136598</v>
      </c>
      <c r="AA20212"/>
      <c r="AB20212" t="s">
        <v>68</v>
      </c>
      <c r="AC20212" t="s">
        <v>69</v>
      </c>
      <c r="AD20212" t="s">
        <v>163</v>
      </c>
      <c r="AE20212" t="s">
        <v>99</v>
      </c>
      <c r="AF20212" t="s">
        <v>100</v>
      </c>
      <c r="AG20212" t="s">
        <v>2425</v>
      </c>
      <c r="AH20212" t="s">
        <v>74</v>
      </c>
      <c r="AI20212" t="s">
        <v>8859</v>
      </c>
      <c r="AJ20212" t="s">
        <v>8860</v>
      </c>
      <c r="AK20212" t="s">
        <v>2428</v>
      </c>
      <c r="AL20212" t="s">
        <v>2429</v>
      </c>
      <c r="AM20212" t="s">
        <v>79</v>
      </c>
      <c r="AN20212" t="s">
        <v>283</v>
      </c>
      <c r="AO20212" t="s">
        <v>8861</v>
      </c>
      <c r="AP20212" t="s">
        <v>223</v>
      </c>
      <c r="AQ20212"/>
      <c r="AR20212" t="s">
        <v>163970</v>
      </c>
      <c r="AS20212"/>
      <c r="AT20212" t="s">
        <v>163971</v>
      </c>
      <c r="AU20212" t="s">
        <v>128</v>
      </c>
      <c r="AV20212" t="s">
        <v>163972</v>
      </c>
      <c r="AW20212" t="s">
        <v>163969</v>
      </c>
      <c r="AX20212" t="s">
        <v>2433</v>
      </c>
      <c r="AY20212" t="s">
        <v>2434</v>
      </c>
      <c r="AZ20212" t="s">
        <v>85</v>
      </c>
      <c r="BA20212" t="s">
        <v>1446</v>
      </c>
      <c r="BB20212" t="s">
        <v>878</v>
      </c>
      <c r="BC20212"/>
      <c r="BD20212" s="5">
        <v>45750</v>
      </c>
      <c r="BE20212" t="s">
        <v>3254</v>
      </c>
    </row>
    <row r="20213" spans="1:57" ht="14.5" x14ac:dyDescent="0.35">
      <c r="A20213">
        <v>7603804</v>
      </c>
      <c r="B20213" t="s">
        <v>2408</v>
      </c>
      <c r="C20213" t="s">
        <v>270</v>
      </c>
      <c r="D20213" t="s">
        <v>110</v>
      </c>
      <c r="E20213" t="s">
        <v>111</v>
      </c>
      <c r="F20213" t="s">
        <v>2409</v>
      </c>
      <c r="G20213" t="s">
        <v>2410</v>
      </c>
      <c r="H20213">
        <v>8015</v>
      </c>
      <c r="I20213" t="s">
        <v>2517</v>
      </c>
      <c r="J20213" t="s">
        <v>2741</v>
      </c>
      <c r="K20213" t="s">
        <v>2413</v>
      </c>
      <c r="L20213" t="s">
        <v>115</v>
      </c>
      <c r="M20213" t="s">
        <v>163962</v>
      </c>
      <c r="N20213" t="s">
        <v>163963</v>
      </c>
      <c r="O20213" t="s">
        <v>163964</v>
      </c>
      <c r="P20213" t="s">
        <v>1702</v>
      </c>
      <c r="Q20213" t="s">
        <v>163973</v>
      </c>
      <c r="R20213"/>
      <c r="S20213" t="s">
        <v>163974</v>
      </c>
      <c r="T20213" t="s">
        <v>11953</v>
      </c>
      <c r="U20213" t="s">
        <v>8031</v>
      </c>
      <c r="V20213" t="s">
        <v>261</v>
      </c>
      <c r="W20213" t="s">
        <v>95</v>
      </c>
      <c r="X20213" t="s">
        <v>8032</v>
      </c>
      <c r="Y20213" t="s">
        <v>163975</v>
      </c>
      <c r="Z20213" t="s">
        <v>136598</v>
      </c>
      <c r="AA20213"/>
      <c r="AB20213" t="s">
        <v>68</v>
      </c>
      <c r="AC20213" t="s">
        <v>69</v>
      </c>
      <c r="AD20213" t="s">
        <v>163</v>
      </c>
      <c r="AE20213" t="s">
        <v>99</v>
      </c>
      <c r="AF20213" t="s">
        <v>100</v>
      </c>
      <c r="AG20213" t="s">
        <v>2425</v>
      </c>
      <c r="AH20213" t="s">
        <v>74</v>
      </c>
      <c r="AI20213" t="s">
        <v>8859</v>
      </c>
      <c r="AJ20213" t="s">
        <v>8860</v>
      </c>
      <c r="AK20213" t="s">
        <v>2428</v>
      </c>
      <c r="AL20213" t="s">
        <v>2429</v>
      </c>
      <c r="AM20213" t="s">
        <v>79</v>
      </c>
      <c r="AN20213" t="s">
        <v>283</v>
      </c>
      <c r="AO20213" t="s">
        <v>8861</v>
      </c>
      <c r="AP20213" t="s">
        <v>223</v>
      </c>
      <c r="AQ20213"/>
      <c r="AR20213" t="s">
        <v>163976</v>
      </c>
      <c r="AS20213"/>
      <c r="AT20213" t="s">
        <v>163977</v>
      </c>
      <c r="AU20213" t="s">
        <v>128</v>
      </c>
      <c r="AV20213" t="s">
        <v>163978</v>
      </c>
      <c r="AW20213" t="s">
        <v>163969</v>
      </c>
      <c r="AX20213" t="s">
        <v>2433</v>
      </c>
      <c r="AY20213" t="s">
        <v>2434</v>
      </c>
      <c r="AZ20213" t="s">
        <v>85</v>
      </c>
      <c r="BA20213" t="s">
        <v>1446</v>
      </c>
      <c r="BB20213" t="s">
        <v>878</v>
      </c>
      <c r="BC20213"/>
      <c r="BD20213" s="5">
        <v>45750</v>
      </c>
      <c r="BE20213" t="s">
        <v>3254</v>
      </c>
    </row>
    <row r="20214" spans="1:57" ht="14.5" x14ac:dyDescent="0.35">
      <c r="A20214">
        <v>7603805</v>
      </c>
      <c r="B20214" t="s">
        <v>2408</v>
      </c>
      <c r="C20214" t="s">
        <v>270</v>
      </c>
      <c r="D20214" t="s">
        <v>110</v>
      </c>
      <c r="E20214" t="s">
        <v>111</v>
      </c>
      <c r="F20214" t="s">
        <v>2409</v>
      </c>
      <c r="G20214" t="s">
        <v>2410</v>
      </c>
      <c r="H20214">
        <v>8015</v>
      </c>
      <c r="I20214" t="s">
        <v>2517</v>
      </c>
      <c r="J20214" t="s">
        <v>2741</v>
      </c>
      <c r="K20214" t="s">
        <v>2413</v>
      </c>
      <c r="L20214" t="s">
        <v>115</v>
      </c>
      <c r="M20214" t="s">
        <v>163962</v>
      </c>
      <c r="N20214" t="s">
        <v>163963</v>
      </c>
      <c r="O20214" t="s">
        <v>163964</v>
      </c>
      <c r="P20214" t="s">
        <v>1702</v>
      </c>
      <c r="Q20214" t="s">
        <v>163979</v>
      </c>
      <c r="R20214"/>
      <c r="S20214" t="s">
        <v>163980</v>
      </c>
      <c r="T20214" t="s">
        <v>163981</v>
      </c>
      <c r="U20214" t="s">
        <v>1555</v>
      </c>
      <c r="V20214" t="s">
        <v>261</v>
      </c>
      <c r="W20214" t="s">
        <v>95</v>
      </c>
      <c r="X20214" t="s">
        <v>163982</v>
      </c>
      <c r="Y20214" t="s">
        <v>154347</v>
      </c>
      <c r="Z20214" t="s">
        <v>136598</v>
      </c>
      <c r="AA20214"/>
      <c r="AB20214" t="s">
        <v>68</v>
      </c>
      <c r="AC20214" t="s">
        <v>69</v>
      </c>
      <c r="AD20214" t="s">
        <v>163</v>
      </c>
      <c r="AE20214" t="s">
        <v>99</v>
      </c>
      <c r="AF20214" t="s">
        <v>100</v>
      </c>
      <c r="AG20214" t="s">
        <v>2425</v>
      </c>
      <c r="AH20214" t="s">
        <v>74</v>
      </c>
      <c r="AI20214" t="s">
        <v>8859</v>
      </c>
      <c r="AJ20214" t="s">
        <v>8860</v>
      </c>
      <c r="AK20214" t="s">
        <v>2428</v>
      </c>
      <c r="AL20214" t="s">
        <v>2429</v>
      </c>
      <c r="AM20214" t="s">
        <v>79</v>
      </c>
      <c r="AN20214" t="s">
        <v>283</v>
      </c>
      <c r="AO20214" t="s">
        <v>8861</v>
      </c>
      <c r="AP20214" t="s">
        <v>223</v>
      </c>
      <c r="AQ20214"/>
      <c r="AR20214" t="s">
        <v>163983</v>
      </c>
      <c r="AS20214"/>
      <c r="AT20214" t="s">
        <v>163984</v>
      </c>
      <c r="AU20214" t="s">
        <v>128</v>
      </c>
      <c r="AV20214" t="s">
        <v>163972</v>
      </c>
      <c r="AW20214" t="s">
        <v>163969</v>
      </c>
      <c r="AX20214" t="s">
        <v>2433</v>
      </c>
      <c r="AY20214" t="s">
        <v>2434</v>
      </c>
      <c r="AZ20214" t="s">
        <v>85</v>
      </c>
      <c r="BA20214" t="s">
        <v>1446</v>
      </c>
      <c r="BB20214" t="s">
        <v>878</v>
      </c>
      <c r="BC20214"/>
      <c r="BD20214" s="5">
        <v>45750</v>
      </c>
      <c r="BE20214" t="s">
        <v>3254</v>
      </c>
    </row>
    <row r="20215" spans="1:57" ht="14.5" x14ac:dyDescent="0.35">
      <c r="A20215">
        <v>7603806</v>
      </c>
      <c r="B20215" t="s">
        <v>2408</v>
      </c>
      <c r="C20215" t="s">
        <v>270</v>
      </c>
      <c r="D20215" t="s">
        <v>110</v>
      </c>
      <c r="E20215" t="s">
        <v>111</v>
      </c>
      <c r="F20215" t="s">
        <v>2409</v>
      </c>
      <c r="G20215" t="s">
        <v>2410</v>
      </c>
      <c r="H20215">
        <v>8002</v>
      </c>
      <c r="I20215" t="s">
        <v>2440</v>
      </c>
      <c r="J20215" t="s">
        <v>2741</v>
      </c>
      <c r="K20215" t="s">
        <v>2413</v>
      </c>
      <c r="L20215" t="s">
        <v>115</v>
      </c>
      <c r="M20215" t="s">
        <v>162944</v>
      </c>
      <c r="N20215" t="s">
        <v>162945</v>
      </c>
      <c r="O20215" t="s">
        <v>162946</v>
      </c>
      <c r="P20215" t="s">
        <v>1702</v>
      </c>
      <c r="Q20215" t="s">
        <v>163985</v>
      </c>
      <c r="R20215"/>
      <c r="S20215" t="s">
        <v>163986</v>
      </c>
      <c r="T20215" t="s">
        <v>163987</v>
      </c>
      <c r="U20215" t="s">
        <v>163988</v>
      </c>
      <c r="V20215" t="s">
        <v>3139</v>
      </c>
      <c r="W20215" t="s">
        <v>291</v>
      </c>
      <c r="X20215" t="s">
        <v>163989</v>
      </c>
      <c r="Y20215" t="s">
        <v>163990</v>
      </c>
      <c r="Z20215" t="s">
        <v>163991</v>
      </c>
      <c r="AA20215"/>
      <c r="AB20215" t="s">
        <v>68</v>
      </c>
      <c r="AC20215" t="s">
        <v>69</v>
      </c>
      <c r="AD20215" t="s">
        <v>1744</v>
      </c>
      <c r="AE20215" t="s">
        <v>99</v>
      </c>
      <c r="AF20215" t="s">
        <v>100</v>
      </c>
      <c r="AG20215" t="s">
        <v>2425</v>
      </c>
      <c r="AH20215" t="s">
        <v>74</v>
      </c>
      <c r="AI20215" t="s">
        <v>8859</v>
      </c>
      <c r="AJ20215" t="s">
        <v>8860</v>
      </c>
      <c r="AK20215" t="s">
        <v>878</v>
      </c>
      <c r="AL20215" t="s">
        <v>879</v>
      </c>
      <c r="AM20215" t="s">
        <v>79</v>
      </c>
      <c r="AN20215" t="s">
        <v>283</v>
      </c>
      <c r="AO20215" t="s">
        <v>8861</v>
      </c>
      <c r="AP20215" t="s">
        <v>223</v>
      </c>
      <c r="AQ20215"/>
      <c r="AR20215" t="s">
        <v>163992</v>
      </c>
      <c r="AS20215"/>
      <c r="AT20215" t="s">
        <v>163993</v>
      </c>
      <c r="AU20215" t="s">
        <v>128</v>
      </c>
      <c r="AV20215" t="s">
        <v>162955</v>
      </c>
      <c r="AW20215" t="s">
        <v>162956</v>
      </c>
      <c r="AX20215" t="s">
        <v>2433</v>
      </c>
      <c r="AY20215" t="s">
        <v>2434</v>
      </c>
      <c r="AZ20215" t="s">
        <v>85</v>
      </c>
      <c r="BA20215" t="s">
        <v>1446</v>
      </c>
      <c r="BB20215" t="s">
        <v>878</v>
      </c>
      <c r="BC20215"/>
      <c r="BD20215" s="5">
        <v>45750</v>
      </c>
      <c r="BE20215" t="s">
        <v>3145</v>
      </c>
    </row>
    <row r="20216" spans="1:57" ht="14.5" x14ac:dyDescent="0.35">
      <c r="A20216">
        <v>7603807</v>
      </c>
      <c r="B20216" t="s">
        <v>2408</v>
      </c>
      <c r="C20216" t="s">
        <v>270</v>
      </c>
      <c r="D20216" t="s">
        <v>110</v>
      </c>
      <c r="E20216" t="s">
        <v>111</v>
      </c>
      <c r="F20216" t="s">
        <v>2409</v>
      </c>
      <c r="G20216" t="s">
        <v>2410</v>
      </c>
      <c r="H20216">
        <v>8015</v>
      </c>
      <c r="I20216" t="s">
        <v>2517</v>
      </c>
      <c r="J20216" t="s">
        <v>2741</v>
      </c>
      <c r="K20216" t="s">
        <v>2413</v>
      </c>
      <c r="L20216" t="s">
        <v>115</v>
      </c>
      <c r="M20216" t="s">
        <v>163962</v>
      </c>
      <c r="N20216" t="s">
        <v>163963</v>
      </c>
      <c r="O20216" t="s">
        <v>163964</v>
      </c>
      <c r="P20216" t="s">
        <v>1702</v>
      </c>
      <c r="Q20216" t="s">
        <v>163994</v>
      </c>
      <c r="R20216"/>
      <c r="S20216" t="s">
        <v>163995</v>
      </c>
      <c r="T20216" t="s">
        <v>163996</v>
      </c>
      <c r="U20216" t="s">
        <v>58124</v>
      </c>
      <c r="V20216" t="s">
        <v>175</v>
      </c>
      <c r="W20216" t="s">
        <v>95</v>
      </c>
      <c r="X20216" t="s">
        <v>108546</v>
      </c>
      <c r="Y20216" t="s">
        <v>163997</v>
      </c>
      <c r="Z20216" t="s">
        <v>163998</v>
      </c>
      <c r="AA20216"/>
      <c r="AB20216" t="s">
        <v>68</v>
      </c>
      <c r="AC20216" t="s">
        <v>69</v>
      </c>
      <c r="AD20216" t="s">
        <v>160407</v>
      </c>
      <c r="AE20216" t="s">
        <v>99</v>
      </c>
      <c r="AF20216" t="s">
        <v>100</v>
      </c>
      <c r="AG20216" t="s">
        <v>2425</v>
      </c>
      <c r="AH20216" t="s">
        <v>74</v>
      </c>
      <c r="AI20216" t="s">
        <v>8859</v>
      </c>
      <c r="AJ20216" t="s">
        <v>8860</v>
      </c>
      <c r="AK20216" t="s">
        <v>2428</v>
      </c>
      <c r="AL20216" t="s">
        <v>2429</v>
      </c>
      <c r="AM20216" t="s">
        <v>79</v>
      </c>
      <c r="AN20216" t="s">
        <v>283</v>
      </c>
      <c r="AO20216" t="s">
        <v>8861</v>
      </c>
      <c r="AP20216" t="s">
        <v>223</v>
      </c>
      <c r="AQ20216"/>
      <c r="AR20216" t="s">
        <v>163999</v>
      </c>
      <c r="AS20216"/>
      <c r="AT20216" t="s">
        <v>163971</v>
      </c>
      <c r="AU20216" t="s">
        <v>128</v>
      </c>
      <c r="AV20216" t="s">
        <v>163972</v>
      </c>
      <c r="AW20216" t="s">
        <v>163969</v>
      </c>
      <c r="AX20216" t="s">
        <v>2433</v>
      </c>
      <c r="AY20216" t="s">
        <v>2434</v>
      </c>
      <c r="AZ20216" t="s">
        <v>85</v>
      </c>
      <c r="BA20216" t="s">
        <v>1446</v>
      </c>
      <c r="BB20216" t="s">
        <v>878</v>
      </c>
      <c r="BC20216"/>
      <c r="BD20216" s="5">
        <v>45750</v>
      </c>
      <c r="BE20216" t="s">
        <v>3254</v>
      </c>
    </row>
    <row r="20217" spans="1:57" ht="14.5" x14ac:dyDescent="0.35">
      <c r="A20217">
        <v>7603808</v>
      </c>
      <c r="B20217" t="s">
        <v>2408</v>
      </c>
      <c r="C20217" t="s">
        <v>270</v>
      </c>
      <c r="D20217" t="s">
        <v>110</v>
      </c>
      <c r="E20217" t="s">
        <v>111</v>
      </c>
      <c r="F20217" t="s">
        <v>2409</v>
      </c>
      <c r="G20217" t="s">
        <v>2410</v>
      </c>
      <c r="H20217">
        <v>8015</v>
      </c>
      <c r="I20217" t="s">
        <v>2517</v>
      </c>
      <c r="J20217" t="s">
        <v>2741</v>
      </c>
      <c r="K20217" t="s">
        <v>2413</v>
      </c>
      <c r="L20217" t="s">
        <v>115</v>
      </c>
      <c r="M20217" t="s">
        <v>163962</v>
      </c>
      <c r="N20217" t="s">
        <v>163963</v>
      </c>
      <c r="O20217" t="s">
        <v>163964</v>
      </c>
      <c r="P20217" t="s">
        <v>1702</v>
      </c>
      <c r="Q20217" t="s">
        <v>164000</v>
      </c>
      <c r="R20217"/>
      <c r="S20217" t="s">
        <v>164001</v>
      </c>
      <c r="T20217" t="s">
        <v>164002</v>
      </c>
      <c r="U20217"/>
      <c r="V20217" t="s">
        <v>161</v>
      </c>
      <c r="W20217" t="s">
        <v>95</v>
      </c>
      <c r="X20217" t="s">
        <v>5743</v>
      </c>
      <c r="Y20217" t="s">
        <v>154347</v>
      </c>
      <c r="Z20217" t="s">
        <v>136598</v>
      </c>
      <c r="AA20217"/>
      <c r="AB20217" t="s">
        <v>68</v>
      </c>
      <c r="AC20217" t="s">
        <v>69</v>
      </c>
      <c r="AD20217" t="s">
        <v>160407</v>
      </c>
      <c r="AE20217" t="s">
        <v>99</v>
      </c>
      <c r="AF20217" t="s">
        <v>100</v>
      </c>
      <c r="AG20217" t="s">
        <v>2425</v>
      </c>
      <c r="AH20217" t="s">
        <v>74</v>
      </c>
      <c r="AI20217" t="s">
        <v>8859</v>
      </c>
      <c r="AJ20217" t="s">
        <v>8860</v>
      </c>
      <c r="AK20217" t="s">
        <v>2428</v>
      </c>
      <c r="AL20217" t="s">
        <v>2429</v>
      </c>
      <c r="AM20217" t="s">
        <v>79</v>
      </c>
      <c r="AN20217" t="s">
        <v>283</v>
      </c>
      <c r="AO20217" t="s">
        <v>8861</v>
      </c>
      <c r="AP20217" t="s">
        <v>223</v>
      </c>
      <c r="AQ20217"/>
      <c r="AR20217" t="s">
        <v>164003</v>
      </c>
      <c r="AS20217"/>
      <c r="AT20217" t="s">
        <v>163984</v>
      </c>
      <c r="AU20217" t="s">
        <v>128</v>
      </c>
      <c r="AV20217" t="s">
        <v>163972</v>
      </c>
      <c r="AW20217" t="s">
        <v>163969</v>
      </c>
      <c r="AX20217" t="s">
        <v>2433</v>
      </c>
      <c r="AY20217" t="s">
        <v>2434</v>
      </c>
      <c r="AZ20217" t="s">
        <v>85</v>
      </c>
      <c r="BA20217" t="s">
        <v>1446</v>
      </c>
      <c r="BB20217" t="s">
        <v>878</v>
      </c>
      <c r="BC20217"/>
      <c r="BD20217" s="5">
        <v>45750</v>
      </c>
      <c r="BE20217" t="s">
        <v>3254</v>
      </c>
    </row>
    <row r="20218" spans="1:57" ht="14.5" x14ac:dyDescent="0.35">
      <c r="A20218">
        <v>7603809</v>
      </c>
      <c r="B20218" t="s">
        <v>2408</v>
      </c>
      <c r="C20218" t="s">
        <v>270</v>
      </c>
      <c r="D20218" t="s">
        <v>110</v>
      </c>
      <c r="E20218" t="s">
        <v>111</v>
      </c>
      <c r="F20218" t="s">
        <v>2409</v>
      </c>
      <c r="G20218" t="s">
        <v>2410</v>
      </c>
      <c r="H20218">
        <v>8015</v>
      </c>
      <c r="I20218" t="s">
        <v>2517</v>
      </c>
      <c r="J20218" t="s">
        <v>2741</v>
      </c>
      <c r="K20218" t="s">
        <v>2413</v>
      </c>
      <c r="L20218" t="s">
        <v>115</v>
      </c>
      <c r="M20218" t="s">
        <v>163962</v>
      </c>
      <c r="N20218" t="s">
        <v>163963</v>
      </c>
      <c r="O20218" t="s">
        <v>163964</v>
      </c>
      <c r="P20218" t="s">
        <v>1702</v>
      </c>
      <c r="Q20218" t="s">
        <v>164004</v>
      </c>
      <c r="R20218"/>
      <c r="S20218" t="s">
        <v>164005</v>
      </c>
      <c r="T20218" t="s">
        <v>164006</v>
      </c>
      <c r="U20218" t="s">
        <v>15149</v>
      </c>
      <c r="V20218" t="s">
        <v>635</v>
      </c>
      <c r="W20218" t="s">
        <v>95</v>
      </c>
      <c r="X20218" t="s">
        <v>15150</v>
      </c>
      <c r="Y20218" t="s">
        <v>154347</v>
      </c>
      <c r="Z20218" t="s">
        <v>21011</v>
      </c>
      <c r="AA20218"/>
      <c r="AB20218" t="s">
        <v>68</v>
      </c>
      <c r="AC20218" t="s">
        <v>69</v>
      </c>
      <c r="AD20218" t="s">
        <v>160407</v>
      </c>
      <c r="AE20218" t="s">
        <v>99</v>
      </c>
      <c r="AF20218" t="s">
        <v>100</v>
      </c>
      <c r="AG20218" t="s">
        <v>2425</v>
      </c>
      <c r="AH20218" t="s">
        <v>74</v>
      </c>
      <c r="AI20218" t="s">
        <v>8859</v>
      </c>
      <c r="AJ20218" t="s">
        <v>8860</v>
      </c>
      <c r="AK20218" t="s">
        <v>2428</v>
      </c>
      <c r="AL20218" t="s">
        <v>2429</v>
      </c>
      <c r="AM20218" t="s">
        <v>79</v>
      </c>
      <c r="AN20218" t="s">
        <v>283</v>
      </c>
      <c r="AO20218" t="s">
        <v>8861</v>
      </c>
      <c r="AP20218" t="s">
        <v>223</v>
      </c>
      <c r="AQ20218"/>
      <c r="AR20218" t="s">
        <v>164007</v>
      </c>
      <c r="AS20218"/>
      <c r="AT20218" t="s">
        <v>163984</v>
      </c>
      <c r="AU20218" t="s">
        <v>128</v>
      </c>
      <c r="AV20218" t="s">
        <v>163972</v>
      </c>
      <c r="AW20218" t="s">
        <v>163969</v>
      </c>
      <c r="AX20218" t="s">
        <v>2433</v>
      </c>
      <c r="AY20218" t="s">
        <v>2434</v>
      </c>
      <c r="AZ20218" t="s">
        <v>85</v>
      </c>
      <c r="BA20218" t="s">
        <v>1446</v>
      </c>
      <c r="BB20218" t="s">
        <v>878</v>
      </c>
      <c r="BC20218"/>
      <c r="BD20218" s="5">
        <v>45750</v>
      </c>
      <c r="BE20218" t="s">
        <v>3254</v>
      </c>
    </row>
    <row r="20219" spans="1:57" ht="14.5" x14ac:dyDescent="0.35">
      <c r="A20219">
        <v>7603810</v>
      </c>
      <c r="B20219" t="s">
        <v>2408</v>
      </c>
      <c r="C20219" t="s">
        <v>270</v>
      </c>
      <c r="D20219" t="s">
        <v>110</v>
      </c>
      <c r="E20219" t="s">
        <v>111</v>
      </c>
      <c r="F20219" t="s">
        <v>2409</v>
      </c>
      <c r="G20219" t="s">
        <v>2410</v>
      </c>
      <c r="H20219">
        <v>8002</v>
      </c>
      <c r="I20219" t="s">
        <v>2440</v>
      </c>
      <c r="J20219" t="s">
        <v>2741</v>
      </c>
      <c r="K20219" t="s">
        <v>2413</v>
      </c>
      <c r="L20219" t="s">
        <v>115</v>
      </c>
      <c r="M20219" t="s">
        <v>162944</v>
      </c>
      <c r="N20219" t="s">
        <v>162945</v>
      </c>
      <c r="O20219" t="s">
        <v>162946</v>
      </c>
      <c r="P20219" t="s">
        <v>1702</v>
      </c>
      <c r="Q20219" t="s">
        <v>164008</v>
      </c>
      <c r="R20219"/>
      <c r="S20219" t="s">
        <v>164009</v>
      </c>
      <c r="T20219" t="s">
        <v>164010</v>
      </c>
      <c r="U20219" t="s">
        <v>9637</v>
      </c>
      <c r="V20219" t="s">
        <v>1312</v>
      </c>
      <c r="W20219" t="s">
        <v>291</v>
      </c>
      <c r="X20219" t="s">
        <v>9638</v>
      </c>
      <c r="Y20219" t="s">
        <v>164011</v>
      </c>
      <c r="Z20219" t="s">
        <v>164012</v>
      </c>
      <c r="AA20219"/>
      <c r="AB20219" t="s">
        <v>68</v>
      </c>
      <c r="AC20219" t="s">
        <v>69</v>
      </c>
      <c r="AD20219" t="s">
        <v>1034</v>
      </c>
      <c r="AE20219" t="s">
        <v>99</v>
      </c>
      <c r="AF20219" t="s">
        <v>100</v>
      </c>
      <c r="AG20219" t="s">
        <v>2425</v>
      </c>
      <c r="AH20219" t="s">
        <v>74</v>
      </c>
      <c r="AI20219" t="s">
        <v>8859</v>
      </c>
      <c r="AJ20219" t="s">
        <v>8860</v>
      </c>
      <c r="AK20219" t="s">
        <v>878</v>
      </c>
      <c r="AL20219" t="s">
        <v>879</v>
      </c>
      <c r="AM20219" t="s">
        <v>79</v>
      </c>
      <c r="AN20219" t="s">
        <v>283</v>
      </c>
      <c r="AO20219" t="s">
        <v>8861</v>
      </c>
      <c r="AP20219" t="s">
        <v>223</v>
      </c>
      <c r="AQ20219"/>
      <c r="AR20219" t="s">
        <v>164013</v>
      </c>
      <c r="AS20219"/>
      <c r="AT20219" t="s">
        <v>163993</v>
      </c>
      <c r="AU20219" t="s">
        <v>128</v>
      </c>
      <c r="AV20219" t="s">
        <v>162955</v>
      </c>
      <c r="AW20219" t="s">
        <v>162956</v>
      </c>
      <c r="AX20219" t="s">
        <v>2433</v>
      </c>
      <c r="AY20219" t="s">
        <v>2434</v>
      </c>
      <c r="AZ20219" t="s">
        <v>85</v>
      </c>
      <c r="BA20219" t="s">
        <v>1446</v>
      </c>
      <c r="BB20219" t="s">
        <v>878</v>
      </c>
      <c r="BC20219"/>
      <c r="BD20219" s="5">
        <v>45750</v>
      </c>
      <c r="BE20219" t="s">
        <v>3145</v>
      </c>
    </row>
    <row r="20220" spans="1:57" ht="14.5" x14ac:dyDescent="0.35">
      <c r="A20220">
        <v>7603811</v>
      </c>
      <c r="B20220" t="s">
        <v>2408</v>
      </c>
      <c r="C20220" t="s">
        <v>270</v>
      </c>
      <c r="D20220" t="s">
        <v>110</v>
      </c>
      <c r="E20220" t="s">
        <v>111</v>
      </c>
      <c r="F20220" t="s">
        <v>2409</v>
      </c>
      <c r="G20220" t="s">
        <v>2410</v>
      </c>
      <c r="H20220">
        <v>8015</v>
      </c>
      <c r="I20220" t="s">
        <v>2517</v>
      </c>
      <c r="J20220" t="s">
        <v>2741</v>
      </c>
      <c r="K20220" t="s">
        <v>2413</v>
      </c>
      <c r="L20220" t="s">
        <v>115</v>
      </c>
      <c r="M20220" t="s">
        <v>164014</v>
      </c>
      <c r="N20220" t="s">
        <v>164015</v>
      </c>
      <c r="O20220" t="s">
        <v>164016</v>
      </c>
      <c r="P20220" t="s">
        <v>1702</v>
      </c>
      <c r="Q20220" t="s">
        <v>164017</v>
      </c>
      <c r="R20220"/>
      <c r="S20220" t="s">
        <v>164018</v>
      </c>
      <c r="T20220" t="s">
        <v>164019</v>
      </c>
      <c r="U20220" t="s">
        <v>504</v>
      </c>
      <c r="V20220" t="s">
        <v>2088</v>
      </c>
      <c r="W20220" t="s">
        <v>118</v>
      </c>
      <c r="X20220" t="s">
        <v>164020</v>
      </c>
      <c r="Y20220" t="s">
        <v>164021</v>
      </c>
      <c r="Z20220" t="s">
        <v>164022</v>
      </c>
      <c r="AA20220"/>
      <c r="AB20220" t="s">
        <v>68</v>
      </c>
      <c r="AC20220" t="s">
        <v>69</v>
      </c>
      <c r="AD20220" t="s">
        <v>164023</v>
      </c>
      <c r="AE20220" t="s">
        <v>99</v>
      </c>
      <c r="AF20220" t="s">
        <v>100</v>
      </c>
      <c r="AG20220" t="s">
        <v>2425</v>
      </c>
      <c r="AH20220" t="s">
        <v>74</v>
      </c>
      <c r="AI20220" t="s">
        <v>8859</v>
      </c>
      <c r="AJ20220" t="s">
        <v>8860</v>
      </c>
      <c r="AK20220" t="s">
        <v>2428</v>
      </c>
      <c r="AL20220" t="s">
        <v>2429</v>
      </c>
      <c r="AM20220" t="s">
        <v>79</v>
      </c>
      <c r="AN20220" t="s">
        <v>283</v>
      </c>
      <c r="AO20220" t="s">
        <v>8861</v>
      </c>
      <c r="AP20220" t="s">
        <v>223</v>
      </c>
      <c r="AQ20220"/>
      <c r="AR20220" t="s">
        <v>164024</v>
      </c>
      <c r="AS20220"/>
      <c r="AT20220" t="s">
        <v>164025</v>
      </c>
      <c r="AU20220" t="s">
        <v>128</v>
      </c>
      <c r="AV20220" t="s">
        <v>164026</v>
      </c>
      <c r="AW20220" t="s">
        <v>164027</v>
      </c>
      <c r="AX20220" t="s">
        <v>2433</v>
      </c>
      <c r="AY20220" t="s">
        <v>2434</v>
      </c>
      <c r="AZ20220" t="s">
        <v>85</v>
      </c>
      <c r="BA20220" t="s">
        <v>1446</v>
      </c>
      <c r="BB20220" t="s">
        <v>878</v>
      </c>
      <c r="BC20220"/>
      <c r="BD20220" s="5">
        <v>45750</v>
      </c>
      <c r="BE20220" t="s">
        <v>2723</v>
      </c>
    </row>
    <row r="20221" spans="1:57" ht="14.5" x14ac:dyDescent="0.35">
      <c r="A20221">
        <v>7603812</v>
      </c>
      <c r="B20221" t="s">
        <v>2408</v>
      </c>
      <c r="C20221" t="s">
        <v>1057</v>
      </c>
      <c r="D20221" t="s">
        <v>5640</v>
      </c>
      <c r="E20221" t="s">
        <v>5641</v>
      </c>
      <c r="F20221" t="s">
        <v>5642</v>
      </c>
      <c r="G20221" t="s">
        <v>5643</v>
      </c>
      <c r="H20221">
        <v>8014</v>
      </c>
      <c r="I20221" t="s">
        <v>5644</v>
      </c>
      <c r="J20221" t="s">
        <v>5644</v>
      </c>
      <c r="K20221" t="s">
        <v>5644</v>
      </c>
      <c r="L20221" t="s">
        <v>140067</v>
      </c>
      <c r="M20221" t="s">
        <v>162131</v>
      </c>
      <c r="N20221" t="s">
        <v>162132</v>
      </c>
      <c r="O20221" t="s">
        <v>162133</v>
      </c>
      <c r="P20221" t="s">
        <v>116</v>
      </c>
      <c r="Q20221" t="s">
        <v>162134</v>
      </c>
      <c r="R20221"/>
      <c r="S20221" t="s">
        <v>273</v>
      </c>
      <c r="T20221" t="s">
        <v>162135</v>
      </c>
      <c r="U20221" t="s">
        <v>106</v>
      </c>
      <c r="V20221" t="s">
        <v>65</v>
      </c>
      <c r="W20221" t="s">
        <v>66</v>
      </c>
      <c r="X20221" t="s">
        <v>162136</v>
      </c>
      <c r="Y20221" t="s">
        <v>164028</v>
      </c>
      <c r="Z20221" t="s">
        <v>162138</v>
      </c>
      <c r="AA20221"/>
      <c r="AB20221" t="s">
        <v>68</v>
      </c>
      <c r="AC20221" t="s">
        <v>69</v>
      </c>
      <c r="AD20221" t="s">
        <v>1330</v>
      </c>
      <c r="AE20221" t="s">
        <v>580</v>
      </c>
      <c r="AF20221" t="s">
        <v>100</v>
      </c>
      <c r="AG20221" t="s">
        <v>5646</v>
      </c>
      <c r="AH20221" t="s">
        <v>102</v>
      </c>
      <c r="AI20221" t="s">
        <v>11312</v>
      </c>
      <c r="AJ20221" t="s">
        <v>11313</v>
      </c>
      <c r="AK20221" t="s">
        <v>77</v>
      </c>
      <c r="AL20221" t="s">
        <v>825</v>
      </c>
      <c r="AM20221" t="s">
        <v>134</v>
      </c>
      <c r="AN20221" t="s">
        <v>283</v>
      </c>
      <c r="AO20221" t="s">
        <v>162133</v>
      </c>
      <c r="AP20221"/>
      <c r="AQ20221"/>
      <c r="AR20221" t="s">
        <v>164029</v>
      </c>
      <c r="AS20221" t="s">
        <v>164030</v>
      </c>
      <c r="AT20221" t="s">
        <v>162140</v>
      </c>
      <c r="AU20221" t="s">
        <v>128</v>
      </c>
      <c r="AV20221" t="s">
        <v>162141</v>
      </c>
      <c r="AW20221" t="s">
        <v>162142</v>
      </c>
      <c r="AX20221" t="s">
        <v>5650</v>
      </c>
      <c r="AY20221" t="s">
        <v>5651</v>
      </c>
      <c r="AZ20221" t="s">
        <v>85</v>
      </c>
      <c r="BA20221"/>
      <c r="BB20221" t="s">
        <v>86</v>
      </c>
      <c r="BC20221"/>
      <c r="BD20221" s="5">
        <v>45750</v>
      </c>
      <c r="BE20221"/>
    </row>
    <row r="20222" spans="1:57" ht="14.5" x14ac:dyDescent="0.35">
      <c r="A20222">
        <v>7603813</v>
      </c>
      <c r="B20222" t="s">
        <v>2408</v>
      </c>
      <c r="C20222" t="s">
        <v>270</v>
      </c>
      <c r="D20222" t="s">
        <v>110</v>
      </c>
      <c r="E20222" t="s">
        <v>111</v>
      </c>
      <c r="F20222" t="s">
        <v>2409</v>
      </c>
      <c r="G20222" t="s">
        <v>2410</v>
      </c>
      <c r="H20222">
        <v>8015</v>
      </c>
      <c r="I20222" t="s">
        <v>2517</v>
      </c>
      <c r="J20222" t="s">
        <v>2741</v>
      </c>
      <c r="K20222" t="s">
        <v>2413</v>
      </c>
      <c r="L20222" t="s">
        <v>115</v>
      </c>
      <c r="M20222" t="s">
        <v>164031</v>
      </c>
      <c r="N20222" t="s">
        <v>164032</v>
      </c>
      <c r="O20222" t="s">
        <v>164033</v>
      </c>
      <c r="P20222" t="s">
        <v>1702</v>
      </c>
      <c r="Q20222" t="s">
        <v>164034</v>
      </c>
      <c r="R20222"/>
      <c r="S20222" t="s">
        <v>164035</v>
      </c>
      <c r="T20222" t="s">
        <v>164036</v>
      </c>
      <c r="U20222" t="s">
        <v>504</v>
      </c>
      <c r="V20222" t="s">
        <v>2059</v>
      </c>
      <c r="W20222" t="s">
        <v>149</v>
      </c>
      <c r="X20222" t="s">
        <v>164037</v>
      </c>
      <c r="Y20222" t="s">
        <v>164038</v>
      </c>
      <c r="Z20222" t="s">
        <v>164039</v>
      </c>
      <c r="AA20222"/>
      <c r="AB20222" t="s">
        <v>68</v>
      </c>
      <c r="AC20222" t="s">
        <v>69</v>
      </c>
      <c r="AD20222" t="s">
        <v>2755</v>
      </c>
      <c r="AE20222" t="s">
        <v>169</v>
      </c>
      <c r="AF20222" t="s">
        <v>100</v>
      </c>
      <c r="AG20222" t="s">
        <v>2425</v>
      </c>
      <c r="AH20222" t="s">
        <v>74</v>
      </c>
      <c r="AI20222" t="s">
        <v>8859</v>
      </c>
      <c r="AJ20222" t="s">
        <v>8860</v>
      </c>
      <c r="AK20222" t="s">
        <v>2428</v>
      </c>
      <c r="AL20222" t="s">
        <v>2429</v>
      </c>
      <c r="AM20222" t="s">
        <v>79</v>
      </c>
      <c r="AN20222" t="s">
        <v>283</v>
      </c>
      <c r="AO20222" t="s">
        <v>8861</v>
      </c>
      <c r="AP20222" t="s">
        <v>223</v>
      </c>
      <c r="AQ20222"/>
      <c r="AR20222" t="s">
        <v>164040</v>
      </c>
      <c r="AS20222"/>
      <c r="AT20222" t="s">
        <v>164041</v>
      </c>
      <c r="AU20222" t="s">
        <v>128</v>
      </c>
      <c r="AV20222" t="s">
        <v>164042</v>
      </c>
      <c r="AW20222" t="s">
        <v>164038</v>
      </c>
      <c r="AX20222" t="s">
        <v>2433</v>
      </c>
      <c r="AY20222" t="s">
        <v>2434</v>
      </c>
      <c r="AZ20222" t="s">
        <v>85</v>
      </c>
      <c r="BA20222" t="s">
        <v>1446</v>
      </c>
      <c r="BB20222" t="s">
        <v>878</v>
      </c>
      <c r="BC20222"/>
      <c r="BD20222" s="5">
        <v>45750</v>
      </c>
      <c r="BE20222" t="s">
        <v>2557</v>
      </c>
    </row>
    <row r="20223" spans="1:57" ht="14.5" x14ac:dyDescent="0.35">
      <c r="A20223">
        <v>7603814</v>
      </c>
      <c r="B20223" t="s">
        <v>2408</v>
      </c>
      <c r="C20223" t="s">
        <v>270</v>
      </c>
      <c r="D20223" t="s">
        <v>110</v>
      </c>
      <c r="E20223" t="s">
        <v>111</v>
      </c>
      <c r="F20223" t="s">
        <v>2409</v>
      </c>
      <c r="G20223" t="s">
        <v>2410</v>
      </c>
      <c r="H20223">
        <v>8015</v>
      </c>
      <c r="I20223" t="s">
        <v>2517</v>
      </c>
      <c r="J20223" t="s">
        <v>2741</v>
      </c>
      <c r="K20223" t="s">
        <v>2413</v>
      </c>
      <c r="L20223" t="s">
        <v>115</v>
      </c>
      <c r="M20223" t="s">
        <v>164031</v>
      </c>
      <c r="N20223" t="s">
        <v>164032</v>
      </c>
      <c r="O20223" t="s">
        <v>164033</v>
      </c>
      <c r="P20223" t="s">
        <v>1702</v>
      </c>
      <c r="Q20223" t="s">
        <v>164043</v>
      </c>
      <c r="R20223"/>
      <c r="S20223" t="s">
        <v>164044</v>
      </c>
      <c r="T20223" t="s">
        <v>164045</v>
      </c>
      <c r="U20223" t="s">
        <v>504</v>
      </c>
      <c r="V20223" t="s">
        <v>16036</v>
      </c>
      <c r="W20223" t="s">
        <v>149</v>
      </c>
      <c r="X20223" t="s">
        <v>164046</v>
      </c>
      <c r="Y20223" t="s">
        <v>164038</v>
      </c>
      <c r="Z20223" t="s">
        <v>164039</v>
      </c>
      <c r="AA20223"/>
      <c r="AB20223" t="s">
        <v>68</v>
      </c>
      <c r="AC20223" t="s">
        <v>69</v>
      </c>
      <c r="AD20223" t="s">
        <v>4161</v>
      </c>
      <c r="AE20223" t="s">
        <v>169</v>
      </c>
      <c r="AF20223" t="s">
        <v>100</v>
      </c>
      <c r="AG20223" t="s">
        <v>2425</v>
      </c>
      <c r="AH20223" t="s">
        <v>74</v>
      </c>
      <c r="AI20223" t="s">
        <v>8859</v>
      </c>
      <c r="AJ20223" t="s">
        <v>8860</v>
      </c>
      <c r="AK20223" t="s">
        <v>2428</v>
      </c>
      <c r="AL20223" t="s">
        <v>2429</v>
      </c>
      <c r="AM20223" t="s">
        <v>79</v>
      </c>
      <c r="AN20223" t="s">
        <v>283</v>
      </c>
      <c r="AO20223" t="s">
        <v>8861</v>
      </c>
      <c r="AP20223" t="s">
        <v>223</v>
      </c>
      <c r="AQ20223"/>
      <c r="AR20223" t="s">
        <v>164047</v>
      </c>
      <c r="AS20223"/>
      <c r="AT20223" t="s">
        <v>164041</v>
      </c>
      <c r="AU20223" t="s">
        <v>128</v>
      </c>
      <c r="AV20223" t="s">
        <v>164042</v>
      </c>
      <c r="AW20223" t="s">
        <v>164038</v>
      </c>
      <c r="AX20223" t="s">
        <v>2433</v>
      </c>
      <c r="AY20223" t="s">
        <v>2434</v>
      </c>
      <c r="AZ20223" t="s">
        <v>85</v>
      </c>
      <c r="BA20223" t="s">
        <v>1446</v>
      </c>
      <c r="BB20223" t="s">
        <v>878</v>
      </c>
      <c r="BC20223"/>
      <c r="BD20223" s="5">
        <v>45750</v>
      </c>
      <c r="BE20223" t="s">
        <v>2557</v>
      </c>
    </row>
    <row r="20224" spans="1:57" ht="14.5" x14ac:dyDescent="0.35">
      <c r="A20224">
        <v>7603815</v>
      </c>
      <c r="B20224" t="s">
        <v>2408</v>
      </c>
      <c r="C20224" t="s">
        <v>270</v>
      </c>
      <c r="D20224" t="s">
        <v>110</v>
      </c>
      <c r="E20224" t="s">
        <v>111</v>
      </c>
      <c r="F20224" t="s">
        <v>2438</v>
      </c>
      <c r="G20224" t="s">
        <v>2439</v>
      </c>
      <c r="H20224">
        <v>2227</v>
      </c>
      <c r="I20224" t="s">
        <v>140143</v>
      </c>
      <c r="J20224" t="s">
        <v>140058</v>
      </c>
      <c r="K20224" t="s">
        <v>140058</v>
      </c>
      <c r="L20224" t="s">
        <v>2441</v>
      </c>
      <c r="M20224" t="s">
        <v>19328</v>
      </c>
      <c r="N20224" t="s">
        <v>19325</v>
      </c>
      <c r="O20224" t="s">
        <v>19326</v>
      </c>
      <c r="P20224" t="s">
        <v>1702</v>
      </c>
      <c r="Q20224" t="s">
        <v>164048</v>
      </c>
      <c r="R20224"/>
      <c r="S20224" t="s">
        <v>164049</v>
      </c>
      <c r="T20224" t="s">
        <v>164050</v>
      </c>
      <c r="U20224" t="s">
        <v>1896</v>
      </c>
      <c r="V20224" t="s">
        <v>432</v>
      </c>
      <c r="W20224" t="s">
        <v>185</v>
      </c>
      <c r="X20224" t="s">
        <v>164051</v>
      </c>
      <c r="Y20224" t="s">
        <v>164052</v>
      </c>
      <c r="Z20224" t="s">
        <v>164053</v>
      </c>
      <c r="AA20224"/>
      <c r="AB20224" t="s">
        <v>68</v>
      </c>
      <c r="AC20224" t="s">
        <v>69</v>
      </c>
      <c r="AD20224" t="s">
        <v>187</v>
      </c>
      <c r="AE20224" t="s">
        <v>277</v>
      </c>
      <c r="AF20224" t="s">
        <v>122</v>
      </c>
      <c r="AG20224" t="s">
        <v>2450</v>
      </c>
      <c r="AH20224" t="s">
        <v>74</v>
      </c>
      <c r="AI20224" t="s">
        <v>5131</v>
      </c>
      <c r="AJ20224" t="s">
        <v>5132</v>
      </c>
      <c r="AK20224" t="s">
        <v>77</v>
      </c>
      <c r="AL20224" t="s">
        <v>5913</v>
      </c>
      <c r="AM20224" t="s">
        <v>79</v>
      </c>
      <c r="AN20224" t="s">
        <v>283</v>
      </c>
      <c r="AO20224" t="s">
        <v>2455</v>
      </c>
      <c r="AP20224" t="s">
        <v>223</v>
      </c>
      <c r="AQ20224"/>
      <c r="AR20224" t="s">
        <v>164054</v>
      </c>
      <c r="AS20224"/>
      <c r="AT20224" t="s">
        <v>164055</v>
      </c>
      <c r="AU20224" t="s">
        <v>128</v>
      </c>
      <c r="AV20224" t="s">
        <v>164056</v>
      </c>
      <c r="AW20224" t="s">
        <v>164057</v>
      </c>
      <c r="AX20224" t="s">
        <v>2457</v>
      </c>
      <c r="AY20224" t="s">
        <v>2458</v>
      </c>
      <c r="AZ20224" t="s">
        <v>85</v>
      </c>
      <c r="BA20224" t="s">
        <v>1446</v>
      </c>
      <c r="BB20224" t="s">
        <v>2453</v>
      </c>
      <c r="BC20224"/>
      <c r="BD20224" s="5">
        <v>45750</v>
      </c>
      <c r="BE20224" t="s">
        <v>2905</v>
      </c>
    </row>
    <row r="20225" spans="1:57" ht="14.5" x14ac:dyDescent="0.35">
      <c r="A20225">
        <v>7603816</v>
      </c>
      <c r="B20225" t="s">
        <v>2408</v>
      </c>
      <c r="C20225" t="s">
        <v>270</v>
      </c>
      <c r="D20225" t="s">
        <v>110</v>
      </c>
      <c r="E20225" t="s">
        <v>111</v>
      </c>
      <c r="F20225" t="s">
        <v>2409</v>
      </c>
      <c r="G20225" t="s">
        <v>2410</v>
      </c>
      <c r="H20225">
        <v>8002</v>
      </c>
      <c r="I20225" t="s">
        <v>2440</v>
      </c>
      <c r="J20225" t="s">
        <v>2741</v>
      </c>
      <c r="K20225" t="s">
        <v>2413</v>
      </c>
      <c r="L20225" t="s">
        <v>115</v>
      </c>
      <c r="M20225" t="s">
        <v>162944</v>
      </c>
      <c r="N20225" t="s">
        <v>162945</v>
      </c>
      <c r="O20225" t="s">
        <v>162946</v>
      </c>
      <c r="P20225" t="s">
        <v>1702</v>
      </c>
      <c r="Q20225" t="s">
        <v>164058</v>
      </c>
      <c r="R20225"/>
      <c r="S20225" t="s">
        <v>164059</v>
      </c>
      <c r="T20225" t="s">
        <v>164060</v>
      </c>
      <c r="U20225" t="s">
        <v>9873</v>
      </c>
      <c r="V20225" t="s">
        <v>9874</v>
      </c>
      <c r="W20225" t="s">
        <v>291</v>
      </c>
      <c r="X20225" t="s">
        <v>164061</v>
      </c>
      <c r="Y20225" t="s">
        <v>164062</v>
      </c>
      <c r="Z20225" t="s">
        <v>164063</v>
      </c>
      <c r="AA20225"/>
      <c r="AB20225" t="s">
        <v>68</v>
      </c>
      <c r="AC20225" t="s">
        <v>69</v>
      </c>
      <c r="AD20225" t="s">
        <v>1034</v>
      </c>
      <c r="AE20225" t="s">
        <v>99</v>
      </c>
      <c r="AF20225" t="s">
        <v>100</v>
      </c>
      <c r="AG20225" t="s">
        <v>2425</v>
      </c>
      <c r="AH20225" t="s">
        <v>74</v>
      </c>
      <c r="AI20225" t="s">
        <v>8859</v>
      </c>
      <c r="AJ20225" t="s">
        <v>8860</v>
      </c>
      <c r="AK20225" t="s">
        <v>878</v>
      </c>
      <c r="AL20225" t="s">
        <v>879</v>
      </c>
      <c r="AM20225" t="s">
        <v>79</v>
      </c>
      <c r="AN20225" t="s">
        <v>283</v>
      </c>
      <c r="AO20225" t="s">
        <v>8861</v>
      </c>
      <c r="AP20225" t="s">
        <v>223</v>
      </c>
      <c r="AQ20225"/>
      <c r="AR20225" t="s">
        <v>164064</v>
      </c>
      <c r="AS20225"/>
      <c r="AT20225" t="s">
        <v>163993</v>
      </c>
      <c r="AU20225" t="s">
        <v>128</v>
      </c>
      <c r="AV20225" t="s">
        <v>162955</v>
      </c>
      <c r="AW20225" t="s">
        <v>162956</v>
      </c>
      <c r="AX20225" t="s">
        <v>2433</v>
      </c>
      <c r="AY20225" t="s">
        <v>2434</v>
      </c>
      <c r="AZ20225" t="s">
        <v>85</v>
      </c>
      <c r="BA20225" t="s">
        <v>1446</v>
      </c>
      <c r="BB20225" t="s">
        <v>878</v>
      </c>
      <c r="BC20225"/>
      <c r="BD20225" s="5">
        <v>45750</v>
      </c>
      <c r="BE20225" t="s">
        <v>3145</v>
      </c>
    </row>
    <row r="20226" spans="1:57" ht="14.5" x14ac:dyDescent="0.35">
      <c r="A20226">
        <v>7603817</v>
      </c>
      <c r="B20226" t="s">
        <v>2408</v>
      </c>
      <c r="C20226" t="s">
        <v>270</v>
      </c>
      <c r="D20226" t="s">
        <v>110</v>
      </c>
      <c r="E20226" t="s">
        <v>111</v>
      </c>
      <c r="F20226" t="s">
        <v>2409</v>
      </c>
      <c r="G20226" t="s">
        <v>2410</v>
      </c>
      <c r="H20226">
        <v>8015</v>
      </c>
      <c r="I20226" t="s">
        <v>2517</v>
      </c>
      <c r="J20226" t="s">
        <v>2741</v>
      </c>
      <c r="K20226" t="s">
        <v>2413</v>
      </c>
      <c r="L20226" t="s">
        <v>115</v>
      </c>
      <c r="M20226" t="s">
        <v>163291</v>
      </c>
      <c r="N20226" t="s">
        <v>163292</v>
      </c>
      <c r="O20226" t="s">
        <v>163293</v>
      </c>
      <c r="P20226" t="s">
        <v>1702</v>
      </c>
      <c r="Q20226" t="s">
        <v>164065</v>
      </c>
      <c r="R20226"/>
      <c r="S20226" t="s">
        <v>164066</v>
      </c>
      <c r="T20226" t="s">
        <v>164067</v>
      </c>
      <c r="U20226" t="s">
        <v>1544</v>
      </c>
      <c r="V20226" t="s">
        <v>974</v>
      </c>
      <c r="W20226" t="s">
        <v>118</v>
      </c>
      <c r="X20226" t="s">
        <v>164068</v>
      </c>
      <c r="Y20226" t="s">
        <v>160160</v>
      </c>
      <c r="Z20226" t="s">
        <v>164069</v>
      </c>
      <c r="AA20226"/>
      <c r="AB20226" t="s">
        <v>68</v>
      </c>
      <c r="AC20226" t="s">
        <v>69</v>
      </c>
      <c r="AD20226" t="s">
        <v>160097</v>
      </c>
      <c r="AE20226" t="s">
        <v>99</v>
      </c>
      <c r="AF20226" t="s">
        <v>100</v>
      </c>
      <c r="AG20226" t="s">
        <v>2450</v>
      </c>
      <c r="AH20226" t="s">
        <v>74</v>
      </c>
      <c r="AI20226" t="s">
        <v>8859</v>
      </c>
      <c r="AJ20226" t="s">
        <v>8860</v>
      </c>
      <c r="AK20226" t="s">
        <v>77</v>
      </c>
      <c r="AL20226" t="s">
        <v>5913</v>
      </c>
      <c r="AM20226" t="s">
        <v>79</v>
      </c>
      <c r="AN20226" t="s">
        <v>283</v>
      </c>
      <c r="AO20226" t="s">
        <v>8861</v>
      </c>
      <c r="AP20226" t="s">
        <v>223</v>
      </c>
      <c r="AQ20226"/>
      <c r="AR20226" t="s">
        <v>164070</v>
      </c>
      <c r="AS20226"/>
      <c r="AT20226" t="s">
        <v>164071</v>
      </c>
      <c r="AU20226" t="s">
        <v>128</v>
      </c>
      <c r="AV20226" t="s">
        <v>164072</v>
      </c>
      <c r="AW20226" t="s">
        <v>164073</v>
      </c>
      <c r="AX20226" t="s">
        <v>2433</v>
      </c>
      <c r="AY20226" t="s">
        <v>2434</v>
      </c>
      <c r="AZ20226" t="s">
        <v>85</v>
      </c>
      <c r="BA20226" t="s">
        <v>1446</v>
      </c>
      <c r="BB20226" t="s">
        <v>878</v>
      </c>
      <c r="BC20226"/>
      <c r="BD20226" s="5">
        <v>45750</v>
      </c>
      <c r="BE20226" t="s">
        <v>2723</v>
      </c>
    </row>
    <row r="20227" spans="1:57" ht="14.5" x14ac:dyDescent="0.35">
      <c r="A20227">
        <v>7603818</v>
      </c>
      <c r="B20227" t="s">
        <v>2408</v>
      </c>
      <c r="C20227" t="s">
        <v>270</v>
      </c>
      <c r="D20227" t="s">
        <v>110</v>
      </c>
      <c r="E20227" t="s">
        <v>111</v>
      </c>
      <c r="F20227" t="s">
        <v>112</v>
      </c>
      <c r="G20227" t="s">
        <v>113</v>
      </c>
      <c r="H20227">
        <v>2205</v>
      </c>
      <c r="I20227" t="s">
        <v>140066</v>
      </c>
      <c r="J20227" t="s">
        <v>140066</v>
      </c>
      <c r="K20227" t="s">
        <v>272</v>
      </c>
      <c r="L20227" t="s">
        <v>140067</v>
      </c>
      <c r="M20227" t="s">
        <v>91239</v>
      </c>
      <c r="N20227" t="s">
        <v>164074</v>
      </c>
      <c r="O20227" t="s">
        <v>22534</v>
      </c>
      <c r="P20227" t="s">
        <v>192</v>
      </c>
      <c r="Q20227" t="s">
        <v>164075</v>
      </c>
      <c r="R20227"/>
      <c r="S20227" t="s">
        <v>164076</v>
      </c>
      <c r="T20227" t="s">
        <v>164077</v>
      </c>
      <c r="U20227" t="s">
        <v>483</v>
      </c>
      <c r="V20227" t="s">
        <v>432</v>
      </c>
      <c r="W20227" t="s">
        <v>185</v>
      </c>
      <c r="X20227" t="s">
        <v>164078</v>
      </c>
      <c r="Y20227" t="s">
        <v>91245</v>
      </c>
      <c r="Z20227" t="s">
        <v>149083</v>
      </c>
      <c r="AA20227"/>
      <c r="AB20227" t="s">
        <v>68</v>
      </c>
      <c r="AC20227" t="s">
        <v>69</v>
      </c>
      <c r="AD20227" t="s">
        <v>187</v>
      </c>
      <c r="AE20227" t="s">
        <v>277</v>
      </c>
      <c r="AF20227" t="s">
        <v>100</v>
      </c>
      <c r="AG20227" t="s">
        <v>101</v>
      </c>
      <c r="AH20227" t="s">
        <v>102</v>
      </c>
      <c r="AI20227" t="s">
        <v>508</v>
      </c>
      <c r="AJ20227" t="s">
        <v>509</v>
      </c>
      <c r="AK20227" t="s">
        <v>125</v>
      </c>
      <c r="AL20227" t="s">
        <v>126</v>
      </c>
      <c r="AM20227" t="s">
        <v>134</v>
      </c>
      <c r="AN20227" t="s">
        <v>283</v>
      </c>
      <c r="AO20227" t="s">
        <v>22534</v>
      </c>
      <c r="AP20227"/>
      <c r="AQ20227"/>
      <c r="AR20227" t="s">
        <v>164079</v>
      </c>
      <c r="AS20227"/>
      <c r="AT20227" t="s">
        <v>164080</v>
      </c>
      <c r="AU20227" t="s">
        <v>128</v>
      </c>
      <c r="AV20227" t="s">
        <v>149083</v>
      </c>
      <c r="AW20227" t="s">
        <v>91245</v>
      </c>
      <c r="AX20227" t="s">
        <v>285</v>
      </c>
      <c r="AY20227" t="s">
        <v>139910</v>
      </c>
      <c r="AZ20227" t="s">
        <v>85</v>
      </c>
      <c r="BA20227"/>
      <c r="BB20227" t="s">
        <v>86</v>
      </c>
      <c r="BC20227"/>
      <c r="BD20227" s="5">
        <v>45750</v>
      </c>
      <c r="BE20227"/>
    </row>
    <row r="20228" spans="1:57" ht="14.5" x14ac:dyDescent="0.35">
      <c r="A20228">
        <v>7603819</v>
      </c>
      <c r="B20228" t="s">
        <v>69719</v>
      </c>
      <c r="C20228" t="s">
        <v>270</v>
      </c>
      <c r="D20228" t="s">
        <v>110</v>
      </c>
      <c r="E20228" t="s">
        <v>111</v>
      </c>
      <c r="F20228" t="s">
        <v>2438</v>
      </c>
      <c r="G20228" t="s">
        <v>2439</v>
      </c>
      <c r="H20228">
        <v>2227</v>
      </c>
      <c r="I20228" t="s">
        <v>140143</v>
      </c>
      <c r="J20228" t="s">
        <v>140058</v>
      </c>
      <c r="K20228" t="s">
        <v>140058</v>
      </c>
      <c r="L20228" t="s">
        <v>2441</v>
      </c>
      <c r="M20228" t="s">
        <v>164081</v>
      </c>
      <c r="N20228" t="s">
        <v>87699</v>
      </c>
      <c r="O20228" t="s">
        <v>87700</v>
      </c>
      <c r="P20228" t="s">
        <v>116</v>
      </c>
      <c r="Q20228"/>
      <c r="R20228" t="s">
        <v>164082</v>
      </c>
      <c r="S20228" t="s">
        <v>164083</v>
      </c>
      <c r="T20228" t="s">
        <v>164084</v>
      </c>
      <c r="U20228" t="s">
        <v>888</v>
      </c>
      <c r="V20228" t="s">
        <v>6928</v>
      </c>
      <c r="W20228" t="s">
        <v>920</v>
      </c>
      <c r="X20228" t="s">
        <v>6929</v>
      </c>
      <c r="Y20228" t="s">
        <v>163722</v>
      </c>
      <c r="Z20228" t="s">
        <v>93747</v>
      </c>
      <c r="AA20228"/>
      <c r="AB20228" t="s">
        <v>68</v>
      </c>
      <c r="AC20228" t="s">
        <v>69</v>
      </c>
      <c r="AD20228" t="s">
        <v>1056</v>
      </c>
      <c r="AE20228" t="s">
        <v>404</v>
      </c>
      <c r="AF20228" t="s">
        <v>122</v>
      </c>
      <c r="AG20228" t="s">
        <v>101</v>
      </c>
      <c r="AH20228" t="s">
        <v>102</v>
      </c>
      <c r="AI20228" t="s">
        <v>7831</v>
      </c>
      <c r="AJ20228" t="s">
        <v>7832</v>
      </c>
      <c r="AK20228" t="s">
        <v>2453</v>
      </c>
      <c r="AL20228" t="s">
        <v>3220</v>
      </c>
      <c r="AM20228" t="s">
        <v>134</v>
      </c>
      <c r="AN20228" t="s">
        <v>283</v>
      </c>
      <c r="AO20228" t="s">
        <v>2455</v>
      </c>
      <c r="AP20228" t="s">
        <v>223</v>
      </c>
      <c r="AQ20228"/>
      <c r="AR20228" t="s">
        <v>164085</v>
      </c>
      <c r="AS20228"/>
      <c r="AT20228" t="s">
        <v>163721</v>
      </c>
      <c r="AU20228" t="s">
        <v>128</v>
      </c>
      <c r="AV20228" t="s">
        <v>93747</v>
      </c>
      <c r="AW20228" t="s">
        <v>163722</v>
      </c>
      <c r="AX20228" t="s">
        <v>135</v>
      </c>
      <c r="AY20228" t="s">
        <v>136</v>
      </c>
      <c r="AZ20228" t="s">
        <v>85</v>
      </c>
      <c r="BA20228" t="s">
        <v>1446</v>
      </c>
      <c r="BB20228" t="s">
        <v>2453</v>
      </c>
      <c r="BC20228"/>
      <c r="BD20228" s="5">
        <v>45750</v>
      </c>
      <c r="BE20228"/>
    </row>
    <row r="20229" spans="1:57" ht="14.5" x14ac:dyDescent="0.35">
      <c r="A20229">
        <v>7603820</v>
      </c>
      <c r="B20229" t="s">
        <v>2408</v>
      </c>
      <c r="C20229" t="s">
        <v>270</v>
      </c>
      <c r="D20229" t="s">
        <v>110</v>
      </c>
      <c r="E20229" t="s">
        <v>111</v>
      </c>
      <c r="F20229" t="s">
        <v>2409</v>
      </c>
      <c r="G20229" t="s">
        <v>2410</v>
      </c>
      <c r="H20229">
        <v>8002</v>
      </c>
      <c r="I20229" t="s">
        <v>2440</v>
      </c>
      <c r="J20229" t="s">
        <v>2741</v>
      </c>
      <c r="K20229" t="s">
        <v>2413</v>
      </c>
      <c r="L20229" t="s">
        <v>115</v>
      </c>
      <c r="M20229" t="s">
        <v>162944</v>
      </c>
      <c r="N20229" t="s">
        <v>162945</v>
      </c>
      <c r="O20229" t="s">
        <v>162946</v>
      </c>
      <c r="P20229" t="s">
        <v>1702</v>
      </c>
      <c r="Q20229" t="s">
        <v>164086</v>
      </c>
      <c r="R20229"/>
      <c r="S20229" t="s">
        <v>164087</v>
      </c>
      <c r="T20229" t="s">
        <v>164088</v>
      </c>
      <c r="U20229" t="s">
        <v>19636</v>
      </c>
      <c r="V20229" t="s">
        <v>9572</v>
      </c>
      <c r="W20229" t="s">
        <v>291</v>
      </c>
      <c r="X20229" t="s">
        <v>131099</v>
      </c>
      <c r="Y20229" t="s">
        <v>164089</v>
      </c>
      <c r="Z20229" t="s">
        <v>164090</v>
      </c>
      <c r="AA20229"/>
      <c r="AB20229" t="s">
        <v>68</v>
      </c>
      <c r="AC20229" t="s">
        <v>69</v>
      </c>
      <c r="AD20229" t="s">
        <v>752</v>
      </c>
      <c r="AE20229" t="s">
        <v>99</v>
      </c>
      <c r="AF20229" t="s">
        <v>100</v>
      </c>
      <c r="AG20229" t="s">
        <v>2425</v>
      </c>
      <c r="AH20229" t="s">
        <v>74</v>
      </c>
      <c r="AI20229" t="s">
        <v>8859</v>
      </c>
      <c r="AJ20229" t="s">
        <v>8860</v>
      </c>
      <c r="AK20229" t="s">
        <v>2428</v>
      </c>
      <c r="AL20229" t="s">
        <v>2429</v>
      </c>
      <c r="AM20229" t="s">
        <v>79</v>
      </c>
      <c r="AN20229" t="s">
        <v>283</v>
      </c>
      <c r="AO20229" t="s">
        <v>8861</v>
      </c>
      <c r="AP20229" t="s">
        <v>223</v>
      </c>
      <c r="AQ20229"/>
      <c r="AR20229" t="s">
        <v>164091</v>
      </c>
      <c r="AS20229"/>
      <c r="AT20229" t="s">
        <v>164092</v>
      </c>
      <c r="AU20229" t="s">
        <v>128</v>
      </c>
      <c r="AV20229" t="s">
        <v>164093</v>
      </c>
      <c r="AW20229" t="s">
        <v>164094</v>
      </c>
      <c r="AX20229" t="s">
        <v>2433</v>
      </c>
      <c r="AY20229" t="s">
        <v>2434</v>
      </c>
      <c r="AZ20229" t="s">
        <v>85</v>
      </c>
      <c r="BA20229" t="s">
        <v>1446</v>
      </c>
      <c r="BB20229" t="s">
        <v>878</v>
      </c>
      <c r="BC20229"/>
      <c r="BD20229" s="5">
        <v>45750</v>
      </c>
      <c r="BE20229" t="s">
        <v>3145</v>
      </c>
    </row>
    <row r="20230" spans="1:57" ht="14.5" x14ac:dyDescent="0.35">
      <c r="A20230">
        <v>7603821</v>
      </c>
      <c r="B20230" t="s">
        <v>2408</v>
      </c>
      <c r="C20230" t="s">
        <v>270</v>
      </c>
      <c r="D20230" t="s">
        <v>110</v>
      </c>
      <c r="E20230" t="s">
        <v>111</v>
      </c>
      <c r="F20230" t="s">
        <v>2409</v>
      </c>
      <c r="G20230" t="s">
        <v>2410</v>
      </c>
      <c r="H20230">
        <v>8002</v>
      </c>
      <c r="I20230" t="s">
        <v>2440</v>
      </c>
      <c r="J20230" t="s">
        <v>2741</v>
      </c>
      <c r="K20230" t="s">
        <v>2413</v>
      </c>
      <c r="L20230" t="s">
        <v>115</v>
      </c>
      <c r="M20230" t="s">
        <v>162944</v>
      </c>
      <c r="N20230" t="s">
        <v>162945</v>
      </c>
      <c r="O20230" t="s">
        <v>162946</v>
      </c>
      <c r="P20230" t="s">
        <v>1702</v>
      </c>
      <c r="Q20230" t="s">
        <v>164095</v>
      </c>
      <c r="R20230"/>
      <c r="S20230" t="s">
        <v>164096</v>
      </c>
      <c r="T20230" t="s">
        <v>164097</v>
      </c>
      <c r="U20230" t="s">
        <v>87461</v>
      </c>
      <c r="V20230" t="s">
        <v>15888</v>
      </c>
      <c r="W20230" t="s">
        <v>291</v>
      </c>
      <c r="X20230" t="s">
        <v>164098</v>
      </c>
      <c r="Y20230" t="s">
        <v>164099</v>
      </c>
      <c r="Z20230" t="s">
        <v>164100</v>
      </c>
      <c r="AA20230"/>
      <c r="AB20230" t="s">
        <v>68</v>
      </c>
      <c r="AC20230" t="s">
        <v>69</v>
      </c>
      <c r="AD20230" t="s">
        <v>139521</v>
      </c>
      <c r="AE20230" t="s">
        <v>99</v>
      </c>
      <c r="AF20230" t="s">
        <v>100</v>
      </c>
      <c r="AG20230" t="s">
        <v>2425</v>
      </c>
      <c r="AH20230" t="s">
        <v>74</v>
      </c>
      <c r="AI20230" t="s">
        <v>8859</v>
      </c>
      <c r="AJ20230" t="s">
        <v>8860</v>
      </c>
      <c r="AK20230" t="s">
        <v>2428</v>
      </c>
      <c r="AL20230" t="s">
        <v>2429</v>
      </c>
      <c r="AM20230" t="s">
        <v>79</v>
      </c>
      <c r="AN20230" t="s">
        <v>283</v>
      </c>
      <c r="AO20230" t="s">
        <v>8861</v>
      </c>
      <c r="AP20230" t="s">
        <v>223</v>
      </c>
      <c r="AQ20230"/>
      <c r="AR20230" t="s">
        <v>164101</v>
      </c>
      <c r="AS20230"/>
      <c r="AT20230" t="s">
        <v>164092</v>
      </c>
      <c r="AU20230" t="s">
        <v>128</v>
      </c>
      <c r="AV20230" t="s">
        <v>164093</v>
      </c>
      <c r="AW20230" t="s">
        <v>164094</v>
      </c>
      <c r="AX20230" t="s">
        <v>2433</v>
      </c>
      <c r="AY20230" t="s">
        <v>2434</v>
      </c>
      <c r="AZ20230" t="s">
        <v>85</v>
      </c>
      <c r="BA20230" t="s">
        <v>1446</v>
      </c>
      <c r="BB20230" t="s">
        <v>878</v>
      </c>
      <c r="BC20230"/>
      <c r="BD20230" s="5">
        <v>45750</v>
      </c>
      <c r="BE20230" t="s">
        <v>3145</v>
      </c>
    </row>
    <row r="20231" spans="1:57" ht="14.5" x14ac:dyDescent="0.35">
      <c r="A20231">
        <v>7603822</v>
      </c>
      <c r="B20231" t="s">
        <v>2408</v>
      </c>
      <c r="C20231" t="s">
        <v>270</v>
      </c>
      <c r="D20231" t="s">
        <v>110</v>
      </c>
      <c r="E20231" t="s">
        <v>111</v>
      </c>
      <c r="F20231" t="s">
        <v>2409</v>
      </c>
      <c r="G20231" t="s">
        <v>2410</v>
      </c>
      <c r="H20231">
        <v>8002</v>
      </c>
      <c r="I20231" t="s">
        <v>2440</v>
      </c>
      <c r="J20231" t="s">
        <v>2741</v>
      </c>
      <c r="K20231" t="s">
        <v>2413</v>
      </c>
      <c r="L20231" t="s">
        <v>115</v>
      </c>
      <c r="M20231" t="s">
        <v>162944</v>
      </c>
      <c r="N20231" t="s">
        <v>162945</v>
      </c>
      <c r="O20231" t="s">
        <v>162946</v>
      </c>
      <c r="P20231" t="s">
        <v>1702</v>
      </c>
      <c r="Q20231" t="s">
        <v>164102</v>
      </c>
      <c r="R20231"/>
      <c r="S20231" t="s">
        <v>164103</v>
      </c>
      <c r="T20231" t="s">
        <v>164104</v>
      </c>
      <c r="U20231" t="s">
        <v>504</v>
      </c>
      <c r="V20231" t="s">
        <v>30193</v>
      </c>
      <c r="W20231" t="s">
        <v>291</v>
      </c>
      <c r="X20231" t="s">
        <v>60959</v>
      </c>
      <c r="Y20231" t="s">
        <v>164105</v>
      </c>
      <c r="Z20231" t="s">
        <v>164106</v>
      </c>
      <c r="AA20231"/>
      <c r="AB20231" t="s">
        <v>68</v>
      </c>
      <c r="AC20231" t="s">
        <v>69</v>
      </c>
      <c r="AD20231" t="s">
        <v>2186</v>
      </c>
      <c r="AE20231" t="s">
        <v>99</v>
      </c>
      <c r="AF20231" t="s">
        <v>100</v>
      </c>
      <c r="AG20231" t="s">
        <v>2425</v>
      </c>
      <c r="AH20231" t="s">
        <v>74</v>
      </c>
      <c r="AI20231" t="s">
        <v>8859</v>
      </c>
      <c r="AJ20231" t="s">
        <v>8860</v>
      </c>
      <c r="AK20231" t="s">
        <v>2428</v>
      </c>
      <c r="AL20231" t="s">
        <v>2429</v>
      </c>
      <c r="AM20231" t="s">
        <v>79</v>
      </c>
      <c r="AN20231" t="s">
        <v>283</v>
      </c>
      <c r="AO20231" t="s">
        <v>8861</v>
      </c>
      <c r="AP20231" t="s">
        <v>223</v>
      </c>
      <c r="AQ20231"/>
      <c r="AR20231" t="s">
        <v>164107</v>
      </c>
      <c r="AS20231"/>
      <c r="AT20231" t="s">
        <v>164108</v>
      </c>
      <c r="AU20231" t="s">
        <v>128</v>
      </c>
      <c r="AV20231" t="s">
        <v>164106</v>
      </c>
      <c r="AW20231" t="s">
        <v>164109</v>
      </c>
      <c r="AX20231" t="s">
        <v>2433</v>
      </c>
      <c r="AY20231" t="s">
        <v>2434</v>
      </c>
      <c r="AZ20231" t="s">
        <v>85</v>
      </c>
      <c r="BA20231" t="s">
        <v>1446</v>
      </c>
      <c r="BB20231" t="s">
        <v>878</v>
      </c>
      <c r="BC20231"/>
      <c r="BD20231" s="5">
        <v>45754</v>
      </c>
      <c r="BE20231" t="s">
        <v>3145</v>
      </c>
    </row>
    <row r="20232" spans="1:57" ht="14.5" x14ac:dyDescent="0.35">
      <c r="A20232">
        <v>7603823</v>
      </c>
      <c r="B20232" t="s">
        <v>2408</v>
      </c>
      <c r="C20232" t="s">
        <v>270</v>
      </c>
      <c r="D20232" t="s">
        <v>110</v>
      </c>
      <c r="E20232" t="s">
        <v>111</v>
      </c>
      <c r="F20232" t="s">
        <v>2409</v>
      </c>
      <c r="G20232" t="s">
        <v>2410</v>
      </c>
      <c r="H20232">
        <v>8002</v>
      </c>
      <c r="I20232" t="s">
        <v>2440</v>
      </c>
      <c r="J20232" t="s">
        <v>2741</v>
      </c>
      <c r="K20232" t="s">
        <v>2413</v>
      </c>
      <c r="L20232" t="s">
        <v>115</v>
      </c>
      <c r="M20232" t="s">
        <v>162944</v>
      </c>
      <c r="N20232" t="s">
        <v>162945</v>
      </c>
      <c r="O20232" t="s">
        <v>162946</v>
      </c>
      <c r="P20232" t="s">
        <v>1702</v>
      </c>
      <c r="Q20232" t="s">
        <v>164110</v>
      </c>
      <c r="R20232"/>
      <c r="S20232" t="s">
        <v>164111</v>
      </c>
      <c r="T20232" t="s">
        <v>164112</v>
      </c>
      <c r="U20232" t="s">
        <v>49756</v>
      </c>
      <c r="V20232" t="s">
        <v>7215</v>
      </c>
      <c r="W20232" t="s">
        <v>291</v>
      </c>
      <c r="X20232" t="s">
        <v>49757</v>
      </c>
      <c r="Y20232" t="s">
        <v>164113</v>
      </c>
      <c r="Z20232" t="s">
        <v>164114</v>
      </c>
      <c r="AA20232"/>
      <c r="AB20232" t="s">
        <v>68</v>
      </c>
      <c r="AC20232" t="s">
        <v>69</v>
      </c>
      <c r="AD20232" t="s">
        <v>159707</v>
      </c>
      <c r="AE20232" t="s">
        <v>99</v>
      </c>
      <c r="AF20232" t="s">
        <v>100</v>
      </c>
      <c r="AG20232" t="s">
        <v>2425</v>
      </c>
      <c r="AH20232" t="s">
        <v>74</v>
      </c>
      <c r="AI20232" t="s">
        <v>8859</v>
      </c>
      <c r="AJ20232" t="s">
        <v>8860</v>
      </c>
      <c r="AK20232" t="s">
        <v>2428</v>
      </c>
      <c r="AL20232" t="s">
        <v>2429</v>
      </c>
      <c r="AM20232" t="s">
        <v>79</v>
      </c>
      <c r="AN20232" t="s">
        <v>283</v>
      </c>
      <c r="AO20232" t="s">
        <v>8861</v>
      </c>
      <c r="AP20232" t="s">
        <v>223</v>
      </c>
      <c r="AQ20232"/>
      <c r="AR20232" t="s">
        <v>164115</v>
      </c>
      <c r="AS20232"/>
      <c r="AT20232" t="s">
        <v>164116</v>
      </c>
      <c r="AU20232" t="s">
        <v>128</v>
      </c>
      <c r="AV20232" t="s">
        <v>164114</v>
      </c>
      <c r="AW20232" t="s">
        <v>164117</v>
      </c>
      <c r="AX20232" t="s">
        <v>2433</v>
      </c>
      <c r="AY20232" t="s">
        <v>2434</v>
      </c>
      <c r="AZ20232" t="s">
        <v>85</v>
      </c>
      <c r="BA20232" t="s">
        <v>1446</v>
      </c>
      <c r="BB20232" t="s">
        <v>878</v>
      </c>
      <c r="BC20232"/>
      <c r="BD20232" s="5">
        <v>45754</v>
      </c>
      <c r="BE20232" t="s">
        <v>3145</v>
      </c>
    </row>
    <row r="20233" spans="1:57" ht="14.5" x14ac:dyDescent="0.35">
      <c r="A20233">
        <v>7603824</v>
      </c>
      <c r="B20233" t="s">
        <v>2408</v>
      </c>
      <c r="C20233" t="s">
        <v>270</v>
      </c>
      <c r="D20233" t="s">
        <v>110</v>
      </c>
      <c r="E20233" t="s">
        <v>111</v>
      </c>
      <c r="F20233" t="s">
        <v>2409</v>
      </c>
      <c r="G20233" t="s">
        <v>2410</v>
      </c>
      <c r="H20233">
        <v>8002</v>
      </c>
      <c r="I20233" t="s">
        <v>2440</v>
      </c>
      <c r="J20233" t="s">
        <v>2741</v>
      </c>
      <c r="K20233" t="s">
        <v>2413</v>
      </c>
      <c r="L20233" t="s">
        <v>115</v>
      </c>
      <c r="M20233" t="s">
        <v>162944</v>
      </c>
      <c r="N20233" t="s">
        <v>162945</v>
      </c>
      <c r="O20233" t="s">
        <v>162946</v>
      </c>
      <c r="P20233" t="s">
        <v>1702</v>
      </c>
      <c r="Q20233" t="s">
        <v>164118</v>
      </c>
      <c r="R20233"/>
      <c r="S20233" t="s">
        <v>164119</v>
      </c>
      <c r="T20233" t="s">
        <v>164120</v>
      </c>
      <c r="U20233" t="s">
        <v>241</v>
      </c>
      <c r="V20233" t="s">
        <v>31369</v>
      </c>
      <c r="W20233" t="s">
        <v>291</v>
      </c>
      <c r="X20233" t="s">
        <v>92079</v>
      </c>
      <c r="Y20233" t="s">
        <v>164121</v>
      </c>
      <c r="Z20233" t="s">
        <v>164122</v>
      </c>
      <c r="AA20233"/>
      <c r="AB20233" t="s">
        <v>68</v>
      </c>
      <c r="AC20233" t="s">
        <v>69</v>
      </c>
      <c r="AD20233" t="s">
        <v>1744</v>
      </c>
      <c r="AE20233" t="s">
        <v>99</v>
      </c>
      <c r="AF20233" t="s">
        <v>100</v>
      </c>
      <c r="AG20233" t="s">
        <v>2425</v>
      </c>
      <c r="AH20233" t="s">
        <v>74</v>
      </c>
      <c r="AI20233" t="s">
        <v>8859</v>
      </c>
      <c r="AJ20233" t="s">
        <v>8860</v>
      </c>
      <c r="AK20233" t="s">
        <v>2428</v>
      </c>
      <c r="AL20233" t="s">
        <v>2429</v>
      </c>
      <c r="AM20233" t="s">
        <v>79</v>
      </c>
      <c r="AN20233" t="s">
        <v>283</v>
      </c>
      <c r="AO20233" t="s">
        <v>8861</v>
      </c>
      <c r="AP20233" t="s">
        <v>223</v>
      </c>
      <c r="AQ20233"/>
      <c r="AR20233" t="s">
        <v>164123</v>
      </c>
      <c r="AS20233"/>
      <c r="AT20233" t="s">
        <v>163993</v>
      </c>
      <c r="AU20233" t="s">
        <v>128</v>
      </c>
      <c r="AV20233" t="s">
        <v>162955</v>
      </c>
      <c r="AW20233" t="s">
        <v>162956</v>
      </c>
      <c r="AX20233" t="s">
        <v>2433</v>
      </c>
      <c r="AY20233" t="s">
        <v>2434</v>
      </c>
      <c r="AZ20233" t="s">
        <v>85</v>
      </c>
      <c r="BA20233" t="s">
        <v>1446</v>
      </c>
      <c r="BB20233" t="s">
        <v>878</v>
      </c>
      <c r="BC20233"/>
      <c r="BD20233" s="5">
        <v>45754</v>
      </c>
      <c r="BE20233" t="s">
        <v>3145</v>
      </c>
    </row>
    <row r="20234" spans="1:57" ht="14.5" x14ac:dyDescent="0.35">
      <c r="A20234">
        <v>7603825</v>
      </c>
      <c r="B20234" t="s">
        <v>2408</v>
      </c>
      <c r="C20234" t="s">
        <v>270</v>
      </c>
      <c r="D20234" t="s">
        <v>110</v>
      </c>
      <c r="E20234" t="s">
        <v>111</v>
      </c>
      <c r="F20234" t="s">
        <v>2515</v>
      </c>
      <c r="G20234" t="s">
        <v>2516</v>
      </c>
      <c r="H20234">
        <v>4703</v>
      </c>
      <c r="I20234" t="s">
        <v>4410</v>
      </c>
      <c r="J20234" t="s">
        <v>3041</v>
      </c>
      <c r="K20234" t="s">
        <v>2706</v>
      </c>
      <c r="L20234" t="s">
        <v>2441</v>
      </c>
      <c r="M20234" t="s">
        <v>164124</v>
      </c>
      <c r="N20234" t="s">
        <v>164125</v>
      </c>
      <c r="O20234" t="s">
        <v>164126</v>
      </c>
      <c r="P20234" t="s">
        <v>116</v>
      </c>
      <c r="Q20234" t="s">
        <v>164127</v>
      </c>
      <c r="R20234"/>
      <c r="S20234" t="s">
        <v>164128</v>
      </c>
      <c r="T20234" t="s">
        <v>164129</v>
      </c>
      <c r="U20234" t="s">
        <v>164130</v>
      </c>
      <c r="V20234" t="s">
        <v>1791</v>
      </c>
      <c r="W20234" t="s">
        <v>399</v>
      </c>
      <c r="X20234" t="s">
        <v>164131</v>
      </c>
      <c r="Y20234" t="s">
        <v>164132</v>
      </c>
      <c r="Z20234" t="s">
        <v>2902</v>
      </c>
      <c r="AA20234"/>
      <c r="AB20234" t="s">
        <v>68</v>
      </c>
      <c r="AC20234" t="s">
        <v>69</v>
      </c>
      <c r="AD20234" t="s">
        <v>1793</v>
      </c>
      <c r="AE20234" t="s">
        <v>404</v>
      </c>
      <c r="AF20234" t="s">
        <v>100</v>
      </c>
      <c r="AG20234" t="s">
        <v>101</v>
      </c>
      <c r="AH20234" t="s">
        <v>74</v>
      </c>
      <c r="AI20234" t="s">
        <v>35748</v>
      </c>
      <c r="AJ20234" t="s">
        <v>164133</v>
      </c>
      <c r="AK20234" t="s">
        <v>281</v>
      </c>
      <c r="AL20234" t="s">
        <v>11474</v>
      </c>
      <c r="AM20234" t="s">
        <v>79</v>
      </c>
      <c r="AN20234" t="s">
        <v>283</v>
      </c>
      <c r="AO20234" t="s">
        <v>164126</v>
      </c>
      <c r="AP20234"/>
      <c r="AQ20234"/>
      <c r="AR20234" t="s">
        <v>164134</v>
      </c>
      <c r="AS20234"/>
      <c r="AT20234" t="s">
        <v>937</v>
      </c>
      <c r="AU20234" t="s">
        <v>128</v>
      </c>
      <c r="AV20234" t="s">
        <v>2902</v>
      </c>
      <c r="AW20234" t="s">
        <v>82491</v>
      </c>
      <c r="AX20234" t="s">
        <v>135</v>
      </c>
      <c r="AY20234" t="s">
        <v>136</v>
      </c>
      <c r="AZ20234" t="s">
        <v>85</v>
      </c>
      <c r="BA20234"/>
      <c r="BB20234" t="s">
        <v>86</v>
      </c>
      <c r="BC20234"/>
      <c r="BD20234" s="5">
        <v>45755</v>
      </c>
      <c r="BE20234"/>
    </row>
    <row r="20235" spans="1:57" ht="14.5" x14ac:dyDescent="0.35">
      <c r="A20235">
        <v>7603826</v>
      </c>
      <c r="B20235" t="s">
        <v>2408</v>
      </c>
      <c r="C20235" t="s">
        <v>270</v>
      </c>
      <c r="D20235" t="s">
        <v>110</v>
      </c>
      <c r="E20235" t="s">
        <v>111</v>
      </c>
      <c r="F20235" t="s">
        <v>2515</v>
      </c>
      <c r="G20235" t="s">
        <v>2516</v>
      </c>
      <c r="H20235">
        <v>4703</v>
      </c>
      <c r="I20235" t="s">
        <v>4410</v>
      </c>
      <c r="J20235" t="s">
        <v>3041</v>
      </c>
      <c r="K20235" t="s">
        <v>2706</v>
      </c>
      <c r="L20235" t="s">
        <v>2441</v>
      </c>
      <c r="M20235" t="s">
        <v>8194</v>
      </c>
      <c r="N20235" t="s">
        <v>164135</v>
      </c>
      <c r="O20235" t="s">
        <v>164136</v>
      </c>
      <c r="P20235" t="s">
        <v>116</v>
      </c>
      <c r="Q20235" t="s">
        <v>164137</v>
      </c>
      <c r="R20235"/>
      <c r="S20235" t="s">
        <v>164138</v>
      </c>
      <c r="T20235" t="s">
        <v>140643</v>
      </c>
      <c r="U20235" t="s">
        <v>1747</v>
      </c>
      <c r="V20235" t="s">
        <v>1081</v>
      </c>
      <c r="W20235" t="s">
        <v>139</v>
      </c>
      <c r="X20235" t="s">
        <v>140644</v>
      </c>
      <c r="Y20235" t="s">
        <v>164139</v>
      </c>
      <c r="Z20235" t="s">
        <v>24945</v>
      </c>
      <c r="AA20235"/>
      <c r="AB20235" t="s">
        <v>68</v>
      </c>
      <c r="AC20235" t="s">
        <v>69</v>
      </c>
      <c r="AD20235" t="s">
        <v>345</v>
      </c>
      <c r="AE20235" t="s">
        <v>142</v>
      </c>
      <c r="AF20235" t="s">
        <v>100</v>
      </c>
      <c r="AG20235" t="s">
        <v>101</v>
      </c>
      <c r="AH20235" t="s">
        <v>74</v>
      </c>
      <c r="AI20235" t="s">
        <v>35748</v>
      </c>
      <c r="AJ20235" t="s">
        <v>164133</v>
      </c>
      <c r="AK20235" t="s">
        <v>2726</v>
      </c>
      <c r="AL20235" t="s">
        <v>2727</v>
      </c>
      <c r="AM20235" t="s">
        <v>79</v>
      </c>
      <c r="AN20235" t="s">
        <v>283</v>
      </c>
      <c r="AO20235" t="s">
        <v>164136</v>
      </c>
      <c r="AP20235"/>
      <c r="AQ20235"/>
      <c r="AR20235" t="s">
        <v>164140</v>
      </c>
      <c r="AS20235"/>
      <c r="AT20235" t="s">
        <v>82753</v>
      </c>
      <c r="AU20235" t="s">
        <v>6343</v>
      </c>
      <c r="AV20235" t="s">
        <v>164141</v>
      </c>
      <c r="AW20235" t="s">
        <v>139243</v>
      </c>
      <c r="AX20235" t="s">
        <v>135</v>
      </c>
      <c r="AY20235" t="s">
        <v>136</v>
      </c>
      <c r="AZ20235" t="s">
        <v>85</v>
      </c>
      <c r="BA20235"/>
      <c r="BB20235" t="s">
        <v>2453</v>
      </c>
      <c r="BC20235"/>
      <c r="BD20235" s="5">
        <v>45755</v>
      </c>
      <c r="BE20235"/>
    </row>
    <row r="20236" spans="1:57" ht="14.5" x14ac:dyDescent="0.35">
      <c r="A20236">
        <v>7603827</v>
      </c>
      <c r="B20236" t="s">
        <v>2408</v>
      </c>
      <c r="C20236" t="s">
        <v>270</v>
      </c>
      <c r="D20236" t="s">
        <v>110</v>
      </c>
      <c r="E20236" t="s">
        <v>111</v>
      </c>
      <c r="F20236" t="s">
        <v>2515</v>
      </c>
      <c r="G20236" t="s">
        <v>2516</v>
      </c>
      <c r="H20236">
        <v>4703</v>
      </c>
      <c r="I20236" t="s">
        <v>4410</v>
      </c>
      <c r="J20236" t="s">
        <v>3041</v>
      </c>
      <c r="K20236" t="s">
        <v>2706</v>
      </c>
      <c r="L20236" t="s">
        <v>2441</v>
      </c>
      <c r="M20236" t="s">
        <v>164142</v>
      </c>
      <c r="N20236" t="s">
        <v>164143</v>
      </c>
      <c r="O20236" t="s">
        <v>164144</v>
      </c>
      <c r="P20236" t="s">
        <v>116</v>
      </c>
      <c r="Q20236" t="s">
        <v>164145</v>
      </c>
      <c r="R20236"/>
      <c r="S20236" t="s">
        <v>164146</v>
      </c>
      <c r="T20236" t="s">
        <v>164147</v>
      </c>
      <c r="U20236" t="s">
        <v>22462</v>
      </c>
      <c r="V20236" t="s">
        <v>22463</v>
      </c>
      <c r="W20236" t="s">
        <v>326</v>
      </c>
      <c r="X20236" t="s">
        <v>164148</v>
      </c>
      <c r="Y20236" t="s">
        <v>164149</v>
      </c>
      <c r="Z20236" t="s">
        <v>24945</v>
      </c>
      <c r="AA20236"/>
      <c r="AB20236" t="s">
        <v>68</v>
      </c>
      <c r="AC20236" t="s">
        <v>69</v>
      </c>
      <c r="AD20236" t="s">
        <v>328</v>
      </c>
      <c r="AE20236" t="s">
        <v>277</v>
      </c>
      <c r="AF20236" t="s">
        <v>100</v>
      </c>
      <c r="AG20236" t="s">
        <v>101</v>
      </c>
      <c r="AH20236" t="s">
        <v>74</v>
      </c>
      <c r="AI20236" t="s">
        <v>35748</v>
      </c>
      <c r="AJ20236" t="s">
        <v>164133</v>
      </c>
      <c r="AK20236" t="s">
        <v>2726</v>
      </c>
      <c r="AL20236" t="s">
        <v>2727</v>
      </c>
      <c r="AM20236" t="s">
        <v>79</v>
      </c>
      <c r="AN20236" t="s">
        <v>283</v>
      </c>
      <c r="AO20236" t="s">
        <v>164150</v>
      </c>
      <c r="AP20236"/>
      <c r="AQ20236"/>
      <c r="AR20236" t="s">
        <v>164151</v>
      </c>
      <c r="AS20236"/>
      <c r="AT20236" t="s">
        <v>82753</v>
      </c>
      <c r="AU20236" t="s">
        <v>6343</v>
      </c>
      <c r="AV20236" t="s">
        <v>164141</v>
      </c>
      <c r="AW20236" t="s">
        <v>139243</v>
      </c>
      <c r="AX20236" t="s">
        <v>135</v>
      </c>
      <c r="AY20236" t="s">
        <v>136</v>
      </c>
      <c r="AZ20236" t="s">
        <v>85</v>
      </c>
      <c r="BA20236"/>
      <c r="BB20236" t="s">
        <v>86</v>
      </c>
      <c r="BC20236"/>
      <c r="BD20236" s="5">
        <v>45755</v>
      </c>
      <c r="BE20236"/>
    </row>
    <row r="20237" spans="1:57" ht="14.5" x14ac:dyDescent="0.35">
      <c r="A20237">
        <v>7603828</v>
      </c>
      <c r="B20237" t="s">
        <v>2408</v>
      </c>
      <c r="C20237" t="s">
        <v>270</v>
      </c>
      <c r="D20237" t="s">
        <v>110</v>
      </c>
      <c r="E20237" t="s">
        <v>111</v>
      </c>
      <c r="F20237" t="s">
        <v>2515</v>
      </c>
      <c r="G20237" t="s">
        <v>2516</v>
      </c>
      <c r="H20237">
        <v>4703</v>
      </c>
      <c r="I20237" t="s">
        <v>4410</v>
      </c>
      <c r="J20237" t="s">
        <v>3041</v>
      </c>
      <c r="K20237" t="s">
        <v>2706</v>
      </c>
      <c r="L20237" t="s">
        <v>2441</v>
      </c>
      <c r="M20237" t="s">
        <v>164142</v>
      </c>
      <c r="N20237" t="s">
        <v>164143</v>
      </c>
      <c r="O20237" t="s">
        <v>164144</v>
      </c>
      <c r="P20237" t="s">
        <v>116</v>
      </c>
      <c r="Q20237" t="s">
        <v>164152</v>
      </c>
      <c r="R20237"/>
      <c r="S20237" t="s">
        <v>164153</v>
      </c>
      <c r="T20237" t="s">
        <v>164154</v>
      </c>
      <c r="U20237" t="s">
        <v>49770</v>
      </c>
      <c r="V20237" t="s">
        <v>42243</v>
      </c>
      <c r="W20237" t="s">
        <v>139</v>
      </c>
      <c r="X20237" t="s">
        <v>164155</v>
      </c>
      <c r="Y20237" t="s">
        <v>164156</v>
      </c>
      <c r="Z20237" t="s">
        <v>24945</v>
      </c>
      <c r="AA20237"/>
      <c r="AB20237" t="s">
        <v>68</v>
      </c>
      <c r="AC20237" t="s">
        <v>69</v>
      </c>
      <c r="AD20237" t="s">
        <v>3112</v>
      </c>
      <c r="AE20237" t="s">
        <v>99</v>
      </c>
      <c r="AF20237" t="s">
        <v>100</v>
      </c>
      <c r="AG20237" t="s">
        <v>101</v>
      </c>
      <c r="AH20237" t="s">
        <v>74</v>
      </c>
      <c r="AI20237" t="s">
        <v>35748</v>
      </c>
      <c r="AJ20237" t="s">
        <v>164133</v>
      </c>
      <c r="AK20237" t="s">
        <v>2726</v>
      </c>
      <c r="AL20237" t="s">
        <v>2727</v>
      </c>
      <c r="AM20237" t="s">
        <v>79</v>
      </c>
      <c r="AN20237" t="s">
        <v>283</v>
      </c>
      <c r="AO20237" t="s">
        <v>164157</v>
      </c>
      <c r="AP20237"/>
      <c r="AQ20237"/>
      <c r="AR20237" t="s">
        <v>164158</v>
      </c>
      <c r="AS20237"/>
      <c r="AT20237" t="s">
        <v>82753</v>
      </c>
      <c r="AU20237" t="s">
        <v>6343</v>
      </c>
      <c r="AV20237" t="s">
        <v>164141</v>
      </c>
      <c r="AW20237" t="s">
        <v>139243</v>
      </c>
      <c r="AX20237" t="s">
        <v>135</v>
      </c>
      <c r="AY20237" t="s">
        <v>136</v>
      </c>
      <c r="AZ20237" t="s">
        <v>85</v>
      </c>
      <c r="BA20237"/>
      <c r="BB20237" t="s">
        <v>2453</v>
      </c>
      <c r="BC20237"/>
      <c r="BD20237" s="5">
        <v>45755</v>
      </c>
      <c r="BE20237"/>
    </row>
    <row r="20238" spans="1:57" ht="14.5" x14ac:dyDescent="0.35">
      <c r="A20238">
        <v>7603829</v>
      </c>
      <c r="B20238" t="s">
        <v>2408</v>
      </c>
      <c r="C20238" t="s">
        <v>270</v>
      </c>
      <c r="D20238" t="s">
        <v>110</v>
      </c>
      <c r="E20238" t="s">
        <v>111</v>
      </c>
      <c r="F20238" t="s">
        <v>2515</v>
      </c>
      <c r="G20238" t="s">
        <v>2516</v>
      </c>
      <c r="H20238">
        <v>4703</v>
      </c>
      <c r="I20238" t="s">
        <v>4410</v>
      </c>
      <c r="J20238" t="s">
        <v>3041</v>
      </c>
      <c r="K20238" t="s">
        <v>2706</v>
      </c>
      <c r="L20238" t="s">
        <v>2441</v>
      </c>
      <c r="M20238" t="s">
        <v>8194</v>
      </c>
      <c r="N20238" t="s">
        <v>164135</v>
      </c>
      <c r="O20238" t="s">
        <v>164136</v>
      </c>
      <c r="P20238" t="s">
        <v>116</v>
      </c>
      <c r="Q20238" t="s">
        <v>164159</v>
      </c>
      <c r="R20238"/>
      <c r="S20238" t="s">
        <v>164160</v>
      </c>
      <c r="T20238" t="s">
        <v>164161</v>
      </c>
      <c r="U20238" t="s">
        <v>888</v>
      </c>
      <c r="V20238" t="s">
        <v>8208</v>
      </c>
      <c r="W20238" t="s">
        <v>1826</v>
      </c>
      <c r="X20238" t="s">
        <v>8209</v>
      </c>
      <c r="Y20238" t="s">
        <v>164139</v>
      </c>
      <c r="Z20238" t="s">
        <v>24945</v>
      </c>
      <c r="AA20238"/>
      <c r="AB20238" t="s">
        <v>68</v>
      </c>
      <c r="AC20238" t="s">
        <v>69</v>
      </c>
      <c r="AD20238" t="s">
        <v>1828</v>
      </c>
      <c r="AE20238" t="s">
        <v>277</v>
      </c>
      <c r="AF20238" t="s">
        <v>100</v>
      </c>
      <c r="AG20238" t="s">
        <v>101</v>
      </c>
      <c r="AH20238" t="s">
        <v>74</v>
      </c>
      <c r="AI20238" t="s">
        <v>35748</v>
      </c>
      <c r="AJ20238" t="s">
        <v>164133</v>
      </c>
      <c r="AK20238" t="s">
        <v>281</v>
      </c>
      <c r="AL20238" t="s">
        <v>11474</v>
      </c>
      <c r="AM20238" t="s">
        <v>79</v>
      </c>
      <c r="AN20238" t="s">
        <v>283</v>
      </c>
      <c r="AO20238" t="s">
        <v>164136</v>
      </c>
      <c r="AP20238"/>
      <c r="AQ20238"/>
      <c r="AR20238" t="s">
        <v>164162</v>
      </c>
      <c r="AS20238"/>
      <c r="AT20238" t="s">
        <v>82753</v>
      </c>
      <c r="AU20238" t="s">
        <v>6343</v>
      </c>
      <c r="AV20238" t="s">
        <v>164141</v>
      </c>
      <c r="AW20238" t="s">
        <v>139243</v>
      </c>
      <c r="AX20238" t="s">
        <v>135</v>
      </c>
      <c r="AY20238" t="s">
        <v>136</v>
      </c>
      <c r="AZ20238" t="s">
        <v>85</v>
      </c>
      <c r="BA20238"/>
      <c r="BB20238" t="s">
        <v>86</v>
      </c>
      <c r="BC20238"/>
      <c r="BD20238" s="5">
        <v>45755</v>
      </c>
      <c r="BE20238"/>
    </row>
    <row r="20239" spans="1:57" ht="14.5" x14ac:dyDescent="0.35">
      <c r="A20239">
        <v>7603830</v>
      </c>
      <c r="B20239" t="s">
        <v>2408</v>
      </c>
      <c r="C20239" t="s">
        <v>270</v>
      </c>
      <c r="D20239" t="s">
        <v>110</v>
      </c>
      <c r="E20239" t="s">
        <v>111</v>
      </c>
      <c r="F20239" t="s">
        <v>2515</v>
      </c>
      <c r="G20239" t="s">
        <v>2516</v>
      </c>
      <c r="H20239">
        <v>4703</v>
      </c>
      <c r="I20239" t="s">
        <v>4410</v>
      </c>
      <c r="J20239" t="s">
        <v>3041</v>
      </c>
      <c r="K20239" t="s">
        <v>2706</v>
      </c>
      <c r="L20239" t="s">
        <v>2441</v>
      </c>
      <c r="M20239" t="s">
        <v>8194</v>
      </c>
      <c r="N20239" t="s">
        <v>164135</v>
      </c>
      <c r="O20239" t="s">
        <v>164136</v>
      </c>
      <c r="P20239" t="s">
        <v>116</v>
      </c>
      <c r="Q20239" t="s">
        <v>164163</v>
      </c>
      <c r="R20239"/>
      <c r="S20239" t="s">
        <v>164164</v>
      </c>
      <c r="T20239" t="s">
        <v>164165</v>
      </c>
      <c r="U20239" t="s">
        <v>140647</v>
      </c>
      <c r="V20239" t="s">
        <v>8217</v>
      </c>
      <c r="W20239" t="s">
        <v>1239</v>
      </c>
      <c r="X20239" t="s">
        <v>140648</v>
      </c>
      <c r="Y20239" t="s">
        <v>164139</v>
      </c>
      <c r="Z20239" t="s">
        <v>24945</v>
      </c>
      <c r="AA20239"/>
      <c r="AB20239" t="s">
        <v>68</v>
      </c>
      <c r="AC20239" t="s">
        <v>69</v>
      </c>
      <c r="AD20239" t="s">
        <v>1240</v>
      </c>
      <c r="AE20239" t="s">
        <v>142</v>
      </c>
      <c r="AF20239" t="s">
        <v>100</v>
      </c>
      <c r="AG20239" t="s">
        <v>101</v>
      </c>
      <c r="AH20239" t="s">
        <v>74</v>
      </c>
      <c r="AI20239" t="s">
        <v>35748</v>
      </c>
      <c r="AJ20239" t="s">
        <v>164133</v>
      </c>
      <c r="AK20239" t="s">
        <v>281</v>
      </c>
      <c r="AL20239" t="s">
        <v>11474</v>
      </c>
      <c r="AM20239" t="s">
        <v>79</v>
      </c>
      <c r="AN20239" t="s">
        <v>283</v>
      </c>
      <c r="AO20239" t="s">
        <v>164136</v>
      </c>
      <c r="AP20239"/>
      <c r="AQ20239"/>
      <c r="AR20239" t="s">
        <v>164166</v>
      </c>
      <c r="AS20239"/>
      <c r="AT20239" t="s">
        <v>82753</v>
      </c>
      <c r="AU20239" t="s">
        <v>6343</v>
      </c>
      <c r="AV20239" t="s">
        <v>164141</v>
      </c>
      <c r="AW20239" t="s">
        <v>139243</v>
      </c>
      <c r="AX20239" t="s">
        <v>135</v>
      </c>
      <c r="AY20239" t="s">
        <v>136</v>
      </c>
      <c r="AZ20239" t="s">
        <v>85</v>
      </c>
      <c r="BA20239"/>
      <c r="BB20239" t="s">
        <v>86</v>
      </c>
      <c r="BC20239"/>
      <c r="BD20239" s="5">
        <v>45755</v>
      </c>
      <c r="BE20239"/>
    </row>
    <row r="20240" spans="1:57" ht="14.5" x14ac:dyDescent="0.35">
      <c r="A20240">
        <v>7603831</v>
      </c>
      <c r="B20240" t="s">
        <v>2408</v>
      </c>
      <c r="C20240" t="s">
        <v>270</v>
      </c>
      <c r="D20240" t="s">
        <v>110</v>
      </c>
      <c r="E20240" t="s">
        <v>111</v>
      </c>
      <c r="F20240" t="s">
        <v>2515</v>
      </c>
      <c r="G20240" t="s">
        <v>2516</v>
      </c>
      <c r="H20240">
        <v>4703</v>
      </c>
      <c r="I20240" t="s">
        <v>4410</v>
      </c>
      <c r="J20240" t="s">
        <v>3041</v>
      </c>
      <c r="K20240" t="s">
        <v>2706</v>
      </c>
      <c r="L20240" t="s">
        <v>2441</v>
      </c>
      <c r="M20240" t="s">
        <v>8194</v>
      </c>
      <c r="N20240" t="s">
        <v>164135</v>
      </c>
      <c r="O20240" t="s">
        <v>164136</v>
      </c>
      <c r="P20240" t="s">
        <v>116</v>
      </c>
      <c r="Q20240" t="s">
        <v>164167</v>
      </c>
      <c r="R20240"/>
      <c r="S20240" t="s">
        <v>164168</v>
      </c>
      <c r="T20240" t="s">
        <v>164169</v>
      </c>
      <c r="U20240" t="s">
        <v>164170</v>
      </c>
      <c r="V20240" t="s">
        <v>8238</v>
      </c>
      <c r="W20240" t="s">
        <v>357</v>
      </c>
      <c r="X20240" t="s">
        <v>8239</v>
      </c>
      <c r="Y20240" t="s">
        <v>164139</v>
      </c>
      <c r="Z20240" t="s">
        <v>24945</v>
      </c>
      <c r="AA20240"/>
      <c r="AB20240" t="s">
        <v>68</v>
      </c>
      <c r="AC20240" t="s">
        <v>69</v>
      </c>
      <c r="AD20240" t="s">
        <v>437</v>
      </c>
      <c r="AE20240" t="s">
        <v>277</v>
      </c>
      <c r="AF20240" t="s">
        <v>100</v>
      </c>
      <c r="AG20240" t="s">
        <v>101</v>
      </c>
      <c r="AH20240" t="s">
        <v>74</v>
      </c>
      <c r="AI20240" t="s">
        <v>35748</v>
      </c>
      <c r="AJ20240" t="s">
        <v>164133</v>
      </c>
      <c r="AK20240" t="s">
        <v>281</v>
      </c>
      <c r="AL20240" t="s">
        <v>11474</v>
      </c>
      <c r="AM20240" t="s">
        <v>79</v>
      </c>
      <c r="AN20240" t="s">
        <v>283</v>
      </c>
      <c r="AO20240" t="s">
        <v>164136</v>
      </c>
      <c r="AP20240"/>
      <c r="AQ20240"/>
      <c r="AR20240" t="s">
        <v>164171</v>
      </c>
      <c r="AS20240"/>
      <c r="AT20240" t="s">
        <v>82753</v>
      </c>
      <c r="AU20240" t="s">
        <v>6343</v>
      </c>
      <c r="AV20240" t="s">
        <v>164141</v>
      </c>
      <c r="AW20240" t="s">
        <v>139243</v>
      </c>
      <c r="AX20240" t="s">
        <v>135</v>
      </c>
      <c r="AY20240" t="s">
        <v>136</v>
      </c>
      <c r="AZ20240" t="s">
        <v>85</v>
      </c>
      <c r="BA20240"/>
      <c r="BB20240" t="s">
        <v>2453</v>
      </c>
      <c r="BC20240"/>
      <c r="BD20240" s="5">
        <v>45755</v>
      </c>
      <c r="BE20240"/>
    </row>
    <row r="20241" spans="1:57" ht="14.5" x14ac:dyDescent="0.35">
      <c r="A20241">
        <v>7603832</v>
      </c>
      <c r="B20241" t="s">
        <v>2408</v>
      </c>
      <c r="C20241" t="s">
        <v>270</v>
      </c>
      <c r="D20241" t="s">
        <v>110</v>
      </c>
      <c r="E20241" t="s">
        <v>111</v>
      </c>
      <c r="F20241" t="s">
        <v>2515</v>
      </c>
      <c r="G20241" t="s">
        <v>2516</v>
      </c>
      <c r="H20241">
        <v>4703</v>
      </c>
      <c r="I20241" t="s">
        <v>4410</v>
      </c>
      <c r="J20241" t="s">
        <v>3041</v>
      </c>
      <c r="K20241" t="s">
        <v>2706</v>
      </c>
      <c r="L20241" t="s">
        <v>2441</v>
      </c>
      <c r="M20241" t="s">
        <v>8194</v>
      </c>
      <c r="N20241" t="s">
        <v>164135</v>
      </c>
      <c r="O20241" t="s">
        <v>164136</v>
      </c>
      <c r="P20241" t="s">
        <v>116</v>
      </c>
      <c r="Q20241" t="s">
        <v>164172</v>
      </c>
      <c r="R20241"/>
      <c r="S20241" t="s">
        <v>164173</v>
      </c>
      <c r="T20241" t="s">
        <v>164174</v>
      </c>
      <c r="U20241" t="s">
        <v>8258</v>
      </c>
      <c r="V20241" t="s">
        <v>6639</v>
      </c>
      <c r="W20241" t="s">
        <v>185</v>
      </c>
      <c r="X20241" t="s">
        <v>8259</v>
      </c>
      <c r="Y20241" t="s">
        <v>164139</v>
      </c>
      <c r="Z20241" t="s">
        <v>24945</v>
      </c>
      <c r="AA20241"/>
      <c r="AB20241" t="s">
        <v>68</v>
      </c>
      <c r="AC20241" t="s">
        <v>69</v>
      </c>
      <c r="AD20241" t="s">
        <v>187</v>
      </c>
      <c r="AE20241" t="s">
        <v>277</v>
      </c>
      <c r="AF20241" t="s">
        <v>100</v>
      </c>
      <c r="AG20241" t="s">
        <v>101</v>
      </c>
      <c r="AH20241" t="s">
        <v>74</v>
      </c>
      <c r="AI20241" t="s">
        <v>35748</v>
      </c>
      <c r="AJ20241" t="s">
        <v>164133</v>
      </c>
      <c r="AK20241" t="s">
        <v>281</v>
      </c>
      <c r="AL20241" t="s">
        <v>11474</v>
      </c>
      <c r="AM20241" t="s">
        <v>79</v>
      </c>
      <c r="AN20241" t="s">
        <v>283</v>
      </c>
      <c r="AO20241" t="s">
        <v>164136</v>
      </c>
      <c r="AP20241"/>
      <c r="AQ20241"/>
      <c r="AR20241" t="s">
        <v>164175</v>
      </c>
      <c r="AS20241"/>
      <c r="AT20241" t="s">
        <v>82753</v>
      </c>
      <c r="AU20241" t="s">
        <v>6343</v>
      </c>
      <c r="AV20241" t="s">
        <v>164141</v>
      </c>
      <c r="AW20241" t="s">
        <v>139243</v>
      </c>
      <c r="AX20241" t="s">
        <v>135</v>
      </c>
      <c r="AY20241" t="s">
        <v>136</v>
      </c>
      <c r="AZ20241" t="s">
        <v>85</v>
      </c>
      <c r="BA20241"/>
      <c r="BB20241" t="s">
        <v>86</v>
      </c>
      <c r="BC20241"/>
      <c r="BD20241" s="5">
        <v>45755</v>
      </c>
      <c r="BE20241"/>
    </row>
    <row r="20242" spans="1:57" ht="14.5" x14ac:dyDescent="0.35">
      <c r="A20242">
        <v>7603833</v>
      </c>
      <c r="B20242" t="s">
        <v>2408</v>
      </c>
      <c r="C20242" t="s">
        <v>270</v>
      </c>
      <c r="D20242" t="s">
        <v>110</v>
      </c>
      <c r="E20242" t="s">
        <v>111</v>
      </c>
      <c r="F20242" t="s">
        <v>2515</v>
      </c>
      <c r="G20242" t="s">
        <v>2516</v>
      </c>
      <c r="H20242">
        <v>4703</v>
      </c>
      <c r="I20242" t="s">
        <v>4410</v>
      </c>
      <c r="J20242" t="s">
        <v>3041</v>
      </c>
      <c r="K20242" t="s">
        <v>2706</v>
      </c>
      <c r="L20242" t="s">
        <v>2441</v>
      </c>
      <c r="M20242" t="s">
        <v>8194</v>
      </c>
      <c r="N20242" t="s">
        <v>164135</v>
      </c>
      <c r="O20242" t="s">
        <v>164136</v>
      </c>
      <c r="P20242" t="s">
        <v>116</v>
      </c>
      <c r="Q20242" t="s">
        <v>164176</v>
      </c>
      <c r="R20242"/>
      <c r="S20242" t="s">
        <v>164177</v>
      </c>
      <c r="T20242" t="s">
        <v>164178</v>
      </c>
      <c r="U20242" t="s">
        <v>8248</v>
      </c>
      <c r="V20242" t="s">
        <v>1585</v>
      </c>
      <c r="W20242" t="s">
        <v>139</v>
      </c>
      <c r="X20242" t="s">
        <v>8249</v>
      </c>
      <c r="Y20242" t="s">
        <v>164139</v>
      </c>
      <c r="Z20242" t="s">
        <v>24945</v>
      </c>
      <c r="AA20242"/>
      <c r="AB20242" t="s">
        <v>68</v>
      </c>
      <c r="AC20242" t="s">
        <v>69</v>
      </c>
      <c r="AD20242" t="s">
        <v>1088</v>
      </c>
      <c r="AE20242" t="s">
        <v>142</v>
      </c>
      <c r="AF20242" t="s">
        <v>100</v>
      </c>
      <c r="AG20242" t="s">
        <v>101</v>
      </c>
      <c r="AH20242" t="s">
        <v>74</v>
      </c>
      <c r="AI20242" t="s">
        <v>35748</v>
      </c>
      <c r="AJ20242" t="s">
        <v>164133</v>
      </c>
      <c r="AK20242" t="s">
        <v>281</v>
      </c>
      <c r="AL20242" t="s">
        <v>11474</v>
      </c>
      <c r="AM20242" t="s">
        <v>79</v>
      </c>
      <c r="AN20242" t="s">
        <v>283</v>
      </c>
      <c r="AO20242" t="s">
        <v>164136</v>
      </c>
      <c r="AP20242"/>
      <c r="AQ20242"/>
      <c r="AR20242" t="s">
        <v>164179</v>
      </c>
      <c r="AS20242"/>
      <c r="AT20242" t="s">
        <v>82753</v>
      </c>
      <c r="AU20242" t="s">
        <v>6343</v>
      </c>
      <c r="AV20242" t="s">
        <v>164141</v>
      </c>
      <c r="AW20242" t="s">
        <v>139243</v>
      </c>
      <c r="AX20242" t="s">
        <v>135</v>
      </c>
      <c r="AY20242" t="s">
        <v>136</v>
      </c>
      <c r="AZ20242" t="s">
        <v>85</v>
      </c>
      <c r="BA20242"/>
      <c r="BB20242" t="s">
        <v>86</v>
      </c>
      <c r="BC20242"/>
      <c r="BD20242" s="5">
        <v>45755</v>
      </c>
      <c r="BE20242"/>
    </row>
    <row r="20243" spans="1:57" ht="14.5" x14ac:dyDescent="0.35">
      <c r="A20243">
        <v>7603834</v>
      </c>
      <c r="B20243" t="s">
        <v>2408</v>
      </c>
      <c r="C20243" t="s">
        <v>270</v>
      </c>
      <c r="D20243" t="s">
        <v>110</v>
      </c>
      <c r="E20243" t="s">
        <v>111</v>
      </c>
      <c r="F20243" t="s">
        <v>2515</v>
      </c>
      <c r="G20243" t="s">
        <v>2516</v>
      </c>
      <c r="H20243">
        <v>4703</v>
      </c>
      <c r="I20243" t="s">
        <v>4410</v>
      </c>
      <c r="J20243" t="s">
        <v>3041</v>
      </c>
      <c r="K20243" t="s">
        <v>140067</v>
      </c>
      <c r="L20243" t="s">
        <v>140067</v>
      </c>
      <c r="M20243" t="s">
        <v>164142</v>
      </c>
      <c r="N20243" t="s">
        <v>164143</v>
      </c>
      <c r="O20243" t="s">
        <v>164144</v>
      </c>
      <c r="P20243" t="s">
        <v>116</v>
      </c>
      <c r="Q20243" t="s">
        <v>164180</v>
      </c>
      <c r="R20243"/>
      <c r="S20243" t="s">
        <v>164181</v>
      </c>
      <c r="T20243" t="s">
        <v>164182</v>
      </c>
      <c r="U20243" t="s">
        <v>22471</v>
      </c>
      <c r="V20243" t="s">
        <v>208</v>
      </c>
      <c r="W20243" t="s">
        <v>209</v>
      </c>
      <c r="X20243" t="s">
        <v>22472</v>
      </c>
      <c r="Y20243" t="s">
        <v>164183</v>
      </c>
      <c r="Z20243" t="s">
        <v>24945</v>
      </c>
      <c r="AA20243"/>
      <c r="AB20243" t="s">
        <v>68</v>
      </c>
      <c r="AC20243" t="s">
        <v>69</v>
      </c>
      <c r="AD20243" t="s">
        <v>13512</v>
      </c>
      <c r="AE20243" t="s">
        <v>211</v>
      </c>
      <c r="AF20243" t="s">
        <v>100</v>
      </c>
      <c r="AG20243" t="s">
        <v>101</v>
      </c>
      <c r="AH20243" t="s">
        <v>74</v>
      </c>
      <c r="AI20243" t="s">
        <v>35748</v>
      </c>
      <c r="AJ20243" t="s">
        <v>164133</v>
      </c>
      <c r="AK20243" t="s">
        <v>281</v>
      </c>
      <c r="AL20243" t="s">
        <v>11474</v>
      </c>
      <c r="AM20243" t="s">
        <v>79</v>
      </c>
      <c r="AN20243" t="s">
        <v>283</v>
      </c>
      <c r="AO20243" t="s">
        <v>164184</v>
      </c>
      <c r="AP20243"/>
      <c r="AQ20243"/>
      <c r="AR20243" t="s">
        <v>164185</v>
      </c>
      <c r="AS20243"/>
      <c r="AT20243" t="s">
        <v>82753</v>
      </c>
      <c r="AU20243" t="s">
        <v>6343</v>
      </c>
      <c r="AV20243" t="s">
        <v>164141</v>
      </c>
      <c r="AW20243" t="s">
        <v>139243</v>
      </c>
      <c r="AX20243" t="s">
        <v>135</v>
      </c>
      <c r="AY20243" t="s">
        <v>136</v>
      </c>
      <c r="AZ20243" t="s">
        <v>85</v>
      </c>
      <c r="BA20243"/>
      <c r="BB20243" t="s">
        <v>86</v>
      </c>
      <c r="BC20243"/>
      <c r="BD20243" s="5">
        <v>45755</v>
      </c>
      <c r="BE20243"/>
    </row>
    <row r="20244" spans="1:57" ht="14.5" x14ac:dyDescent="0.35">
      <c r="A20244">
        <v>7603835</v>
      </c>
      <c r="B20244" t="s">
        <v>2408</v>
      </c>
      <c r="C20244" t="s">
        <v>270</v>
      </c>
      <c r="D20244" t="s">
        <v>110</v>
      </c>
      <c r="E20244" t="s">
        <v>111</v>
      </c>
      <c r="F20244" t="s">
        <v>2515</v>
      </c>
      <c r="G20244" t="s">
        <v>2516</v>
      </c>
      <c r="H20244">
        <v>4703</v>
      </c>
      <c r="I20244" t="s">
        <v>4410</v>
      </c>
      <c r="J20244" t="s">
        <v>3041</v>
      </c>
      <c r="K20244" t="s">
        <v>2706</v>
      </c>
      <c r="L20244" t="s">
        <v>2441</v>
      </c>
      <c r="M20244" t="s">
        <v>164142</v>
      </c>
      <c r="N20244" t="s">
        <v>164143</v>
      </c>
      <c r="O20244" t="s">
        <v>164144</v>
      </c>
      <c r="P20244" t="s">
        <v>116</v>
      </c>
      <c r="Q20244" t="s">
        <v>34084</v>
      </c>
      <c r="R20244"/>
      <c r="S20244" t="s">
        <v>34085</v>
      </c>
      <c r="T20244" t="s">
        <v>164186</v>
      </c>
      <c r="U20244" t="s">
        <v>245</v>
      </c>
      <c r="V20244" t="s">
        <v>34087</v>
      </c>
      <c r="W20244" t="s">
        <v>218</v>
      </c>
      <c r="X20244" t="s">
        <v>34088</v>
      </c>
      <c r="Y20244" t="s">
        <v>164187</v>
      </c>
      <c r="Z20244" t="s">
        <v>24945</v>
      </c>
      <c r="AA20244"/>
      <c r="AB20244" t="s">
        <v>68</v>
      </c>
      <c r="AC20244" t="s">
        <v>69</v>
      </c>
      <c r="AD20244" t="s">
        <v>240</v>
      </c>
      <c r="AE20244" t="s">
        <v>211</v>
      </c>
      <c r="AF20244" t="s">
        <v>100</v>
      </c>
      <c r="AG20244" t="s">
        <v>101</v>
      </c>
      <c r="AH20244" t="s">
        <v>74</v>
      </c>
      <c r="AI20244" t="s">
        <v>35748</v>
      </c>
      <c r="AJ20244" t="s">
        <v>164133</v>
      </c>
      <c r="AK20244" t="s">
        <v>281</v>
      </c>
      <c r="AL20244" t="s">
        <v>11474</v>
      </c>
      <c r="AM20244" t="s">
        <v>79</v>
      </c>
      <c r="AN20244" t="s">
        <v>283</v>
      </c>
      <c r="AO20244" t="s">
        <v>164188</v>
      </c>
      <c r="AP20244"/>
      <c r="AQ20244"/>
      <c r="AR20244" t="s">
        <v>164189</v>
      </c>
      <c r="AS20244"/>
      <c r="AT20244" t="s">
        <v>82753</v>
      </c>
      <c r="AU20244" t="s">
        <v>128</v>
      </c>
      <c r="AV20244" t="s">
        <v>162263</v>
      </c>
      <c r="AW20244" t="s">
        <v>82491</v>
      </c>
      <c r="AX20244" t="s">
        <v>135</v>
      </c>
      <c r="AY20244" t="s">
        <v>136</v>
      </c>
      <c r="AZ20244" t="s">
        <v>85</v>
      </c>
      <c r="BA20244"/>
      <c r="BB20244" t="s">
        <v>2453</v>
      </c>
      <c r="BC20244"/>
      <c r="BD20244" s="5">
        <v>45755</v>
      </c>
      <c r="BE20244"/>
    </row>
    <row r="20245" spans="1:57" ht="14.5" x14ac:dyDescent="0.35">
      <c r="A20245">
        <v>7603836</v>
      </c>
      <c r="B20245" t="s">
        <v>2408</v>
      </c>
      <c r="C20245" t="s">
        <v>270</v>
      </c>
      <c r="D20245" t="s">
        <v>110</v>
      </c>
      <c r="E20245" t="s">
        <v>111</v>
      </c>
      <c r="F20245" t="s">
        <v>2515</v>
      </c>
      <c r="G20245" t="s">
        <v>2516</v>
      </c>
      <c r="H20245">
        <v>4703</v>
      </c>
      <c r="I20245" t="s">
        <v>4410</v>
      </c>
      <c r="J20245" t="s">
        <v>3041</v>
      </c>
      <c r="K20245" t="s">
        <v>2706</v>
      </c>
      <c r="L20245" t="s">
        <v>2441</v>
      </c>
      <c r="M20245" t="s">
        <v>164142</v>
      </c>
      <c r="N20245" t="s">
        <v>164143</v>
      </c>
      <c r="O20245" t="s">
        <v>164144</v>
      </c>
      <c r="P20245" t="s">
        <v>116</v>
      </c>
      <c r="Q20245" t="s">
        <v>164190</v>
      </c>
      <c r="R20245"/>
      <c r="S20245" t="s">
        <v>164191</v>
      </c>
      <c r="T20245" t="s">
        <v>164192</v>
      </c>
      <c r="U20245" t="s">
        <v>144027</v>
      </c>
      <c r="V20245" t="s">
        <v>246</v>
      </c>
      <c r="W20245" t="s">
        <v>218</v>
      </c>
      <c r="X20245" t="s">
        <v>144028</v>
      </c>
      <c r="Y20245" t="s">
        <v>164193</v>
      </c>
      <c r="Z20245" t="s">
        <v>24945</v>
      </c>
      <c r="AA20245"/>
      <c r="AB20245" t="s">
        <v>68</v>
      </c>
      <c r="AC20245" t="s">
        <v>69</v>
      </c>
      <c r="AD20245" t="s">
        <v>248</v>
      </c>
      <c r="AE20245" t="s">
        <v>211</v>
      </c>
      <c r="AF20245" t="s">
        <v>100</v>
      </c>
      <c r="AG20245" t="s">
        <v>101</v>
      </c>
      <c r="AH20245" t="s">
        <v>74</v>
      </c>
      <c r="AI20245" t="s">
        <v>35748</v>
      </c>
      <c r="AJ20245" t="s">
        <v>164133</v>
      </c>
      <c r="AK20245" t="s">
        <v>281</v>
      </c>
      <c r="AL20245" t="s">
        <v>11474</v>
      </c>
      <c r="AM20245" t="s">
        <v>79</v>
      </c>
      <c r="AN20245" t="s">
        <v>283</v>
      </c>
      <c r="AO20245" t="s">
        <v>164188</v>
      </c>
      <c r="AP20245"/>
      <c r="AQ20245"/>
      <c r="AR20245" t="s">
        <v>164194</v>
      </c>
      <c r="AS20245"/>
      <c r="AT20245" t="s">
        <v>82753</v>
      </c>
      <c r="AU20245" t="s">
        <v>6343</v>
      </c>
      <c r="AV20245" t="s">
        <v>164141</v>
      </c>
      <c r="AW20245" t="s">
        <v>139243</v>
      </c>
      <c r="AX20245" t="s">
        <v>135</v>
      </c>
      <c r="AY20245" t="s">
        <v>136</v>
      </c>
      <c r="AZ20245" t="s">
        <v>85</v>
      </c>
      <c r="BA20245"/>
      <c r="BB20245" t="s">
        <v>86</v>
      </c>
      <c r="BC20245"/>
      <c r="BD20245" s="5">
        <v>45755</v>
      </c>
      <c r="BE20245"/>
    </row>
    <row r="20246" spans="1:57" ht="14.5" x14ac:dyDescent="0.35">
      <c r="A20246">
        <v>7603837</v>
      </c>
      <c r="B20246" t="s">
        <v>2408</v>
      </c>
      <c r="C20246" t="s">
        <v>270</v>
      </c>
      <c r="D20246" t="s">
        <v>110</v>
      </c>
      <c r="E20246" t="s">
        <v>111</v>
      </c>
      <c r="F20246" t="s">
        <v>2515</v>
      </c>
      <c r="G20246" t="s">
        <v>2516</v>
      </c>
      <c r="H20246">
        <v>4703</v>
      </c>
      <c r="I20246" t="s">
        <v>4410</v>
      </c>
      <c r="J20246" t="s">
        <v>3041</v>
      </c>
      <c r="K20246" t="s">
        <v>2706</v>
      </c>
      <c r="L20246" t="s">
        <v>2441</v>
      </c>
      <c r="M20246" t="s">
        <v>164142</v>
      </c>
      <c r="N20246" t="s">
        <v>164143</v>
      </c>
      <c r="O20246" t="s">
        <v>164144</v>
      </c>
      <c r="P20246" t="s">
        <v>116</v>
      </c>
      <c r="Q20246" t="s">
        <v>164195</v>
      </c>
      <c r="R20246"/>
      <c r="S20246" t="s">
        <v>164196</v>
      </c>
      <c r="T20246" t="s">
        <v>164197</v>
      </c>
      <c r="U20246" t="s">
        <v>46717</v>
      </c>
      <c r="V20246" t="s">
        <v>3855</v>
      </c>
      <c r="W20246" t="s">
        <v>1602</v>
      </c>
      <c r="X20246" t="s">
        <v>46718</v>
      </c>
      <c r="Y20246" t="s">
        <v>164198</v>
      </c>
      <c r="Z20246" t="s">
        <v>24945</v>
      </c>
      <c r="AA20246"/>
      <c r="AB20246" t="s">
        <v>68</v>
      </c>
      <c r="AC20246" t="s">
        <v>69</v>
      </c>
      <c r="AD20246" t="s">
        <v>3859</v>
      </c>
      <c r="AE20246" t="s">
        <v>211</v>
      </c>
      <c r="AF20246" t="s">
        <v>100</v>
      </c>
      <c r="AG20246" t="s">
        <v>101</v>
      </c>
      <c r="AH20246" t="s">
        <v>74</v>
      </c>
      <c r="AI20246" t="s">
        <v>35748</v>
      </c>
      <c r="AJ20246" t="s">
        <v>164133</v>
      </c>
      <c r="AK20246" t="s">
        <v>281</v>
      </c>
      <c r="AL20246" t="s">
        <v>11474</v>
      </c>
      <c r="AM20246" t="s">
        <v>79</v>
      </c>
      <c r="AN20246" t="s">
        <v>283</v>
      </c>
      <c r="AO20246" t="s">
        <v>164188</v>
      </c>
      <c r="AP20246"/>
      <c r="AQ20246"/>
      <c r="AR20246" t="s">
        <v>164199</v>
      </c>
      <c r="AS20246"/>
      <c r="AT20246" t="s">
        <v>82753</v>
      </c>
      <c r="AU20246" t="s">
        <v>6343</v>
      </c>
      <c r="AV20246" t="s">
        <v>164141</v>
      </c>
      <c r="AW20246" t="s">
        <v>139243</v>
      </c>
      <c r="AX20246" t="s">
        <v>135</v>
      </c>
      <c r="AY20246" t="s">
        <v>136</v>
      </c>
      <c r="AZ20246" t="s">
        <v>85</v>
      </c>
      <c r="BA20246"/>
      <c r="BB20246" t="s">
        <v>2453</v>
      </c>
      <c r="BC20246"/>
      <c r="BD20246" s="5">
        <v>45755</v>
      </c>
      <c r="BE20246"/>
    </row>
    <row r="20247" spans="1:57" ht="14.5" x14ac:dyDescent="0.35">
      <c r="A20247">
        <v>7603838</v>
      </c>
      <c r="B20247" t="s">
        <v>2408</v>
      </c>
      <c r="C20247" t="s">
        <v>270</v>
      </c>
      <c r="D20247" t="s">
        <v>110</v>
      </c>
      <c r="E20247" t="s">
        <v>111</v>
      </c>
      <c r="F20247" t="s">
        <v>2515</v>
      </c>
      <c r="G20247" t="s">
        <v>2516</v>
      </c>
      <c r="H20247">
        <v>2010</v>
      </c>
      <c r="I20247" t="s">
        <v>2706</v>
      </c>
      <c r="J20247" t="s">
        <v>3041</v>
      </c>
      <c r="K20247" t="s">
        <v>2706</v>
      </c>
      <c r="L20247" t="s">
        <v>2441</v>
      </c>
      <c r="M20247" t="s">
        <v>164142</v>
      </c>
      <c r="N20247" t="s">
        <v>164143</v>
      </c>
      <c r="O20247" t="s">
        <v>164144</v>
      </c>
      <c r="P20247" t="s">
        <v>116</v>
      </c>
      <c r="Q20247" t="s">
        <v>164200</v>
      </c>
      <c r="R20247"/>
      <c r="S20247" t="s">
        <v>164201</v>
      </c>
      <c r="T20247" t="s">
        <v>40839</v>
      </c>
      <c r="U20247" t="s">
        <v>21858</v>
      </c>
      <c r="V20247" t="s">
        <v>420</v>
      </c>
      <c r="W20247" t="s">
        <v>421</v>
      </c>
      <c r="X20247" t="s">
        <v>21859</v>
      </c>
      <c r="Y20247" t="s">
        <v>164202</v>
      </c>
      <c r="Z20247" t="s">
        <v>24945</v>
      </c>
      <c r="AA20247"/>
      <c r="AB20247" t="s">
        <v>68</v>
      </c>
      <c r="AC20247" t="s">
        <v>69</v>
      </c>
      <c r="AD20247" t="s">
        <v>4418</v>
      </c>
      <c r="AE20247" t="s">
        <v>211</v>
      </c>
      <c r="AF20247" t="s">
        <v>100</v>
      </c>
      <c r="AG20247" t="s">
        <v>101</v>
      </c>
      <c r="AH20247" t="s">
        <v>74</v>
      </c>
      <c r="AI20247" t="s">
        <v>35748</v>
      </c>
      <c r="AJ20247" t="s">
        <v>164133</v>
      </c>
      <c r="AK20247" t="s">
        <v>281</v>
      </c>
      <c r="AL20247" t="s">
        <v>11474</v>
      </c>
      <c r="AM20247" t="s">
        <v>79</v>
      </c>
      <c r="AN20247" t="s">
        <v>283</v>
      </c>
      <c r="AO20247" t="s">
        <v>164188</v>
      </c>
      <c r="AP20247"/>
      <c r="AQ20247"/>
      <c r="AR20247" t="s">
        <v>164203</v>
      </c>
      <c r="AS20247"/>
      <c r="AT20247" t="s">
        <v>82753</v>
      </c>
      <c r="AU20247" t="s">
        <v>6343</v>
      </c>
      <c r="AV20247" t="s">
        <v>164141</v>
      </c>
      <c r="AW20247" t="s">
        <v>139243</v>
      </c>
      <c r="AX20247" t="s">
        <v>135</v>
      </c>
      <c r="AY20247" t="s">
        <v>136</v>
      </c>
      <c r="AZ20247" t="s">
        <v>85</v>
      </c>
      <c r="BA20247"/>
      <c r="BB20247" t="s">
        <v>86</v>
      </c>
      <c r="BC20247"/>
      <c r="BD20247" s="5">
        <v>45755</v>
      </c>
      <c r="BE20247"/>
    </row>
    <row r="20248" spans="1:57" ht="14.5" x14ac:dyDescent="0.35">
      <c r="A20248">
        <v>7603839</v>
      </c>
      <c r="B20248" t="s">
        <v>2408</v>
      </c>
      <c r="C20248" t="s">
        <v>270</v>
      </c>
      <c r="D20248" t="s">
        <v>110</v>
      </c>
      <c r="E20248" t="s">
        <v>111</v>
      </c>
      <c r="F20248" t="s">
        <v>2515</v>
      </c>
      <c r="G20248" t="s">
        <v>2516</v>
      </c>
      <c r="H20248">
        <v>4703</v>
      </c>
      <c r="I20248" t="s">
        <v>4410</v>
      </c>
      <c r="J20248" t="s">
        <v>3041</v>
      </c>
      <c r="K20248" t="s">
        <v>2706</v>
      </c>
      <c r="L20248" t="s">
        <v>2441</v>
      </c>
      <c r="M20248" t="s">
        <v>164142</v>
      </c>
      <c r="N20248" t="s">
        <v>164143</v>
      </c>
      <c r="O20248" t="s">
        <v>164144</v>
      </c>
      <c r="P20248" t="s">
        <v>116</v>
      </c>
      <c r="Q20248" t="s">
        <v>164204</v>
      </c>
      <c r="R20248"/>
      <c r="S20248" t="s">
        <v>164205</v>
      </c>
      <c r="T20248" t="s">
        <v>164206</v>
      </c>
      <c r="U20248" t="s">
        <v>22495</v>
      </c>
      <c r="V20248" t="s">
        <v>1686</v>
      </c>
      <c r="W20248" t="s">
        <v>231</v>
      </c>
      <c r="X20248" t="s">
        <v>1687</v>
      </c>
      <c r="Y20248" t="s">
        <v>164207</v>
      </c>
      <c r="Z20248" t="s">
        <v>24945</v>
      </c>
      <c r="AA20248"/>
      <c r="AB20248" t="s">
        <v>68</v>
      </c>
      <c r="AC20248" t="s">
        <v>69</v>
      </c>
      <c r="AD20248" t="s">
        <v>3931</v>
      </c>
      <c r="AE20248" t="s">
        <v>211</v>
      </c>
      <c r="AF20248" t="s">
        <v>100</v>
      </c>
      <c r="AG20248" t="s">
        <v>101</v>
      </c>
      <c r="AH20248" t="s">
        <v>74</v>
      </c>
      <c r="AI20248" t="s">
        <v>35748</v>
      </c>
      <c r="AJ20248" t="s">
        <v>164133</v>
      </c>
      <c r="AK20248" t="s">
        <v>281</v>
      </c>
      <c r="AL20248" t="s">
        <v>11474</v>
      </c>
      <c r="AM20248" t="s">
        <v>79</v>
      </c>
      <c r="AN20248" t="s">
        <v>283</v>
      </c>
      <c r="AO20248" t="s">
        <v>164150</v>
      </c>
      <c r="AP20248"/>
      <c r="AQ20248"/>
      <c r="AR20248" t="s">
        <v>164208</v>
      </c>
      <c r="AS20248"/>
      <c r="AT20248" t="s">
        <v>82753</v>
      </c>
      <c r="AU20248" t="s">
        <v>128</v>
      </c>
      <c r="AV20248" t="s">
        <v>162263</v>
      </c>
      <c r="AW20248" t="s">
        <v>82491</v>
      </c>
      <c r="AX20248" t="s">
        <v>135</v>
      </c>
      <c r="AY20248" t="s">
        <v>136</v>
      </c>
      <c r="AZ20248" t="s">
        <v>85</v>
      </c>
      <c r="BA20248"/>
      <c r="BB20248" t="s">
        <v>86</v>
      </c>
      <c r="BC20248"/>
      <c r="BD20248" s="5">
        <v>45755</v>
      </c>
      <c r="BE20248"/>
    </row>
    <row r="20249" spans="1:57" ht="14.5" x14ac:dyDescent="0.35">
      <c r="A20249">
        <v>7603840</v>
      </c>
      <c r="B20249" t="s">
        <v>2408</v>
      </c>
      <c r="C20249" t="s">
        <v>270</v>
      </c>
      <c r="D20249" t="s">
        <v>110</v>
      </c>
      <c r="E20249" t="s">
        <v>111</v>
      </c>
      <c r="F20249" t="s">
        <v>112</v>
      </c>
      <c r="G20249" t="s">
        <v>113</v>
      </c>
      <c r="H20249">
        <v>8005</v>
      </c>
      <c r="I20249" t="s">
        <v>114</v>
      </c>
      <c r="J20249" t="s">
        <v>114</v>
      </c>
      <c r="K20249" t="s">
        <v>140132</v>
      </c>
      <c r="L20249" t="s">
        <v>140067</v>
      </c>
      <c r="M20249" t="s">
        <v>164209</v>
      </c>
      <c r="N20249" t="s">
        <v>164210</v>
      </c>
      <c r="O20249" t="s">
        <v>164211</v>
      </c>
      <c r="P20249" t="s">
        <v>116</v>
      </c>
      <c r="Q20249" t="s">
        <v>164212</v>
      </c>
      <c r="R20249"/>
      <c r="S20249" t="s">
        <v>164213</v>
      </c>
      <c r="T20249" t="s">
        <v>164214</v>
      </c>
      <c r="U20249" t="s">
        <v>164215</v>
      </c>
      <c r="V20249" t="s">
        <v>1774</v>
      </c>
      <c r="W20249" t="s">
        <v>95</v>
      </c>
      <c r="X20249" t="s">
        <v>164216</v>
      </c>
      <c r="Y20249" t="s">
        <v>164217</v>
      </c>
      <c r="Z20249" t="s">
        <v>164218</v>
      </c>
      <c r="AA20249"/>
      <c r="AB20249" t="s">
        <v>68</v>
      </c>
      <c r="AC20249" t="s">
        <v>69</v>
      </c>
      <c r="AD20249" t="s">
        <v>199</v>
      </c>
      <c r="AE20249" t="s">
        <v>99</v>
      </c>
      <c r="AF20249" t="s">
        <v>100</v>
      </c>
      <c r="AG20249" t="s">
        <v>101</v>
      </c>
      <c r="AH20249" t="s">
        <v>102</v>
      </c>
      <c r="AI20249" t="s">
        <v>264</v>
      </c>
      <c r="AJ20249" t="s">
        <v>265</v>
      </c>
      <c r="AK20249" t="s">
        <v>2804</v>
      </c>
      <c r="AL20249" t="s">
        <v>6755</v>
      </c>
      <c r="AM20249" t="s">
        <v>134</v>
      </c>
      <c r="AN20249" t="s">
        <v>283</v>
      </c>
      <c r="AO20249" t="s">
        <v>164211</v>
      </c>
      <c r="AP20249" t="s">
        <v>223</v>
      </c>
      <c r="AQ20249"/>
      <c r="AR20249" t="s">
        <v>164219</v>
      </c>
      <c r="AS20249"/>
      <c r="AT20249" t="s">
        <v>164220</v>
      </c>
      <c r="AU20249" t="s">
        <v>128</v>
      </c>
      <c r="AV20249" t="s">
        <v>164221</v>
      </c>
      <c r="AW20249" t="s">
        <v>164222</v>
      </c>
      <c r="AX20249" t="s">
        <v>129</v>
      </c>
      <c r="AY20249" t="s">
        <v>130</v>
      </c>
      <c r="AZ20249" t="s">
        <v>85</v>
      </c>
      <c r="BA20249" t="s">
        <v>1446</v>
      </c>
      <c r="BB20249" t="s">
        <v>86</v>
      </c>
      <c r="BC20249"/>
      <c r="BD20249" s="5">
        <v>45754</v>
      </c>
      <c r="BE20249"/>
    </row>
    <row r="20250" spans="1:57" ht="14.5" x14ac:dyDescent="0.35">
      <c r="A20250">
        <v>7603841</v>
      </c>
      <c r="B20250" t="s">
        <v>2408</v>
      </c>
      <c r="C20250" t="s">
        <v>270</v>
      </c>
      <c r="D20250" t="s">
        <v>110</v>
      </c>
      <c r="E20250" t="s">
        <v>111</v>
      </c>
      <c r="F20250" t="s">
        <v>2857</v>
      </c>
      <c r="G20250" t="s">
        <v>2858</v>
      </c>
      <c r="H20250">
        <v>8002</v>
      </c>
      <c r="I20250" t="s">
        <v>2440</v>
      </c>
      <c r="J20250" t="s">
        <v>2859</v>
      </c>
      <c r="K20250" t="s">
        <v>2706</v>
      </c>
      <c r="L20250" t="s">
        <v>115</v>
      </c>
      <c r="M20250" t="s">
        <v>160598</v>
      </c>
      <c r="N20250" t="s">
        <v>71437</v>
      </c>
      <c r="O20250" t="s">
        <v>71438</v>
      </c>
      <c r="P20250" t="s">
        <v>1702</v>
      </c>
      <c r="Q20250" t="s">
        <v>160602</v>
      </c>
      <c r="R20250"/>
      <c r="S20250" t="s">
        <v>164223</v>
      </c>
      <c r="T20250" t="s">
        <v>164224</v>
      </c>
      <c r="U20250" t="s">
        <v>157525</v>
      </c>
      <c r="V20250" t="s">
        <v>1962</v>
      </c>
      <c r="W20250" t="s">
        <v>291</v>
      </c>
      <c r="X20250" t="s">
        <v>157526</v>
      </c>
      <c r="Y20250" t="s">
        <v>157527</v>
      </c>
      <c r="Z20250" t="s">
        <v>37164</v>
      </c>
      <c r="AA20250"/>
      <c r="AB20250" t="s">
        <v>68</v>
      </c>
      <c r="AC20250" t="s">
        <v>69</v>
      </c>
      <c r="AD20250" t="s">
        <v>1480</v>
      </c>
      <c r="AE20250" t="s">
        <v>99</v>
      </c>
      <c r="AF20250" t="s">
        <v>100</v>
      </c>
      <c r="AG20250" t="s">
        <v>2863</v>
      </c>
      <c r="AH20250" t="s">
        <v>74</v>
      </c>
      <c r="AI20250" t="s">
        <v>9971</v>
      </c>
      <c r="AJ20250" t="s">
        <v>9972</v>
      </c>
      <c r="AK20250" t="s">
        <v>77</v>
      </c>
      <c r="AL20250" t="s">
        <v>865</v>
      </c>
      <c r="AM20250" t="s">
        <v>79</v>
      </c>
      <c r="AN20250" t="s">
        <v>283</v>
      </c>
      <c r="AO20250" t="s">
        <v>9973</v>
      </c>
      <c r="AP20250" t="s">
        <v>223</v>
      </c>
      <c r="AQ20250"/>
      <c r="AR20250" t="s">
        <v>164225</v>
      </c>
      <c r="AS20250"/>
      <c r="AT20250" t="s">
        <v>164226</v>
      </c>
      <c r="AU20250" t="s">
        <v>128</v>
      </c>
      <c r="AV20250" t="s">
        <v>157530</v>
      </c>
      <c r="AW20250"/>
      <c r="AX20250" t="s">
        <v>2457</v>
      </c>
      <c r="AY20250" t="s">
        <v>2458</v>
      </c>
      <c r="AZ20250" t="s">
        <v>85</v>
      </c>
      <c r="BA20250" t="s">
        <v>1446</v>
      </c>
      <c r="BB20250" t="s">
        <v>878</v>
      </c>
      <c r="BC20250"/>
      <c r="BD20250" s="5">
        <v>45754</v>
      </c>
      <c r="BE20250" t="s">
        <v>3145</v>
      </c>
    </row>
    <row r="20251" spans="1:57" ht="14.5" x14ac:dyDescent="0.35">
      <c r="A20251">
        <v>7603843</v>
      </c>
      <c r="B20251" t="s">
        <v>2408</v>
      </c>
      <c r="C20251" t="s">
        <v>270</v>
      </c>
      <c r="D20251" t="s">
        <v>110</v>
      </c>
      <c r="E20251" t="s">
        <v>111</v>
      </c>
      <c r="F20251" t="s">
        <v>2515</v>
      </c>
      <c r="G20251" t="s">
        <v>2516</v>
      </c>
      <c r="H20251">
        <v>4703</v>
      </c>
      <c r="I20251" t="s">
        <v>4410</v>
      </c>
      <c r="J20251" t="s">
        <v>3041</v>
      </c>
      <c r="K20251" t="s">
        <v>2706</v>
      </c>
      <c r="L20251" t="s">
        <v>2441</v>
      </c>
      <c r="M20251" t="s">
        <v>8194</v>
      </c>
      <c r="N20251" t="s">
        <v>164135</v>
      </c>
      <c r="O20251" t="s">
        <v>164136</v>
      </c>
      <c r="P20251" t="s">
        <v>116</v>
      </c>
      <c r="Q20251" t="s">
        <v>164227</v>
      </c>
      <c r="R20251"/>
      <c r="S20251" t="s">
        <v>164228</v>
      </c>
      <c r="T20251" t="s">
        <v>97420</v>
      </c>
      <c r="U20251" t="s">
        <v>151473</v>
      </c>
      <c r="V20251" t="s">
        <v>1865</v>
      </c>
      <c r="W20251" t="s">
        <v>139</v>
      </c>
      <c r="X20251" t="s">
        <v>151474</v>
      </c>
      <c r="Y20251" t="s">
        <v>164139</v>
      </c>
      <c r="Z20251" t="s">
        <v>24945</v>
      </c>
      <c r="AA20251"/>
      <c r="AB20251" t="s">
        <v>68</v>
      </c>
      <c r="AC20251" t="s">
        <v>69</v>
      </c>
      <c r="AD20251" t="s">
        <v>1123</v>
      </c>
      <c r="AE20251" t="s">
        <v>142</v>
      </c>
      <c r="AF20251" t="s">
        <v>100</v>
      </c>
      <c r="AG20251" t="s">
        <v>101</v>
      </c>
      <c r="AH20251" t="s">
        <v>74</v>
      </c>
      <c r="AI20251" t="s">
        <v>35748</v>
      </c>
      <c r="AJ20251" t="s">
        <v>164133</v>
      </c>
      <c r="AK20251" t="s">
        <v>281</v>
      </c>
      <c r="AL20251" t="s">
        <v>11474</v>
      </c>
      <c r="AM20251" t="s">
        <v>79</v>
      </c>
      <c r="AN20251" t="s">
        <v>283</v>
      </c>
      <c r="AO20251" t="s">
        <v>164136</v>
      </c>
      <c r="AP20251"/>
      <c r="AQ20251"/>
      <c r="AR20251" t="s">
        <v>164229</v>
      </c>
      <c r="AS20251"/>
      <c r="AT20251" t="s">
        <v>82753</v>
      </c>
      <c r="AU20251" t="s">
        <v>128</v>
      </c>
      <c r="AV20251" t="s">
        <v>162263</v>
      </c>
      <c r="AW20251" t="s">
        <v>82491</v>
      </c>
      <c r="AX20251" t="s">
        <v>135</v>
      </c>
      <c r="AY20251" t="s">
        <v>136</v>
      </c>
      <c r="AZ20251" t="s">
        <v>85</v>
      </c>
      <c r="BA20251"/>
      <c r="BB20251" t="s">
        <v>86</v>
      </c>
      <c r="BC20251"/>
      <c r="BD20251" s="5">
        <v>45755</v>
      </c>
      <c r="BE20251"/>
    </row>
    <row r="20252" spans="1:57" ht="14.5" x14ac:dyDescent="0.35">
      <c r="A20252">
        <v>7603846</v>
      </c>
      <c r="B20252" t="s">
        <v>2408</v>
      </c>
      <c r="C20252" t="s">
        <v>270</v>
      </c>
      <c r="D20252" t="s">
        <v>110</v>
      </c>
      <c r="E20252" t="s">
        <v>111</v>
      </c>
      <c r="F20252" t="s">
        <v>2515</v>
      </c>
      <c r="G20252" t="s">
        <v>2516</v>
      </c>
      <c r="H20252">
        <v>4703</v>
      </c>
      <c r="I20252" t="s">
        <v>4410</v>
      </c>
      <c r="J20252" t="s">
        <v>3041</v>
      </c>
      <c r="K20252" t="s">
        <v>2706</v>
      </c>
      <c r="L20252" t="s">
        <v>2441</v>
      </c>
      <c r="M20252" t="s">
        <v>164124</v>
      </c>
      <c r="N20252" t="s">
        <v>164125</v>
      </c>
      <c r="O20252" t="s">
        <v>164126</v>
      </c>
      <c r="P20252" t="s">
        <v>116</v>
      </c>
      <c r="Q20252" t="s">
        <v>164230</v>
      </c>
      <c r="R20252"/>
      <c r="S20252" t="s">
        <v>164231</v>
      </c>
      <c r="T20252" t="s">
        <v>164232</v>
      </c>
      <c r="U20252" t="s">
        <v>1365</v>
      </c>
      <c r="V20252" t="s">
        <v>202</v>
      </c>
      <c r="W20252" t="s">
        <v>203</v>
      </c>
      <c r="X20252" t="s">
        <v>12279</v>
      </c>
      <c r="Y20252" t="s">
        <v>164132</v>
      </c>
      <c r="Z20252" t="s">
        <v>24945</v>
      </c>
      <c r="AA20252"/>
      <c r="AB20252" t="s">
        <v>68</v>
      </c>
      <c r="AC20252" t="s">
        <v>69</v>
      </c>
      <c r="AD20252" t="s">
        <v>204</v>
      </c>
      <c r="AE20252" t="s">
        <v>404</v>
      </c>
      <c r="AF20252" t="s">
        <v>100</v>
      </c>
      <c r="AG20252" t="s">
        <v>101</v>
      </c>
      <c r="AH20252" t="s">
        <v>74</v>
      </c>
      <c r="AI20252" t="s">
        <v>35748</v>
      </c>
      <c r="AJ20252" t="s">
        <v>164133</v>
      </c>
      <c r="AK20252" t="s">
        <v>281</v>
      </c>
      <c r="AL20252" t="s">
        <v>11474</v>
      </c>
      <c r="AM20252" t="s">
        <v>79</v>
      </c>
      <c r="AN20252" t="s">
        <v>283</v>
      </c>
      <c r="AO20252" t="s">
        <v>164126</v>
      </c>
      <c r="AP20252" t="s">
        <v>223</v>
      </c>
      <c r="AQ20252"/>
      <c r="AR20252" t="s">
        <v>164233</v>
      </c>
      <c r="AS20252"/>
      <c r="AT20252" t="s">
        <v>82753</v>
      </c>
      <c r="AU20252" t="s">
        <v>128</v>
      </c>
      <c r="AV20252" t="s">
        <v>162263</v>
      </c>
      <c r="AW20252" t="s">
        <v>82491</v>
      </c>
      <c r="AX20252" t="s">
        <v>135</v>
      </c>
      <c r="AY20252" t="s">
        <v>136</v>
      </c>
      <c r="AZ20252" t="s">
        <v>85</v>
      </c>
      <c r="BA20252" t="s">
        <v>1446</v>
      </c>
      <c r="BB20252" t="s">
        <v>86</v>
      </c>
      <c r="BC20252"/>
      <c r="BD20252" s="5">
        <v>45755</v>
      </c>
      <c r="BE20252"/>
    </row>
    <row r="20253" spans="1:57" ht="14.5" x14ac:dyDescent="0.35">
      <c r="A20253">
        <v>7603847</v>
      </c>
      <c r="B20253" t="s">
        <v>2408</v>
      </c>
      <c r="C20253" t="s">
        <v>270</v>
      </c>
      <c r="D20253" t="s">
        <v>110</v>
      </c>
      <c r="E20253" t="s">
        <v>111</v>
      </c>
      <c r="F20253" t="s">
        <v>2515</v>
      </c>
      <c r="G20253" t="s">
        <v>2516</v>
      </c>
      <c r="H20253">
        <v>4703</v>
      </c>
      <c r="I20253" t="s">
        <v>4410</v>
      </c>
      <c r="J20253" t="s">
        <v>3041</v>
      </c>
      <c r="K20253" t="s">
        <v>2706</v>
      </c>
      <c r="L20253" t="s">
        <v>2441</v>
      </c>
      <c r="M20253" t="s">
        <v>164142</v>
      </c>
      <c r="N20253" t="s">
        <v>164143</v>
      </c>
      <c r="O20253" t="s">
        <v>164144</v>
      </c>
      <c r="P20253" t="s">
        <v>116</v>
      </c>
      <c r="Q20253" t="s">
        <v>164234</v>
      </c>
      <c r="R20253"/>
      <c r="S20253" t="s">
        <v>164235</v>
      </c>
      <c r="T20253" t="s">
        <v>164236</v>
      </c>
      <c r="U20253" t="s">
        <v>57589</v>
      </c>
      <c r="V20253" t="s">
        <v>242</v>
      </c>
      <c r="W20253" t="s">
        <v>218</v>
      </c>
      <c r="X20253" t="s">
        <v>57590</v>
      </c>
      <c r="Y20253" t="s">
        <v>164237</v>
      </c>
      <c r="Z20253" t="s">
        <v>24945</v>
      </c>
      <c r="AA20253"/>
      <c r="AB20253" t="s">
        <v>68</v>
      </c>
      <c r="AC20253" t="s">
        <v>69</v>
      </c>
      <c r="AD20253" t="s">
        <v>70721</v>
      </c>
      <c r="AE20253" t="s">
        <v>211</v>
      </c>
      <c r="AF20253" t="s">
        <v>100</v>
      </c>
      <c r="AG20253" t="s">
        <v>101</v>
      </c>
      <c r="AH20253" t="s">
        <v>74</v>
      </c>
      <c r="AI20253" t="s">
        <v>35748</v>
      </c>
      <c r="AJ20253" t="s">
        <v>164133</v>
      </c>
      <c r="AK20253" t="s">
        <v>281</v>
      </c>
      <c r="AL20253" t="s">
        <v>11474</v>
      </c>
      <c r="AM20253" t="s">
        <v>79</v>
      </c>
      <c r="AN20253" t="s">
        <v>283</v>
      </c>
      <c r="AO20253" t="s">
        <v>164188</v>
      </c>
      <c r="AP20253"/>
      <c r="AQ20253"/>
      <c r="AR20253" t="s">
        <v>164238</v>
      </c>
      <c r="AS20253"/>
      <c r="AT20253" t="s">
        <v>82753</v>
      </c>
      <c r="AU20253" t="s">
        <v>6343</v>
      </c>
      <c r="AV20253" t="s">
        <v>164141</v>
      </c>
      <c r="AW20253" t="s">
        <v>139243</v>
      </c>
      <c r="AX20253" t="s">
        <v>135</v>
      </c>
      <c r="AY20253" t="s">
        <v>136</v>
      </c>
      <c r="AZ20253" t="s">
        <v>85</v>
      </c>
      <c r="BA20253"/>
      <c r="BB20253" t="s">
        <v>86</v>
      </c>
      <c r="BC20253"/>
      <c r="BD20253" s="5">
        <v>45755</v>
      </c>
      <c r="BE20253"/>
    </row>
    <row r="20254" spans="1:57" ht="14.5" x14ac:dyDescent="0.35">
      <c r="A20254">
        <v>7603848</v>
      </c>
      <c r="B20254" t="s">
        <v>2408</v>
      </c>
      <c r="C20254" t="s">
        <v>270</v>
      </c>
      <c r="D20254" t="s">
        <v>110</v>
      </c>
      <c r="E20254" t="s">
        <v>111</v>
      </c>
      <c r="F20254" t="s">
        <v>2515</v>
      </c>
      <c r="G20254" t="s">
        <v>2516</v>
      </c>
      <c r="H20254">
        <v>4703</v>
      </c>
      <c r="I20254" t="s">
        <v>4410</v>
      </c>
      <c r="J20254" t="s">
        <v>3041</v>
      </c>
      <c r="K20254" t="s">
        <v>2706</v>
      </c>
      <c r="L20254" t="s">
        <v>2441</v>
      </c>
      <c r="M20254" t="s">
        <v>8194</v>
      </c>
      <c r="N20254" t="s">
        <v>164135</v>
      </c>
      <c r="O20254" t="s">
        <v>164136</v>
      </c>
      <c r="P20254" t="s">
        <v>116</v>
      </c>
      <c r="Q20254" t="s">
        <v>164239</v>
      </c>
      <c r="R20254"/>
      <c r="S20254" t="s">
        <v>164240</v>
      </c>
      <c r="T20254" t="s">
        <v>98924</v>
      </c>
      <c r="U20254" t="s">
        <v>816</v>
      </c>
      <c r="V20254" t="s">
        <v>395</v>
      </c>
      <c r="W20254" t="s">
        <v>139</v>
      </c>
      <c r="X20254" t="s">
        <v>8275</v>
      </c>
      <c r="Y20254" t="s">
        <v>164139</v>
      </c>
      <c r="Z20254" t="s">
        <v>24945</v>
      </c>
      <c r="AA20254"/>
      <c r="AB20254" t="s">
        <v>68</v>
      </c>
      <c r="AC20254" t="s">
        <v>69</v>
      </c>
      <c r="AD20254" t="s">
        <v>140652</v>
      </c>
      <c r="AE20254" t="s">
        <v>142</v>
      </c>
      <c r="AF20254" t="s">
        <v>100</v>
      </c>
      <c r="AG20254" t="s">
        <v>101</v>
      </c>
      <c r="AH20254" t="s">
        <v>74</v>
      </c>
      <c r="AI20254" t="s">
        <v>35748</v>
      </c>
      <c r="AJ20254" t="s">
        <v>164133</v>
      </c>
      <c r="AK20254" t="s">
        <v>281</v>
      </c>
      <c r="AL20254" t="s">
        <v>11474</v>
      </c>
      <c r="AM20254" t="s">
        <v>79</v>
      </c>
      <c r="AN20254" t="s">
        <v>283</v>
      </c>
      <c r="AO20254" t="s">
        <v>164136</v>
      </c>
      <c r="AP20254"/>
      <c r="AQ20254"/>
      <c r="AR20254" t="s">
        <v>164241</v>
      </c>
      <c r="AS20254"/>
      <c r="AT20254" t="s">
        <v>82753</v>
      </c>
      <c r="AU20254" t="s">
        <v>128</v>
      </c>
      <c r="AV20254" t="s">
        <v>162263</v>
      </c>
      <c r="AW20254" t="s">
        <v>82491</v>
      </c>
      <c r="AX20254" t="s">
        <v>135</v>
      </c>
      <c r="AY20254" t="s">
        <v>136</v>
      </c>
      <c r="AZ20254" t="s">
        <v>85</v>
      </c>
      <c r="BA20254"/>
      <c r="BB20254" t="s">
        <v>86</v>
      </c>
      <c r="BC20254"/>
      <c r="BD20254" s="5">
        <v>45755</v>
      </c>
      <c r="BE20254"/>
    </row>
    <row r="20255" spans="1:57" ht="14.5" x14ac:dyDescent="0.35">
      <c r="A20255">
        <v>7603849</v>
      </c>
      <c r="B20255" t="s">
        <v>2408</v>
      </c>
      <c r="C20255" t="s">
        <v>270</v>
      </c>
      <c r="D20255" t="s">
        <v>110</v>
      </c>
      <c r="E20255" t="s">
        <v>111</v>
      </c>
      <c r="F20255" t="s">
        <v>2515</v>
      </c>
      <c r="G20255" t="s">
        <v>2516</v>
      </c>
      <c r="H20255">
        <v>4703</v>
      </c>
      <c r="I20255" t="s">
        <v>4410</v>
      </c>
      <c r="J20255" t="s">
        <v>3041</v>
      </c>
      <c r="K20255" t="s">
        <v>2706</v>
      </c>
      <c r="L20255" t="s">
        <v>2441</v>
      </c>
      <c r="M20255" t="s">
        <v>8194</v>
      </c>
      <c r="N20255" t="s">
        <v>164135</v>
      </c>
      <c r="O20255" t="s">
        <v>164136</v>
      </c>
      <c r="P20255" t="s">
        <v>116</v>
      </c>
      <c r="Q20255" t="s">
        <v>164242</v>
      </c>
      <c r="R20255"/>
      <c r="S20255" t="s">
        <v>164243</v>
      </c>
      <c r="T20255" t="s">
        <v>164244</v>
      </c>
      <c r="U20255" t="s">
        <v>151612</v>
      </c>
      <c r="V20255" t="s">
        <v>30270</v>
      </c>
      <c r="W20255" t="s">
        <v>139</v>
      </c>
      <c r="X20255" t="s">
        <v>30271</v>
      </c>
      <c r="Y20255" t="s">
        <v>164139</v>
      </c>
      <c r="Z20255" t="s">
        <v>24945</v>
      </c>
      <c r="AA20255"/>
      <c r="AB20255" t="s">
        <v>68</v>
      </c>
      <c r="AC20255" t="s">
        <v>69</v>
      </c>
      <c r="AD20255" t="s">
        <v>1123</v>
      </c>
      <c r="AE20255" t="s">
        <v>142</v>
      </c>
      <c r="AF20255" t="s">
        <v>100</v>
      </c>
      <c r="AG20255" t="s">
        <v>101</v>
      </c>
      <c r="AH20255" t="s">
        <v>74</v>
      </c>
      <c r="AI20255" t="s">
        <v>35748</v>
      </c>
      <c r="AJ20255" t="s">
        <v>164133</v>
      </c>
      <c r="AK20255" t="s">
        <v>281</v>
      </c>
      <c r="AL20255" t="s">
        <v>11474</v>
      </c>
      <c r="AM20255" t="s">
        <v>79</v>
      </c>
      <c r="AN20255" t="s">
        <v>283</v>
      </c>
      <c r="AO20255" t="s">
        <v>164136</v>
      </c>
      <c r="AP20255"/>
      <c r="AQ20255"/>
      <c r="AR20255" t="s">
        <v>164245</v>
      </c>
      <c r="AS20255"/>
      <c r="AT20255" t="s">
        <v>82753</v>
      </c>
      <c r="AU20255" t="s">
        <v>128</v>
      </c>
      <c r="AV20255" t="s">
        <v>162263</v>
      </c>
      <c r="AW20255" t="s">
        <v>82491</v>
      </c>
      <c r="AX20255" t="s">
        <v>135</v>
      </c>
      <c r="AY20255" t="s">
        <v>136</v>
      </c>
      <c r="AZ20255" t="s">
        <v>85</v>
      </c>
      <c r="BA20255"/>
      <c r="BB20255" t="s">
        <v>86</v>
      </c>
      <c r="BC20255"/>
      <c r="BD20255" s="5">
        <v>45755</v>
      </c>
      <c r="BE20255"/>
    </row>
    <row r="20256" spans="1:57" ht="14.5" x14ac:dyDescent="0.35">
      <c r="A20256">
        <v>7603850</v>
      </c>
      <c r="B20256" t="s">
        <v>2408</v>
      </c>
      <c r="C20256" t="s">
        <v>270</v>
      </c>
      <c r="D20256" t="s">
        <v>110</v>
      </c>
      <c r="E20256" t="s">
        <v>111</v>
      </c>
      <c r="F20256" t="s">
        <v>2515</v>
      </c>
      <c r="G20256" t="s">
        <v>2516</v>
      </c>
      <c r="H20256">
        <v>2046</v>
      </c>
      <c r="I20256" t="s">
        <v>3040</v>
      </c>
      <c r="J20256" t="s">
        <v>3041</v>
      </c>
      <c r="K20256" t="s">
        <v>2706</v>
      </c>
      <c r="L20256" t="s">
        <v>2441</v>
      </c>
      <c r="M20256" t="s">
        <v>164142</v>
      </c>
      <c r="N20256" t="s">
        <v>164143</v>
      </c>
      <c r="O20256" t="s">
        <v>164144</v>
      </c>
      <c r="P20256" t="s">
        <v>116</v>
      </c>
      <c r="Q20256" t="s">
        <v>34064</v>
      </c>
      <c r="R20256"/>
      <c r="S20256" t="s">
        <v>34065</v>
      </c>
      <c r="T20256" t="s">
        <v>164246</v>
      </c>
      <c r="U20256" t="s">
        <v>736</v>
      </c>
      <c r="V20256" t="s">
        <v>65</v>
      </c>
      <c r="W20256" t="s">
        <v>66</v>
      </c>
      <c r="X20256" t="s">
        <v>34067</v>
      </c>
      <c r="Y20256" t="s">
        <v>164247</v>
      </c>
      <c r="Z20256" t="s">
        <v>24945</v>
      </c>
      <c r="AA20256"/>
      <c r="AB20256" t="s">
        <v>68</v>
      </c>
      <c r="AC20256" t="s">
        <v>69</v>
      </c>
      <c r="AD20256" t="s">
        <v>70</v>
      </c>
      <c r="AE20256" t="s">
        <v>71</v>
      </c>
      <c r="AF20256" t="s">
        <v>100</v>
      </c>
      <c r="AG20256" t="s">
        <v>101</v>
      </c>
      <c r="AH20256" t="s">
        <v>74</v>
      </c>
      <c r="AI20256" t="s">
        <v>35748</v>
      </c>
      <c r="AJ20256" t="s">
        <v>164133</v>
      </c>
      <c r="AK20256" t="s">
        <v>281</v>
      </c>
      <c r="AL20256" t="s">
        <v>11474</v>
      </c>
      <c r="AM20256" t="s">
        <v>79</v>
      </c>
      <c r="AN20256" t="s">
        <v>283</v>
      </c>
      <c r="AO20256" t="s">
        <v>164157</v>
      </c>
      <c r="AP20256"/>
      <c r="AQ20256"/>
      <c r="AR20256" t="s">
        <v>164248</v>
      </c>
      <c r="AS20256"/>
      <c r="AT20256" t="s">
        <v>82753</v>
      </c>
      <c r="AU20256" t="s">
        <v>6343</v>
      </c>
      <c r="AV20256" t="s">
        <v>164141</v>
      </c>
      <c r="AW20256" t="s">
        <v>139243</v>
      </c>
      <c r="AX20256" t="s">
        <v>135</v>
      </c>
      <c r="AY20256" t="s">
        <v>136</v>
      </c>
      <c r="AZ20256" t="s">
        <v>85</v>
      </c>
      <c r="BA20256"/>
      <c r="BB20256" t="s">
        <v>86</v>
      </c>
      <c r="BC20256"/>
      <c r="BD20256" s="5">
        <v>45755</v>
      </c>
      <c r="BE20256"/>
    </row>
    <row r="20257" spans="1:57" ht="14.5" x14ac:dyDescent="0.35">
      <c r="A20257">
        <v>7603851</v>
      </c>
      <c r="B20257" t="s">
        <v>2408</v>
      </c>
      <c r="C20257" t="s">
        <v>270</v>
      </c>
      <c r="D20257" t="s">
        <v>110</v>
      </c>
      <c r="E20257" t="s">
        <v>111</v>
      </c>
      <c r="F20257" t="s">
        <v>2409</v>
      </c>
      <c r="G20257" t="s">
        <v>2410</v>
      </c>
      <c r="H20257">
        <v>8023</v>
      </c>
      <c r="I20257" t="s">
        <v>2560</v>
      </c>
      <c r="J20257" t="s">
        <v>2741</v>
      </c>
      <c r="K20257" t="s">
        <v>2413</v>
      </c>
      <c r="L20257" t="s">
        <v>115</v>
      </c>
      <c r="M20257" t="s">
        <v>163624</v>
      </c>
      <c r="N20257" t="s">
        <v>163625</v>
      </c>
      <c r="O20257" t="s">
        <v>163626</v>
      </c>
      <c r="P20257" t="s">
        <v>1702</v>
      </c>
      <c r="Q20257" t="s">
        <v>164249</v>
      </c>
      <c r="R20257"/>
      <c r="S20257" t="s">
        <v>164250</v>
      </c>
      <c r="T20257" t="s">
        <v>164251</v>
      </c>
      <c r="U20257" t="s">
        <v>90700</v>
      </c>
      <c r="V20257" t="s">
        <v>9282</v>
      </c>
      <c r="W20257" t="s">
        <v>326</v>
      </c>
      <c r="X20257" t="s">
        <v>28859</v>
      </c>
      <c r="Y20257" t="s">
        <v>164252</v>
      </c>
      <c r="Z20257" t="s">
        <v>163926</v>
      </c>
      <c r="AA20257"/>
      <c r="AB20257" t="s">
        <v>68</v>
      </c>
      <c r="AC20257" t="s">
        <v>69</v>
      </c>
      <c r="AD20257" t="s">
        <v>1321</v>
      </c>
      <c r="AE20257" t="s">
        <v>277</v>
      </c>
      <c r="AF20257" t="s">
        <v>100</v>
      </c>
      <c r="AG20257" t="s">
        <v>2425</v>
      </c>
      <c r="AH20257" t="s">
        <v>74</v>
      </c>
      <c r="AI20257" t="s">
        <v>8859</v>
      </c>
      <c r="AJ20257" t="s">
        <v>8860</v>
      </c>
      <c r="AK20257" t="s">
        <v>878</v>
      </c>
      <c r="AL20257" t="s">
        <v>879</v>
      </c>
      <c r="AM20257" t="s">
        <v>79</v>
      </c>
      <c r="AN20257" t="s">
        <v>283</v>
      </c>
      <c r="AO20257" t="s">
        <v>8861</v>
      </c>
      <c r="AP20257" t="s">
        <v>223</v>
      </c>
      <c r="AQ20257"/>
      <c r="AR20257" t="s">
        <v>164253</v>
      </c>
      <c r="AS20257"/>
      <c r="AT20257" t="s">
        <v>164254</v>
      </c>
      <c r="AU20257" t="s">
        <v>128</v>
      </c>
      <c r="AV20257" t="s">
        <v>163644</v>
      </c>
      <c r="AW20257" t="s">
        <v>163645</v>
      </c>
      <c r="AX20257" t="s">
        <v>2433</v>
      </c>
      <c r="AY20257" t="s">
        <v>2434</v>
      </c>
      <c r="AZ20257" t="s">
        <v>85</v>
      </c>
      <c r="BA20257" t="s">
        <v>1446</v>
      </c>
      <c r="BB20257" t="s">
        <v>878</v>
      </c>
      <c r="BC20257"/>
      <c r="BD20257" s="5">
        <v>45755</v>
      </c>
      <c r="BE20257" t="s">
        <v>2573</v>
      </c>
    </row>
    <row r="20258" spans="1:57" ht="14.5" x14ac:dyDescent="0.35">
      <c r="A20258">
        <v>7603852</v>
      </c>
      <c r="B20258" t="s">
        <v>2408</v>
      </c>
      <c r="C20258" t="s">
        <v>270</v>
      </c>
      <c r="D20258" t="s">
        <v>110</v>
      </c>
      <c r="E20258" t="s">
        <v>111</v>
      </c>
      <c r="F20258" t="s">
        <v>2409</v>
      </c>
      <c r="G20258" t="s">
        <v>2410</v>
      </c>
      <c r="H20258">
        <v>8023</v>
      </c>
      <c r="I20258" t="s">
        <v>2560</v>
      </c>
      <c r="J20258" t="s">
        <v>2741</v>
      </c>
      <c r="K20258" t="s">
        <v>2413</v>
      </c>
      <c r="L20258" t="s">
        <v>115</v>
      </c>
      <c r="M20258" t="s">
        <v>163624</v>
      </c>
      <c r="N20258" t="s">
        <v>163625</v>
      </c>
      <c r="O20258" t="s">
        <v>163626</v>
      </c>
      <c r="P20258" t="s">
        <v>1702</v>
      </c>
      <c r="Q20258" t="s">
        <v>164255</v>
      </c>
      <c r="R20258"/>
      <c r="S20258" t="s">
        <v>164256</v>
      </c>
      <c r="T20258" t="s">
        <v>164257</v>
      </c>
      <c r="U20258" t="s">
        <v>1337</v>
      </c>
      <c r="V20258" t="s">
        <v>10163</v>
      </c>
      <c r="W20258" t="s">
        <v>326</v>
      </c>
      <c r="X20258" t="s">
        <v>10164</v>
      </c>
      <c r="Y20258" t="s">
        <v>164258</v>
      </c>
      <c r="Z20258" t="s">
        <v>164259</v>
      </c>
      <c r="AA20258"/>
      <c r="AB20258" t="s">
        <v>68</v>
      </c>
      <c r="AC20258" t="s">
        <v>69</v>
      </c>
      <c r="AD20258" t="s">
        <v>1321</v>
      </c>
      <c r="AE20258" t="s">
        <v>277</v>
      </c>
      <c r="AF20258" t="s">
        <v>100</v>
      </c>
      <c r="AG20258" t="s">
        <v>2425</v>
      </c>
      <c r="AH20258" t="s">
        <v>74</v>
      </c>
      <c r="AI20258" t="s">
        <v>8859</v>
      </c>
      <c r="AJ20258" t="s">
        <v>8860</v>
      </c>
      <c r="AK20258" t="s">
        <v>878</v>
      </c>
      <c r="AL20258" t="s">
        <v>879</v>
      </c>
      <c r="AM20258" t="s">
        <v>79</v>
      </c>
      <c r="AN20258" t="s">
        <v>283</v>
      </c>
      <c r="AO20258" t="s">
        <v>8861</v>
      </c>
      <c r="AP20258" t="s">
        <v>223</v>
      </c>
      <c r="AQ20258"/>
      <c r="AR20258" t="s">
        <v>164260</v>
      </c>
      <c r="AS20258"/>
      <c r="AT20258" t="s">
        <v>164254</v>
      </c>
      <c r="AU20258" t="s">
        <v>128</v>
      </c>
      <c r="AV20258" t="s">
        <v>163644</v>
      </c>
      <c r="AW20258"/>
      <c r="AX20258" t="s">
        <v>2433</v>
      </c>
      <c r="AY20258" t="s">
        <v>2434</v>
      </c>
      <c r="AZ20258" t="s">
        <v>85</v>
      </c>
      <c r="BA20258" t="s">
        <v>1446</v>
      </c>
      <c r="BB20258" t="s">
        <v>878</v>
      </c>
      <c r="BC20258"/>
      <c r="BD20258" s="5">
        <v>45755</v>
      </c>
      <c r="BE20258" t="s">
        <v>2573</v>
      </c>
    </row>
    <row r="20259" spans="1:57" ht="14.5" x14ac:dyDescent="0.35">
      <c r="A20259">
        <v>7603853</v>
      </c>
      <c r="B20259" t="s">
        <v>2408</v>
      </c>
      <c r="C20259" t="s">
        <v>270</v>
      </c>
      <c r="D20259" t="s">
        <v>110</v>
      </c>
      <c r="E20259" t="s">
        <v>111</v>
      </c>
      <c r="F20259" t="s">
        <v>2409</v>
      </c>
      <c r="G20259" t="s">
        <v>2410</v>
      </c>
      <c r="H20259">
        <v>8023</v>
      </c>
      <c r="I20259" t="s">
        <v>2560</v>
      </c>
      <c r="J20259" t="s">
        <v>2741</v>
      </c>
      <c r="K20259" t="s">
        <v>2413</v>
      </c>
      <c r="L20259" t="s">
        <v>115</v>
      </c>
      <c r="M20259" t="s">
        <v>163624</v>
      </c>
      <c r="N20259" t="s">
        <v>163625</v>
      </c>
      <c r="O20259" t="s">
        <v>163626</v>
      </c>
      <c r="P20259" t="s">
        <v>1702</v>
      </c>
      <c r="Q20259" t="s">
        <v>164261</v>
      </c>
      <c r="R20259"/>
      <c r="S20259" t="s">
        <v>164262</v>
      </c>
      <c r="T20259" t="s">
        <v>164263</v>
      </c>
      <c r="U20259" t="s">
        <v>164264</v>
      </c>
      <c r="V20259" t="s">
        <v>13521</v>
      </c>
      <c r="W20259" t="s">
        <v>209</v>
      </c>
      <c r="X20259" t="s">
        <v>164265</v>
      </c>
      <c r="Y20259" t="s">
        <v>163687</v>
      </c>
      <c r="Z20259" t="s">
        <v>163631</v>
      </c>
      <c r="AA20259"/>
      <c r="AB20259" t="s">
        <v>68</v>
      </c>
      <c r="AC20259" t="s">
        <v>69</v>
      </c>
      <c r="AD20259" t="s">
        <v>13512</v>
      </c>
      <c r="AE20259" t="s">
        <v>277</v>
      </c>
      <c r="AF20259" t="s">
        <v>100</v>
      </c>
      <c r="AG20259" t="s">
        <v>2425</v>
      </c>
      <c r="AH20259" t="s">
        <v>74</v>
      </c>
      <c r="AI20259" t="s">
        <v>8859</v>
      </c>
      <c r="AJ20259" t="s">
        <v>8860</v>
      </c>
      <c r="AK20259" t="s">
        <v>878</v>
      </c>
      <c r="AL20259" t="s">
        <v>879</v>
      </c>
      <c r="AM20259" t="s">
        <v>79</v>
      </c>
      <c r="AN20259" t="s">
        <v>283</v>
      </c>
      <c r="AO20259" t="s">
        <v>8861</v>
      </c>
      <c r="AP20259" t="s">
        <v>223</v>
      </c>
      <c r="AQ20259"/>
      <c r="AR20259" t="s">
        <v>164266</v>
      </c>
      <c r="AS20259"/>
      <c r="AT20259" t="s">
        <v>164254</v>
      </c>
      <c r="AU20259" t="s">
        <v>128</v>
      </c>
      <c r="AV20259" t="s">
        <v>163644</v>
      </c>
      <c r="AW20259"/>
      <c r="AX20259" t="s">
        <v>2433</v>
      </c>
      <c r="AY20259" t="s">
        <v>2434</v>
      </c>
      <c r="AZ20259" t="s">
        <v>85</v>
      </c>
      <c r="BA20259" t="s">
        <v>1446</v>
      </c>
      <c r="BB20259" t="s">
        <v>878</v>
      </c>
      <c r="BC20259"/>
      <c r="BD20259" s="5">
        <v>45755</v>
      </c>
      <c r="BE20259" t="s">
        <v>4789</v>
      </c>
    </row>
    <row r="20260" spans="1:57" ht="14.5" x14ac:dyDescent="0.35">
      <c r="A20260">
        <v>7603854</v>
      </c>
      <c r="B20260" t="s">
        <v>2408</v>
      </c>
      <c r="C20260" t="s">
        <v>270</v>
      </c>
      <c r="D20260" t="s">
        <v>110</v>
      </c>
      <c r="E20260" t="s">
        <v>111</v>
      </c>
      <c r="F20260" t="s">
        <v>2515</v>
      </c>
      <c r="G20260" t="s">
        <v>2516</v>
      </c>
      <c r="H20260">
        <v>2046</v>
      </c>
      <c r="I20260" t="s">
        <v>3040</v>
      </c>
      <c r="J20260" t="s">
        <v>3041</v>
      </c>
      <c r="K20260" t="s">
        <v>2706</v>
      </c>
      <c r="L20260" t="s">
        <v>2441</v>
      </c>
      <c r="M20260" t="s">
        <v>164142</v>
      </c>
      <c r="N20260" t="s">
        <v>164143</v>
      </c>
      <c r="O20260" t="s">
        <v>164144</v>
      </c>
      <c r="P20260" t="s">
        <v>116</v>
      </c>
      <c r="Q20260" t="s">
        <v>34094</v>
      </c>
      <c r="R20260"/>
      <c r="S20260" t="s">
        <v>34095</v>
      </c>
      <c r="T20260" t="s">
        <v>164267</v>
      </c>
      <c r="U20260"/>
      <c r="V20260" t="s">
        <v>1774</v>
      </c>
      <c r="W20260" t="s">
        <v>95</v>
      </c>
      <c r="X20260" t="s">
        <v>164268</v>
      </c>
      <c r="Y20260" t="s">
        <v>164269</v>
      </c>
      <c r="Z20260" t="s">
        <v>24945</v>
      </c>
      <c r="AA20260"/>
      <c r="AB20260" t="s">
        <v>68</v>
      </c>
      <c r="AC20260" t="s">
        <v>69</v>
      </c>
      <c r="AD20260" t="s">
        <v>199</v>
      </c>
      <c r="AE20260" t="s">
        <v>99</v>
      </c>
      <c r="AF20260" t="s">
        <v>100</v>
      </c>
      <c r="AG20260" t="s">
        <v>101</v>
      </c>
      <c r="AH20260" t="s">
        <v>74</v>
      </c>
      <c r="AI20260" t="s">
        <v>35748</v>
      </c>
      <c r="AJ20260" t="s">
        <v>164133</v>
      </c>
      <c r="AK20260" t="s">
        <v>2726</v>
      </c>
      <c r="AL20260" t="s">
        <v>2727</v>
      </c>
      <c r="AM20260" t="s">
        <v>79</v>
      </c>
      <c r="AN20260" t="s">
        <v>283</v>
      </c>
      <c r="AO20260" t="s">
        <v>164157</v>
      </c>
      <c r="AP20260"/>
      <c r="AQ20260"/>
      <c r="AR20260" t="s">
        <v>164270</v>
      </c>
      <c r="AS20260"/>
      <c r="AT20260" t="s">
        <v>82753</v>
      </c>
      <c r="AU20260" t="s">
        <v>6343</v>
      </c>
      <c r="AV20260" t="s">
        <v>164141</v>
      </c>
      <c r="AW20260" t="s">
        <v>139243</v>
      </c>
      <c r="AX20260" t="s">
        <v>135</v>
      </c>
      <c r="AY20260" t="s">
        <v>136</v>
      </c>
      <c r="AZ20260" t="s">
        <v>85</v>
      </c>
      <c r="BA20260"/>
      <c r="BB20260" t="s">
        <v>2453</v>
      </c>
      <c r="BC20260"/>
      <c r="BD20260" s="5">
        <v>45755</v>
      </c>
      <c r="BE20260"/>
    </row>
    <row r="20261" spans="1:57" ht="14.5" x14ac:dyDescent="0.35">
      <c r="A20261">
        <v>7603855</v>
      </c>
      <c r="B20261" t="s">
        <v>2408</v>
      </c>
      <c r="C20261" t="s">
        <v>270</v>
      </c>
      <c r="D20261" t="s">
        <v>110</v>
      </c>
      <c r="E20261" t="s">
        <v>111</v>
      </c>
      <c r="F20261" t="s">
        <v>2409</v>
      </c>
      <c r="G20261" t="s">
        <v>2410</v>
      </c>
      <c r="H20261">
        <v>8023</v>
      </c>
      <c r="I20261" t="s">
        <v>2560</v>
      </c>
      <c r="J20261" t="s">
        <v>2741</v>
      </c>
      <c r="K20261" t="s">
        <v>2413</v>
      </c>
      <c r="L20261" t="s">
        <v>115</v>
      </c>
      <c r="M20261" t="s">
        <v>163624</v>
      </c>
      <c r="N20261" t="s">
        <v>163625</v>
      </c>
      <c r="O20261" t="s">
        <v>163626</v>
      </c>
      <c r="P20261" t="s">
        <v>1702</v>
      </c>
      <c r="Q20261" t="s">
        <v>164271</v>
      </c>
      <c r="R20261"/>
      <c r="S20261" t="s">
        <v>164272</v>
      </c>
      <c r="T20261" t="s">
        <v>164273</v>
      </c>
      <c r="U20261" t="s">
        <v>15624</v>
      </c>
      <c r="V20261" t="s">
        <v>15625</v>
      </c>
      <c r="W20261" t="s">
        <v>209</v>
      </c>
      <c r="X20261" t="s">
        <v>18397</v>
      </c>
      <c r="Y20261" t="s">
        <v>163687</v>
      </c>
      <c r="Z20261" t="s">
        <v>163926</v>
      </c>
      <c r="AA20261"/>
      <c r="AB20261" t="s">
        <v>68</v>
      </c>
      <c r="AC20261" t="s">
        <v>69</v>
      </c>
      <c r="AD20261" t="s">
        <v>162503</v>
      </c>
      <c r="AE20261" t="s">
        <v>277</v>
      </c>
      <c r="AF20261" t="s">
        <v>100</v>
      </c>
      <c r="AG20261" t="s">
        <v>2425</v>
      </c>
      <c r="AH20261" t="s">
        <v>74</v>
      </c>
      <c r="AI20261" t="s">
        <v>8859</v>
      </c>
      <c r="AJ20261" t="s">
        <v>8860</v>
      </c>
      <c r="AK20261" t="s">
        <v>878</v>
      </c>
      <c r="AL20261" t="s">
        <v>879</v>
      </c>
      <c r="AM20261" t="s">
        <v>79</v>
      </c>
      <c r="AN20261" t="s">
        <v>283</v>
      </c>
      <c r="AO20261" t="s">
        <v>8861</v>
      </c>
      <c r="AP20261" t="s">
        <v>223</v>
      </c>
      <c r="AQ20261"/>
      <c r="AR20261" t="s">
        <v>164274</v>
      </c>
      <c r="AS20261"/>
      <c r="AT20261" t="s">
        <v>164254</v>
      </c>
      <c r="AU20261" t="s">
        <v>128</v>
      </c>
      <c r="AV20261" t="s">
        <v>163644</v>
      </c>
      <c r="AW20261"/>
      <c r="AX20261" t="s">
        <v>2433</v>
      </c>
      <c r="AY20261" t="s">
        <v>2434</v>
      </c>
      <c r="AZ20261" t="s">
        <v>85</v>
      </c>
      <c r="BA20261" t="s">
        <v>1446</v>
      </c>
      <c r="BB20261" t="s">
        <v>878</v>
      </c>
      <c r="BC20261"/>
      <c r="BD20261" s="5">
        <v>45755</v>
      </c>
      <c r="BE20261" t="s">
        <v>4789</v>
      </c>
    </row>
    <row r="20262" spans="1:57" ht="14.5" x14ac:dyDescent="0.35">
      <c r="A20262">
        <v>7603856</v>
      </c>
      <c r="B20262" t="s">
        <v>2408</v>
      </c>
      <c r="C20262" t="s">
        <v>270</v>
      </c>
      <c r="D20262" t="s">
        <v>110</v>
      </c>
      <c r="E20262" t="s">
        <v>111</v>
      </c>
      <c r="F20262" t="s">
        <v>2515</v>
      </c>
      <c r="G20262" t="s">
        <v>2516</v>
      </c>
      <c r="H20262">
        <v>2046</v>
      </c>
      <c r="I20262" t="s">
        <v>3040</v>
      </c>
      <c r="J20262" t="s">
        <v>3041</v>
      </c>
      <c r="K20262" t="s">
        <v>2706</v>
      </c>
      <c r="L20262" t="s">
        <v>2441</v>
      </c>
      <c r="M20262" t="s">
        <v>164142</v>
      </c>
      <c r="N20262" t="s">
        <v>164143</v>
      </c>
      <c r="O20262" t="s">
        <v>164144</v>
      </c>
      <c r="P20262" t="s">
        <v>116</v>
      </c>
      <c r="Q20262" t="s">
        <v>34053</v>
      </c>
      <c r="R20262"/>
      <c r="S20262" t="s">
        <v>34054</v>
      </c>
      <c r="T20262" t="s">
        <v>164275</v>
      </c>
      <c r="U20262" t="s">
        <v>11482</v>
      </c>
      <c r="V20262" t="s">
        <v>1028</v>
      </c>
      <c r="W20262" t="s">
        <v>95</v>
      </c>
      <c r="X20262" t="s">
        <v>164276</v>
      </c>
      <c r="Y20262" t="s">
        <v>164277</v>
      </c>
      <c r="Z20262" t="s">
        <v>24945</v>
      </c>
      <c r="AA20262"/>
      <c r="AB20262" t="s">
        <v>68</v>
      </c>
      <c r="AC20262" t="s">
        <v>69</v>
      </c>
      <c r="AD20262" t="s">
        <v>164278</v>
      </c>
      <c r="AE20262" t="s">
        <v>99</v>
      </c>
      <c r="AF20262" t="s">
        <v>100</v>
      </c>
      <c r="AG20262" t="s">
        <v>101</v>
      </c>
      <c r="AH20262" t="s">
        <v>74</v>
      </c>
      <c r="AI20262" t="s">
        <v>35748</v>
      </c>
      <c r="AJ20262" t="s">
        <v>164133</v>
      </c>
      <c r="AK20262" t="s">
        <v>2726</v>
      </c>
      <c r="AL20262" t="s">
        <v>2727</v>
      </c>
      <c r="AM20262" t="s">
        <v>79</v>
      </c>
      <c r="AN20262" t="s">
        <v>283</v>
      </c>
      <c r="AO20262" t="s">
        <v>164157</v>
      </c>
      <c r="AP20262"/>
      <c r="AQ20262"/>
      <c r="AR20262" t="s">
        <v>164279</v>
      </c>
      <c r="AS20262"/>
      <c r="AT20262" t="s">
        <v>82753</v>
      </c>
      <c r="AU20262" t="s">
        <v>6343</v>
      </c>
      <c r="AV20262" t="s">
        <v>164141</v>
      </c>
      <c r="AW20262" t="s">
        <v>139243</v>
      </c>
      <c r="AX20262" t="s">
        <v>135</v>
      </c>
      <c r="AY20262" t="s">
        <v>136</v>
      </c>
      <c r="AZ20262" t="s">
        <v>85</v>
      </c>
      <c r="BA20262"/>
      <c r="BB20262" t="s">
        <v>2453</v>
      </c>
      <c r="BC20262"/>
      <c r="BD20262" s="5">
        <v>45755</v>
      </c>
      <c r="BE20262"/>
    </row>
    <row r="20263" spans="1:57" ht="14.5" x14ac:dyDescent="0.35">
      <c r="A20263">
        <v>7603857</v>
      </c>
      <c r="B20263" t="s">
        <v>2408</v>
      </c>
      <c r="C20263" t="s">
        <v>270</v>
      </c>
      <c r="D20263" t="s">
        <v>110</v>
      </c>
      <c r="E20263" t="s">
        <v>111</v>
      </c>
      <c r="F20263" t="s">
        <v>2515</v>
      </c>
      <c r="G20263" t="s">
        <v>2516</v>
      </c>
      <c r="H20263">
        <v>2046</v>
      </c>
      <c r="I20263" t="s">
        <v>3040</v>
      </c>
      <c r="J20263" t="s">
        <v>3041</v>
      </c>
      <c r="K20263" t="s">
        <v>2706</v>
      </c>
      <c r="L20263" t="s">
        <v>2441</v>
      </c>
      <c r="M20263" t="s">
        <v>164142</v>
      </c>
      <c r="N20263" t="s">
        <v>164143</v>
      </c>
      <c r="O20263" t="s">
        <v>164144</v>
      </c>
      <c r="P20263" t="s">
        <v>116</v>
      </c>
      <c r="Q20263" t="s">
        <v>34074</v>
      </c>
      <c r="R20263"/>
      <c r="S20263" t="s">
        <v>34075</v>
      </c>
      <c r="T20263" t="s">
        <v>34076</v>
      </c>
      <c r="U20263" t="s">
        <v>34077</v>
      </c>
      <c r="V20263" t="s">
        <v>320</v>
      </c>
      <c r="W20263" t="s">
        <v>291</v>
      </c>
      <c r="X20263" t="s">
        <v>2193</v>
      </c>
      <c r="Y20263" t="s">
        <v>164280</v>
      </c>
      <c r="Z20263" t="s">
        <v>24945</v>
      </c>
      <c r="AA20263"/>
      <c r="AB20263" t="s">
        <v>68</v>
      </c>
      <c r="AC20263" t="s">
        <v>69</v>
      </c>
      <c r="AD20263" t="s">
        <v>321</v>
      </c>
      <c r="AE20263" t="s">
        <v>99</v>
      </c>
      <c r="AF20263" t="s">
        <v>100</v>
      </c>
      <c r="AG20263" t="s">
        <v>101</v>
      </c>
      <c r="AH20263" t="s">
        <v>74</v>
      </c>
      <c r="AI20263" t="s">
        <v>35748</v>
      </c>
      <c r="AJ20263" t="s">
        <v>164133</v>
      </c>
      <c r="AK20263" t="s">
        <v>2726</v>
      </c>
      <c r="AL20263" t="s">
        <v>2727</v>
      </c>
      <c r="AM20263" t="s">
        <v>79</v>
      </c>
      <c r="AN20263" t="s">
        <v>283</v>
      </c>
      <c r="AO20263" t="s">
        <v>164188</v>
      </c>
      <c r="AP20263"/>
      <c r="AQ20263"/>
      <c r="AR20263" t="s">
        <v>164281</v>
      </c>
      <c r="AS20263"/>
      <c r="AT20263" t="s">
        <v>82753</v>
      </c>
      <c r="AU20263" t="s">
        <v>6343</v>
      </c>
      <c r="AV20263" t="s">
        <v>164141</v>
      </c>
      <c r="AW20263" t="s">
        <v>139243</v>
      </c>
      <c r="AX20263" t="s">
        <v>135</v>
      </c>
      <c r="AY20263" t="s">
        <v>136</v>
      </c>
      <c r="AZ20263" t="s">
        <v>85</v>
      </c>
      <c r="BA20263"/>
      <c r="BB20263" t="s">
        <v>2453</v>
      </c>
      <c r="BC20263"/>
      <c r="BD20263" s="5">
        <v>45755</v>
      </c>
      <c r="BE20263"/>
    </row>
    <row r="20264" spans="1:57" ht="14.5" x14ac:dyDescent="0.35">
      <c r="A20264">
        <v>7603858</v>
      </c>
      <c r="B20264" t="s">
        <v>2408</v>
      </c>
      <c r="C20264" t="s">
        <v>270</v>
      </c>
      <c r="D20264" t="s">
        <v>110</v>
      </c>
      <c r="E20264" t="s">
        <v>111</v>
      </c>
      <c r="F20264" t="s">
        <v>2515</v>
      </c>
      <c r="G20264" t="s">
        <v>2516</v>
      </c>
      <c r="H20264">
        <v>2046</v>
      </c>
      <c r="I20264" t="s">
        <v>3040</v>
      </c>
      <c r="J20264" t="s">
        <v>3041</v>
      </c>
      <c r="K20264" t="s">
        <v>2706</v>
      </c>
      <c r="L20264" t="s">
        <v>2441</v>
      </c>
      <c r="M20264" t="s">
        <v>164142</v>
      </c>
      <c r="N20264" t="s">
        <v>164143</v>
      </c>
      <c r="O20264" t="s">
        <v>164144</v>
      </c>
      <c r="P20264" t="s">
        <v>116</v>
      </c>
      <c r="Q20264" t="s">
        <v>34103</v>
      </c>
      <c r="R20264"/>
      <c r="S20264" t="s">
        <v>34104</v>
      </c>
      <c r="T20264" t="s">
        <v>164282</v>
      </c>
      <c r="U20264" t="s">
        <v>988</v>
      </c>
      <c r="V20264" t="s">
        <v>401</v>
      </c>
      <c r="W20264" t="s">
        <v>402</v>
      </c>
      <c r="X20264" t="s">
        <v>164283</v>
      </c>
      <c r="Y20264" t="s">
        <v>164284</v>
      </c>
      <c r="Z20264" t="s">
        <v>24945</v>
      </c>
      <c r="AA20264"/>
      <c r="AB20264" t="s">
        <v>68</v>
      </c>
      <c r="AC20264" t="s">
        <v>69</v>
      </c>
      <c r="AD20264" t="s">
        <v>403</v>
      </c>
      <c r="AE20264" t="s">
        <v>404</v>
      </c>
      <c r="AF20264" t="s">
        <v>100</v>
      </c>
      <c r="AG20264" t="s">
        <v>101</v>
      </c>
      <c r="AH20264" t="s">
        <v>74</v>
      </c>
      <c r="AI20264" t="s">
        <v>35748</v>
      </c>
      <c r="AJ20264" t="s">
        <v>164133</v>
      </c>
      <c r="AK20264" t="s">
        <v>281</v>
      </c>
      <c r="AL20264" t="s">
        <v>11474</v>
      </c>
      <c r="AM20264" t="s">
        <v>79</v>
      </c>
      <c r="AN20264" t="s">
        <v>283</v>
      </c>
      <c r="AO20264" t="s">
        <v>164188</v>
      </c>
      <c r="AP20264"/>
      <c r="AQ20264"/>
      <c r="AR20264" t="s">
        <v>164285</v>
      </c>
      <c r="AS20264"/>
      <c r="AT20264" t="s">
        <v>82753</v>
      </c>
      <c r="AU20264" t="s">
        <v>6343</v>
      </c>
      <c r="AV20264" t="s">
        <v>164141</v>
      </c>
      <c r="AW20264" t="s">
        <v>139243</v>
      </c>
      <c r="AX20264" t="s">
        <v>135</v>
      </c>
      <c r="AY20264" t="s">
        <v>136</v>
      </c>
      <c r="AZ20264" t="s">
        <v>85</v>
      </c>
      <c r="BA20264"/>
      <c r="BB20264" t="s">
        <v>86</v>
      </c>
      <c r="BC20264"/>
      <c r="BD20264" s="5">
        <v>45755</v>
      </c>
      <c r="BE20264"/>
    </row>
    <row r="20265" spans="1:57" ht="14.5" x14ac:dyDescent="0.35">
      <c r="A20265">
        <v>7603859</v>
      </c>
      <c r="B20265" t="s">
        <v>2408</v>
      </c>
      <c r="C20265" t="s">
        <v>270</v>
      </c>
      <c r="D20265" t="s">
        <v>110</v>
      </c>
      <c r="E20265" t="s">
        <v>111</v>
      </c>
      <c r="F20265" t="s">
        <v>2515</v>
      </c>
      <c r="G20265" t="s">
        <v>2516</v>
      </c>
      <c r="H20265">
        <v>2046</v>
      </c>
      <c r="I20265" t="s">
        <v>3040</v>
      </c>
      <c r="J20265" t="s">
        <v>3041</v>
      </c>
      <c r="K20265" t="s">
        <v>2706</v>
      </c>
      <c r="L20265" t="s">
        <v>2441</v>
      </c>
      <c r="M20265" t="s">
        <v>164142</v>
      </c>
      <c r="N20265" t="s">
        <v>164143</v>
      </c>
      <c r="O20265" t="s">
        <v>164144</v>
      </c>
      <c r="P20265" t="s">
        <v>116</v>
      </c>
      <c r="Q20265" t="s">
        <v>34032</v>
      </c>
      <c r="R20265"/>
      <c r="S20265" t="s">
        <v>34033</v>
      </c>
      <c r="T20265" t="s">
        <v>164286</v>
      </c>
      <c r="U20265" t="s">
        <v>1518</v>
      </c>
      <c r="V20265" t="s">
        <v>290</v>
      </c>
      <c r="W20265" t="s">
        <v>291</v>
      </c>
      <c r="X20265" t="s">
        <v>1519</v>
      </c>
      <c r="Y20265" t="s">
        <v>164287</v>
      </c>
      <c r="Z20265" t="s">
        <v>24945</v>
      </c>
      <c r="AA20265"/>
      <c r="AB20265" t="s">
        <v>68</v>
      </c>
      <c r="AC20265" t="s">
        <v>69</v>
      </c>
      <c r="AD20265" t="s">
        <v>294</v>
      </c>
      <c r="AE20265" t="s">
        <v>99</v>
      </c>
      <c r="AF20265" t="s">
        <v>100</v>
      </c>
      <c r="AG20265" t="s">
        <v>101</v>
      </c>
      <c r="AH20265" t="s">
        <v>74</v>
      </c>
      <c r="AI20265" t="s">
        <v>35748</v>
      </c>
      <c r="AJ20265" t="s">
        <v>164133</v>
      </c>
      <c r="AK20265" t="s">
        <v>2726</v>
      </c>
      <c r="AL20265" t="s">
        <v>2727</v>
      </c>
      <c r="AM20265" t="s">
        <v>79</v>
      </c>
      <c r="AN20265" t="s">
        <v>283</v>
      </c>
      <c r="AO20265" t="s">
        <v>164188</v>
      </c>
      <c r="AP20265"/>
      <c r="AQ20265"/>
      <c r="AR20265" t="s">
        <v>164288</v>
      </c>
      <c r="AS20265"/>
      <c r="AT20265" t="s">
        <v>82753</v>
      </c>
      <c r="AU20265" t="s">
        <v>6343</v>
      </c>
      <c r="AV20265" t="s">
        <v>164141</v>
      </c>
      <c r="AW20265" t="s">
        <v>139243</v>
      </c>
      <c r="AX20265" t="s">
        <v>135</v>
      </c>
      <c r="AY20265" t="s">
        <v>136</v>
      </c>
      <c r="AZ20265" t="s">
        <v>85</v>
      </c>
      <c r="BA20265"/>
      <c r="BB20265" t="s">
        <v>2453</v>
      </c>
      <c r="BC20265"/>
      <c r="BD20265" s="5">
        <v>45755</v>
      </c>
      <c r="BE20265"/>
    </row>
    <row r="20266" spans="1:57" ht="14.5" x14ac:dyDescent="0.35">
      <c r="A20266">
        <v>7603860</v>
      </c>
      <c r="B20266" t="s">
        <v>2408</v>
      </c>
      <c r="C20266" t="s">
        <v>270</v>
      </c>
      <c r="D20266" t="s">
        <v>110</v>
      </c>
      <c r="E20266" t="s">
        <v>111</v>
      </c>
      <c r="F20266" t="s">
        <v>2515</v>
      </c>
      <c r="G20266" t="s">
        <v>2516</v>
      </c>
      <c r="H20266">
        <v>2046</v>
      </c>
      <c r="I20266" t="s">
        <v>3040</v>
      </c>
      <c r="J20266" t="s">
        <v>3041</v>
      </c>
      <c r="K20266" t="s">
        <v>2706</v>
      </c>
      <c r="L20266" t="s">
        <v>2441</v>
      </c>
      <c r="M20266" t="s">
        <v>164142</v>
      </c>
      <c r="N20266" t="s">
        <v>164143</v>
      </c>
      <c r="O20266" t="s">
        <v>164144</v>
      </c>
      <c r="P20266" t="s">
        <v>116</v>
      </c>
      <c r="Q20266" t="s">
        <v>164289</v>
      </c>
      <c r="R20266"/>
      <c r="S20266" t="s">
        <v>164290</v>
      </c>
      <c r="T20266" t="s">
        <v>164291</v>
      </c>
      <c r="U20266" t="s">
        <v>32127</v>
      </c>
      <c r="V20266" t="s">
        <v>2448</v>
      </c>
      <c r="W20266" t="s">
        <v>95</v>
      </c>
      <c r="X20266" t="s">
        <v>25019</v>
      </c>
      <c r="Y20266" t="s">
        <v>164292</v>
      </c>
      <c r="Z20266" t="s">
        <v>24945</v>
      </c>
      <c r="AA20266"/>
      <c r="AB20266" t="s">
        <v>68</v>
      </c>
      <c r="AC20266" t="s">
        <v>69</v>
      </c>
      <c r="AD20266" t="s">
        <v>379</v>
      </c>
      <c r="AE20266" t="s">
        <v>99</v>
      </c>
      <c r="AF20266" t="s">
        <v>100</v>
      </c>
      <c r="AG20266" t="s">
        <v>101</v>
      </c>
      <c r="AH20266" t="s">
        <v>74</v>
      </c>
      <c r="AI20266" t="s">
        <v>35748</v>
      </c>
      <c r="AJ20266" t="s">
        <v>164133</v>
      </c>
      <c r="AK20266" t="s">
        <v>281</v>
      </c>
      <c r="AL20266" t="s">
        <v>11474</v>
      </c>
      <c r="AM20266" t="s">
        <v>79</v>
      </c>
      <c r="AN20266" t="s">
        <v>283</v>
      </c>
      <c r="AO20266" t="s">
        <v>164157</v>
      </c>
      <c r="AP20266"/>
      <c r="AQ20266"/>
      <c r="AR20266" t="s">
        <v>164293</v>
      </c>
      <c r="AS20266"/>
      <c r="AT20266" t="s">
        <v>82753</v>
      </c>
      <c r="AU20266" t="s">
        <v>128</v>
      </c>
      <c r="AV20266" t="s">
        <v>162263</v>
      </c>
      <c r="AW20266" t="s">
        <v>82491</v>
      </c>
      <c r="AX20266" t="s">
        <v>135</v>
      </c>
      <c r="AY20266" t="s">
        <v>136</v>
      </c>
      <c r="AZ20266" t="s">
        <v>85</v>
      </c>
      <c r="BA20266"/>
      <c r="BB20266" t="s">
        <v>86</v>
      </c>
      <c r="BC20266"/>
      <c r="BD20266" s="5">
        <v>45755</v>
      </c>
      <c r="BE20266"/>
    </row>
    <row r="20267" spans="1:57" ht="14.5" x14ac:dyDescent="0.35">
      <c r="A20267">
        <v>7603861</v>
      </c>
      <c r="B20267" t="s">
        <v>2408</v>
      </c>
      <c r="C20267" t="s">
        <v>270</v>
      </c>
      <c r="D20267" t="s">
        <v>110</v>
      </c>
      <c r="E20267" t="s">
        <v>111</v>
      </c>
      <c r="F20267" t="s">
        <v>2515</v>
      </c>
      <c r="G20267" t="s">
        <v>2516</v>
      </c>
      <c r="H20267">
        <v>2046</v>
      </c>
      <c r="I20267" t="s">
        <v>3040</v>
      </c>
      <c r="J20267" t="s">
        <v>3041</v>
      </c>
      <c r="K20267" t="s">
        <v>2706</v>
      </c>
      <c r="L20267" t="s">
        <v>2441</v>
      </c>
      <c r="M20267" t="s">
        <v>164142</v>
      </c>
      <c r="N20267" t="s">
        <v>164143</v>
      </c>
      <c r="O20267" t="s">
        <v>164144</v>
      </c>
      <c r="P20267" t="s">
        <v>116</v>
      </c>
      <c r="Q20267" t="s">
        <v>164294</v>
      </c>
      <c r="R20267"/>
      <c r="S20267" t="s">
        <v>164295</v>
      </c>
      <c r="T20267" t="s">
        <v>164296</v>
      </c>
      <c r="U20267" t="s">
        <v>888</v>
      </c>
      <c r="V20267" t="s">
        <v>1475</v>
      </c>
      <c r="W20267" t="s">
        <v>291</v>
      </c>
      <c r="X20267" t="s">
        <v>1476</v>
      </c>
      <c r="Y20267" t="s">
        <v>164297</v>
      </c>
      <c r="Z20267" t="s">
        <v>24945</v>
      </c>
      <c r="AA20267"/>
      <c r="AB20267" t="s">
        <v>68</v>
      </c>
      <c r="AC20267" t="s">
        <v>69</v>
      </c>
      <c r="AD20267" t="s">
        <v>876</v>
      </c>
      <c r="AE20267" t="s">
        <v>99</v>
      </c>
      <c r="AF20267" t="s">
        <v>100</v>
      </c>
      <c r="AG20267" t="s">
        <v>101</v>
      </c>
      <c r="AH20267" t="s">
        <v>74</v>
      </c>
      <c r="AI20267" t="s">
        <v>35748</v>
      </c>
      <c r="AJ20267" t="s">
        <v>164133</v>
      </c>
      <c r="AK20267" t="s">
        <v>281</v>
      </c>
      <c r="AL20267" t="s">
        <v>11474</v>
      </c>
      <c r="AM20267" t="s">
        <v>79</v>
      </c>
      <c r="AN20267" t="s">
        <v>283</v>
      </c>
      <c r="AO20267" t="s">
        <v>164188</v>
      </c>
      <c r="AP20267"/>
      <c r="AQ20267"/>
      <c r="AR20267" t="s">
        <v>164298</v>
      </c>
      <c r="AS20267"/>
      <c r="AT20267" t="s">
        <v>82753</v>
      </c>
      <c r="AU20267" t="s">
        <v>6343</v>
      </c>
      <c r="AV20267" t="s">
        <v>164141</v>
      </c>
      <c r="AW20267" t="s">
        <v>139243</v>
      </c>
      <c r="AX20267" t="s">
        <v>135</v>
      </c>
      <c r="AY20267" t="s">
        <v>136</v>
      </c>
      <c r="AZ20267" t="s">
        <v>85</v>
      </c>
      <c r="BA20267"/>
      <c r="BB20267" t="s">
        <v>86</v>
      </c>
      <c r="BC20267"/>
      <c r="BD20267" s="5">
        <v>45755</v>
      </c>
      <c r="BE20267"/>
    </row>
    <row r="20268" spans="1:57" ht="14.5" x14ac:dyDescent="0.35">
      <c r="A20268">
        <v>7603862</v>
      </c>
      <c r="B20268" t="s">
        <v>2408</v>
      </c>
      <c r="C20268" t="s">
        <v>270</v>
      </c>
      <c r="D20268" t="s">
        <v>110</v>
      </c>
      <c r="E20268" t="s">
        <v>111</v>
      </c>
      <c r="F20268" t="s">
        <v>2515</v>
      </c>
      <c r="G20268" t="s">
        <v>2516</v>
      </c>
      <c r="H20268">
        <v>2047</v>
      </c>
      <c r="I20268" t="s">
        <v>4150</v>
      </c>
      <c r="J20268" t="s">
        <v>3041</v>
      </c>
      <c r="K20268" t="s">
        <v>2706</v>
      </c>
      <c r="L20268" t="s">
        <v>2441</v>
      </c>
      <c r="M20268" t="s">
        <v>164299</v>
      </c>
      <c r="N20268" t="s">
        <v>164300</v>
      </c>
      <c r="O20268" t="s">
        <v>164301</v>
      </c>
      <c r="P20268" t="s">
        <v>116</v>
      </c>
      <c r="Q20268" t="s">
        <v>164302</v>
      </c>
      <c r="R20268"/>
      <c r="S20268" t="s">
        <v>164303</v>
      </c>
      <c r="T20268" t="s">
        <v>164304</v>
      </c>
      <c r="U20268" t="s">
        <v>40475</v>
      </c>
      <c r="V20268" t="s">
        <v>1659</v>
      </c>
      <c r="W20268" t="s">
        <v>370</v>
      </c>
      <c r="X20268" t="s">
        <v>40476</v>
      </c>
      <c r="Y20268" t="s">
        <v>164305</v>
      </c>
      <c r="Z20268" t="s">
        <v>24945</v>
      </c>
      <c r="AA20268"/>
      <c r="AB20268" t="s">
        <v>68</v>
      </c>
      <c r="AC20268" t="s">
        <v>69</v>
      </c>
      <c r="AD20268" t="s">
        <v>517</v>
      </c>
      <c r="AE20268" t="s">
        <v>99</v>
      </c>
      <c r="AF20268" t="s">
        <v>100</v>
      </c>
      <c r="AG20268" t="s">
        <v>101</v>
      </c>
      <c r="AH20268" t="s">
        <v>74</v>
      </c>
      <c r="AI20268" t="s">
        <v>35748</v>
      </c>
      <c r="AJ20268" t="s">
        <v>164133</v>
      </c>
      <c r="AK20268" t="s">
        <v>281</v>
      </c>
      <c r="AL20268" t="s">
        <v>11474</v>
      </c>
      <c r="AM20268" t="s">
        <v>79</v>
      </c>
      <c r="AN20268" t="s">
        <v>283</v>
      </c>
      <c r="AO20268" t="s">
        <v>164306</v>
      </c>
      <c r="AP20268"/>
      <c r="AQ20268"/>
      <c r="AR20268" t="s">
        <v>164307</v>
      </c>
      <c r="AS20268"/>
      <c r="AT20268" t="s">
        <v>82753</v>
      </c>
      <c r="AU20268" t="s">
        <v>6343</v>
      </c>
      <c r="AV20268" t="s">
        <v>164141</v>
      </c>
      <c r="AW20268" t="s">
        <v>139243</v>
      </c>
      <c r="AX20268" t="s">
        <v>135</v>
      </c>
      <c r="AY20268" t="s">
        <v>136</v>
      </c>
      <c r="AZ20268" t="s">
        <v>85</v>
      </c>
      <c r="BA20268"/>
      <c r="BB20268" t="s">
        <v>86</v>
      </c>
      <c r="BC20268"/>
      <c r="BD20268" s="5">
        <v>45755</v>
      </c>
      <c r="BE20268"/>
    </row>
    <row r="20269" spans="1:57" ht="14.5" x14ac:dyDescent="0.35">
      <c r="A20269">
        <v>7603863</v>
      </c>
      <c r="B20269" t="s">
        <v>2408</v>
      </c>
      <c r="C20269" t="s">
        <v>270</v>
      </c>
      <c r="D20269" t="s">
        <v>110</v>
      </c>
      <c r="E20269" t="s">
        <v>111</v>
      </c>
      <c r="F20269" t="s">
        <v>2515</v>
      </c>
      <c r="G20269" t="s">
        <v>2516</v>
      </c>
      <c r="H20269">
        <v>2047</v>
      </c>
      <c r="I20269" t="s">
        <v>4150</v>
      </c>
      <c r="J20269" t="s">
        <v>3041</v>
      </c>
      <c r="K20269" t="s">
        <v>2706</v>
      </c>
      <c r="L20269" t="s">
        <v>2441</v>
      </c>
      <c r="M20269" t="s">
        <v>164299</v>
      </c>
      <c r="N20269" t="s">
        <v>164300</v>
      </c>
      <c r="O20269" t="s">
        <v>164301</v>
      </c>
      <c r="P20269" t="s">
        <v>116</v>
      </c>
      <c r="Q20269" t="s">
        <v>164308</v>
      </c>
      <c r="R20269"/>
      <c r="S20269" t="s">
        <v>164309</v>
      </c>
      <c r="T20269" t="s">
        <v>95424</v>
      </c>
      <c r="U20269" t="s">
        <v>105713</v>
      </c>
      <c r="V20269" t="s">
        <v>8515</v>
      </c>
      <c r="W20269" t="s">
        <v>149</v>
      </c>
      <c r="X20269" t="s">
        <v>68770</v>
      </c>
      <c r="Y20269" t="s">
        <v>164310</v>
      </c>
      <c r="Z20269" t="s">
        <v>24945</v>
      </c>
      <c r="AA20269"/>
      <c r="AB20269" t="s">
        <v>68</v>
      </c>
      <c r="AC20269" t="s">
        <v>69</v>
      </c>
      <c r="AD20269" t="s">
        <v>1803</v>
      </c>
      <c r="AE20269" t="s">
        <v>99</v>
      </c>
      <c r="AF20269" t="s">
        <v>100</v>
      </c>
      <c r="AG20269" t="s">
        <v>101</v>
      </c>
      <c r="AH20269" t="s">
        <v>74</v>
      </c>
      <c r="AI20269" t="s">
        <v>35748</v>
      </c>
      <c r="AJ20269" t="s">
        <v>164133</v>
      </c>
      <c r="AK20269" t="s">
        <v>281</v>
      </c>
      <c r="AL20269" t="s">
        <v>11474</v>
      </c>
      <c r="AM20269" t="s">
        <v>79</v>
      </c>
      <c r="AN20269" t="s">
        <v>283</v>
      </c>
      <c r="AO20269" t="s">
        <v>164311</v>
      </c>
      <c r="AP20269"/>
      <c r="AQ20269"/>
      <c r="AR20269" t="s">
        <v>164312</v>
      </c>
      <c r="AS20269"/>
      <c r="AT20269" t="s">
        <v>82753</v>
      </c>
      <c r="AU20269" t="s">
        <v>6343</v>
      </c>
      <c r="AV20269" t="s">
        <v>164141</v>
      </c>
      <c r="AW20269" t="s">
        <v>139243</v>
      </c>
      <c r="AX20269" t="s">
        <v>135</v>
      </c>
      <c r="AY20269" t="s">
        <v>136</v>
      </c>
      <c r="AZ20269" t="s">
        <v>85</v>
      </c>
      <c r="BA20269"/>
      <c r="BB20269" t="s">
        <v>86</v>
      </c>
      <c r="BC20269"/>
      <c r="BD20269" s="5">
        <v>45755</v>
      </c>
      <c r="BE20269"/>
    </row>
    <row r="20270" spans="1:57" ht="14.5" x14ac:dyDescent="0.35">
      <c r="A20270">
        <v>7603864</v>
      </c>
      <c r="B20270" t="s">
        <v>2408</v>
      </c>
      <c r="C20270" t="s">
        <v>270</v>
      </c>
      <c r="D20270" t="s">
        <v>110</v>
      </c>
      <c r="E20270" t="s">
        <v>111</v>
      </c>
      <c r="F20270" t="s">
        <v>2515</v>
      </c>
      <c r="G20270" t="s">
        <v>2516</v>
      </c>
      <c r="H20270">
        <v>2047</v>
      </c>
      <c r="I20270" t="s">
        <v>4150</v>
      </c>
      <c r="J20270" t="s">
        <v>3041</v>
      </c>
      <c r="K20270" t="s">
        <v>2706</v>
      </c>
      <c r="L20270" t="s">
        <v>2441</v>
      </c>
      <c r="M20270" t="s">
        <v>164299</v>
      </c>
      <c r="N20270" t="s">
        <v>164300</v>
      </c>
      <c r="O20270" t="s">
        <v>164301</v>
      </c>
      <c r="P20270" t="s">
        <v>116</v>
      </c>
      <c r="Q20270" t="s">
        <v>164313</v>
      </c>
      <c r="R20270"/>
      <c r="S20270" t="s">
        <v>164314</v>
      </c>
      <c r="T20270" t="s">
        <v>164315</v>
      </c>
      <c r="U20270" t="s">
        <v>164316</v>
      </c>
      <c r="V20270" t="s">
        <v>14517</v>
      </c>
      <c r="W20270" t="s">
        <v>370</v>
      </c>
      <c r="X20270" t="s">
        <v>14518</v>
      </c>
      <c r="Y20270" t="s">
        <v>164317</v>
      </c>
      <c r="Z20270" t="s">
        <v>24945</v>
      </c>
      <c r="AA20270"/>
      <c r="AB20270" t="s">
        <v>68</v>
      </c>
      <c r="AC20270" t="s">
        <v>69</v>
      </c>
      <c r="AD20270" t="s">
        <v>372</v>
      </c>
      <c r="AE20270" t="s">
        <v>169</v>
      </c>
      <c r="AF20270" t="s">
        <v>100</v>
      </c>
      <c r="AG20270" t="s">
        <v>101</v>
      </c>
      <c r="AH20270" t="s">
        <v>74</v>
      </c>
      <c r="AI20270" t="s">
        <v>35748</v>
      </c>
      <c r="AJ20270" t="s">
        <v>164133</v>
      </c>
      <c r="AK20270" t="s">
        <v>281</v>
      </c>
      <c r="AL20270" t="s">
        <v>11474</v>
      </c>
      <c r="AM20270" t="s">
        <v>79</v>
      </c>
      <c r="AN20270" t="s">
        <v>283</v>
      </c>
      <c r="AO20270" t="s">
        <v>164306</v>
      </c>
      <c r="AP20270"/>
      <c r="AQ20270"/>
      <c r="AR20270" t="s">
        <v>164318</v>
      </c>
      <c r="AS20270"/>
      <c r="AT20270" t="s">
        <v>82753</v>
      </c>
      <c r="AU20270" t="s">
        <v>128</v>
      </c>
      <c r="AV20270" t="s">
        <v>162263</v>
      </c>
      <c r="AW20270" t="s">
        <v>82491</v>
      </c>
      <c r="AX20270" t="s">
        <v>135</v>
      </c>
      <c r="AY20270" t="s">
        <v>136</v>
      </c>
      <c r="AZ20270" t="s">
        <v>85</v>
      </c>
      <c r="BA20270"/>
      <c r="BB20270" t="s">
        <v>86</v>
      </c>
      <c r="BC20270"/>
      <c r="BD20270" s="5">
        <v>45755</v>
      </c>
      <c r="BE20270"/>
    </row>
    <row r="20271" spans="1:57" ht="14.5" x14ac:dyDescent="0.35">
      <c r="A20271">
        <v>7603865</v>
      </c>
      <c r="B20271" t="s">
        <v>2408</v>
      </c>
      <c r="C20271" t="s">
        <v>270</v>
      </c>
      <c r="D20271" t="s">
        <v>110</v>
      </c>
      <c r="E20271" t="s">
        <v>111</v>
      </c>
      <c r="F20271" t="s">
        <v>2515</v>
      </c>
      <c r="G20271" t="s">
        <v>2516</v>
      </c>
      <c r="H20271">
        <v>2047</v>
      </c>
      <c r="I20271" t="s">
        <v>4150</v>
      </c>
      <c r="J20271" t="s">
        <v>3041</v>
      </c>
      <c r="K20271" t="s">
        <v>2706</v>
      </c>
      <c r="L20271" t="s">
        <v>2441</v>
      </c>
      <c r="M20271" t="s">
        <v>164299</v>
      </c>
      <c r="N20271" t="s">
        <v>164300</v>
      </c>
      <c r="O20271" t="s">
        <v>164301</v>
      </c>
      <c r="P20271" t="s">
        <v>116</v>
      </c>
      <c r="Q20271" t="s">
        <v>164319</v>
      </c>
      <c r="R20271"/>
      <c r="S20271" t="s">
        <v>164320</v>
      </c>
      <c r="T20271" t="s">
        <v>164321</v>
      </c>
      <c r="U20271" t="s">
        <v>1727</v>
      </c>
      <c r="V20271" t="s">
        <v>2289</v>
      </c>
      <c r="W20271" t="s">
        <v>118</v>
      </c>
      <c r="X20271" t="s">
        <v>2290</v>
      </c>
      <c r="Y20271" t="s">
        <v>164322</v>
      </c>
      <c r="Z20271" t="s">
        <v>24945</v>
      </c>
      <c r="AA20271"/>
      <c r="AB20271" t="s">
        <v>68</v>
      </c>
      <c r="AC20271" t="s">
        <v>69</v>
      </c>
      <c r="AD20271" t="s">
        <v>1504</v>
      </c>
      <c r="AE20271" t="s">
        <v>121</v>
      </c>
      <c r="AF20271" t="s">
        <v>100</v>
      </c>
      <c r="AG20271" t="s">
        <v>101</v>
      </c>
      <c r="AH20271" t="s">
        <v>74</v>
      </c>
      <c r="AI20271" t="s">
        <v>35748</v>
      </c>
      <c r="AJ20271" t="s">
        <v>164133</v>
      </c>
      <c r="AK20271" t="s">
        <v>281</v>
      </c>
      <c r="AL20271" t="s">
        <v>11474</v>
      </c>
      <c r="AM20271" t="s">
        <v>79</v>
      </c>
      <c r="AN20271" t="s">
        <v>283</v>
      </c>
      <c r="AO20271" t="s">
        <v>164311</v>
      </c>
      <c r="AP20271"/>
      <c r="AQ20271"/>
      <c r="AR20271" t="s">
        <v>164323</v>
      </c>
      <c r="AS20271"/>
      <c r="AT20271" t="s">
        <v>82753</v>
      </c>
      <c r="AU20271" t="s">
        <v>6343</v>
      </c>
      <c r="AV20271" t="s">
        <v>164141</v>
      </c>
      <c r="AW20271" t="s">
        <v>139243</v>
      </c>
      <c r="AX20271" t="s">
        <v>135</v>
      </c>
      <c r="AY20271" t="s">
        <v>136</v>
      </c>
      <c r="AZ20271" t="s">
        <v>85</v>
      </c>
      <c r="BA20271"/>
      <c r="BB20271" t="s">
        <v>86</v>
      </c>
      <c r="BC20271"/>
      <c r="BD20271" s="5">
        <v>45755</v>
      </c>
      <c r="BE20271"/>
    </row>
    <row r="20272" spans="1:57" ht="14.5" x14ac:dyDescent="0.35">
      <c r="A20272">
        <v>7603866</v>
      </c>
      <c r="B20272" t="s">
        <v>2408</v>
      </c>
      <c r="C20272" t="s">
        <v>270</v>
      </c>
      <c r="D20272" t="s">
        <v>110</v>
      </c>
      <c r="E20272" t="s">
        <v>111</v>
      </c>
      <c r="F20272" t="s">
        <v>2515</v>
      </c>
      <c r="G20272" t="s">
        <v>2516</v>
      </c>
      <c r="H20272">
        <v>2047</v>
      </c>
      <c r="I20272" t="s">
        <v>4150</v>
      </c>
      <c r="J20272" t="s">
        <v>3041</v>
      </c>
      <c r="K20272" t="s">
        <v>2706</v>
      </c>
      <c r="L20272" t="s">
        <v>2441</v>
      </c>
      <c r="M20272" t="s">
        <v>164299</v>
      </c>
      <c r="N20272" t="s">
        <v>164300</v>
      </c>
      <c r="O20272" t="s">
        <v>164301</v>
      </c>
      <c r="P20272" t="s">
        <v>116</v>
      </c>
      <c r="Q20272" t="s">
        <v>164324</v>
      </c>
      <c r="R20272"/>
      <c r="S20272" t="s">
        <v>164325</v>
      </c>
      <c r="T20272" t="s">
        <v>164326</v>
      </c>
      <c r="U20272" t="s">
        <v>117978</v>
      </c>
      <c r="V20272" t="s">
        <v>2257</v>
      </c>
      <c r="W20272" t="s">
        <v>149</v>
      </c>
      <c r="X20272" t="s">
        <v>164327</v>
      </c>
      <c r="Y20272" t="s">
        <v>164328</v>
      </c>
      <c r="Z20272" t="s">
        <v>24945</v>
      </c>
      <c r="AA20272"/>
      <c r="AB20272" t="s">
        <v>68</v>
      </c>
      <c r="AC20272" t="s">
        <v>69</v>
      </c>
      <c r="AD20272" t="s">
        <v>168</v>
      </c>
      <c r="AE20272" t="s">
        <v>169</v>
      </c>
      <c r="AF20272" t="s">
        <v>100</v>
      </c>
      <c r="AG20272" t="s">
        <v>101</v>
      </c>
      <c r="AH20272" t="s">
        <v>74</v>
      </c>
      <c r="AI20272" t="s">
        <v>35748</v>
      </c>
      <c r="AJ20272" t="s">
        <v>164133</v>
      </c>
      <c r="AK20272" t="s">
        <v>281</v>
      </c>
      <c r="AL20272" t="s">
        <v>11474</v>
      </c>
      <c r="AM20272" t="s">
        <v>79</v>
      </c>
      <c r="AN20272" t="s">
        <v>283</v>
      </c>
      <c r="AO20272" t="s">
        <v>164311</v>
      </c>
      <c r="AP20272"/>
      <c r="AQ20272"/>
      <c r="AR20272" t="s">
        <v>164329</v>
      </c>
      <c r="AS20272"/>
      <c r="AT20272" t="s">
        <v>82753</v>
      </c>
      <c r="AU20272" t="s">
        <v>6343</v>
      </c>
      <c r="AV20272" t="s">
        <v>164141</v>
      </c>
      <c r="AW20272" t="s">
        <v>139243</v>
      </c>
      <c r="AX20272" t="s">
        <v>135</v>
      </c>
      <c r="AY20272" t="s">
        <v>136</v>
      </c>
      <c r="AZ20272" t="s">
        <v>85</v>
      </c>
      <c r="BA20272"/>
      <c r="BB20272" t="s">
        <v>86</v>
      </c>
      <c r="BC20272"/>
      <c r="BD20272" s="5">
        <v>45755</v>
      </c>
      <c r="BE20272"/>
    </row>
    <row r="20273" spans="1:57" ht="14.5" x14ac:dyDescent="0.35">
      <c r="A20273">
        <v>7603867</v>
      </c>
      <c r="B20273" t="s">
        <v>2408</v>
      </c>
      <c r="C20273" t="s">
        <v>270</v>
      </c>
      <c r="D20273" t="s">
        <v>110</v>
      </c>
      <c r="E20273" t="s">
        <v>111</v>
      </c>
      <c r="F20273" t="s">
        <v>2515</v>
      </c>
      <c r="G20273" t="s">
        <v>2516</v>
      </c>
      <c r="H20273">
        <v>2047</v>
      </c>
      <c r="I20273" t="s">
        <v>4150</v>
      </c>
      <c r="J20273" t="s">
        <v>3041</v>
      </c>
      <c r="K20273" t="s">
        <v>2706</v>
      </c>
      <c r="L20273" t="s">
        <v>2441</v>
      </c>
      <c r="M20273" t="s">
        <v>164330</v>
      </c>
      <c r="N20273" t="s">
        <v>164331</v>
      </c>
      <c r="O20273" t="s">
        <v>164332</v>
      </c>
      <c r="P20273" t="s">
        <v>116</v>
      </c>
      <c r="Q20273" t="s">
        <v>164333</v>
      </c>
      <c r="R20273"/>
      <c r="S20273" t="s">
        <v>164334</v>
      </c>
      <c r="T20273" t="s">
        <v>164335</v>
      </c>
      <c r="U20273" t="s">
        <v>48807</v>
      </c>
      <c r="V20273" t="s">
        <v>603</v>
      </c>
      <c r="W20273" t="s">
        <v>995</v>
      </c>
      <c r="X20273" t="s">
        <v>48808</v>
      </c>
      <c r="Y20273" t="s">
        <v>164336</v>
      </c>
      <c r="Z20273" t="s">
        <v>24945</v>
      </c>
      <c r="AA20273"/>
      <c r="AB20273" t="s">
        <v>68</v>
      </c>
      <c r="AC20273" t="s">
        <v>69</v>
      </c>
      <c r="AD20273" t="s">
        <v>998</v>
      </c>
      <c r="AE20273" t="s">
        <v>404</v>
      </c>
      <c r="AF20273" t="s">
        <v>100</v>
      </c>
      <c r="AG20273" t="s">
        <v>101</v>
      </c>
      <c r="AH20273" t="s">
        <v>74</v>
      </c>
      <c r="AI20273" t="s">
        <v>35748</v>
      </c>
      <c r="AJ20273" t="s">
        <v>164133</v>
      </c>
      <c r="AK20273" t="s">
        <v>281</v>
      </c>
      <c r="AL20273" t="s">
        <v>11474</v>
      </c>
      <c r="AM20273" t="s">
        <v>79</v>
      </c>
      <c r="AN20273" t="s">
        <v>283</v>
      </c>
      <c r="AO20273" t="s">
        <v>164332</v>
      </c>
      <c r="AP20273"/>
      <c r="AQ20273"/>
      <c r="AR20273" t="s">
        <v>164337</v>
      </c>
      <c r="AS20273"/>
      <c r="AT20273" t="s">
        <v>82753</v>
      </c>
      <c r="AU20273" t="s">
        <v>6343</v>
      </c>
      <c r="AV20273" t="s">
        <v>164141</v>
      </c>
      <c r="AW20273" t="s">
        <v>139243</v>
      </c>
      <c r="AX20273" t="s">
        <v>135</v>
      </c>
      <c r="AY20273" t="s">
        <v>136</v>
      </c>
      <c r="AZ20273" t="s">
        <v>85</v>
      </c>
      <c r="BA20273"/>
      <c r="BB20273" t="s">
        <v>86</v>
      </c>
      <c r="BC20273"/>
      <c r="BD20273" s="5">
        <v>45755</v>
      </c>
      <c r="BE20273"/>
    </row>
    <row r="20274" spans="1:57" ht="14.5" x14ac:dyDescent="0.35">
      <c r="A20274">
        <v>7603868</v>
      </c>
      <c r="B20274" t="s">
        <v>2408</v>
      </c>
      <c r="C20274" t="s">
        <v>270</v>
      </c>
      <c r="D20274" t="s">
        <v>110</v>
      </c>
      <c r="E20274" t="s">
        <v>111</v>
      </c>
      <c r="F20274" t="s">
        <v>2515</v>
      </c>
      <c r="G20274" t="s">
        <v>2516</v>
      </c>
      <c r="H20274">
        <v>2047</v>
      </c>
      <c r="I20274" t="s">
        <v>4150</v>
      </c>
      <c r="J20274" t="s">
        <v>3041</v>
      </c>
      <c r="K20274" t="s">
        <v>2706</v>
      </c>
      <c r="L20274" t="s">
        <v>2441</v>
      </c>
      <c r="M20274" t="s">
        <v>164330</v>
      </c>
      <c r="N20274" t="s">
        <v>164331</v>
      </c>
      <c r="O20274" t="s">
        <v>164332</v>
      </c>
      <c r="P20274" t="s">
        <v>116</v>
      </c>
      <c r="Q20274" t="s">
        <v>164338</v>
      </c>
      <c r="R20274"/>
      <c r="S20274" t="s">
        <v>164339</v>
      </c>
      <c r="T20274" t="s">
        <v>164340</v>
      </c>
      <c r="U20274" t="s">
        <v>39535</v>
      </c>
      <c r="V20274" t="s">
        <v>2236</v>
      </c>
      <c r="W20274" t="s">
        <v>995</v>
      </c>
      <c r="X20274" t="s">
        <v>32326</v>
      </c>
      <c r="Y20274" t="s">
        <v>164341</v>
      </c>
      <c r="Z20274" t="s">
        <v>24945</v>
      </c>
      <c r="AA20274"/>
      <c r="AB20274" t="s">
        <v>68</v>
      </c>
      <c r="AC20274" t="s">
        <v>69</v>
      </c>
      <c r="AD20274" t="s">
        <v>1415</v>
      </c>
      <c r="AE20274" t="s">
        <v>404</v>
      </c>
      <c r="AF20274" t="s">
        <v>100</v>
      </c>
      <c r="AG20274" t="s">
        <v>101</v>
      </c>
      <c r="AH20274" t="s">
        <v>74</v>
      </c>
      <c r="AI20274" t="s">
        <v>35748</v>
      </c>
      <c r="AJ20274" t="s">
        <v>164133</v>
      </c>
      <c r="AK20274" t="s">
        <v>281</v>
      </c>
      <c r="AL20274" t="s">
        <v>11474</v>
      </c>
      <c r="AM20274" t="s">
        <v>79</v>
      </c>
      <c r="AN20274" t="s">
        <v>283</v>
      </c>
      <c r="AO20274" t="s">
        <v>164332</v>
      </c>
      <c r="AP20274"/>
      <c r="AQ20274"/>
      <c r="AR20274" t="s">
        <v>164342</v>
      </c>
      <c r="AS20274"/>
      <c r="AT20274" t="s">
        <v>82753</v>
      </c>
      <c r="AU20274" t="s">
        <v>6343</v>
      </c>
      <c r="AV20274" t="s">
        <v>164141</v>
      </c>
      <c r="AW20274" t="s">
        <v>139243</v>
      </c>
      <c r="AX20274" t="s">
        <v>135</v>
      </c>
      <c r="AY20274" t="s">
        <v>136</v>
      </c>
      <c r="AZ20274" t="s">
        <v>85</v>
      </c>
      <c r="BA20274"/>
      <c r="BB20274" t="s">
        <v>86</v>
      </c>
      <c r="BC20274"/>
      <c r="BD20274" s="5">
        <v>45755</v>
      </c>
      <c r="BE20274"/>
    </row>
    <row r="20275" spans="1:57" ht="14.5" x14ac:dyDescent="0.35">
      <c r="A20275">
        <v>7603869</v>
      </c>
      <c r="B20275" t="s">
        <v>2408</v>
      </c>
      <c r="C20275" t="s">
        <v>270</v>
      </c>
      <c r="D20275" t="s">
        <v>110</v>
      </c>
      <c r="E20275" t="s">
        <v>111</v>
      </c>
      <c r="F20275" t="s">
        <v>2515</v>
      </c>
      <c r="G20275" t="s">
        <v>2516</v>
      </c>
      <c r="H20275">
        <v>2047</v>
      </c>
      <c r="I20275" t="s">
        <v>4150</v>
      </c>
      <c r="J20275" t="s">
        <v>3041</v>
      </c>
      <c r="K20275" t="s">
        <v>2706</v>
      </c>
      <c r="L20275" t="s">
        <v>2441</v>
      </c>
      <c r="M20275" t="s">
        <v>164330</v>
      </c>
      <c r="N20275" t="s">
        <v>164331</v>
      </c>
      <c r="O20275" t="s">
        <v>164332</v>
      </c>
      <c r="P20275" t="s">
        <v>116</v>
      </c>
      <c r="Q20275" t="s">
        <v>164343</v>
      </c>
      <c r="R20275"/>
      <c r="S20275" t="s">
        <v>164344</v>
      </c>
      <c r="T20275" t="s">
        <v>164345</v>
      </c>
      <c r="U20275" t="s">
        <v>6899</v>
      </c>
      <c r="V20275" t="s">
        <v>10729</v>
      </c>
      <c r="W20275" t="s">
        <v>920</v>
      </c>
      <c r="X20275" t="s">
        <v>10730</v>
      </c>
      <c r="Y20275" t="s">
        <v>164346</v>
      </c>
      <c r="Z20275" t="s">
        <v>24945</v>
      </c>
      <c r="AA20275"/>
      <c r="AB20275" t="s">
        <v>68</v>
      </c>
      <c r="AC20275" t="s">
        <v>69</v>
      </c>
      <c r="AD20275" t="s">
        <v>1056</v>
      </c>
      <c r="AE20275" t="s">
        <v>404</v>
      </c>
      <c r="AF20275" t="s">
        <v>100</v>
      </c>
      <c r="AG20275" t="s">
        <v>101</v>
      </c>
      <c r="AH20275" t="s">
        <v>74</v>
      </c>
      <c r="AI20275" t="s">
        <v>35748</v>
      </c>
      <c r="AJ20275" t="s">
        <v>164133</v>
      </c>
      <c r="AK20275" t="s">
        <v>281</v>
      </c>
      <c r="AL20275" t="s">
        <v>11474</v>
      </c>
      <c r="AM20275" t="s">
        <v>79</v>
      </c>
      <c r="AN20275" t="s">
        <v>283</v>
      </c>
      <c r="AO20275" t="s">
        <v>164332</v>
      </c>
      <c r="AP20275"/>
      <c r="AQ20275"/>
      <c r="AR20275" t="s">
        <v>164347</v>
      </c>
      <c r="AS20275"/>
      <c r="AT20275" t="s">
        <v>82753</v>
      </c>
      <c r="AU20275" t="s">
        <v>6343</v>
      </c>
      <c r="AV20275" t="s">
        <v>164141</v>
      </c>
      <c r="AW20275" t="s">
        <v>139243</v>
      </c>
      <c r="AX20275" t="s">
        <v>135</v>
      </c>
      <c r="AY20275" t="s">
        <v>136</v>
      </c>
      <c r="AZ20275" t="s">
        <v>85</v>
      </c>
      <c r="BA20275"/>
      <c r="BB20275" t="s">
        <v>86</v>
      </c>
      <c r="BC20275"/>
      <c r="BD20275" s="5">
        <v>45755</v>
      </c>
      <c r="BE20275"/>
    </row>
    <row r="20276" spans="1:57" ht="14.5" x14ac:dyDescent="0.35">
      <c r="A20276">
        <v>7603870</v>
      </c>
      <c r="B20276" t="s">
        <v>2408</v>
      </c>
      <c r="C20276" t="s">
        <v>270</v>
      </c>
      <c r="D20276" t="s">
        <v>110</v>
      </c>
      <c r="E20276" t="s">
        <v>111</v>
      </c>
      <c r="F20276" t="s">
        <v>2515</v>
      </c>
      <c r="G20276" t="s">
        <v>2516</v>
      </c>
      <c r="H20276">
        <v>2047</v>
      </c>
      <c r="I20276" t="s">
        <v>4150</v>
      </c>
      <c r="J20276" t="s">
        <v>3041</v>
      </c>
      <c r="K20276" t="s">
        <v>2706</v>
      </c>
      <c r="L20276" t="s">
        <v>2441</v>
      </c>
      <c r="M20276" t="s">
        <v>164330</v>
      </c>
      <c r="N20276" t="s">
        <v>164331</v>
      </c>
      <c r="O20276" t="s">
        <v>164332</v>
      </c>
      <c r="P20276" t="s">
        <v>116</v>
      </c>
      <c r="Q20276" t="s">
        <v>164348</v>
      </c>
      <c r="R20276"/>
      <c r="S20276" t="s">
        <v>164349</v>
      </c>
      <c r="T20276" t="s">
        <v>164350</v>
      </c>
      <c r="U20276" t="s">
        <v>1500</v>
      </c>
      <c r="V20276" t="s">
        <v>1985</v>
      </c>
      <c r="W20276" t="s">
        <v>920</v>
      </c>
      <c r="X20276" t="s">
        <v>164351</v>
      </c>
      <c r="Y20276" t="s">
        <v>164336</v>
      </c>
      <c r="Z20276" t="s">
        <v>24945</v>
      </c>
      <c r="AA20276"/>
      <c r="AB20276" t="s">
        <v>68</v>
      </c>
      <c r="AC20276" t="s">
        <v>69</v>
      </c>
      <c r="AD20276" t="s">
        <v>1598</v>
      </c>
      <c r="AE20276" t="s">
        <v>404</v>
      </c>
      <c r="AF20276" t="s">
        <v>100</v>
      </c>
      <c r="AG20276" t="s">
        <v>101</v>
      </c>
      <c r="AH20276" t="s">
        <v>74</v>
      </c>
      <c r="AI20276" t="s">
        <v>35748</v>
      </c>
      <c r="AJ20276" t="s">
        <v>164133</v>
      </c>
      <c r="AK20276" t="s">
        <v>281</v>
      </c>
      <c r="AL20276" t="s">
        <v>11474</v>
      </c>
      <c r="AM20276" t="s">
        <v>79</v>
      </c>
      <c r="AN20276" t="s">
        <v>283</v>
      </c>
      <c r="AO20276" t="s">
        <v>164332</v>
      </c>
      <c r="AP20276"/>
      <c r="AQ20276"/>
      <c r="AR20276" t="s">
        <v>164352</v>
      </c>
      <c r="AS20276"/>
      <c r="AT20276" t="s">
        <v>82753</v>
      </c>
      <c r="AU20276" t="s">
        <v>6343</v>
      </c>
      <c r="AV20276" t="s">
        <v>164141</v>
      </c>
      <c r="AW20276" t="s">
        <v>139243</v>
      </c>
      <c r="AX20276" t="s">
        <v>135</v>
      </c>
      <c r="AY20276" t="s">
        <v>136</v>
      </c>
      <c r="AZ20276" t="s">
        <v>85</v>
      </c>
      <c r="BA20276"/>
      <c r="BB20276" t="s">
        <v>86</v>
      </c>
      <c r="BC20276"/>
      <c r="BD20276" s="5">
        <v>45755</v>
      </c>
      <c r="BE20276"/>
    </row>
    <row r="20277" spans="1:57" ht="14.5" x14ac:dyDescent="0.35">
      <c r="A20277">
        <v>7603871</v>
      </c>
      <c r="B20277" t="s">
        <v>2408</v>
      </c>
      <c r="C20277" t="s">
        <v>270</v>
      </c>
      <c r="D20277" t="s">
        <v>110</v>
      </c>
      <c r="E20277" t="s">
        <v>111</v>
      </c>
      <c r="F20277" t="s">
        <v>2515</v>
      </c>
      <c r="G20277" t="s">
        <v>2516</v>
      </c>
      <c r="H20277">
        <v>2047</v>
      </c>
      <c r="I20277" t="s">
        <v>4150</v>
      </c>
      <c r="J20277" t="s">
        <v>3041</v>
      </c>
      <c r="K20277" t="s">
        <v>2706</v>
      </c>
      <c r="L20277" t="s">
        <v>2441</v>
      </c>
      <c r="M20277" t="s">
        <v>164330</v>
      </c>
      <c r="N20277" t="s">
        <v>164331</v>
      </c>
      <c r="O20277" t="s">
        <v>164332</v>
      </c>
      <c r="P20277" t="s">
        <v>116</v>
      </c>
      <c r="Q20277" t="s">
        <v>164353</v>
      </c>
      <c r="R20277"/>
      <c r="S20277" t="s">
        <v>164354</v>
      </c>
      <c r="T20277" t="s">
        <v>164355</v>
      </c>
      <c r="U20277" t="s">
        <v>92927</v>
      </c>
      <c r="V20277" t="s">
        <v>6350</v>
      </c>
      <c r="W20277" t="s">
        <v>920</v>
      </c>
      <c r="X20277" t="s">
        <v>164356</v>
      </c>
      <c r="Y20277" t="s">
        <v>164336</v>
      </c>
      <c r="Z20277" t="s">
        <v>24945</v>
      </c>
      <c r="AA20277"/>
      <c r="AB20277" t="s">
        <v>68</v>
      </c>
      <c r="AC20277" t="s">
        <v>69</v>
      </c>
      <c r="AD20277" t="s">
        <v>1056</v>
      </c>
      <c r="AE20277" t="s">
        <v>404</v>
      </c>
      <c r="AF20277" t="s">
        <v>100</v>
      </c>
      <c r="AG20277" t="s">
        <v>101</v>
      </c>
      <c r="AH20277" t="s">
        <v>74</v>
      </c>
      <c r="AI20277" t="s">
        <v>35748</v>
      </c>
      <c r="AJ20277" t="s">
        <v>164133</v>
      </c>
      <c r="AK20277" t="s">
        <v>281</v>
      </c>
      <c r="AL20277" t="s">
        <v>11474</v>
      </c>
      <c r="AM20277" t="s">
        <v>79</v>
      </c>
      <c r="AN20277" t="s">
        <v>283</v>
      </c>
      <c r="AO20277" t="s">
        <v>164332</v>
      </c>
      <c r="AP20277"/>
      <c r="AQ20277"/>
      <c r="AR20277" t="s">
        <v>164357</v>
      </c>
      <c r="AS20277"/>
      <c r="AT20277" t="s">
        <v>82753</v>
      </c>
      <c r="AU20277" t="s">
        <v>128</v>
      </c>
      <c r="AV20277" t="s">
        <v>162263</v>
      </c>
      <c r="AW20277" t="s">
        <v>82491</v>
      </c>
      <c r="AX20277" t="s">
        <v>135</v>
      </c>
      <c r="AY20277" t="s">
        <v>136</v>
      </c>
      <c r="AZ20277" t="s">
        <v>85</v>
      </c>
      <c r="BA20277"/>
      <c r="BB20277" t="s">
        <v>86</v>
      </c>
      <c r="BC20277"/>
      <c r="BD20277" s="5">
        <v>45755</v>
      </c>
      <c r="BE20277"/>
    </row>
    <row r="20278" spans="1:57" ht="14.5" x14ac:dyDescent="0.35">
      <c r="A20278">
        <v>7603872</v>
      </c>
      <c r="B20278" t="s">
        <v>2408</v>
      </c>
      <c r="C20278" t="s">
        <v>270</v>
      </c>
      <c r="D20278" t="s">
        <v>110</v>
      </c>
      <c r="E20278" t="s">
        <v>111</v>
      </c>
      <c r="F20278" t="s">
        <v>2515</v>
      </c>
      <c r="G20278" t="s">
        <v>2516</v>
      </c>
      <c r="H20278">
        <v>2047</v>
      </c>
      <c r="I20278" t="s">
        <v>4150</v>
      </c>
      <c r="J20278" t="s">
        <v>3041</v>
      </c>
      <c r="K20278" t="s">
        <v>2706</v>
      </c>
      <c r="L20278" t="s">
        <v>2441</v>
      </c>
      <c r="M20278" t="s">
        <v>68756</v>
      </c>
      <c r="N20278" t="s">
        <v>162720</v>
      </c>
      <c r="O20278" t="s">
        <v>162721</v>
      </c>
      <c r="P20278" t="s">
        <v>116</v>
      </c>
      <c r="Q20278" t="s">
        <v>164358</v>
      </c>
      <c r="R20278"/>
      <c r="S20278" t="s">
        <v>164359</v>
      </c>
      <c r="T20278" t="s">
        <v>164360</v>
      </c>
      <c r="U20278" t="s">
        <v>164361</v>
      </c>
      <c r="V20278" t="s">
        <v>2697</v>
      </c>
      <c r="W20278" t="s">
        <v>370</v>
      </c>
      <c r="X20278" t="s">
        <v>164362</v>
      </c>
      <c r="Y20278" t="s">
        <v>164305</v>
      </c>
      <c r="Z20278" t="s">
        <v>24945</v>
      </c>
      <c r="AA20278"/>
      <c r="AB20278" t="s">
        <v>68</v>
      </c>
      <c r="AC20278" t="s">
        <v>69</v>
      </c>
      <c r="AD20278" t="s">
        <v>1198</v>
      </c>
      <c r="AE20278" t="s">
        <v>169</v>
      </c>
      <c r="AF20278" t="s">
        <v>100</v>
      </c>
      <c r="AG20278" t="s">
        <v>101</v>
      </c>
      <c r="AH20278" t="s">
        <v>74</v>
      </c>
      <c r="AI20278" t="s">
        <v>35748</v>
      </c>
      <c r="AJ20278" t="s">
        <v>164133</v>
      </c>
      <c r="AK20278" t="s">
        <v>281</v>
      </c>
      <c r="AL20278" t="s">
        <v>11474</v>
      </c>
      <c r="AM20278" t="s">
        <v>79</v>
      </c>
      <c r="AN20278" t="s">
        <v>283</v>
      </c>
      <c r="AO20278" t="s">
        <v>164306</v>
      </c>
      <c r="AP20278"/>
      <c r="AQ20278"/>
      <c r="AR20278" t="s">
        <v>164363</v>
      </c>
      <c r="AS20278"/>
      <c r="AT20278" t="s">
        <v>82753</v>
      </c>
      <c r="AU20278" t="s">
        <v>6343</v>
      </c>
      <c r="AV20278" t="s">
        <v>164141</v>
      </c>
      <c r="AW20278" t="s">
        <v>139243</v>
      </c>
      <c r="AX20278" t="s">
        <v>135</v>
      </c>
      <c r="AY20278" t="s">
        <v>136</v>
      </c>
      <c r="AZ20278" t="s">
        <v>85</v>
      </c>
      <c r="BA20278"/>
      <c r="BB20278" t="s">
        <v>86</v>
      </c>
      <c r="BC20278"/>
      <c r="BD20278" s="5">
        <v>45755</v>
      </c>
      <c r="BE20278"/>
    </row>
    <row r="20279" spans="1:57" ht="14.5" x14ac:dyDescent="0.35">
      <c r="A20279">
        <v>7603873</v>
      </c>
      <c r="B20279" t="s">
        <v>2408</v>
      </c>
      <c r="C20279" t="s">
        <v>270</v>
      </c>
      <c r="D20279" t="s">
        <v>110</v>
      </c>
      <c r="E20279" t="s">
        <v>111</v>
      </c>
      <c r="F20279" t="s">
        <v>2409</v>
      </c>
      <c r="G20279" t="s">
        <v>2410</v>
      </c>
      <c r="H20279">
        <v>8015</v>
      </c>
      <c r="I20279" t="s">
        <v>2517</v>
      </c>
      <c r="J20279" t="s">
        <v>2741</v>
      </c>
      <c r="K20279" t="s">
        <v>2413</v>
      </c>
      <c r="L20279" t="s">
        <v>115</v>
      </c>
      <c r="M20279" t="s">
        <v>164364</v>
      </c>
      <c r="N20279" t="s">
        <v>161742</v>
      </c>
      <c r="O20279" t="s">
        <v>161743</v>
      </c>
      <c r="P20279" t="s">
        <v>1702</v>
      </c>
      <c r="Q20279" t="s">
        <v>164365</v>
      </c>
      <c r="R20279"/>
      <c r="S20279" t="s">
        <v>164366</v>
      </c>
      <c r="T20279" t="s">
        <v>164367</v>
      </c>
      <c r="U20279" t="s">
        <v>46438</v>
      </c>
      <c r="V20279" t="s">
        <v>261</v>
      </c>
      <c r="W20279" t="s">
        <v>95</v>
      </c>
      <c r="X20279" t="s">
        <v>164368</v>
      </c>
      <c r="Y20279" t="s">
        <v>164369</v>
      </c>
      <c r="Z20279" t="s">
        <v>157762</v>
      </c>
      <c r="AA20279"/>
      <c r="AB20279" t="s">
        <v>68</v>
      </c>
      <c r="AC20279" t="s">
        <v>69</v>
      </c>
      <c r="AD20279" t="s">
        <v>163</v>
      </c>
      <c r="AE20279" t="s">
        <v>99</v>
      </c>
      <c r="AF20279" t="s">
        <v>100</v>
      </c>
      <c r="AG20279" t="s">
        <v>2425</v>
      </c>
      <c r="AH20279" t="s">
        <v>74</v>
      </c>
      <c r="AI20279" t="s">
        <v>8859</v>
      </c>
      <c r="AJ20279" t="s">
        <v>8860</v>
      </c>
      <c r="AK20279" t="s">
        <v>878</v>
      </c>
      <c r="AL20279" t="s">
        <v>879</v>
      </c>
      <c r="AM20279" t="s">
        <v>79</v>
      </c>
      <c r="AN20279" t="s">
        <v>283</v>
      </c>
      <c r="AO20279" t="s">
        <v>8861</v>
      </c>
      <c r="AP20279" t="s">
        <v>223</v>
      </c>
      <c r="AQ20279"/>
      <c r="AR20279" t="s">
        <v>164370</v>
      </c>
      <c r="AS20279"/>
      <c r="AT20279" t="s">
        <v>164371</v>
      </c>
      <c r="AU20279" t="s">
        <v>128</v>
      </c>
      <c r="AV20279" t="s">
        <v>164372</v>
      </c>
      <c r="AW20279" t="s">
        <v>164373</v>
      </c>
      <c r="AX20279" t="s">
        <v>2433</v>
      </c>
      <c r="AY20279" t="s">
        <v>2434</v>
      </c>
      <c r="AZ20279" t="s">
        <v>85</v>
      </c>
      <c r="BA20279" t="s">
        <v>1446</v>
      </c>
      <c r="BB20279" t="s">
        <v>878</v>
      </c>
      <c r="BC20279"/>
      <c r="BD20279" s="5">
        <v>45755</v>
      </c>
      <c r="BE20279" t="s">
        <v>3254</v>
      </c>
    </row>
    <row r="20280" spans="1:57" ht="14.5" x14ac:dyDescent="0.35">
      <c r="A20280">
        <v>7603874</v>
      </c>
      <c r="B20280" t="s">
        <v>2408</v>
      </c>
      <c r="C20280" t="s">
        <v>270</v>
      </c>
      <c r="D20280" t="s">
        <v>110</v>
      </c>
      <c r="E20280" t="s">
        <v>111</v>
      </c>
      <c r="F20280" t="s">
        <v>2409</v>
      </c>
      <c r="G20280" t="s">
        <v>2410</v>
      </c>
      <c r="H20280">
        <v>8015</v>
      </c>
      <c r="I20280" t="s">
        <v>2517</v>
      </c>
      <c r="J20280" t="s">
        <v>2741</v>
      </c>
      <c r="K20280" t="s">
        <v>2413</v>
      </c>
      <c r="L20280" t="s">
        <v>115</v>
      </c>
      <c r="M20280" t="s">
        <v>164364</v>
      </c>
      <c r="N20280" t="s">
        <v>161742</v>
      </c>
      <c r="O20280" t="s">
        <v>161743</v>
      </c>
      <c r="P20280" t="s">
        <v>1702</v>
      </c>
      <c r="Q20280" t="s">
        <v>164374</v>
      </c>
      <c r="R20280"/>
      <c r="S20280" t="s">
        <v>164375</v>
      </c>
      <c r="T20280" t="s">
        <v>164376</v>
      </c>
      <c r="U20280" t="s">
        <v>1714</v>
      </c>
      <c r="V20280" t="s">
        <v>261</v>
      </c>
      <c r="W20280" t="s">
        <v>95</v>
      </c>
      <c r="X20280" t="s">
        <v>19923</v>
      </c>
      <c r="Y20280" t="s">
        <v>164377</v>
      </c>
      <c r="Z20280" t="s">
        <v>157762</v>
      </c>
      <c r="AA20280"/>
      <c r="AB20280" t="s">
        <v>68</v>
      </c>
      <c r="AC20280" t="s">
        <v>69</v>
      </c>
      <c r="AD20280" t="s">
        <v>163</v>
      </c>
      <c r="AE20280" t="s">
        <v>99</v>
      </c>
      <c r="AF20280" t="s">
        <v>100</v>
      </c>
      <c r="AG20280" t="s">
        <v>2425</v>
      </c>
      <c r="AH20280" t="s">
        <v>74</v>
      </c>
      <c r="AI20280" t="s">
        <v>8859</v>
      </c>
      <c r="AJ20280" t="s">
        <v>8860</v>
      </c>
      <c r="AK20280" t="s">
        <v>878</v>
      </c>
      <c r="AL20280" t="s">
        <v>879</v>
      </c>
      <c r="AM20280" t="s">
        <v>79</v>
      </c>
      <c r="AN20280" t="s">
        <v>283</v>
      </c>
      <c r="AO20280" t="s">
        <v>8861</v>
      </c>
      <c r="AP20280" t="s">
        <v>223</v>
      </c>
      <c r="AQ20280"/>
      <c r="AR20280" t="s">
        <v>164378</v>
      </c>
      <c r="AS20280"/>
      <c r="AT20280" t="s">
        <v>164371</v>
      </c>
      <c r="AU20280" t="s">
        <v>128</v>
      </c>
      <c r="AV20280" t="s">
        <v>164372</v>
      </c>
      <c r="AW20280" t="s">
        <v>164373</v>
      </c>
      <c r="AX20280" t="s">
        <v>2433</v>
      </c>
      <c r="AY20280" t="s">
        <v>2434</v>
      </c>
      <c r="AZ20280" t="s">
        <v>85</v>
      </c>
      <c r="BA20280" t="s">
        <v>1446</v>
      </c>
      <c r="BB20280" t="s">
        <v>878</v>
      </c>
      <c r="BC20280"/>
      <c r="BD20280" s="5">
        <v>45755</v>
      </c>
      <c r="BE20280" t="s">
        <v>3254</v>
      </c>
    </row>
    <row r="20281" spans="1:57" ht="14.5" x14ac:dyDescent="0.35">
      <c r="A20281">
        <v>7603875</v>
      </c>
      <c r="B20281" t="s">
        <v>2408</v>
      </c>
      <c r="C20281" t="s">
        <v>270</v>
      </c>
      <c r="D20281" t="s">
        <v>110</v>
      </c>
      <c r="E20281" t="s">
        <v>111</v>
      </c>
      <c r="F20281" t="s">
        <v>2409</v>
      </c>
      <c r="G20281" t="s">
        <v>2410</v>
      </c>
      <c r="H20281">
        <v>8002</v>
      </c>
      <c r="I20281" t="s">
        <v>2440</v>
      </c>
      <c r="J20281" t="s">
        <v>2741</v>
      </c>
      <c r="K20281" t="s">
        <v>2413</v>
      </c>
      <c r="L20281" t="s">
        <v>115</v>
      </c>
      <c r="M20281" t="s">
        <v>164379</v>
      </c>
      <c r="N20281" t="s">
        <v>164380</v>
      </c>
      <c r="O20281" t="s">
        <v>164381</v>
      </c>
      <c r="P20281" t="s">
        <v>1702</v>
      </c>
      <c r="Q20281" t="s">
        <v>164382</v>
      </c>
      <c r="R20281"/>
      <c r="S20281" t="s">
        <v>164383</v>
      </c>
      <c r="T20281" t="s">
        <v>164384</v>
      </c>
      <c r="U20281" t="s">
        <v>5853</v>
      </c>
      <c r="V20281" t="s">
        <v>2063</v>
      </c>
      <c r="W20281" t="s">
        <v>995</v>
      </c>
      <c r="X20281" t="s">
        <v>5854</v>
      </c>
      <c r="Y20281" t="s">
        <v>164385</v>
      </c>
      <c r="Z20281" t="s">
        <v>164386</v>
      </c>
      <c r="AA20281"/>
      <c r="AB20281" t="s">
        <v>68</v>
      </c>
      <c r="AC20281" t="s">
        <v>69</v>
      </c>
      <c r="AD20281" t="s">
        <v>1840</v>
      </c>
      <c r="AE20281" t="s">
        <v>404</v>
      </c>
      <c r="AF20281" t="s">
        <v>100</v>
      </c>
      <c r="AG20281" t="s">
        <v>2425</v>
      </c>
      <c r="AH20281" t="s">
        <v>74</v>
      </c>
      <c r="AI20281" t="s">
        <v>8859</v>
      </c>
      <c r="AJ20281" t="s">
        <v>8860</v>
      </c>
      <c r="AK20281" t="s">
        <v>878</v>
      </c>
      <c r="AL20281" t="s">
        <v>879</v>
      </c>
      <c r="AM20281" t="s">
        <v>79</v>
      </c>
      <c r="AN20281" t="s">
        <v>283</v>
      </c>
      <c r="AO20281" t="s">
        <v>8861</v>
      </c>
      <c r="AP20281" t="s">
        <v>223</v>
      </c>
      <c r="AQ20281"/>
      <c r="AR20281" t="s">
        <v>164387</v>
      </c>
      <c r="AS20281"/>
      <c r="AT20281" t="s">
        <v>164388</v>
      </c>
      <c r="AU20281" t="s">
        <v>128</v>
      </c>
      <c r="AV20281" t="s">
        <v>164389</v>
      </c>
      <c r="AW20281" t="s">
        <v>164390</v>
      </c>
      <c r="AX20281" t="s">
        <v>2433</v>
      </c>
      <c r="AY20281" t="s">
        <v>2434</v>
      </c>
      <c r="AZ20281" t="s">
        <v>85</v>
      </c>
      <c r="BA20281" t="s">
        <v>1446</v>
      </c>
      <c r="BB20281" t="s">
        <v>878</v>
      </c>
      <c r="BC20281"/>
      <c r="BD20281" s="5">
        <v>45755</v>
      </c>
      <c r="BE20281" t="s">
        <v>3700</v>
      </c>
    </row>
    <row r="20282" spans="1:57" ht="14.5" x14ac:dyDescent="0.35">
      <c r="A20282">
        <v>7603876</v>
      </c>
      <c r="B20282" t="s">
        <v>2408</v>
      </c>
      <c r="C20282" t="s">
        <v>270</v>
      </c>
      <c r="D20282" t="s">
        <v>110</v>
      </c>
      <c r="E20282" t="s">
        <v>111</v>
      </c>
      <c r="F20282" t="s">
        <v>2409</v>
      </c>
      <c r="G20282" t="s">
        <v>2410</v>
      </c>
      <c r="H20282">
        <v>8015</v>
      </c>
      <c r="I20282" t="s">
        <v>2517</v>
      </c>
      <c r="J20282" t="s">
        <v>2741</v>
      </c>
      <c r="K20282" t="s">
        <v>2413</v>
      </c>
      <c r="L20282" t="s">
        <v>115</v>
      </c>
      <c r="M20282" t="s">
        <v>164391</v>
      </c>
      <c r="N20282" t="s">
        <v>164392</v>
      </c>
      <c r="O20282" t="s">
        <v>164393</v>
      </c>
      <c r="P20282" t="s">
        <v>1702</v>
      </c>
      <c r="Q20282" t="s">
        <v>164394</v>
      </c>
      <c r="R20282"/>
      <c r="S20282" t="s">
        <v>164395</v>
      </c>
      <c r="T20282" t="s">
        <v>164396</v>
      </c>
      <c r="U20282" t="s">
        <v>108861</v>
      </c>
      <c r="V20282" t="s">
        <v>711</v>
      </c>
      <c r="W20282" t="s">
        <v>95</v>
      </c>
      <c r="X20282" t="s">
        <v>82772</v>
      </c>
      <c r="Y20282" t="s">
        <v>164397</v>
      </c>
      <c r="Z20282" t="s">
        <v>164398</v>
      </c>
      <c r="AA20282"/>
      <c r="AB20282" t="s">
        <v>68</v>
      </c>
      <c r="AC20282" t="s">
        <v>69</v>
      </c>
      <c r="AD20282" t="s">
        <v>163</v>
      </c>
      <c r="AE20282" t="s">
        <v>99</v>
      </c>
      <c r="AF20282" t="s">
        <v>100</v>
      </c>
      <c r="AG20282" t="s">
        <v>2425</v>
      </c>
      <c r="AH20282" t="s">
        <v>74</v>
      </c>
      <c r="AI20282" t="s">
        <v>8859</v>
      </c>
      <c r="AJ20282" t="s">
        <v>8860</v>
      </c>
      <c r="AK20282" t="s">
        <v>878</v>
      </c>
      <c r="AL20282" t="s">
        <v>879</v>
      </c>
      <c r="AM20282" t="s">
        <v>79</v>
      </c>
      <c r="AN20282" t="s">
        <v>283</v>
      </c>
      <c r="AO20282" t="s">
        <v>8861</v>
      </c>
      <c r="AP20282" t="s">
        <v>223</v>
      </c>
      <c r="AQ20282"/>
      <c r="AR20282" t="s">
        <v>164399</v>
      </c>
      <c r="AS20282"/>
      <c r="AT20282" t="s">
        <v>24901</v>
      </c>
      <c r="AU20282" t="s">
        <v>128</v>
      </c>
      <c r="AV20282" t="s">
        <v>164400</v>
      </c>
      <c r="AW20282" t="s">
        <v>164401</v>
      </c>
      <c r="AX20282" t="s">
        <v>2433</v>
      </c>
      <c r="AY20282" t="s">
        <v>2434</v>
      </c>
      <c r="AZ20282" t="s">
        <v>85</v>
      </c>
      <c r="BA20282" t="s">
        <v>1446</v>
      </c>
      <c r="BB20282" t="s">
        <v>878</v>
      </c>
      <c r="BC20282"/>
      <c r="BD20282" s="5">
        <v>45755</v>
      </c>
      <c r="BE20282" t="s">
        <v>3254</v>
      </c>
    </row>
    <row r="20283" spans="1:57" ht="14.5" x14ac:dyDescent="0.35">
      <c r="A20283">
        <v>7603877</v>
      </c>
      <c r="B20283" t="s">
        <v>2408</v>
      </c>
      <c r="C20283" t="s">
        <v>270</v>
      </c>
      <c r="D20283" t="s">
        <v>110</v>
      </c>
      <c r="E20283" t="s">
        <v>111</v>
      </c>
      <c r="F20283" t="s">
        <v>112</v>
      </c>
      <c r="G20283" t="s">
        <v>113</v>
      </c>
      <c r="H20283">
        <v>8011</v>
      </c>
      <c r="I20283" t="s">
        <v>2574</v>
      </c>
      <c r="J20283" t="s">
        <v>140114</v>
      </c>
      <c r="K20283" t="s">
        <v>272</v>
      </c>
      <c r="L20283" t="s">
        <v>140067</v>
      </c>
      <c r="M20283" t="s">
        <v>164402</v>
      </c>
      <c r="N20283" t="s">
        <v>17994</v>
      </c>
      <c r="O20283" t="s">
        <v>17995</v>
      </c>
      <c r="P20283" t="s">
        <v>192</v>
      </c>
      <c r="Q20283" t="s">
        <v>164403</v>
      </c>
      <c r="R20283"/>
      <c r="S20283" t="s">
        <v>164404</v>
      </c>
      <c r="T20283" t="s">
        <v>164405</v>
      </c>
      <c r="U20283" t="s">
        <v>1066</v>
      </c>
      <c r="V20283" t="s">
        <v>1067</v>
      </c>
      <c r="W20283" t="s">
        <v>95</v>
      </c>
      <c r="X20283" t="s">
        <v>18133</v>
      </c>
      <c r="Y20283" t="s">
        <v>158000</v>
      </c>
      <c r="Z20283" t="s">
        <v>18009</v>
      </c>
      <c r="AA20283"/>
      <c r="AB20283" t="s">
        <v>68</v>
      </c>
      <c r="AC20283" t="s">
        <v>69</v>
      </c>
      <c r="AD20283" t="s">
        <v>771</v>
      </c>
      <c r="AE20283" t="s">
        <v>99</v>
      </c>
      <c r="AF20283" t="s">
        <v>3710</v>
      </c>
      <c r="AG20283" t="s">
        <v>101</v>
      </c>
      <c r="AH20283" t="s">
        <v>102</v>
      </c>
      <c r="AI20283" t="s">
        <v>279</v>
      </c>
      <c r="AJ20283" t="s">
        <v>280</v>
      </c>
      <c r="AK20283" t="s">
        <v>281</v>
      </c>
      <c r="AL20283" t="s">
        <v>8439</v>
      </c>
      <c r="AM20283" t="s">
        <v>134</v>
      </c>
      <c r="AN20283" t="s">
        <v>283</v>
      </c>
      <c r="AO20283" t="s">
        <v>17995</v>
      </c>
      <c r="AP20283"/>
      <c r="AQ20283"/>
      <c r="AR20283" t="s">
        <v>164406</v>
      </c>
      <c r="AS20283"/>
      <c r="AT20283" t="s">
        <v>158002</v>
      </c>
      <c r="AU20283" t="s">
        <v>128</v>
      </c>
      <c r="AV20283" t="s">
        <v>164407</v>
      </c>
      <c r="AW20283" t="s">
        <v>158000</v>
      </c>
      <c r="AX20283" t="s">
        <v>285</v>
      </c>
      <c r="AY20283" t="s">
        <v>139910</v>
      </c>
      <c r="AZ20283" t="s">
        <v>85</v>
      </c>
      <c r="BA20283"/>
      <c r="BB20283" t="s">
        <v>86</v>
      </c>
      <c r="BC20283"/>
      <c r="BD20283" s="5">
        <v>45754</v>
      </c>
      <c r="BE20283"/>
    </row>
    <row r="20284" spans="1:57" ht="14.5" x14ac:dyDescent="0.35">
      <c r="A20284">
        <v>7603878</v>
      </c>
      <c r="B20284" t="s">
        <v>2408</v>
      </c>
      <c r="C20284" t="s">
        <v>270</v>
      </c>
      <c r="D20284" t="s">
        <v>110</v>
      </c>
      <c r="E20284" t="s">
        <v>111</v>
      </c>
      <c r="F20284" t="s">
        <v>2409</v>
      </c>
      <c r="G20284" t="s">
        <v>2410</v>
      </c>
      <c r="H20284">
        <v>8015</v>
      </c>
      <c r="I20284" t="s">
        <v>2517</v>
      </c>
      <c r="J20284" t="s">
        <v>2741</v>
      </c>
      <c r="K20284" t="s">
        <v>2413</v>
      </c>
      <c r="L20284" t="s">
        <v>115</v>
      </c>
      <c r="M20284" t="s">
        <v>164408</v>
      </c>
      <c r="N20284" t="s">
        <v>164409</v>
      </c>
      <c r="O20284" t="s">
        <v>164410</v>
      </c>
      <c r="P20284" t="s">
        <v>1702</v>
      </c>
      <c r="Q20284" t="s">
        <v>164411</v>
      </c>
      <c r="R20284"/>
      <c r="S20284" t="s">
        <v>164412</v>
      </c>
      <c r="T20284" t="s">
        <v>164413</v>
      </c>
      <c r="U20284" t="s">
        <v>29319</v>
      </c>
      <c r="V20284" t="s">
        <v>787</v>
      </c>
      <c r="W20284" t="s">
        <v>66</v>
      </c>
      <c r="X20284" t="s">
        <v>164414</v>
      </c>
      <c r="Y20284" t="s">
        <v>164415</v>
      </c>
      <c r="Z20284" t="s">
        <v>164416</v>
      </c>
      <c r="AA20284"/>
      <c r="AB20284" t="s">
        <v>68</v>
      </c>
      <c r="AC20284" t="s">
        <v>69</v>
      </c>
      <c r="AD20284" t="s">
        <v>808</v>
      </c>
      <c r="AE20284" t="s">
        <v>99</v>
      </c>
      <c r="AF20284" t="s">
        <v>100</v>
      </c>
      <c r="AG20284" t="s">
        <v>2425</v>
      </c>
      <c r="AH20284" t="s">
        <v>74</v>
      </c>
      <c r="AI20284" t="s">
        <v>8859</v>
      </c>
      <c r="AJ20284" t="s">
        <v>8860</v>
      </c>
      <c r="AK20284" t="s">
        <v>878</v>
      </c>
      <c r="AL20284" t="s">
        <v>879</v>
      </c>
      <c r="AM20284" t="s">
        <v>79</v>
      </c>
      <c r="AN20284" t="s">
        <v>283</v>
      </c>
      <c r="AO20284" t="s">
        <v>8861</v>
      </c>
      <c r="AP20284" t="s">
        <v>223</v>
      </c>
      <c r="AQ20284"/>
      <c r="AR20284" t="s">
        <v>164417</v>
      </c>
      <c r="AS20284"/>
      <c r="AT20284" t="s">
        <v>164418</v>
      </c>
      <c r="AU20284" t="s">
        <v>128</v>
      </c>
      <c r="AV20284" t="s">
        <v>164419</v>
      </c>
      <c r="AW20284" t="s">
        <v>164420</v>
      </c>
      <c r="AX20284" t="s">
        <v>2433</v>
      </c>
      <c r="AY20284" t="s">
        <v>2434</v>
      </c>
      <c r="AZ20284" t="s">
        <v>85</v>
      </c>
      <c r="BA20284" t="s">
        <v>1446</v>
      </c>
      <c r="BB20284" t="s">
        <v>878</v>
      </c>
      <c r="BC20284"/>
      <c r="BD20284" s="5">
        <v>45755</v>
      </c>
      <c r="BE20284" t="s">
        <v>140302</v>
      </c>
    </row>
    <row r="20285" spans="1:57" ht="14.5" x14ac:dyDescent="0.35">
      <c r="A20285">
        <v>7603879</v>
      </c>
      <c r="B20285" t="s">
        <v>2408</v>
      </c>
      <c r="C20285" t="s">
        <v>270</v>
      </c>
      <c r="D20285" t="s">
        <v>110</v>
      </c>
      <c r="E20285" t="s">
        <v>111</v>
      </c>
      <c r="F20285" t="s">
        <v>112</v>
      </c>
      <c r="G20285" t="s">
        <v>113</v>
      </c>
      <c r="H20285">
        <v>8011</v>
      </c>
      <c r="I20285" t="s">
        <v>2574</v>
      </c>
      <c r="J20285" t="s">
        <v>140114</v>
      </c>
      <c r="K20285" t="s">
        <v>272</v>
      </c>
      <c r="L20285" t="s">
        <v>140067</v>
      </c>
      <c r="M20285" t="s">
        <v>164402</v>
      </c>
      <c r="N20285" t="s">
        <v>17994</v>
      </c>
      <c r="O20285" t="s">
        <v>17995</v>
      </c>
      <c r="P20285" t="s">
        <v>192</v>
      </c>
      <c r="Q20285" t="s">
        <v>164421</v>
      </c>
      <c r="R20285"/>
      <c r="S20285" t="s">
        <v>164422</v>
      </c>
      <c r="T20285" t="s">
        <v>164423</v>
      </c>
      <c r="U20285" t="s">
        <v>164424</v>
      </c>
      <c r="V20285" t="s">
        <v>164425</v>
      </c>
      <c r="W20285" t="s">
        <v>95</v>
      </c>
      <c r="X20285" t="s">
        <v>164426</v>
      </c>
      <c r="Y20285" t="s">
        <v>158000</v>
      </c>
      <c r="Z20285" t="s">
        <v>18009</v>
      </c>
      <c r="AA20285"/>
      <c r="AB20285" t="s">
        <v>68</v>
      </c>
      <c r="AC20285" t="s">
        <v>69</v>
      </c>
      <c r="AD20285" t="s">
        <v>962</v>
      </c>
      <c r="AE20285" t="s">
        <v>99</v>
      </c>
      <c r="AF20285" t="s">
        <v>3710</v>
      </c>
      <c r="AG20285" t="s">
        <v>101</v>
      </c>
      <c r="AH20285" t="s">
        <v>102</v>
      </c>
      <c r="AI20285" t="s">
        <v>279</v>
      </c>
      <c r="AJ20285" t="s">
        <v>280</v>
      </c>
      <c r="AK20285" t="s">
        <v>281</v>
      </c>
      <c r="AL20285" t="s">
        <v>8439</v>
      </c>
      <c r="AM20285" t="s">
        <v>134</v>
      </c>
      <c r="AN20285" t="s">
        <v>283</v>
      </c>
      <c r="AO20285" t="s">
        <v>17995</v>
      </c>
      <c r="AP20285"/>
      <c r="AQ20285"/>
      <c r="AR20285" t="s">
        <v>164427</v>
      </c>
      <c r="AS20285"/>
      <c r="AT20285" t="s">
        <v>158002</v>
      </c>
      <c r="AU20285" t="s">
        <v>128</v>
      </c>
      <c r="AV20285" t="s">
        <v>164407</v>
      </c>
      <c r="AW20285" t="s">
        <v>158000</v>
      </c>
      <c r="AX20285" t="s">
        <v>285</v>
      </c>
      <c r="AY20285" t="s">
        <v>139910</v>
      </c>
      <c r="AZ20285" t="s">
        <v>85</v>
      </c>
      <c r="BA20285"/>
      <c r="BB20285" t="s">
        <v>86</v>
      </c>
      <c r="BC20285"/>
      <c r="BD20285" s="5">
        <v>45754</v>
      </c>
      <c r="BE20285"/>
    </row>
    <row r="20286" spans="1:57" ht="14.5" x14ac:dyDescent="0.35">
      <c r="A20286">
        <v>7603880</v>
      </c>
      <c r="B20286" t="s">
        <v>2408</v>
      </c>
      <c r="C20286" t="s">
        <v>270</v>
      </c>
      <c r="D20286" t="s">
        <v>110</v>
      </c>
      <c r="E20286" t="s">
        <v>111</v>
      </c>
      <c r="F20286" t="s">
        <v>112</v>
      </c>
      <c r="G20286" t="s">
        <v>113</v>
      </c>
      <c r="H20286">
        <v>8011</v>
      </c>
      <c r="I20286" t="s">
        <v>2574</v>
      </c>
      <c r="J20286" t="s">
        <v>140114</v>
      </c>
      <c r="K20286" t="s">
        <v>272</v>
      </c>
      <c r="L20286" t="s">
        <v>140067</v>
      </c>
      <c r="M20286" t="s">
        <v>157996</v>
      </c>
      <c r="N20286" t="s">
        <v>17994</v>
      </c>
      <c r="O20286" t="s">
        <v>17995</v>
      </c>
      <c r="P20286" t="s">
        <v>192</v>
      </c>
      <c r="Q20286" t="s">
        <v>164421</v>
      </c>
      <c r="R20286"/>
      <c r="S20286" t="s">
        <v>164422</v>
      </c>
      <c r="T20286" t="s">
        <v>164423</v>
      </c>
      <c r="U20286" t="s">
        <v>164424</v>
      </c>
      <c r="V20286" t="s">
        <v>164425</v>
      </c>
      <c r="W20286" t="s">
        <v>95</v>
      </c>
      <c r="X20286" t="s">
        <v>164426</v>
      </c>
      <c r="Y20286" t="s">
        <v>158000</v>
      </c>
      <c r="Z20286" t="s">
        <v>18009</v>
      </c>
      <c r="AA20286"/>
      <c r="AB20286" t="s">
        <v>68</v>
      </c>
      <c r="AC20286" t="s">
        <v>69</v>
      </c>
      <c r="AD20286" t="s">
        <v>163</v>
      </c>
      <c r="AE20286" t="s">
        <v>99</v>
      </c>
      <c r="AF20286" t="s">
        <v>3710</v>
      </c>
      <c r="AG20286" t="s">
        <v>101</v>
      </c>
      <c r="AH20286" t="s">
        <v>102</v>
      </c>
      <c r="AI20286" t="s">
        <v>279</v>
      </c>
      <c r="AJ20286" t="s">
        <v>280</v>
      </c>
      <c r="AK20286" t="s">
        <v>281</v>
      </c>
      <c r="AL20286" t="s">
        <v>8439</v>
      </c>
      <c r="AM20286" t="s">
        <v>134</v>
      </c>
      <c r="AN20286" t="s">
        <v>283</v>
      </c>
      <c r="AO20286" t="s">
        <v>17995</v>
      </c>
      <c r="AP20286"/>
      <c r="AQ20286"/>
      <c r="AR20286" t="s">
        <v>164428</v>
      </c>
      <c r="AS20286" t="s">
        <v>164429</v>
      </c>
      <c r="AT20286" t="s">
        <v>158002</v>
      </c>
      <c r="AU20286" t="s">
        <v>128</v>
      </c>
      <c r="AV20286" t="s">
        <v>164430</v>
      </c>
      <c r="AW20286" t="s">
        <v>158000</v>
      </c>
      <c r="AX20286" t="s">
        <v>285</v>
      </c>
      <c r="AY20286" t="s">
        <v>139910</v>
      </c>
      <c r="AZ20286" t="s">
        <v>85</v>
      </c>
      <c r="BA20286"/>
      <c r="BB20286" t="s">
        <v>86</v>
      </c>
      <c r="BC20286"/>
      <c r="BD20286" s="5">
        <v>45754</v>
      </c>
      <c r="BE20286" t="s">
        <v>164431</v>
      </c>
    </row>
    <row r="20287" spans="1:57" ht="14.5" x14ac:dyDescent="0.35">
      <c r="A20287">
        <v>7603881</v>
      </c>
      <c r="B20287" t="s">
        <v>2408</v>
      </c>
      <c r="C20287" t="s">
        <v>270</v>
      </c>
      <c r="D20287" t="s">
        <v>110</v>
      </c>
      <c r="E20287" t="s">
        <v>111</v>
      </c>
      <c r="F20287" t="s">
        <v>2409</v>
      </c>
      <c r="G20287" t="s">
        <v>2410</v>
      </c>
      <c r="H20287">
        <v>8015</v>
      </c>
      <c r="I20287" t="s">
        <v>2517</v>
      </c>
      <c r="J20287" t="s">
        <v>2741</v>
      </c>
      <c r="K20287" t="s">
        <v>2413</v>
      </c>
      <c r="L20287" t="s">
        <v>115</v>
      </c>
      <c r="M20287" t="s">
        <v>164408</v>
      </c>
      <c r="N20287" t="s">
        <v>164409</v>
      </c>
      <c r="O20287" t="s">
        <v>164410</v>
      </c>
      <c r="P20287" t="s">
        <v>1702</v>
      </c>
      <c r="Q20287" t="s">
        <v>164432</v>
      </c>
      <c r="R20287"/>
      <c r="S20287" t="s">
        <v>164433</v>
      </c>
      <c r="T20287" t="s">
        <v>20220</v>
      </c>
      <c r="U20287" t="s">
        <v>22938</v>
      </c>
      <c r="V20287" t="s">
        <v>1751</v>
      </c>
      <c r="W20287" t="s">
        <v>66</v>
      </c>
      <c r="X20287" t="s">
        <v>22939</v>
      </c>
      <c r="Y20287" t="s">
        <v>164434</v>
      </c>
      <c r="Z20287" t="s">
        <v>164435</v>
      </c>
      <c r="AA20287"/>
      <c r="AB20287" t="s">
        <v>68</v>
      </c>
      <c r="AC20287" t="s">
        <v>69</v>
      </c>
      <c r="AD20287" t="s">
        <v>1438</v>
      </c>
      <c r="AE20287" t="s">
        <v>99</v>
      </c>
      <c r="AF20287" t="s">
        <v>100</v>
      </c>
      <c r="AG20287" t="s">
        <v>2425</v>
      </c>
      <c r="AH20287" t="s">
        <v>74</v>
      </c>
      <c r="AI20287" t="s">
        <v>8859</v>
      </c>
      <c r="AJ20287" t="s">
        <v>8860</v>
      </c>
      <c r="AK20287" t="s">
        <v>878</v>
      </c>
      <c r="AL20287" t="s">
        <v>879</v>
      </c>
      <c r="AM20287" t="s">
        <v>79</v>
      </c>
      <c r="AN20287" t="s">
        <v>283</v>
      </c>
      <c r="AO20287" t="s">
        <v>8861</v>
      </c>
      <c r="AP20287" t="s">
        <v>223</v>
      </c>
      <c r="AQ20287"/>
      <c r="AR20287" t="s">
        <v>164436</v>
      </c>
      <c r="AS20287"/>
      <c r="AT20287" t="s">
        <v>164418</v>
      </c>
      <c r="AU20287" t="s">
        <v>128</v>
      </c>
      <c r="AV20287" t="s">
        <v>164419</v>
      </c>
      <c r="AW20287"/>
      <c r="AX20287" t="s">
        <v>2433</v>
      </c>
      <c r="AY20287" t="s">
        <v>2434</v>
      </c>
      <c r="AZ20287" t="s">
        <v>85</v>
      </c>
      <c r="BA20287" t="s">
        <v>1446</v>
      </c>
      <c r="BB20287" t="s">
        <v>878</v>
      </c>
      <c r="BC20287"/>
      <c r="BD20287" s="5">
        <v>45755</v>
      </c>
      <c r="BE20287" t="s">
        <v>140302</v>
      </c>
    </row>
    <row r="20288" spans="1:57" ht="14.5" x14ac:dyDescent="0.35">
      <c r="A20288">
        <v>7603882</v>
      </c>
      <c r="B20288" t="s">
        <v>2408</v>
      </c>
      <c r="C20288" t="s">
        <v>270</v>
      </c>
      <c r="D20288" t="s">
        <v>110</v>
      </c>
      <c r="E20288" t="s">
        <v>111</v>
      </c>
      <c r="F20288" t="s">
        <v>2409</v>
      </c>
      <c r="G20288" t="s">
        <v>2410</v>
      </c>
      <c r="H20288">
        <v>8015</v>
      </c>
      <c r="I20288" t="s">
        <v>2517</v>
      </c>
      <c r="J20288" t="s">
        <v>2741</v>
      </c>
      <c r="K20288" t="s">
        <v>2413</v>
      </c>
      <c r="L20288" t="s">
        <v>115</v>
      </c>
      <c r="M20288" t="s">
        <v>164408</v>
      </c>
      <c r="N20288" t="s">
        <v>164409</v>
      </c>
      <c r="O20288" t="s">
        <v>164410</v>
      </c>
      <c r="P20288" t="s">
        <v>1702</v>
      </c>
      <c r="Q20288" t="s">
        <v>164437</v>
      </c>
      <c r="R20288"/>
      <c r="S20288" t="s">
        <v>164438</v>
      </c>
      <c r="T20288" t="s">
        <v>164439</v>
      </c>
      <c r="U20288" t="s">
        <v>123452</v>
      </c>
      <c r="V20288" t="s">
        <v>27845</v>
      </c>
      <c r="W20288" t="s">
        <v>66</v>
      </c>
      <c r="X20288" t="s">
        <v>164440</v>
      </c>
      <c r="Y20288" t="s">
        <v>164441</v>
      </c>
      <c r="Z20288" t="s">
        <v>164416</v>
      </c>
      <c r="AA20288"/>
      <c r="AB20288" t="s">
        <v>68</v>
      </c>
      <c r="AC20288" t="s">
        <v>69</v>
      </c>
      <c r="AD20288" t="s">
        <v>808</v>
      </c>
      <c r="AE20288" t="s">
        <v>99</v>
      </c>
      <c r="AF20288" t="s">
        <v>100</v>
      </c>
      <c r="AG20288" t="s">
        <v>2425</v>
      </c>
      <c r="AH20288" t="s">
        <v>74</v>
      </c>
      <c r="AI20288" t="s">
        <v>8859</v>
      </c>
      <c r="AJ20288" t="s">
        <v>8860</v>
      </c>
      <c r="AK20288" t="s">
        <v>878</v>
      </c>
      <c r="AL20288" t="s">
        <v>879</v>
      </c>
      <c r="AM20288" t="s">
        <v>79</v>
      </c>
      <c r="AN20288" t="s">
        <v>283</v>
      </c>
      <c r="AO20288" t="s">
        <v>8861</v>
      </c>
      <c r="AP20288" t="s">
        <v>223</v>
      </c>
      <c r="AQ20288"/>
      <c r="AR20288" t="s">
        <v>164442</v>
      </c>
      <c r="AS20288"/>
      <c r="AT20288" t="s">
        <v>164418</v>
      </c>
      <c r="AU20288" t="s">
        <v>128</v>
      </c>
      <c r="AV20288" t="s">
        <v>164419</v>
      </c>
      <c r="AW20288"/>
      <c r="AX20288" t="s">
        <v>2433</v>
      </c>
      <c r="AY20288" t="s">
        <v>2434</v>
      </c>
      <c r="AZ20288" t="s">
        <v>85</v>
      </c>
      <c r="BA20288" t="s">
        <v>1446</v>
      </c>
      <c r="BB20288" t="s">
        <v>878</v>
      </c>
      <c r="BC20288"/>
      <c r="BD20288" s="5">
        <v>45755</v>
      </c>
      <c r="BE20288" t="s">
        <v>140302</v>
      </c>
    </row>
    <row r="20289" spans="1:57" ht="14.5" x14ac:dyDescent="0.35">
      <c r="A20289">
        <v>7603883</v>
      </c>
      <c r="B20289" t="s">
        <v>2408</v>
      </c>
      <c r="C20289" t="s">
        <v>270</v>
      </c>
      <c r="D20289" t="s">
        <v>110</v>
      </c>
      <c r="E20289" t="s">
        <v>111</v>
      </c>
      <c r="F20289" t="s">
        <v>2409</v>
      </c>
      <c r="G20289" t="s">
        <v>2410</v>
      </c>
      <c r="H20289">
        <v>8002</v>
      </c>
      <c r="I20289" t="s">
        <v>2440</v>
      </c>
      <c r="J20289" t="s">
        <v>2741</v>
      </c>
      <c r="K20289" t="s">
        <v>2413</v>
      </c>
      <c r="L20289" t="s">
        <v>115</v>
      </c>
      <c r="M20289" t="s">
        <v>164443</v>
      </c>
      <c r="N20289" t="s">
        <v>141697</v>
      </c>
      <c r="O20289" t="s">
        <v>141698</v>
      </c>
      <c r="P20289" t="s">
        <v>1702</v>
      </c>
      <c r="Q20289" t="s">
        <v>164444</v>
      </c>
      <c r="R20289"/>
      <c r="S20289" t="s">
        <v>164445</v>
      </c>
      <c r="T20289" t="s">
        <v>164446</v>
      </c>
      <c r="U20289" t="s">
        <v>1500</v>
      </c>
      <c r="V20289" t="s">
        <v>9112</v>
      </c>
      <c r="W20289" t="s">
        <v>291</v>
      </c>
      <c r="X20289" t="s">
        <v>164447</v>
      </c>
      <c r="Y20289" t="s">
        <v>164448</v>
      </c>
      <c r="Z20289" t="s">
        <v>35000</v>
      </c>
      <c r="AA20289"/>
      <c r="AB20289" t="s">
        <v>68</v>
      </c>
      <c r="AC20289" t="s">
        <v>69</v>
      </c>
      <c r="AD20289" t="s">
        <v>159927</v>
      </c>
      <c r="AE20289" t="s">
        <v>99</v>
      </c>
      <c r="AF20289" t="s">
        <v>100</v>
      </c>
      <c r="AG20289" t="s">
        <v>2425</v>
      </c>
      <c r="AH20289" t="s">
        <v>74</v>
      </c>
      <c r="AI20289" t="s">
        <v>8859</v>
      </c>
      <c r="AJ20289" t="s">
        <v>8860</v>
      </c>
      <c r="AK20289" t="s">
        <v>878</v>
      </c>
      <c r="AL20289" t="s">
        <v>879</v>
      </c>
      <c r="AM20289" t="s">
        <v>79</v>
      </c>
      <c r="AN20289" t="s">
        <v>283</v>
      </c>
      <c r="AO20289" t="s">
        <v>8861</v>
      </c>
      <c r="AP20289" t="s">
        <v>223</v>
      </c>
      <c r="AQ20289"/>
      <c r="AR20289" t="s">
        <v>164449</v>
      </c>
      <c r="AS20289"/>
      <c r="AT20289" t="s">
        <v>164450</v>
      </c>
      <c r="AU20289" t="s">
        <v>128</v>
      </c>
      <c r="AV20289" t="s">
        <v>164451</v>
      </c>
      <c r="AW20289" t="s">
        <v>164452</v>
      </c>
      <c r="AX20289" t="s">
        <v>2433</v>
      </c>
      <c r="AY20289" t="s">
        <v>2434</v>
      </c>
      <c r="AZ20289" t="s">
        <v>85</v>
      </c>
      <c r="BA20289" t="s">
        <v>1446</v>
      </c>
      <c r="BB20289" t="s">
        <v>878</v>
      </c>
      <c r="BC20289"/>
      <c r="BD20289" s="5">
        <v>45755</v>
      </c>
      <c r="BE20289" t="s">
        <v>3145</v>
      </c>
    </row>
    <row r="20290" spans="1:57" ht="14.5" x14ac:dyDescent="0.35">
      <c r="A20290">
        <v>7603884</v>
      </c>
      <c r="B20290" t="s">
        <v>2408</v>
      </c>
      <c r="C20290" t="s">
        <v>270</v>
      </c>
      <c r="D20290" t="s">
        <v>110</v>
      </c>
      <c r="E20290" t="s">
        <v>111</v>
      </c>
      <c r="F20290" t="s">
        <v>2409</v>
      </c>
      <c r="G20290" t="s">
        <v>2410</v>
      </c>
      <c r="H20290">
        <v>8015</v>
      </c>
      <c r="I20290" t="s">
        <v>2517</v>
      </c>
      <c r="J20290" t="s">
        <v>2741</v>
      </c>
      <c r="K20290" t="s">
        <v>2413</v>
      </c>
      <c r="L20290" t="s">
        <v>115</v>
      </c>
      <c r="M20290" t="s">
        <v>164031</v>
      </c>
      <c r="N20290" t="s">
        <v>164032</v>
      </c>
      <c r="O20290" t="s">
        <v>164033</v>
      </c>
      <c r="P20290" t="s">
        <v>1702</v>
      </c>
      <c r="Q20290" t="s">
        <v>164453</v>
      </c>
      <c r="R20290"/>
      <c r="S20290" t="s">
        <v>164454</v>
      </c>
      <c r="T20290" t="s">
        <v>164455</v>
      </c>
      <c r="U20290" t="s">
        <v>4705</v>
      </c>
      <c r="V20290" t="s">
        <v>974</v>
      </c>
      <c r="W20290" t="s">
        <v>118</v>
      </c>
      <c r="X20290" t="s">
        <v>14564</v>
      </c>
      <c r="Y20290" t="s">
        <v>164456</v>
      </c>
      <c r="Z20290" t="s">
        <v>164039</v>
      </c>
      <c r="AA20290"/>
      <c r="AB20290" t="s">
        <v>68</v>
      </c>
      <c r="AC20290" t="s">
        <v>69</v>
      </c>
      <c r="AD20290" t="s">
        <v>160097</v>
      </c>
      <c r="AE20290" t="s">
        <v>99</v>
      </c>
      <c r="AF20290" t="s">
        <v>100</v>
      </c>
      <c r="AG20290" t="s">
        <v>2425</v>
      </c>
      <c r="AH20290" t="s">
        <v>74</v>
      </c>
      <c r="AI20290" t="s">
        <v>8859</v>
      </c>
      <c r="AJ20290" t="s">
        <v>8860</v>
      </c>
      <c r="AK20290" t="s">
        <v>878</v>
      </c>
      <c r="AL20290" t="s">
        <v>879</v>
      </c>
      <c r="AM20290" t="s">
        <v>79</v>
      </c>
      <c r="AN20290" t="s">
        <v>283</v>
      </c>
      <c r="AO20290" t="s">
        <v>8861</v>
      </c>
      <c r="AP20290" t="s">
        <v>223</v>
      </c>
      <c r="AQ20290"/>
      <c r="AR20290" t="s">
        <v>164457</v>
      </c>
      <c r="AS20290"/>
      <c r="AT20290" t="s">
        <v>37768</v>
      </c>
      <c r="AU20290" t="s">
        <v>128</v>
      </c>
      <c r="AV20290" t="s">
        <v>164458</v>
      </c>
      <c r="AW20290" t="s">
        <v>164459</v>
      </c>
      <c r="AX20290" t="s">
        <v>2433</v>
      </c>
      <c r="AY20290" t="s">
        <v>2434</v>
      </c>
      <c r="AZ20290" t="s">
        <v>85</v>
      </c>
      <c r="BA20290" t="s">
        <v>1446</v>
      </c>
      <c r="BB20290" t="s">
        <v>878</v>
      </c>
      <c r="BC20290"/>
      <c r="BD20290" s="5">
        <v>45755</v>
      </c>
      <c r="BE20290" t="s">
        <v>2723</v>
      </c>
    </row>
    <row r="20291" spans="1:57" ht="14.5" x14ac:dyDescent="0.35">
      <c r="A20291">
        <v>7603885</v>
      </c>
      <c r="B20291" t="s">
        <v>2408</v>
      </c>
      <c r="C20291" t="s">
        <v>270</v>
      </c>
      <c r="D20291" t="s">
        <v>110</v>
      </c>
      <c r="E20291" t="s">
        <v>111</v>
      </c>
      <c r="F20291" t="s">
        <v>2409</v>
      </c>
      <c r="G20291" t="s">
        <v>2410</v>
      </c>
      <c r="H20291">
        <v>8002</v>
      </c>
      <c r="I20291" t="s">
        <v>2440</v>
      </c>
      <c r="J20291" t="s">
        <v>2741</v>
      </c>
      <c r="K20291" t="s">
        <v>2413</v>
      </c>
      <c r="L20291" t="s">
        <v>115</v>
      </c>
      <c r="M20291" t="s">
        <v>163898</v>
      </c>
      <c r="N20291" t="s">
        <v>163899</v>
      </c>
      <c r="O20291" t="s">
        <v>163900</v>
      </c>
      <c r="P20291" t="s">
        <v>1702</v>
      </c>
      <c r="Q20291" t="s">
        <v>164460</v>
      </c>
      <c r="R20291"/>
      <c r="S20291" t="s">
        <v>164461</v>
      </c>
      <c r="T20291" t="s">
        <v>32291</v>
      </c>
      <c r="U20291" t="s">
        <v>32292</v>
      </c>
      <c r="V20291" t="s">
        <v>4374</v>
      </c>
      <c r="W20291" t="s">
        <v>95</v>
      </c>
      <c r="X20291" t="s">
        <v>32293</v>
      </c>
      <c r="Y20291" t="s">
        <v>164462</v>
      </c>
      <c r="Z20291" t="s">
        <v>164463</v>
      </c>
      <c r="AA20291"/>
      <c r="AB20291" t="s">
        <v>68</v>
      </c>
      <c r="AC20291" t="s">
        <v>69</v>
      </c>
      <c r="AD20291" t="s">
        <v>379</v>
      </c>
      <c r="AE20291" t="s">
        <v>99</v>
      </c>
      <c r="AF20291" t="s">
        <v>100</v>
      </c>
      <c r="AG20291" t="s">
        <v>2425</v>
      </c>
      <c r="AH20291" t="s">
        <v>74</v>
      </c>
      <c r="AI20291" t="s">
        <v>8859</v>
      </c>
      <c r="AJ20291" t="s">
        <v>8860</v>
      </c>
      <c r="AK20291" t="s">
        <v>878</v>
      </c>
      <c r="AL20291" t="s">
        <v>879</v>
      </c>
      <c r="AM20291" t="s">
        <v>79</v>
      </c>
      <c r="AN20291" t="s">
        <v>283</v>
      </c>
      <c r="AO20291" t="s">
        <v>8861</v>
      </c>
      <c r="AP20291" t="s">
        <v>223</v>
      </c>
      <c r="AQ20291"/>
      <c r="AR20291" t="s">
        <v>164464</v>
      </c>
      <c r="AS20291"/>
      <c r="AT20291" t="s">
        <v>163908</v>
      </c>
      <c r="AU20291" t="s">
        <v>128</v>
      </c>
      <c r="AV20291" t="s">
        <v>163909</v>
      </c>
      <c r="AW20291" t="s">
        <v>163910</v>
      </c>
      <c r="AX20291" t="s">
        <v>2433</v>
      </c>
      <c r="AY20291" t="s">
        <v>2434</v>
      </c>
      <c r="AZ20291" t="s">
        <v>85</v>
      </c>
      <c r="BA20291" t="s">
        <v>1446</v>
      </c>
      <c r="BB20291" t="s">
        <v>878</v>
      </c>
      <c r="BC20291"/>
      <c r="BD20291" s="5">
        <v>45755</v>
      </c>
      <c r="BE20291" t="s">
        <v>2460</v>
      </c>
    </row>
    <row r="20292" spans="1:57" ht="14.5" x14ac:dyDescent="0.35">
      <c r="A20292">
        <v>7603886</v>
      </c>
      <c r="B20292" t="s">
        <v>2408</v>
      </c>
      <c r="C20292" t="s">
        <v>270</v>
      </c>
      <c r="D20292" t="s">
        <v>110</v>
      </c>
      <c r="E20292" t="s">
        <v>111</v>
      </c>
      <c r="F20292" t="s">
        <v>2409</v>
      </c>
      <c r="G20292" t="s">
        <v>2410</v>
      </c>
      <c r="H20292">
        <v>8015</v>
      </c>
      <c r="I20292" t="s">
        <v>2517</v>
      </c>
      <c r="J20292" t="s">
        <v>2741</v>
      </c>
      <c r="K20292" t="s">
        <v>2413</v>
      </c>
      <c r="L20292" t="s">
        <v>115</v>
      </c>
      <c r="M20292" t="s">
        <v>164014</v>
      </c>
      <c r="N20292" t="s">
        <v>164015</v>
      </c>
      <c r="O20292" t="s">
        <v>164016</v>
      </c>
      <c r="P20292" t="s">
        <v>1702</v>
      </c>
      <c r="Q20292" t="s">
        <v>164465</v>
      </c>
      <c r="R20292"/>
      <c r="S20292" t="s">
        <v>164466</v>
      </c>
      <c r="T20292" t="s">
        <v>164467</v>
      </c>
      <c r="U20292" t="s">
        <v>25421</v>
      </c>
      <c r="V20292" t="s">
        <v>9600</v>
      </c>
      <c r="W20292" t="s">
        <v>118</v>
      </c>
      <c r="X20292" t="s">
        <v>164468</v>
      </c>
      <c r="Y20292" t="s">
        <v>164469</v>
      </c>
      <c r="Z20292" t="s">
        <v>164022</v>
      </c>
      <c r="AA20292"/>
      <c r="AB20292" t="s">
        <v>68</v>
      </c>
      <c r="AC20292" t="s">
        <v>69</v>
      </c>
      <c r="AD20292" t="s">
        <v>160094</v>
      </c>
      <c r="AE20292" t="s">
        <v>99</v>
      </c>
      <c r="AF20292" t="s">
        <v>100</v>
      </c>
      <c r="AG20292" t="s">
        <v>2425</v>
      </c>
      <c r="AH20292" t="s">
        <v>74</v>
      </c>
      <c r="AI20292" t="s">
        <v>8859</v>
      </c>
      <c r="AJ20292" t="s">
        <v>8860</v>
      </c>
      <c r="AK20292" t="s">
        <v>878</v>
      </c>
      <c r="AL20292" t="s">
        <v>879</v>
      </c>
      <c r="AM20292" t="s">
        <v>79</v>
      </c>
      <c r="AN20292" t="s">
        <v>283</v>
      </c>
      <c r="AO20292" t="s">
        <v>8861</v>
      </c>
      <c r="AP20292" t="s">
        <v>223</v>
      </c>
      <c r="AQ20292"/>
      <c r="AR20292" t="s">
        <v>164470</v>
      </c>
      <c r="AS20292"/>
      <c r="AT20292" t="s">
        <v>164471</v>
      </c>
      <c r="AU20292" t="s">
        <v>128</v>
      </c>
      <c r="AV20292" t="s">
        <v>164472</v>
      </c>
      <c r="AW20292"/>
      <c r="AX20292" t="s">
        <v>2433</v>
      </c>
      <c r="AY20292" t="s">
        <v>2434</v>
      </c>
      <c r="AZ20292" t="s">
        <v>85</v>
      </c>
      <c r="BA20292" t="s">
        <v>1446</v>
      </c>
      <c r="BB20292" t="s">
        <v>878</v>
      </c>
      <c r="BC20292"/>
      <c r="BD20292" s="5">
        <v>45755</v>
      </c>
      <c r="BE20292" t="s">
        <v>2723</v>
      </c>
    </row>
    <row r="20293" spans="1:57" ht="14.5" x14ac:dyDescent="0.35">
      <c r="A20293">
        <v>7603887</v>
      </c>
      <c r="B20293" t="s">
        <v>2408</v>
      </c>
      <c r="C20293" t="s">
        <v>270</v>
      </c>
      <c r="D20293" t="s">
        <v>110</v>
      </c>
      <c r="E20293" t="s">
        <v>111</v>
      </c>
      <c r="F20293" t="s">
        <v>2409</v>
      </c>
      <c r="G20293" t="s">
        <v>2410</v>
      </c>
      <c r="H20293">
        <v>8015</v>
      </c>
      <c r="I20293" t="s">
        <v>2517</v>
      </c>
      <c r="J20293" t="s">
        <v>2741</v>
      </c>
      <c r="K20293" t="s">
        <v>2413</v>
      </c>
      <c r="L20293" t="s">
        <v>115</v>
      </c>
      <c r="M20293" t="s">
        <v>164031</v>
      </c>
      <c r="N20293" t="s">
        <v>164032</v>
      </c>
      <c r="O20293" t="s">
        <v>164033</v>
      </c>
      <c r="P20293" t="s">
        <v>1702</v>
      </c>
      <c r="Q20293" t="s">
        <v>164473</v>
      </c>
      <c r="R20293"/>
      <c r="S20293" t="s">
        <v>164474</v>
      </c>
      <c r="T20293" t="s">
        <v>164475</v>
      </c>
      <c r="U20293" t="s">
        <v>164476</v>
      </c>
      <c r="V20293" t="s">
        <v>10082</v>
      </c>
      <c r="W20293" t="s">
        <v>118</v>
      </c>
      <c r="X20293" t="s">
        <v>10083</v>
      </c>
      <c r="Y20293" t="s">
        <v>164456</v>
      </c>
      <c r="Z20293" t="s">
        <v>164477</v>
      </c>
      <c r="AA20293"/>
      <c r="AB20293" t="s">
        <v>68</v>
      </c>
      <c r="AC20293" t="s">
        <v>69</v>
      </c>
      <c r="AD20293" t="s">
        <v>160094</v>
      </c>
      <c r="AE20293" t="s">
        <v>99</v>
      </c>
      <c r="AF20293" t="s">
        <v>100</v>
      </c>
      <c r="AG20293" t="s">
        <v>2425</v>
      </c>
      <c r="AH20293" t="s">
        <v>74</v>
      </c>
      <c r="AI20293" t="s">
        <v>8859</v>
      </c>
      <c r="AJ20293" t="s">
        <v>8860</v>
      </c>
      <c r="AK20293" t="s">
        <v>878</v>
      </c>
      <c r="AL20293" t="s">
        <v>879</v>
      </c>
      <c r="AM20293" t="s">
        <v>79</v>
      </c>
      <c r="AN20293" t="s">
        <v>283</v>
      </c>
      <c r="AO20293" t="s">
        <v>8861</v>
      </c>
      <c r="AP20293" t="s">
        <v>223</v>
      </c>
      <c r="AQ20293"/>
      <c r="AR20293" t="s">
        <v>164478</v>
      </c>
      <c r="AS20293"/>
      <c r="AT20293" t="s">
        <v>164479</v>
      </c>
      <c r="AU20293" t="s">
        <v>128</v>
      </c>
      <c r="AV20293" t="s">
        <v>164480</v>
      </c>
      <c r="AW20293"/>
      <c r="AX20293" t="s">
        <v>2433</v>
      </c>
      <c r="AY20293" t="s">
        <v>2434</v>
      </c>
      <c r="AZ20293" t="s">
        <v>85</v>
      </c>
      <c r="BA20293" t="s">
        <v>1446</v>
      </c>
      <c r="BB20293" t="s">
        <v>878</v>
      </c>
      <c r="BC20293"/>
      <c r="BD20293" s="5">
        <v>45755</v>
      </c>
      <c r="BE20293" t="s">
        <v>2723</v>
      </c>
    </row>
    <row r="20294" spans="1:57" ht="14.5" x14ac:dyDescent="0.35">
      <c r="A20294">
        <v>7603888</v>
      </c>
      <c r="B20294" t="s">
        <v>2408</v>
      </c>
      <c r="C20294" t="s">
        <v>270</v>
      </c>
      <c r="D20294" t="s">
        <v>110</v>
      </c>
      <c r="E20294" t="s">
        <v>111</v>
      </c>
      <c r="F20294" t="s">
        <v>2409</v>
      </c>
      <c r="G20294" t="s">
        <v>2410</v>
      </c>
      <c r="H20294">
        <v>8023</v>
      </c>
      <c r="I20294" t="s">
        <v>2560</v>
      </c>
      <c r="J20294" t="s">
        <v>2741</v>
      </c>
      <c r="K20294" t="s">
        <v>2413</v>
      </c>
      <c r="L20294" t="s">
        <v>115</v>
      </c>
      <c r="M20294" t="s">
        <v>164481</v>
      </c>
      <c r="N20294" t="s">
        <v>164482</v>
      </c>
      <c r="O20294" t="s">
        <v>164483</v>
      </c>
      <c r="P20294" t="s">
        <v>1702</v>
      </c>
      <c r="Q20294" t="s">
        <v>164484</v>
      </c>
      <c r="R20294"/>
      <c r="S20294" t="s">
        <v>164485</v>
      </c>
      <c r="T20294" t="s">
        <v>164486</v>
      </c>
      <c r="U20294" t="s">
        <v>23529</v>
      </c>
      <c r="V20294" t="s">
        <v>7680</v>
      </c>
      <c r="W20294" t="s">
        <v>1826</v>
      </c>
      <c r="X20294" t="s">
        <v>41787</v>
      </c>
      <c r="Y20294" t="s">
        <v>164487</v>
      </c>
      <c r="Z20294" t="s">
        <v>164488</v>
      </c>
      <c r="AA20294"/>
      <c r="AB20294" t="s">
        <v>68</v>
      </c>
      <c r="AC20294" t="s">
        <v>69</v>
      </c>
      <c r="AD20294" t="s">
        <v>1828</v>
      </c>
      <c r="AE20294" t="s">
        <v>99</v>
      </c>
      <c r="AF20294" t="s">
        <v>100</v>
      </c>
      <c r="AG20294" t="s">
        <v>2425</v>
      </c>
      <c r="AH20294" t="s">
        <v>74</v>
      </c>
      <c r="AI20294" t="s">
        <v>8859</v>
      </c>
      <c r="AJ20294" t="s">
        <v>8860</v>
      </c>
      <c r="AK20294" t="s">
        <v>878</v>
      </c>
      <c r="AL20294" t="s">
        <v>879</v>
      </c>
      <c r="AM20294" t="s">
        <v>79</v>
      </c>
      <c r="AN20294" t="s">
        <v>283</v>
      </c>
      <c r="AO20294" t="s">
        <v>8861</v>
      </c>
      <c r="AP20294" t="s">
        <v>223</v>
      </c>
      <c r="AQ20294"/>
      <c r="AR20294" t="s">
        <v>164489</v>
      </c>
      <c r="AS20294"/>
      <c r="AT20294" t="s">
        <v>164490</v>
      </c>
      <c r="AU20294" t="s">
        <v>128</v>
      </c>
      <c r="AV20294" t="s">
        <v>164491</v>
      </c>
      <c r="AW20294"/>
      <c r="AX20294" t="s">
        <v>2433</v>
      </c>
      <c r="AY20294" t="s">
        <v>2434</v>
      </c>
      <c r="AZ20294" t="s">
        <v>85</v>
      </c>
      <c r="BA20294" t="s">
        <v>1446</v>
      </c>
      <c r="BB20294" t="s">
        <v>878</v>
      </c>
      <c r="BC20294"/>
      <c r="BD20294" s="5">
        <v>45755</v>
      </c>
      <c r="BE20294" t="s">
        <v>6558</v>
      </c>
    </row>
    <row r="20295" spans="1:57" ht="14.5" x14ac:dyDescent="0.35">
      <c r="A20295">
        <v>7603889</v>
      </c>
      <c r="B20295" t="s">
        <v>2408</v>
      </c>
      <c r="C20295" t="s">
        <v>270</v>
      </c>
      <c r="D20295" t="s">
        <v>110</v>
      </c>
      <c r="E20295" t="s">
        <v>111</v>
      </c>
      <c r="F20295" t="s">
        <v>2409</v>
      </c>
      <c r="G20295" t="s">
        <v>2410</v>
      </c>
      <c r="H20295">
        <v>8015</v>
      </c>
      <c r="I20295" t="s">
        <v>2517</v>
      </c>
      <c r="J20295" t="s">
        <v>2741</v>
      </c>
      <c r="K20295" t="s">
        <v>2413</v>
      </c>
      <c r="L20295" t="s">
        <v>115</v>
      </c>
      <c r="M20295" t="s">
        <v>164031</v>
      </c>
      <c r="N20295" t="s">
        <v>164032</v>
      </c>
      <c r="O20295" t="s">
        <v>164033</v>
      </c>
      <c r="P20295" t="s">
        <v>1702</v>
      </c>
      <c r="Q20295" t="s">
        <v>164492</v>
      </c>
      <c r="R20295"/>
      <c r="S20295" t="s">
        <v>164493</v>
      </c>
      <c r="T20295" t="s">
        <v>164494</v>
      </c>
      <c r="U20295" t="s">
        <v>83566</v>
      </c>
      <c r="V20295" t="s">
        <v>1045</v>
      </c>
      <c r="W20295" t="s">
        <v>118</v>
      </c>
      <c r="X20295" t="s">
        <v>67832</v>
      </c>
      <c r="Y20295" t="s">
        <v>164456</v>
      </c>
      <c r="Z20295" t="s">
        <v>164039</v>
      </c>
      <c r="AA20295"/>
      <c r="AB20295" t="s">
        <v>68</v>
      </c>
      <c r="AC20295" t="s">
        <v>69</v>
      </c>
      <c r="AD20295" t="s">
        <v>164495</v>
      </c>
      <c r="AE20295" t="s">
        <v>121</v>
      </c>
      <c r="AF20295" t="s">
        <v>100</v>
      </c>
      <c r="AG20295" t="s">
        <v>2425</v>
      </c>
      <c r="AH20295" t="s">
        <v>74</v>
      </c>
      <c r="AI20295" t="s">
        <v>8859</v>
      </c>
      <c r="AJ20295" t="s">
        <v>8860</v>
      </c>
      <c r="AK20295" t="s">
        <v>878</v>
      </c>
      <c r="AL20295" t="s">
        <v>879</v>
      </c>
      <c r="AM20295" t="s">
        <v>79</v>
      </c>
      <c r="AN20295" t="s">
        <v>283</v>
      </c>
      <c r="AO20295" t="s">
        <v>8861</v>
      </c>
      <c r="AP20295" t="s">
        <v>223</v>
      </c>
      <c r="AQ20295"/>
      <c r="AR20295" t="s">
        <v>164496</v>
      </c>
      <c r="AS20295"/>
      <c r="AT20295" t="s">
        <v>164497</v>
      </c>
      <c r="AU20295" t="s">
        <v>128</v>
      </c>
      <c r="AV20295" t="s">
        <v>164498</v>
      </c>
      <c r="AW20295" t="s">
        <v>164499</v>
      </c>
      <c r="AX20295" t="s">
        <v>2433</v>
      </c>
      <c r="AY20295" t="s">
        <v>2434</v>
      </c>
      <c r="AZ20295" t="s">
        <v>85</v>
      </c>
      <c r="BA20295" t="s">
        <v>1446</v>
      </c>
      <c r="BB20295" t="s">
        <v>878</v>
      </c>
      <c r="BC20295"/>
      <c r="BD20295" s="5">
        <v>45755</v>
      </c>
      <c r="BE20295" t="s">
        <v>2723</v>
      </c>
    </row>
    <row r="20296" spans="1:57" ht="14.5" x14ac:dyDescent="0.35">
      <c r="A20296">
        <v>7603890</v>
      </c>
      <c r="B20296" t="s">
        <v>2408</v>
      </c>
      <c r="C20296" t="s">
        <v>270</v>
      </c>
      <c r="D20296" t="s">
        <v>110</v>
      </c>
      <c r="E20296" t="s">
        <v>111</v>
      </c>
      <c r="F20296" t="s">
        <v>2409</v>
      </c>
      <c r="G20296" t="s">
        <v>2410</v>
      </c>
      <c r="H20296">
        <v>8015</v>
      </c>
      <c r="I20296" t="s">
        <v>2517</v>
      </c>
      <c r="J20296" t="s">
        <v>2741</v>
      </c>
      <c r="K20296" t="s">
        <v>2413</v>
      </c>
      <c r="L20296" t="s">
        <v>115</v>
      </c>
      <c r="M20296" t="s">
        <v>164031</v>
      </c>
      <c r="N20296" t="s">
        <v>164032</v>
      </c>
      <c r="O20296" t="s">
        <v>164033</v>
      </c>
      <c r="P20296" t="s">
        <v>1702</v>
      </c>
      <c r="Q20296" t="s">
        <v>164500</v>
      </c>
      <c r="R20296"/>
      <c r="S20296" t="s">
        <v>164501</v>
      </c>
      <c r="T20296" t="s">
        <v>164502</v>
      </c>
      <c r="U20296" t="s">
        <v>16571</v>
      </c>
      <c r="V20296" t="s">
        <v>3709</v>
      </c>
      <c r="W20296" t="s">
        <v>118</v>
      </c>
      <c r="X20296" t="s">
        <v>164503</v>
      </c>
      <c r="Y20296" t="s">
        <v>164456</v>
      </c>
      <c r="Z20296" t="s">
        <v>164039</v>
      </c>
      <c r="AA20296"/>
      <c r="AB20296" t="s">
        <v>68</v>
      </c>
      <c r="AC20296" t="s">
        <v>69</v>
      </c>
      <c r="AD20296" t="s">
        <v>3720</v>
      </c>
      <c r="AE20296" t="s">
        <v>99</v>
      </c>
      <c r="AF20296" t="s">
        <v>100</v>
      </c>
      <c r="AG20296" t="s">
        <v>2425</v>
      </c>
      <c r="AH20296" t="s">
        <v>74</v>
      </c>
      <c r="AI20296" t="s">
        <v>8859</v>
      </c>
      <c r="AJ20296" t="s">
        <v>8860</v>
      </c>
      <c r="AK20296" t="s">
        <v>878</v>
      </c>
      <c r="AL20296" t="s">
        <v>879</v>
      </c>
      <c r="AM20296" t="s">
        <v>79</v>
      </c>
      <c r="AN20296" t="s">
        <v>283</v>
      </c>
      <c r="AO20296" t="s">
        <v>8861</v>
      </c>
      <c r="AP20296" t="s">
        <v>223</v>
      </c>
      <c r="AQ20296"/>
      <c r="AR20296" t="s">
        <v>164504</v>
      </c>
      <c r="AS20296"/>
      <c r="AT20296" t="s">
        <v>164505</v>
      </c>
      <c r="AU20296" t="s">
        <v>128</v>
      </c>
      <c r="AV20296" t="s">
        <v>164506</v>
      </c>
      <c r="AW20296"/>
      <c r="AX20296" t="s">
        <v>2433</v>
      </c>
      <c r="AY20296" t="s">
        <v>2434</v>
      </c>
      <c r="AZ20296" t="s">
        <v>85</v>
      </c>
      <c r="BA20296" t="s">
        <v>1446</v>
      </c>
      <c r="BB20296" t="s">
        <v>878</v>
      </c>
      <c r="BC20296"/>
      <c r="BD20296" s="5">
        <v>45755</v>
      </c>
      <c r="BE20296" t="s">
        <v>2723</v>
      </c>
    </row>
    <row r="20297" spans="1:57" ht="14.5" x14ac:dyDescent="0.35">
      <c r="A20297">
        <v>7603891</v>
      </c>
      <c r="B20297" t="s">
        <v>2408</v>
      </c>
      <c r="C20297" t="s">
        <v>270</v>
      </c>
      <c r="D20297" t="s">
        <v>110</v>
      </c>
      <c r="E20297" t="s">
        <v>111</v>
      </c>
      <c r="F20297" t="s">
        <v>2409</v>
      </c>
      <c r="G20297" t="s">
        <v>2410</v>
      </c>
      <c r="H20297">
        <v>8015</v>
      </c>
      <c r="I20297" t="s">
        <v>2517</v>
      </c>
      <c r="J20297" t="s">
        <v>2741</v>
      </c>
      <c r="K20297" t="s">
        <v>2413</v>
      </c>
      <c r="L20297" t="s">
        <v>115</v>
      </c>
      <c r="M20297" t="s">
        <v>164031</v>
      </c>
      <c r="N20297" t="s">
        <v>164032</v>
      </c>
      <c r="O20297" t="s">
        <v>164033</v>
      </c>
      <c r="P20297" t="s">
        <v>1702</v>
      </c>
      <c r="Q20297" t="s">
        <v>164507</v>
      </c>
      <c r="R20297"/>
      <c r="S20297" t="s">
        <v>164508</v>
      </c>
      <c r="T20297" t="s">
        <v>164509</v>
      </c>
      <c r="U20297" t="s">
        <v>14417</v>
      </c>
      <c r="V20297" t="s">
        <v>7472</v>
      </c>
      <c r="W20297" t="s">
        <v>118</v>
      </c>
      <c r="X20297" t="s">
        <v>137608</v>
      </c>
      <c r="Y20297" t="s">
        <v>164510</v>
      </c>
      <c r="Z20297" t="s">
        <v>164039</v>
      </c>
      <c r="AA20297"/>
      <c r="AB20297" t="s">
        <v>68</v>
      </c>
      <c r="AC20297" t="s">
        <v>69</v>
      </c>
      <c r="AD20297" t="s">
        <v>96724</v>
      </c>
      <c r="AE20297" t="s">
        <v>99</v>
      </c>
      <c r="AF20297" t="s">
        <v>100</v>
      </c>
      <c r="AG20297" t="s">
        <v>2425</v>
      </c>
      <c r="AH20297" t="s">
        <v>74</v>
      </c>
      <c r="AI20297" t="s">
        <v>8859</v>
      </c>
      <c r="AJ20297" t="s">
        <v>8860</v>
      </c>
      <c r="AK20297" t="s">
        <v>878</v>
      </c>
      <c r="AL20297" t="s">
        <v>879</v>
      </c>
      <c r="AM20297" t="s">
        <v>79</v>
      </c>
      <c r="AN20297" t="s">
        <v>283</v>
      </c>
      <c r="AO20297" t="s">
        <v>8861</v>
      </c>
      <c r="AP20297" t="s">
        <v>223</v>
      </c>
      <c r="AQ20297"/>
      <c r="AR20297" t="s">
        <v>164511</v>
      </c>
      <c r="AS20297"/>
      <c r="AT20297" t="s">
        <v>164512</v>
      </c>
      <c r="AU20297" t="s">
        <v>128</v>
      </c>
      <c r="AV20297" t="s">
        <v>164513</v>
      </c>
      <c r="AW20297"/>
      <c r="AX20297" t="s">
        <v>2433</v>
      </c>
      <c r="AY20297" t="s">
        <v>2434</v>
      </c>
      <c r="AZ20297" t="s">
        <v>85</v>
      </c>
      <c r="BA20297" t="s">
        <v>1446</v>
      </c>
      <c r="BB20297" t="s">
        <v>878</v>
      </c>
      <c r="BC20297"/>
      <c r="BD20297" s="5">
        <v>45755</v>
      </c>
      <c r="BE20297" t="s">
        <v>2723</v>
      </c>
    </row>
    <row r="20298" spans="1:57" ht="14.5" x14ac:dyDescent="0.35">
      <c r="A20298">
        <v>7603892</v>
      </c>
      <c r="B20298" t="s">
        <v>2408</v>
      </c>
      <c r="C20298" t="s">
        <v>270</v>
      </c>
      <c r="D20298" t="s">
        <v>110</v>
      </c>
      <c r="E20298" t="s">
        <v>111</v>
      </c>
      <c r="F20298" t="s">
        <v>2409</v>
      </c>
      <c r="G20298" t="s">
        <v>2410</v>
      </c>
      <c r="H20298">
        <v>8023</v>
      </c>
      <c r="I20298" t="s">
        <v>2560</v>
      </c>
      <c r="J20298" t="s">
        <v>2741</v>
      </c>
      <c r="K20298" t="s">
        <v>2413</v>
      </c>
      <c r="L20298" t="s">
        <v>115</v>
      </c>
      <c r="M20298" t="s">
        <v>163624</v>
      </c>
      <c r="N20298" t="s">
        <v>163625</v>
      </c>
      <c r="O20298" t="s">
        <v>163626</v>
      </c>
      <c r="P20298" t="s">
        <v>1702</v>
      </c>
      <c r="Q20298" t="s">
        <v>164514</v>
      </c>
      <c r="R20298"/>
      <c r="S20298" t="s">
        <v>164515</v>
      </c>
      <c r="T20298" t="s">
        <v>164516</v>
      </c>
      <c r="U20298" t="s">
        <v>763</v>
      </c>
      <c r="V20298" t="s">
        <v>208</v>
      </c>
      <c r="W20298" t="s">
        <v>209</v>
      </c>
      <c r="X20298" t="s">
        <v>164517</v>
      </c>
      <c r="Y20298" t="s">
        <v>163640</v>
      </c>
      <c r="Z20298" t="s">
        <v>163631</v>
      </c>
      <c r="AA20298"/>
      <c r="AB20298" t="s">
        <v>68</v>
      </c>
      <c r="AC20298" t="s">
        <v>69</v>
      </c>
      <c r="AD20298" t="s">
        <v>160008</v>
      </c>
      <c r="AE20298" t="s">
        <v>99</v>
      </c>
      <c r="AF20298" t="s">
        <v>100</v>
      </c>
      <c r="AG20298" t="s">
        <v>2425</v>
      </c>
      <c r="AH20298" t="s">
        <v>74</v>
      </c>
      <c r="AI20298" t="s">
        <v>8859</v>
      </c>
      <c r="AJ20298" t="s">
        <v>8860</v>
      </c>
      <c r="AK20298" t="s">
        <v>878</v>
      </c>
      <c r="AL20298" t="s">
        <v>879</v>
      </c>
      <c r="AM20298" t="s">
        <v>79</v>
      </c>
      <c r="AN20298" t="s">
        <v>283</v>
      </c>
      <c r="AO20298" t="s">
        <v>8861</v>
      </c>
      <c r="AP20298" t="s">
        <v>223</v>
      </c>
      <c r="AQ20298"/>
      <c r="AR20298" t="s">
        <v>164518</v>
      </c>
      <c r="AS20298"/>
      <c r="AT20298" t="s">
        <v>164254</v>
      </c>
      <c r="AU20298" t="s">
        <v>128</v>
      </c>
      <c r="AV20298" t="s">
        <v>163631</v>
      </c>
      <c r="AW20298" t="s">
        <v>163645</v>
      </c>
      <c r="AX20298" t="s">
        <v>2433</v>
      </c>
      <c r="AY20298" t="s">
        <v>2434</v>
      </c>
      <c r="AZ20298" t="s">
        <v>85</v>
      </c>
      <c r="BA20298" t="s">
        <v>1446</v>
      </c>
      <c r="BB20298" t="s">
        <v>878</v>
      </c>
      <c r="BC20298"/>
      <c r="BD20298" s="5">
        <v>45755</v>
      </c>
      <c r="BE20298" t="s">
        <v>4789</v>
      </c>
    </row>
    <row r="20299" spans="1:57" ht="14.5" x14ac:dyDescent="0.35">
      <c r="A20299">
        <v>7603893</v>
      </c>
      <c r="B20299" t="s">
        <v>2408</v>
      </c>
      <c r="C20299" t="s">
        <v>270</v>
      </c>
      <c r="D20299" t="s">
        <v>110</v>
      </c>
      <c r="E20299" t="s">
        <v>111</v>
      </c>
      <c r="F20299" t="s">
        <v>2857</v>
      </c>
      <c r="G20299" t="s">
        <v>2858</v>
      </c>
      <c r="H20299">
        <v>8002</v>
      </c>
      <c r="I20299" t="s">
        <v>2440</v>
      </c>
      <c r="J20299" t="s">
        <v>2859</v>
      </c>
      <c r="K20299" t="s">
        <v>2706</v>
      </c>
      <c r="L20299" t="s">
        <v>115</v>
      </c>
      <c r="M20299" t="s">
        <v>33590</v>
      </c>
      <c r="N20299" t="s">
        <v>71373</v>
      </c>
      <c r="O20299" t="s">
        <v>71374</v>
      </c>
      <c r="P20299" t="s">
        <v>1702</v>
      </c>
      <c r="Q20299" t="s">
        <v>154047</v>
      </c>
      <c r="R20299"/>
      <c r="S20299" t="s">
        <v>154048</v>
      </c>
      <c r="T20299" t="s">
        <v>164519</v>
      </c>
      <c r="U20299" t="s">
        <v>2226</v>
      </c>
      <c r="V20299" t="s">
        <v>1789</v>
      </c>
      <c r="W20299" t="s">
        <v>291</v>
      </c>
      <c r="X20299" t="s">
        <v>154050</v>
      </c>
      <c r="Y20299" t="s">
        <v>154051</v>
      </c>
      <c r="Z20299" t="s">
        <v>154052</v>
      </c>
      <c r="AA20299"/>
      <c r="AB20299" t="s">
        <v>68</v>
      </c>
      <c r="AC20299" t="s">
        <v>69</v>
      </c>
      <c r="AD20299" t="s">
        <v>294</v>
      </c>
      <c r="AE20299" t="s">
        <v>99</v>
      </c>
      <c r="AF20299" t="s">
        <v>100</v>
      </c>
      <c r="AG20299" t="s">
        <v>2863</v>
      </c>
      <c r="AH20299" t="s">
        <v>74</v>
      </c>
      <c r="AI20299" t="s">
        <v>9971</v>
      </c>
      <c r="AJ20299" t="s">
        <v>9972</v>
      </c>
      <c r="AK20299" t="s">
        <v>77</v>
      </c>
      <c r="AL20299" t="s">
        <v>865</v>
      </c>
      <c r="AM20299" t="s">
        <v>79</v>
      </c>
      <c r="AN20299" t="s">
        <v>283</v>
      </c>
      <c r="AO20299" t="s">
        <v>9973</v>
      </c>
      <c r="AP20299" t="s">
        <v>223</v>
      </c>
      <c r="AQ20299"/>
      <c r="AR20299" t="s">
        <v>164520</v>
      </c>
      <c r="AS20299"/>
      <c r="AT20299" t="s">
        <v>154054</v>
      </c>
      <c r="AU20299" t="s">
        <v>128</v>
      </c>
      <c r="AV20299" t="s">
        <v>154055</v>
      </c>
      <c r="AW20299" t="s">
        <v>154056</v>
      </c>
      <c r="AX20299" t="s">
        <v>2457</v>
      </c>
      <c r="AY20299" t="s">
        <v>2458</v>
      </c>
      <c r="AZ20299" t="s">
        <v>85</v>
      </c>
      <c r="BA20299" t="s">
        <v>1446</v>
      </c>
      <c r="BB20299" t="s">
        <v>878</v>
      </c>
      <c r="BC20299"/>
      <c r="BD20299" s="5">
        <v>45757</v>
      </c>
      <c r="BE20299" t="s">
        <v>3145</v>
      </c>
    </row>
    <row r="20300" spans="1:57" ht="14.5" x14ac:dyDescent="0.35">
      <c r="A20300">
        <v>7603895</v>
      </c>
      <c r="B20300" t="s">
        <v>2408</v>
      </c>
      <c r="C20300" t="s">
        <v>270</v>
      </c>
      <c r="D20300" t="s">
        <v>110</v>
      </c>
      <c r="E20300" t="s">
        <v>111</v>
      </c>
      <c r="F20300" t="s">
        <v>2515</v>
      </c>
      <c r="G20300" t="s">
        <v>2516</v>
      </c>
      <c r="H20300">
        <v>4703</v>
      </c>
      <c r="I20300" t="s">
        <v>4410</v>
      </c>
      <c r="J20300" t="s">
        <v>3041</v>
      </c>
      <c r="K20300" t="s">
        <v>2706</v>
      </c>
      <c r="L20300" t="s">
        <v>2441</v>
      </c>
      <c r="M20300" t="s">
        <v>164142</v>
      </c>
      <c r="N20300" t="s">
        <v>164143</v>
      </c>
      <c r="O20300" t="s">
        <v>164144</v>
      </c>
      <c r="P20300" t="s">
        <v>116</v>
      </c>
      <c r="Q20300" t="s">
        <v>164521</v>
      </c>
      <c r="R20300"/>
      <c r="S20300" t="s">
        <v>164522</v>
      </c>
      <c r="T20300" t="s">
        <v>164523</v>
      </c>
      <c r="U20300" t="s">
        <v>22480</v>
      </c>
      <c r="V20300" t="s">
        <v>1076</v>
      </c>
      <c r="W20300" t="s">
        <v>231</v>
      </c>
      <c r="X20300" t="s">
        <v>12399</v>
      </c>
      <c r="Y20300" t="s">
        <v>164524</v>
      </c>
      <c r="Z20300" t="s">
        <v>24945</v>
      </c>
      <c r="AA20300"/>
      <c r="AB20300" t="s">
        <v>68</v>
      </c>
      <c r="AC20300" t="s">
        <v>69</v>
      </c>
      <c r="AD20300" t="s">
        <v>3931</v>
      </c>
      <c r="AE20300" t="s">
        <v>211</v>
      </c>
      <c r="AF20300" t="s">
        <v>100</v>
      </c>
      <c r="AG20300" t="s">
        <v>101</v>
      </c>
      <c r="AH20300" t="s">
        <v>74</v>
      </c>
      <c r="AI20300" t="s">
        <v>35748</v>
      </c>
      <c r="AJ20300" t="s">
        <v>164133</v>
      </c>
      <c r="AK20300" t="s">
        <v>281</v>
      </c>
      <c r="AL20300" t="s">
        <v>11474</v>
      </c>
      <c r="AM20300" t="s">
        <v>79</v>
      </c>
      <c r="AN20300" t="s">
        <v>283</v>
      </c>
      <c r="AO20300" t="s">
        <v>164150</v>
      </c>
      <c r="AP20300"/>
      <c r="AQ20300"/>
      <c r="AR20300" t="s">
        <v>164525</v>
      </c>
      <c r="AS20300"/>
      <c r="AT20300" t="s">
        <v>82753</v>
      </c>
      <c r="AU20300" t="s">
        <v>128</v>
      </c>
      <c r="AV20300" t="s">
        <v>162263</v>
      </c>
      <c r="AW20300" t="s">
        <v>82491</v>
      </c>
      <c r="AX20300" t="s">
        <v>135</v>
      </c>
      <c r="AY20300" t="s">
        <v>136</v>
      </c>
      <c r="AZ20300" t="s">
        <v>85</v>
      </c>
      <c r="BA20300"/>
      <c r="BB20300" t="s">
        <v>86</v>
      </c>
      <c r="BC20300"/>
      <c r="BD20300" s="5">
        <v>45755</v>
      </c>
      <c r="BE20300"/>
    </row>
    <row r="20301" spans="1:57" ht="14.5" x14ac:dyDescent="0.35">
      <c r="A20301">
        <v>7603897</v>
      </c>
      <c r="B20301" t="s">
        <v>2408</v>
      </c>
      <c r="C20301" t="s">
        <v>270</v>
      </c>
      <c r="D20301" t="s">
        <v>110</v>
      </c>
      <c r="E20301" t="s">
        <v>111</v>
      </c>
      <c r="F20301" t="s">
        <v>2515</v>
      </c>
      <c r="G20301" t="s">
        <v>2516</v>
      </c>
      <c r="H20301">
        <v>4703</v>
      </c>
      <c r="I20301" t="s">
        <v>4410</v>
      </c>
      <c r="J20301" t="s">
        <v>3041</v>
      </c>
      <c r="K20301" t="s">
        <v>2706</v>
      </c>
      <c r="L20301" t="s">
        <v>2441</v>
      </c>
      <c r="M20301" t="s">
        <v>164142</v>
      </c>
      <c r="N20301" t="s">
        <v>164143</v>
      </c>
      <c r="O20301" t="s">
        <v>164144</v>
      </c>
      <c r="P20301" t="s">
        <v>116</v>
      </c>
      <c r="Q20301" t="s">
        <v>34043</v>
      </c>
      <c r="R20301"/>
      <c r="S20301" t="s">
        <v>34044</v>
      </c>
      <c r="T20301" t="s">
        <v>164526</v>
      </c>
      <c r="U20301" t="s">
        <v>3321</v>
      </c>
      <c r="V20301" t="s">
        <v>2152</v>
      </c>
      <c r="W20301" t="s">
        <v>267</v>
      </c>
      <c r="X20301" t="s">
        <v>34046</v>
      </c>
      <c r="Y20301" t="s">
        <v>164527</v>
      </c>
      <c r="Z20301" t="s">
        <v>24945</v>
      </c>
      <c r="AA20301"/>
      <c r="AB20301" t="s">
        <v>68</v>
      </c>
      <c r="AC20301" t="s">
        <v>69</v>
      </c>
      <c r="AD20301" t="s">
        <v>268</v>
      </c>
      <c r="AE20301" t="s">
        <v>99</v>
      </c>
      <c r="AF20301" t="s">
        <v>100</v>
      </c>
      <c r="AG20301" t="s">
        <v>101</v>
      </c>
      <c r="AH20301" t="s">
        <v>74</v>
      </c>
      <c r="AI20301" t="s">
        <v>35748</v>
      </c>
      <c r="AJ20301" t="s">
        <v>164133</v>
      </c>
      <c r="AK20301" t="s">
        <v>281</v>
      </c>
      <c r="AL20301" t="s">
        <v>11474</v>
      </c>
      <c r="AM20301" t="s">
        <v>79</v>
      </c>
      <c r="AN20301" t="s">
        <v>283</v>
      </c>
      <c r="AO20301" t="s">
        <v>164157</v>
      </c>
      <c r="AP20301"/>
      <c r="AQ20301"/>
      <c r="AR20301" t="s">
        <v>164528</v>
      </c>
      <c r="AS20301"/>
      <c r="AT20301" t="s">
        <v>82753</v>
      </c>
      <c r="AU20301" t="s">
        <v>128</v>
      </c>
      <c r="AV20301" t="s">
        <v>162263</v>
      </c>
      <c r="AW20301" t="s">
        <v>82491</v>
      </c>
      <c r="AX20301" t="s">
        <v>135</v>
      </c>
      <c r="AY20301" t="s">
        <v>136</v>
      </c>
      <c r="AZ20301" t="s">
        <v>85</v>
      </c>
      <c r="BA20301"/>
      <c r="BB20301" t="s">
        <v>86</v>
      </c>
      <c r="BC20301"/>
      <c r="BD20301" s="5">
        <v>45755</v>
      </c>
      <c r="BE20301"/>
    </row>
    <row r="20302" spans="1:57" ht="14.5" x14ac:dyDescent="0.35">
      <c r="A20302">
        <v>7603898</v>
      </c>
      <c r="B20302" t="s">
        <v>2408</v>
      </c>
      <c r="C20302" t="s">
        <v>270</v>
      </c>
      <c r="D20302" t="s">
        <v>110</v>
      </c>
      <c r="E20302" t="s">
        <v>111</v>
      </c>
      <c r="F20302" t="s">
        <v>2515</v>
      </c>
      <c r="G20302" t="s">
        <v>2516</v>
      </c>
      <c r="H20302">
        <v>4703</v>
      </c>
      <c r="I20302" t="s">
        <v>4410</v>
      </c>
      <c r="J20302" t="s">
        <v>3041</v>
      </c>
      <c r="K20302" t="s">
        <v>2706</v>
      </c>
      <c r="L20302" t="s">
        <v>2441</v>
      </c>
      <c r="M20302" t="s">
        <v>8194</v>
      </c>
      <c r="N20302" t="s">
        <v>164135</v>
      </c>
      <c r="O20302" t="s">
        <v>164136</v>
      </c>
      <c r="P20302" t="s">
        <v>116</v>
      </c>
      <c r="Q20302" t="s">
        <v>164529</v>
      </c>
      <c r="R20302"/>
      <c r="S20302" t="s">
        <v>164530</v>
      </c>
      <c r="T20302" t="s">
        <v>164531</v>
      </c>
      <c r="U20302" t="s">
        <v>8227</v>
      </c>
      <c r="V20302" t="s">
        <v>1701</v>
      </c>
      <c r="W20302" t="s">
        <v>1702</v>
      </c>
      <c r="X20302" t="s">
        <v>8228</v>
      </c>
      <c r="Y20302" t="s">
        <v>164139</v>
      </c>
      <c r="Z20302" t="s">
        <v>24945</v>
      </c>
      <c r="AA20302"/>
      <c r="AB20302" t="s">
        <v>68</v>
      </c>
      <c r="AC20302" t="s">
        <v>69</v>
      </c>
      <c r="AD20302" t="s">
        <v>1703</v>
      </c>
      <c r="AE20302" t="s">
        <v>277</v>
      </c>
      <c r="AF20302" t="s">
        <v>100</v>
      </c>
      <c r="AG20302" t="s">
        <v>101</v>
      </c>
      <c r="AH20302" t="s">
        <v>74</v>
      </c>
      <c r="AI20302" t="s">
        <v>35748</v>
      </c>
      <c r="AJ20302" t="s">
        <v>164133</v>
      </c>
      <c r="AK20302" t="s">
        <v>281</v>
      </c>
      <c r="AL20302" t="s">
        <v>11474</v>
      </c>
      <c r="AM20302" t="s">
        <v>79</v>
      </c>
      <c r="AN20302" t="s">
        <v>283</v>
      </c>
      <c r="AO20302" t="s">
        <v>164136</v>
      </c>
      <c r="AP20302"/>
      <c r="AQ20302"/>
      <c r="AR20302" t="s">
        <v>164532</v>
      </c>
      <c r="AS20302"/>
      <c r="AT20302" t="s">
        <v>82753</v>
      </c>
      <c r="AU20302" t="s">
        <v>6343</v>
      </c>
      <c r="AV20302" t="s">
        <v>164141</v>
      </c>
      <c r="AW20302" t="s">
        <v>139243</v>
      </c>
      <c r="AX20302" t="s">
        <v>135</v>
      </c>
      <c r="AY20302" t="s">
        <v>136</v>
      </c>
      <c r="AZ20302" t="s">
        <v>85</v>
      </c>
      <c r="BA20302"/>
      <c r="BB20302" t="s">
        <v>86</v>
      </c>
      <c r="BC20302"/>
      <c r="BD20302" s="5">
        <v>45755</v>
      </c>
      <c r="BE20302"/>
    </row>
    <row r="20303" spans="1:57" ht="14.5" x14ac:dyDescent="0.35">
      <c r="A20303">
        <v>7603899</v>
      </c>
      <c r="B20303" t="s">
        <v>2408</v>
      </c>
      <c r="C20303" t="s">
        <v>270</v>
      </c>
      <c r="D20303" t="s">
        <v>110</v>
      </c>
      <c r="E20303" t="s">
        <v>111</v>
      </c>
      <c r="F20303" t="s">
        <v>2515</v>
      </c>
      <c r="G20303" t="s">
        <v>2516</v>
      </c>
      <c r="H20303">
        <v>4703</v>
      </c>
      <c r="I20303" t="s">
        <v>4410</v>
      </c>
      <c r="J20303" t="s">
        <v>3041</v>
      </c>
      <c r="K20303" t="s">
        <v>2706</v>
      </c>
      <c r="L20303" t="s">
        <v>2441</v>
      </c>
      <c r="M20303" t="s">
        <v>164124</v>
      </c>
      <c r="N20303" t="s">
        <v>164125</v>
      </c>
      <c r="O20303" t="s">
        <v>164126</v>
      </c>
      <c r="P20303" t="s">
        <v>116</v>
      </c>
      <c r="Q20303" t="s">
        <v>164533</v>
      </c>
      <c r="R20303"/>
      <c r="S20303" t="s">
        <v>164534</v>
      </c>
      <c r="T20303" t="s">
        <v>164535</v>
      </c>
      <c r="U20303" t="s">
        <v>3825</v>
      </c>
      <c r="V20303" t="s">
        <v>398</v>
      </c>
      <c r="W20303" t="s">
        <v>399</v>
      </c>
      <c r="X20303" t="s">
        <v>164536</v>
      </c>
      <c r="Y20303" t="s">
        <v>164132</v>
      </c>
      <c r="Z20303" t="s">
        <v>24945</v>
      </c>
      <c r="AA20303"/>
      <c r="AB20303" t="s">
        <v>68</v>
      </c>
      <c r="AC20303" t="s">
        <v>69</v>
      </c>
      <c r="AD20303" t="s">
        <v>400</v>
      </c>
      <c r="AE20303" t="s">
        <v>404</v>
      </c>
      <c r="AF20303" t="s">
        <v>100</v>
      </c>
      <c r="AG20303" t="s">
        <v>101</v>
      </c>
      <c r="AH20303" t="s">
        <v>74</v>
      </c>
      <c r="AI20303" t="s">
        <v>35748</v>
      </c>
      <c r="AJ20303" t="s">
        <v>164133</v>
      </c>
      <c r="AK20303" t="s">
        <v>281</v>
      </c>
      <c r="AL20303" t="s">
        <v>11474</v>
      </c>
      <c r="AM20303" t="s">
        <v>79</v>
      </c>
      <c r="AN20303" t="s">
        <v>283</v>
      </c>
      <c r="AO20303" t="s">
        <v>164126</v>
      </c>
      <c r="AP20303"/>
      <c r="AQ20303"/>
      <c r="AR20303" t="s">
        <v>164537</v>
      </c>
      <c r="AS20303"/>
      <c r="AT20303" t="s">
        <v>82753</v>
      </c>
      <c r="AU20303" t="s">
        <v>6343</v>
      </c>
      <c r="AV20303" t="s">
        <v>164141</v>
      </c>
      <c r="AW20303" t="s">
        <v>139243</v>
      </c>
      <c r="AX20303" t="s">
        <v>135</v>
      </c>
      <c r="AY20303" t="s">
        <v>136</v>
      </c>
      <c r="AZ20303" t="s">
        <v>85</v>
      </c>
      <c r="BA20303"/>
      <c r="BB20303" t="s">
        <v>86</v>
      </c>
      <c r="BC20303"/>
      <c r="BD20303" s="5">
        <v>45755</v>
      </c>
      <c r="BE20303"/>
    </row>
    <row r="20304" spans="1:57" ht="14.5" x14ac:dyDescent="0.35">
      <c r="A20304">
        <v>7603900</v>
      </c>
      <c r="B20304" t="s">
        <v>2408</v>
      </c>
      <c r="C20304" t="s">
        <v>270</v>
      </c>
      <c r="D20304" t="s">
        <v>110</v>
      </c>
      <c r="E20304" t="s">
        <v>111</v>
      </c>
      <c r="F20304" t="s">
        <v>112</v>
      </c>
      <c r="G20304" t="s">
        <v>113</v>
      </c>
      <c r="H20304">
        <v>8005</v>
      </c>
      <c r="I20304" t="s">
        <v>114</v>
      </c>
      <c r="J20304" t="s">
        <v>114</v>
      </c>
      <c r="K20304" t="s">
        <v>140132</v>
      </c>
      <c r="L20304" t="s">
        <v>140067</v>
      </c>
      <c r="M20304" t="s">
        <v>164538</v>
      </c>
      <c r="N20304" t="s">
        <v>49518</v>
      </c>
      <c r="O20304" t="s">
        <v>49519</v>
      </c>
      <c r="P20304" t="s">
        <v>481</v>
      </c>
      <c r="Q20304" t="s">
        <v>164539</v>
      </c>
      <c r="R20304"/>
      <c r="S20304" t="s">
        <v>273</v>
      </c>
      <c r="T20304" t="s">
        <v>164540</v>
      </c>
      <c r="U20304" t="s">
        <v>664</v>
      </c>
      <c r="V20304" t="s">
        <v>1109</v>
      </c>
      <c r="W20304" t="s">
        <v>291</v>
      </c>
      <c r="X20304" t="s">
        <v>164541</v>
      </c>
      <c r="Y20304" t="s">
        <v>164542</v>
      </c>
      <c r="Z20304" t="s">
        <v>164543</v>
      </c>
      <c r="AA20304"/>
      <c r="AB20304" t="s">
        <v>68</v>
      </c>
      <c r="AC20304" t="s">
        <v>69</v>
      </c>
      <c r="AD20304" t="s">
        <v>294</v>
      </c>
      <c r="AE20304" t="s">
        <v>99</v>
      </c>
      <c r="AF20304" t="s">
        <v>100</v>
      </c>
      <c r="AG20304" t="s">
        <v>101</v>
      </c>
      <c r="AH20304" t="s">
        <v>102</v>
      </c>
      <c r="AI20304" t="s">
        <v>7079</v>
      </c>
      <c r="AJ20304" t="s">
        <v>7080</v>
      </c>
      <c r="AK20304" t="s">
        <v>8680</v>
      </c>
      <c r="AL20304" t="s">
        <v>8681</v>
      </c>
      <c r="AM20304" t="s">
        <v>134</v>
      </c>
      <c r="AN20304" t="s">
        <v>283</v>
      </c>
      <c r="AO20304" t="s">
        <v>49519</v>
      </c>
      <c r="AP20304" t="s">
        <v>223</v>
      </c>
      <c r="AQ20304"/>
      <c r="AR20304" t="s">
        <v>164544</v>
      </c>
      <c r="AS20304"/>
      <c r="AT20304" t="s">
        <v>164545</v>
      </c>
      <c r="AU20304" t="s">
        <v>128</v>
      </c>
      <c r="AV20304" t="s">
        <v>164546</v>
      </c>
      <c r="AW20304" t="s">
        <v>164547</v>
      </c>
      <c r="AX20304" t="s">
        <v>129</v>
      </c>
      <c r="AY20304" t="s">
        <v>130</v>
      </c>
      <c r="AZ20304" t="s">
        <v>85</v>
      </c>
      <c r="BA20304" t="s">
        <v>1446</v>
      </c>
      <c r="BB20304" t="s">
        <v>86</v>
      </c>
      <c r="BC20304"/>
      <c r="BD20304" s="5">
        <v>45755</v>
      </c>
      <c r="BE20304"/>
    </row>
    <row r="20305" spans="1:57" ht="14.5" x14ac:dyDescent="0.35">
      <c r="A20305">
        <v>7603902</v>
      </c>
      <c r="B20305" t="s">
        <v>2408</v>
      </c>
      <c r="C20305" t="s">
        <v>270</v>
      </c>
      <c r="D20305" t="s">
        <v>110</v>
      </c>
      <c r="E20305" t="s">
        <v>111</v>
      </c>
      <c r="F20305" t="s">
        <v>2515</v>
      </c>
      <c r="G20305" t="s">
        <v>2516</v>
      </c>
      <c r="H20305">
        <v>4703</v>
      </c>
      <c r="I20305" t="s">
        <v>4410</v>
      </c>
      <c r="J20305" t="s">
        <v>3041</v>
      </c>
      <c r="K20305" t="s">
        <v>2706</v>
      </c>
      <c r="L20305" t="s">
        <v>2441</v>
      </c>
      <c r="M20305" t="s">
        <v>164142</v>
      </c>
      <c r="N20305" t="s">
        <v>164143</v>
      </c>
      <c r="O20305" t="s">
        <v>164144</v>
      </c>
      <c r="P20305" t="s">
        <v>116</v>
      </c>
      <c r="Q20305" t="s">
        <v>164548</v>
      </c>
      <c r="R20305"/>
      <c r="S20305" t="s">
        <v>164549</v>
      </c>
      <c r="T20305" t="s">
        <v>164550</v>
      </c>
      <c r="U20305" t="s">
        <v>1208</v>
      </c>
      <c r="V20305" t="s">
        <v>230</v>
      </c>
      <c r="W20305" t="s">
        <v>231</v>
      </c>
      <c r="X20305" t="s">
        <v>142100</v>
      </c>
      <c r="Y20305" t="s">
        <v>164551</v>
      </c>
      <c r="Z20305" t="s">
        <v>24945</v>
      </c>
      <c r="AA20305"/>
      <c r="AB20305" t="s">
        <v>68</v>
      </c>
      <c r="AC20305" t="s">
        <v>69</v>
      </c>
      <c r="AD20305" t="s">
        <v>233</v>
      </c>
      <c r="AE20305" t="s">
        <v>211</v>
      </c>
      <c r="AF20305" t="s">
        <v>100</v>
      </c>
      <c r="AG20305" t="s">
        <v>101</v>
      </c>
      <c r="AH20305" t="s">
        <v>74</v>
      </c>
      <c r="AI20305" t="s">
        <v>35748</v>
      </c>
      <c r="AJ20305" t="s">
        <v>164133</v>
      </c>
      <c r="AK20305" t="s">
        <v>281</v>
      </c>
      <c r="AL20305" t="s">
        <v>11474</v>
      </c>
      <c r="AM20305" t="s">
        <v>79</v>
      </c>
      <c r="AN20305" t="s">
        <v>283</v>
      </c>
      <c r="AO20305" t="s">
        <v>164150</v>
      </c>
      <c r="AP20305"/>
      <c r="AQ20305"/>
      <c r="AR20305" t="s">
        <v>164552</v>
      </c>
      <c r="AS20305"/>
      <c r="AT20305" t="s">
        <v>937</v>
      </c>
      <c r="AU20305" t="s">
        <v>128</v>
      </c>
      <c r="AV20305" t="s">
        <v>2902</v>
      </c>
      <c r="AW20305" t="s">
        <v>82491</v>
      </c>
      <c r="AX20305" t="s">
        <v>135</v>
      </c>
      <c r="AY20305" t="s">
        <v>136</v>
      </c>
      <c r="AZ20305" t="s">
        <v>85</v>
      </c>
      <c r="BA20305"/>
      <c r="BB20305" t="s">
        <v>86</v>
      </c>
      <c r="BC20305"/>
      <c r="BD20305" s="5">
        <v>45756</v>
      </c>
      <c r="BE20305"/>
    </row>
    <row r="20306" spans="1:57" ht="14.5" x14ac:dyDescent="0.35">
      <c r="A20306">
        <v>7603903</v>
      </c>
      <c r="B20306" t="s">
        <v>2408</v>
      </c>
      <c r="C20306" t="s">
        <v>270</v>
      </c>
      <c r="D20306" t="s">
        <v>110</v>
      </c>
      <c r="E20306" t="s">
        <v>111</v>
      </c>
      <c r="F20306" t="s">
        <v>112</v>
      </c>
      <c r="G20306" t="s">
        <v>113</v>
      </c>
      <c r="H20306">
        <v>6067</v>
      </c>
      <c r="I20306" t="s">
        <v>140114</v>
      </c>
      <c r="J20306" t="s">
        <v>140114</v>
      </c>
      <c r="K20306" t="s">
        <v>272</v>
      </c>
      <c r="L20306" t="s">
        <v>140067</v>
      </c>
      <c r="M20306" t="s">
        <v>93393</v>
      </c>
      <c r="N20306" t="s">
        <v>93302</v>
      </c>
      <c r="O20306" t="s">
        <v>93303</v>
      </c>
      <c r="P20306" t="s">
        <v>192</v>
      </c>
      <c r="Q20306" t="s">
        <v>164553</v>
      </c>
      <c r="R20306"/>
      <c r="S20306" t="s">
        <v>164554</v>
      </c>
      <c r="T20306" t="s">
        <v>164555</v>
      </c>
      <c r="U20306" t="s">
        <v>164556</v>
      </c>
      <c r="V20306" t="s">
        <v>161497</v>
      </c>
      <c r="W20306" t="s">
        <v>920</v>
      </c>
      <c r="X20306" t="s">
        <v>161498</v>
      </c>
      <c r="Y20306" t="s">
        <v>162979</v>
      </c>
      <c r="Z20306" t="s">
        <v>164557</v>
      </c>
      <c r="AA20306"/>
      <c r="AB20306" t="s">
        <v>68</v>
      </c>
      <c r="AC20306" t="s">
        <v>69</v>
      </c>
      <c r="AD20306" t="s">
        <v>924</v>
      </c>
      <c r="AE20306" t="s">
        <v>404</v>
      </c>
      <c r="AF20306" t="s">
        <v>122</v>
      </c>
      <c r="AG20306" t="s">
        <v>101</v>
      </c>
      <c r="AH20306" t="s">
        <v>102</v>
      </c>
      <c r="AI20306" t="s">
        <v>508</v>
      </c>
      <c r="AJ20306" t="s">
        <v>509</v>
      </c>
      <c r="AK20306" t="s">
        <v>2726</v>
      </c>
      <c r="AL20306" t="s">
        <v>2727</v>
      </c>
      <c r="AM20306" t="s">
        <v>134</v>
      </c>
      <c r="AN20306" t="s">
        <v>283</v>
      </c>
      <c r="AO20306" t="s">
        <v>93303</v>
      </c>
      <c r="AP20306"/>
      <c r="AQ20306"/>
      <c r="AR20306" t="s">
        <v>164558</v>
      </c>
      <c r="AS20306"/>
      <c r="AT20306" t="s">
        <v>162982</v>
      </c>
      <c r="AU20306" t="s">
        <v>128</v>
      </c>
      <c r="AV20306" t="s">
        <v>162983</v>
      </c>
      <c r="AW20306" t="s">
        <v>162984</v>
      </c>
      <c r="AX20306" t="s">
        <v>285</v>
      </c>
      <c r="AY20306" t="s">
        <v>139910</v>
      </c>
      <c r="AZ20306" t="s">
        <v>85</v>
      </c>
      <c r="BA20306"/>
      <c r="BB20306" t="s">
        <v>86</v>
      </c>
      <c r="BC20306"/>
      <c r="BD20306" s="5">
        <v>45756</v>
      </c>
      <c r="BE20306"/>
    </row>
    <row r="20307" spans="1:57" ht="14.5" x14ac:dyDescent="0.35">
      <c r="A20307">
        <v>7603905</v>
      </c>
      <c r="B20307" t="s">
        <v>2408</v>
      </c>
      <c r="C20307" t="s">
        <v>270</v>
      </c>
      <c r="D20307" t="s">
        <v>110</v>
      </c>
      <c r="E20307" t="s">
        <v>111</v>
      </c>
      <c r="F20307" t="s">
        <v>112</v>
      </c>
      <c r="G20307" t="s">
        <v>113</v>
      </c>
      <c r="H20307">
        <v>8011</v>
      </c>
      <c r="I20307" t="s">
        <v>2574</v>
      </c>
      <c r="J20307" t="s">
        <v>2558</v>
      </c>
      <c r="K20307" t="s">
        <v>272</v>
      </c>
      <c r="L20307" t="s">
        <v>140067</v>
      </c>
      <c r="M20307" t="s">
        <v>1590</v>
      </c>
      <c r="N20307" t="s">
        <v>29199</v>
      </c>
      <c r="O20307" t="s">
        <v>29200</v>
      </c>
      <c r="P20307" t="s">
        <v>192</v>
      </c>
      <c r="Q20307" t="s">
        <v>162159</v>
      </c>
      <c r="R20307"/>
      <c r="S20307" t="s">
        <v>162160</v>
      </c>
      <c r="T20307" t="s">
        <v>162161</v>
      </c>
      <c r="U20307" t="s">
        <v>162162</v>
      </c>
      <c r="V20307" t="s">
        <v>1026</v>
      </c>
      <c r="W20307" t="s">
        <v>95</v>
      </c>
      <c r="X20307" t="s">
        <v>79458</v>
      </c>
      <c r="Y20307" t="s">
        <v>158987</v>
      </c>
      <c r="Z20307" t="s">
        <v>158988</v>
      </c>
      <c r="AA20307"/>
      <c r="AB20307" t="s">
        <v>68</v>
      </c>
      <c r="AC20307" t="s">
        <v>69</v>
      </c>
      <c r="AD20307" t="s">
        <v>366</v>
      </c>
      <c r="AE20307" t="s">
        <v>99</v>
      </c>
      <c r="AF20307" t="s">
        <v>100</v>
      </c>
      <c r="AG20307" t="s">
        <v>101</v>
      </c>
      <c r="AH20307" t="s">
        <v>102</v>
      </c>
      <c r="AI20307" t="s">
        <v>279</v>
      </c>
      <c r="AJ20307" t="s">
        <v>280</v>
      </c>
      <c r="AK20307" t="s">
        <v>281</v>
      </c>
      <c r="AL20307" t="s">
        <v>282</v>
      </c>
      <c r="AM20307" t="s">
        <v>134</v>
      </c>
      <c r="AN20307" t="s">
        <v>283</v>
      </c>
      <c r="AO20307" t="s">
        <v>29200</v>
      </c>
      <c r="AP20307"/>
      <c r="AQ20307"/>
      <c r="AR20307" t="s">
        <v>164559</v>
      </c>
      <c r="AS20307" t="s">
        <v>164560</v>
      </c>
      <c r="AT20307" t="s">
        <v>155458</v>
      </c>
      <c r="AU20307" t="s">
        <v>128</v>
      </c>
      <c r="AV20307" t="s">
        <v>155459</v>
      </c>
      <c r="AW20307" t="s">
        <v>155460</v>
      </c>
      <c r="AX20307" t="s">
        <v>285</v>
      </c>
      <c r="AY20307" t="s">
        <v>139910</v>
      </c>
      <c r="AZ20307" t="s">
        <v>85</v>
      </c>
      <c r="BA20307"/>
      <c r="BB20307" t="s">
        <v>86</v>
      </c>
      <c r="BC20307"/>
      <c r="BD20307" s="5">
        <v>45756</v>
      </c>
      <c r="BE20307" t="s">
        <v>164561</v>
      </c>
    </row>
    <row r="20308" spans="1:57" ht="14.5" x14ac:dyDescent="0.35">
      <c r="A20308">
        <v>7603906</v>
      </c>
      <c r="B20308" t="s">
        <v>2408</v>
      </c>
      <c r="C20308" t="s">
        <v>270</v>
      </c>
      <c r="D20308" t="s">
        <v>110</v>
      </c>
      <c r="E20308" t="s">
        <v>111</v>
      </c>
      <c r="F20308" t="s">
        <v>112</v>
      </c>
      <c r="G20308" t="s">
        <v>113</v>
      </c>
      <c r="H20308">
        <v>1504</v>
      </c>
      <c r="I20308" t="s">
        <v>3678</v>
      </c>
      <c r="J20308" t="s">
        <v>3678</v>
      </c>
      <c r="K20308" t="s">
        <v>140132</v>
      </c>
      <c r="L20308" t="s">
        <v>140067</v>
      </c>
      <c r="M20308" t="s">
        <v>19397</v>
      </c>
      <c r="N20308" t="s">
        <v>19398</v>
      </c>
      <c r="O20308" t="s">
        <v>19399</v>
      </c>
      <c r="P20308" t="s">
        <v>192</v>
      </c>
      <c r="Q20308" t="s">
        <v>164562</v>
      </c>
      <c r="R20308"/>
      <c r="S20308" t="s">
        <v>164563</v>
      </c>
      <c r="T20308" t="s">
        <v>164564</v>
      </c>
      <c r="U20308" t="s">
        <v>506</v>
      </c>
      <c r="V20308" t="s">
        <v>507</v>
      </c>
      <c r="W20308" t="s">
        <v>185</v>
      </c>
      <c r="X20308" t="s">
        <v>164565</v>
      </c>
      <c r="Y20308" t="s">
        <v>164566</v>
      </c>
      <c r="Z20308" t="s">
        <v>164567</v>
      </c>
      <c r="AA20308"/>
      <c r="AB20308" t="s">
        <v>68</v>
      </c>
      <c r="AC20308" t="s">
        <v>69</v>
      </c>
      <c r="AD20308" t="s">
        <v>187</v>
      </c>
      <c r="AE20308" t="s">
        <v>277</v>
      </c>
      <c r="AF20308" t="s">
        <v>122</v>
      </c>
      <c r="AG20308" t="s">
        <v>101</v>
      </c>
      <c r="AH20308" t="s">
        <v>102</v>
      </c>
      <c r="AI20308" t="s">
        <v>508</v>
      </c>
      <c r="AJ20308" t="s">
        <v>509</v>
      </c>
      <c r="AK20308" t="s">
        <v>475</v>
      </c>
      <c r="AL20308" t="s">
        <v>4145</v>
      </c>
      <c r="AM20308" t="s">
        <v>134</v>
      </c>
      <c r="AN20308" t="s">
        <v>283</v>
      </c>
      <c r="AO20308" t="s">
        <v>19399</v>
      </c>
      <c r="AP20308" t="s">
        <v>223</v>
      </c>
      <c r="AQ20308"/>
      <c r="AR20308" t="s">
        <v>164568</v>
      </c>
      <c r="AS20308"/>
      <c r="AT20308" t="s">
        <v>161356</v>
      </c>
      <c r="AU20308" t="s">
        <v>128</v>
      </c>
      <c r="AV20308" t="s">
        <v>144704</v>
      </c>
      <c r="AW20308" t="s">
        <v>161357</v>
      </c>
      <c r="AX20308" t="s">
        <v>285</v>
      </c>
      <c r="AY20308" t="s">
        <v>139910</v>
      </c>
      <c r="AZ20308" t="s">
        <v>85</v>
      </c>
      <c r="BA20308" t="s">
        <v>1446</v>
      </c>
      <c r="BB20308" t="s">
        <v>86</v>
      </c>
      <c r="BC20308"/>
      <c r="BD20308" s="5">
        <v>45756</v>
      </c>
      <c r="BE20308"/>
    </row>
    <row r="20309" spans="1:57" ht="14.5" x14ac:dyDescent="0.35">
      <c r="A20309">
        <v>7603907</v>
      </c>
      <c r="B20309" t="s">
        <v>2408</v>
      </c>
      <c r="C20309" t="s">
        <v>270</v>
      </c>
      <c r="D20309" t="s">
        <v>110</v>
      </c>
      <c r="E20309" t="s">
        <v>111</v>
      </c>
      <c r="F20309" t="s">
        <v>2515</v>
      </c>
      <c r="G20309" t="s">
        <v>2516</v>
      </c>
      <c r="H20309">
        <v>8015</v>
      </c>
      <c r="I20309" t="s">
        <v>2517</v>
      </c>
      <c r="J20309" t="s">
        <v>2518</v>
      </c>
      <c r="K20309" t="s">
        <v>2413</v>
      </c>
      <c r="L20309" t="s">
        <v>115</v>
      </c>
      <c r="M20309" t="s">
        <v>14326</v>
      </c>
      <c r="N20309" t="s">
        <v>14358</v>
      </c>
      <c r="O20309" t="s">
        <v>141233</v>
      </c>
      <c r="P20309" t="s">
        <v>1702</v>
      </c>
      <c r="Q20309" t="s">
        <v>164569</v>
      </c>
      <c r="R20309"/>
      <c r="S20309" t="s">
        <v>164570</v>
      </c>
      <c r="T20309" t="s">
        <v>164571</v>
      </c>
      <c r="U20309" t="s">
        <v>7038</v>
      </c>
      <c r="V20309" t="s">
        <v>65</v>
      </c>
      <c r="W20309" t="s">
        <v>66</v>
      </c>
      <c r="X20309" t="s">
        <v>21285</v>
      </c>
      <c r="Y20309" t="s">
        <v>164572</v>
      </c>
      <c r="Z20309" t="s">
        <v>164573</v>
      </c>
      <c r="AA20309"/>
      <c r="AB20309" t="s">
        <v>68</v>
      </c>
      <c r="AC20309" t="s">
        <v>69</v>
      </c>
      <c r="AD20309" t="s">
        <v>70</v>
      </c>
      <c r="AE20309" t="s">
        <v>71</v>
      </c>
      <c r="AF20309" t="s">
        <v>100</v>
      </c>
      <c r="AG20309" t="s">
        <v>2792</v>
      </c>
      <c r="AH20309" t="s">
        <v>74</v>
      </c>
      <c r="AI20309" t="s">
        <v>2793</v>
      </c>
      <c r="AJ20309" t="s">
        <v>2794</v>
      </c>
      <c r="AK20309" t="s">
        <v>2428</v>
      </c>
      <c r="AL20309" t="s">
        <v>2429</v>
      </c>
      <c r="AM20309" t="s">
        <v>79</v>
      </c>
      <c r="AN20309" t="s">
        <v>283</v>
      </c>
      <c r="AO20309" t="s">
        <v>2795</v>
      </c>
      <c r="AP20309" t="s">
        <v>223</v>
      </c>
      <c r="AQ20309"/>
      <c r="AR20309" t="s">
        <v>164574</v>
      </c>
      <c r="AS20309"/>
      <c r="AT20309" t="s">
        <v>164575</v>
      </c>
      <c r="AU20309" t="s">
        <v>128</v>
      </c>
      <c r="AV20309" t="s">
        <v>164576</v>
      </c>
      <c r="AW20309" t="s">
        <v>164577</v>
      </c>
      <c r="AX20309" t="s">
        <v>2457</v>
      </c>
      <c r="AY20309" t="s">
        <v>2458</v>
      </c>
      <c r="AZ20309" t="s">
        <v>85</v>
      </c>
      <c r="BA20309" t="s">
        <v>1446</v>
      </c>
      <c r="BB20309" t="s">
        <v>2453</v>
      </c>
      <c r="BC20309"/>
      <c r="BD20309" s="5">
        <v>45756</v>
      </c>
      <c r="BE20309" t="s">
        <v>140302</v>
      </c>
    </row>
    <row r="20310" spans="1:57" ht="14.5" x14ac:dyDescent="0.35">
      <c r="A20310">
        <v>7603908</v>
      </c>
      <c r="B20310" t="s">
        <v>2408</v>
      </c>
      <c r="C20310" t="s">
        <v>270</v>
      </c>
      <c r="D20310" t="s">
        <v>110</v>
      </c>
      <c r="E20310" t="s">
        <v>111</v>
      </c>
      <c r="F20310" t="s">
        <v>112</v>
      </c>
      <c r="G20310" t="s">
        <v>113</v>
      </c>
      <c r="H20310">
        <v>2205</v>
      </c>
      <c r="I20310" t="s">
        <v>140066</v>
      </c>
      <c r="J20310" t="s">
        <v>140066</v>
      </c>
      <c r="K20310" t="s">
        <v>272</v>
      </c>
      <c r="L20310" t="s">
        <v>140067</v>
      </c>
      <c r="M20310" t="s">
        <v>164578</v>
      </c>
      <c r="N20310" t="s">
        <v>164579</v>
      </c>
      <c r="O20310" t="s">
        <v>164580</v>
      </c>
      <c r="P20310" t="s">
        <v>125</v>
      </c>
      <c r="Q20310" t="s">
        <v>164581</v>
      </c>
      <c r="R20310"/>
      <c r="S20310" t="s">
        <v>273</v>
      </c>
      <c r="T20310" t="s">
        <v>164582</v>
      </c>
      <c r="U20310" t="s">
        <v>68332</v>
      </c>
      <c r="V20310" t="s">
        <v>432</v>
      </c>
      <c r="W20310" t="s">
        <v>185</v>
      </c>
      <c r="X20310" t="s">
        <v>164583</v>
      </c>
      <c r="Y20310" t="s">
        <v>164584</v>
      </c>
      <c r="Z20310" t="s">
        <v>164585</v>
      </c>
      <c r="AA20310"/>
      <c r="AB20310" t="s">
        <v>68</v>
      </c>
      <c r="AC20310" t="s">
        <v>69</v>
      </c>
      <c r="AD20310" t="s">
        <v>187</v>
      </c>
      <c r="AE20310" t="s">
        <v>277</v>
      </c>
      <c r="AF20310" t="s">
        <v>100</v>
      </c>
      <c r="AG20310" t="s">
        <v>101</v>
      </c>
      <c r="AH20310" t="s">
        <v>102</v>
      </c>
      <c r="AI20310" t="s">
        <v>508</v>
      </c>
      <c r="AJ20310" t="s">
        <v>509</v>
      </c>
      <c r="AK20310" t="s">
        <v>125</v>
      </c>
      <c r="AL20310" t="s">
        <v>126</v>
      </c>
      <c r="AM20310" t="s">
        <v>134</v>
      </c>
      <c r="AN20310" t="s">
        <v>283</v>
      </c>
      <c r="AO20310" t="s">
        <v>164580</v>
      </c>
      <c r="AP20310"/>
      <c r="AQ20310"/>
      <c r="AR20310" t="s">
        <v>164586</v>
      </c>
      <c r="AS20310"/>
      <c r="AT20310" t="s">
        <v>164587</v>
      </c>
      <c r="AU20310" t="s">
        <v>128</v>
      </c>
      <c r="AV20310" t="s">
        <v>164588</v>
      </c>
      <c r="AW20310" t="s">
        <v>164589</v>
      </c>
      <c r="AX20310" t="s">
        <v>285</v>
      </c>
      <c r="AY20310" t="s">
        <v>139910</v>
      </c>
      <c r="AZ20310" t="s">
        <v>85</v>
      </c>
      <c r="BA20310"/>
      <c r="BB20310" t="s">
        <v>86</v>
      </c>
      <c r="BC20310"/>
      <c r="BD20310" s="5">
        <v>45756</v>
      </c>
      <c r="BE20310"/>
    </row>
    <row r="20311" spans="1:57" ht="14.5" x14ac:dyDescent="0.35">
      <c r="A20311">
        <v>7603909</v>
      </c>
      <c r="B20311" t="s">
        <v>3039</v>
      </c>
      <c r="C20311" t="s">
        <v>270</v>
      </c>
      <c r="D20311" t="s">
        <v>110</v>
      </c>
      <c r="E20311" t="s">
        <v>111</v>
      </c>
      <c r="F20311" t="s">
        <v>2857</v>
      </c>
      <c r="G20311" t="s">
        <v>2858</v>
      </c>
      <c r="H20311">
        <v>2047</v>
      </c>
      <c r="I20311" t="s">
        <v>4150</v>
      </c>
      <c r="J20311" t="s">
        <v>3041</v>
      </c>
      <c r="K20311" t="s">
        <v>2706</v>
      </c>
      <c r="L20311" t="s">
        <v>2441</v>
      </c>
      <c r="M20311" t="s">
        <v>61813</v>
      </c>
      <c r="N20311" t="s">
        <v>61814</v>
      </c>
      <c r="O20311" t="s">
        <v>146123</v>
      </c>
      <c r="P20311" t="s">
        <v>1702</v>
      </c>
      <c r="Q20311" t="s">
        <v>164590</v>
      </c>
      <c r="R20311"/>
      <c r="S20311" t="s">
        <v>164591</v>
      </c>
      <c r="T20311" t="s">
        <v>164592</v>
      </c>
      <c r="U20311" t="s">
        <v>888</v>
      </c>
      <c r="V20311" t="s">
        <v>36891</v>
      </c>
      <c r="W20311" t="s">
        <v>995</v>
      </c>
      <c r="X20311" t="s">
        <v>36892</v>
      </c>
      <c r="Y20311" t="s">
        <v>164593</v>
      </c>
      <c r="Z20311" t="s">
        <v>61904</v>
      </c>
      <c r="AA20311"/>
      <c r="AB20311" t="s">
        <v>68</v>
      </c>
      <c r="AC20311" t="s">
        <v>69</v>
      </c>
      <c r="AD20311" t="s">
        <v>1635</v>
      </c>
      <c r="AE20311" t="s">
        <v>404</v>
      </c>
      <c r="AF20311" t="s">
        <v>877</v>
      </c>
      <c r="AG20311" t="s">
        <v>3052</v>
      </c>
      <c r="AH20311" t="s">
        <v>102</v>
      </c>
      <c r="AI20311" t="s">
        <v>8199</v>
      </c>
      <c r="AJ20311" t="s">
        <v>8200</v>
      </c>
      <c r="AK20311" t="s">
        <v>878</v>
      </c>
      <c r="AL20311" t="s">
        <v>879</v>
      </c>
      <c r="AM20311" t="s">
        <v>134</v>
      </c>
      <c r="AN20311" t="s">
        <v>283</v>
      </c>
      <c r="AO20311" t="s">
        <v>8201</v>
      </c>
      <c r="AP20311" t="s">
        <v>223</v>
      </c>
      <c r="AQ20311"/>
      <c r="AR20311"/>
      <c r="AS20311"/>
      <c r="AT20311" t="s">
        <v>156592</v>
      </c>
      <c r="AU20311" t="s">
        <v>128</v>
      </c>
      <c r="AV20311" t="s">
        <v>61904</v>
      </c>
      <c r="AW20311" t="s">
        <v>164593</v>
      </c>
      <c r="AX20311" t="s">
        <v>3057</v>
      </c>
      <c r="AY20311" t="s">
        <v>3058</v>
      </c>
      <c r="AZ20311" t="s">
        <v>3059</v>
      </c>
      <c r="BA20311" t="s">
        <v>1446</v>
      </c>
      <c r="BB20311" t="s">
        <v>878</v>
      </c>
      <c r="BC20311"/>
      <c r="BD20311" s="5">
        <v>45756</v>
      </c>
      <c r="BE20311"/>
    </row>
    <row r="20312" spans="1:57" ht="14.5" x14ac:dyDescent="0.35">
      <c r="A20312">
        <v>7603910</v>
      </c>
      <c r="B20312" t="s">
        <v>2408</v>
      </c>
      <c r="C20312" t="s">
        <v>270</v>
      </c>
      <c r="D20312" t="s">
        <v>110</v>
      </c>
      <c r="E20312" t="s">
        <v>111</v>
      </c>
      <c r="F20312" t="s">
        <v>112</v>
      </c>
      <c r="G20312" t="s">
        <v>113</v>
      </c>
      <c r="H20312">
        <v>2201</v>
      </c>
      <c r="I20312" t="s">
        <v>3375</v>
      </c>
      <c r="J20312" t="s">
        <v>3375</v>
      </c>
      <c r="K20312" t="s">
        <v>272</v>
      </c>
      <c r="L20312" t="s">
        <v>140067</v>
      </c>
      <c r="M20312" t="s">
        <v>164594</v>
      </c>
      <c r="N20312" t="s">
        <v>26293</v>
      </c>
      <c r="O20312" t="s">
        <v>26294</v>
      </c>
      <c r="P20312" t="s">
        <v>116</v>
      </c>
      <c r="Q20312" t="s">
        <v>164595</v>
      </c>
      <c r="R20312"/>
      <c r="S20312" t="s">
        <v>164596</v>
      </c>
      <c r="T20312" t="s">
        <v>164597</v>
      </c>
      <c r="U20312" t="s">
        <v>164598</v>
      </c>
      <c r="V20312" t="s">
        <v>49047</v>
      </c>
      <c r="W20312" t="s">
        <v>95</v>
      </c>
      <c r="X20312" t="s">
        <v>164599</v>
      </c>
      <c r="Y20312" t="s">
        <v>164600</v>
      </c>
      <c r="Z20312" t="s">
        <v>164601</v>
      </c>
      <c r="AA20312"/>
      <c r="AB20312" t="s">
        <v>68</v>
      </c>
      <c r="AC20312" t="s">
        <v>69</v>
      </c>
      <c r="AD20312" t="s">
        <v>163</v>
      </c>
      <c r="AE20312" t="s">
        <v>99</v>
      </c>
      <c r="AF20312" t="s">
        <v>7888</v>
      </c>
      <c r="AG20312" t="s">
        <v>101</v>
      </c>
      <c r="AH20312" t="s">
        <v>102</v>
      </c>
      <c r="AI20312" t="s">
        <v>279</v>
      </c>
      <c r="AJ20312" t="s">
        <v>280</v>
      </c>
      <c r="AK20312" t="s">
        <v>281</v>
      </c>
      <c r="AL20312" t="s">
        <v>2739</v>
      </c>
      <c r="AM20312" t="s">
        <v>134</v>
      </c>
      <c r="AN20312" t="s">
        <v>283</v>
      </c>
      <c r="AO20312" t="s">
        <v>26294</v>
      </c>
      <c r="AP20312" t="s">
        <v>223</v>
      </c>
      <c r="AQ20312"/>
      <c r="AR20312" t="s">
        <v>164602</v>
      </c>
      <c r="AS20312"/>
      <c r="AT20312" t="s">
        <v>164603</v>
      </c>
      <c r="AU20312" t="s">
        <v>128</v>
      </c>
      <c r="AV20312" t="s">
        <v>164604</v>
      </c>
      <c r="AW20312" t="s">
        <v>164605</v>
      </c>
      <c r="AX20312" t="s">
        <v>285</v>
      </c>
      <c r="AY20312" t="s">
        <v>139910</v>
      </c>
      <c r="AZ20312" t="s">
        <v>85</v>
      </c>
      <c r="BA20312" t="s">
        <v>1446</v>
      </c>
      <c r="BB20312" t="s">
        <v>86</v>
      </c>
      <c r="BC20312"/>
      <c r="BD20312" s="5">
        <v>45756</v>
      </c>
      <c r="BE20312"/>
    </row>
    <row r="20313" spans="1:57" ht="14.5" x14ac:dyDescent="0.35">
      <c r="A20313">
        <v>7603911</v>
      </c>
      <c r="B20313" t="s">
        <v>2408</v>
      </c>
      <c r="C20313" t="s">
        <v>270</v>
      </c>
      <c r="D20313" t="s">
        <v>110</v>
      </c>
      <c r="E20313" t="s">
        <v>111</v>
      </c>
      <c r="F20313" t="s">
        <v>112</v>
      </c>
      <c r="G20313" t="s">
        <v>113</v>
      </c>
      <c r="H20313">
        <v>2201</v>
      </c>
      <c r="I20313" t="s">
        <v>3375</v>
      </c>
      <c r="J20313" t="s">
        <v>3375</v>
      </c>
      <c r="K20313" t="s">
        <v>272</v>
      </c>
      <c r="L20313" t="s">
        <v>140067</v>
      </c>
      <c r="M20313" t="s">
        <v>164594</v>
      </c>
      <c r="N20313" t="s">
        <v>26293</v>
      </c>
      <c r="O20313" t="s">
        <v>26294</v>
      </c>
      <c r="P20313" t="s">
        <v>116</v>
      </c>
      <c r="Q20313" t="s">
        <v>164595</v>
      </c>
      <c r="R20313"/>
      <c r="S20313" t="s">
        <v>164596</v>
      </c>
      <c r="T20313" t="s">
        <v>164597</v>
      </c>
      <c r="U20313" t="s">
        <v>164598</v>
      </c>
      <c r="V20313" t="s">
        <v>49047</v>
      </c>
      <c r="W20313" t="s">
        <v>95</v>
      </c>
      <c r="X20313" t="s">
        <v>164599</v>
      </c>
      <c r="Y20313" t="s">
        <v>164600</v>
      </c>
      <c r="Z20313" t="s">
        <v>164601</v>
      </c>
      <c r="AA20313"/>
      <c r="AB20313" t="s">
        <v>68</v>
      </c>
      <c r="AC20313" t="s">
        <v>69</v>
      </c>
      <c r="AD20313" t="s">
        <v>163</v>
      </c>
      <c r="AE20313" t="s">
        <v>404</v>
      </c>
      <c r="AF20313" t="s">
        <v>877</v>
      </c>
      <c r="AG20313" t="s">
        <v>3052</v>
      </c>
      <c r="AH20313" t="s">
        <v>102</v>
      </c>
      <c r="AI20313" t="s">
        <v>279</v>
      </c>
      <c r="AJ20313" t="s">
        <v>280</v>
      </c>
      <c r="AK20313" t="s">
        <v>281</v>
      </c>
      <c r="AL20313" t="s">
        <v>2739</v>
      </c>
      <c r="AM20313" t="s">
        <v>134</v>
      </c>
      <c r="AN20313" t="s">
        <v>283</v>
      </c>
      <c r="AO20313" t="s">
        <v>26294</v>
      </c>
      <c r="AP20313" t="s">
        <v>223</v>
      </c>
      <c r="AQ20313"/>
      <c r="AR20313" t="s">
        <v>164606</v>
      </c>
      <c r="AS20313" t="s">
        <v>164607</v>
      </c>
      <c r="AT20313" t="s">
        <v>164603</v>
      </c>
      <c r="AU20313" t="s">
        <v>128</v>
      </c>
      <c r="AV20313" t="s">
        <v>164604</v>
      </c>
      <c r="AW20313" t="s">
        <v>164605</v>
      </c>
      <c r="AX20313" t="s">
        <v>285</v>
      </c>
      <c r="AY20313" t="s">
        <v>139910</v>
      </c>
      <c r="AZ20313" t="s">
        <v>85</v>
      </c>
      <c r="BA20313" t="s">
        <v>1446</v>
      </c>
      <c r="BB20313" t="s">
        <v>2453</v>
      </c>
      <c r="BC20313"/>
      <c r="BD20313" s="5">
        <v>45756</v>
      </c>
      <c r="BE20313" t="s">
        <v>164608</v>
      </c>
    </row>
    <row r="20314" spans="1:57" ht="14.5" x14ac:dyDescent="0.35">
      <c r="A20314">
        <v>7603912</v>
      </c>
      <c r="B20314" t="s">
        <v>2408</v>
      </c>
      <c r="C20314" t="s">
        <v>270</v>
      </c>
      <c r="D20314" t="s">
        <v>110</v>
      </c>
      <c r="E20314" t="s">
        <v>111</v>
      </c>
      <c r="F20314" t="s">
        <v>112</v>
      </c>
      <c r="G20314" t="s">
        <v>113</v>
      </c>
      <c r="H20314">
        <v>2201</v>
      </c>
      <c r="I20314" t="s">
        <v>3375</v>
      </c>
      <c r="J20314" t="s">
        <v>3375</v>
      </c>
      <c r="K20314" t="s">
        <v>272</v>
      </c>
      <c r="L20314" t="s">
        <v>140067</v>
      </c>
      <c r="M20314" t="s">
        <v>164594</v>
      </c>
      <c r="N20314" t="s">
        <v>26293</v>
      </c>
      <c r="O20314" t="s">
        <v>26294</v>
      </c>
      <c r="P20314" t="s">
        <v>116</v>
      </c>
      <c r="Q20314" t="s">
        <v>164609</v>
      </c>
      <c r="R20314"/>
      <c r="S20314" t="s">
        <v>164610</v>
      </c>
      <c r="T20314" t="s">
        <v>164611</v>
      </c>
      <c r="U20314" t="s">
        <v>153841</v>
      </c>
      <c r="V20314" t="s">
        <v>401</v>
      </c>
      <c r="W20314" t="s">
        <v>402</v>
      </c>
      <c r="X20314" t="s">
        <v>164612</v>
      </c>
      <c r="Y20314" t="s">
        <v>164613</v>
      </c>
      <c r="Z20314" t="s">
        <v>164601</v>
      </c>
      <c r="AA20314"/>
      <c r="AB20314" t="s">
        <v>68</v>
      </c>
      <c r="AC20314" t="s">
        <v>69</v>
      </c>
      <c r="AD20314" t="s">
        <v>403</v>
      </c>
      <c r="AE20314" t="s">
        <v>404</v>
      </c>
      <c r="AF20314" t="s">
        <v>7888</v>
      </c>
      <c r="AG20314" t="s">
        <v>101</v>
      </c>
      <c r="AH20314" t="s">
        <v>102</v>
      </c>
      <c r="AI20314" t="s">
        <v>279</v>
      </c>
      <c r="AJ20314" t="s">
        <v>280</v>
      </c>
      <c r="AK20314" t="s">
        <v>281</v>
      </c>
      <c r="AL20314" t="s">
        <v>2739</v>
      </c>
      <c r="AM20314" t="s">
        <v>134</v>
      </c>
      <c r="AN20314" t="s">
        <v>283</v>
      </c>
      <c r="AO20314" t="s">
        <v>26294</v>
      </c>
      <c r="AP20314" t="s">
        <v>223</v>
      </c>
      <c r="AQ20314"/>
      <c r="AR20314" t="s">
        <v>164614</v>
      </c>
      <c r="AS20314"/>
      <c r="AT20314" t="s">
        <v>164615</v>
      </c>
      <c r="AU20314" t="s">
        <v>128</v>
      </c>
      <c r="AV20314" t="s">
        <v>164604</v>
      </c>
      <c r="AW20314" t="s">
        <v>164605</v>
      </c>
      <c r="AX20314" t="s">
        <v>285</v>
      </c>
      <c r="AY20314" t="s">
        <v>139910</v>
      </c>
      <c r="AZ20314" t="s">
        <v>85</v>
      </c>
      <c r="BA20314" t="s">
        <v>1446</v>
      </c>
      <c r="BB20314" t="s">
        <v>86</v>
      </c>
      <c r="BC20314"/>
      <c r="BD20314" s="5">
        <v>45756</v>
      </c>
      <c r="BE20314"/>
    </row>
    <row r="20315" spans="1:57" ht="14.5" x14ac:dyDescent="0.35">
      <c r="A20315">
        <v>7603913</v>
      </c>
      <c r="B20315" t="s">
        <v>2408</v>
      </c>
      <c r="C20315" t="s">
        <v>270</v>
      </c>
      <c r="D20315" t="s">
        <v>110</v>
      </c>
      <c r="E20315" t="s">
        <v>111</v>
      </c>
      <c r="F20315" t="s">
        <v>2409</v>
      </c>
      <c r="G20315" t="s">
        <v>2410</v>
      </c>
      <c r="H20315">
        <v>8002</v>
      </c>
      <c r="I20315" t="s">
        <v>2440</v>
      </c>
      <c r="J20315" t="s">
        <v>2741</v>
      </c>
      <c r="K20315" t="s">
        <v>2413</v>
      </c>
      <c r="L20315" t="s">
        <v>115</v>
      </c>
      <c r="M20315" t="s">
        <v>162864</v>
      </c>
      <c r="N20315" t="s">
        <v>59756</v>
      </c>
      <c r="O20315" t="s">
        <v>59757</v>
      </c>
      <c r="P20315" t="s">
        <v>1702</v>
      </c>
      <c r="Q20315" t="s">
        <v>164616</v>
      </c>
      <c r="R20315"/>
      <c r="S20315" t="s">
        <v>164617</v>
      </c>
      <c r="T20315" t="s">
        <v>164618</v>
      </c>
      <c r="U20315" t="s">
        <v>38627</v>
      </c>
      <c r="V20315" t="s">
        <v>6350</v>
      </c>
      <c r="W20315" t="s">
        <v>920</v>
      </c>
      <c r="X20315" t="s">
        <v>20554</v>
      </c>
      <c r="Y20315" t="s">
        <v>162868</v>
      </c>
      <c r="Z20315" t="s">
        <v>162877</v>
      </c>
      <c r="AA20315"/>
      <c r="AB20315" t="s">
        <v>68</v>
      </c>
      <c r="AC20315" t="s">
        <v>69</v>
      </c>
      <c r="AD20315" t="s">
        <v>1056</v>
      </c>
      <c r="AE20315" t="s">
        <v>404</v>
      </c>
      <c r="AF20315" t="s">
        <v>100</v>
      </c>
      <c r="AG20315" t="s">
        <v>2425</v>
      </c>
      <c r="AH20315" t="s">
        <v>74</v>
      </c>
      <c r="AI20315" t="s">
        <v>8859</v>
      </c>
      <c r="AJ20315" t="s">
        <v>8860</v>
      </c>
      <c r="AK20315" t="s">
        <v>878</v>
      </c>
      <c r="AL20315" t="s">
        <v>879</v>
      </c>
      <c r="AM20315" t="s">
        <v>79</v>
      </c>
      <c r="AN20315" t="s">
        <v>283</v>
      </c>
      <c r="AO20315" t="s">
        <v>8861</v>
      </c>
      <c r="AP20315" t="s">
        <v>223</v>
      </c>
      <c r="AQ20315"/>
      <c r="AR20315" t="s">
        <v>164619</v>
      </c>
      <c r="AS20315"/>
      <c r="AT20315" t="s">
        <v>164620</v>
      </c>
      <c r="AU20315" t="s">
        <v>128</v>
      </c>
      <c r="AV20315" t="s">
        <v>164621</v>
      </c>
      <c r="AW20315" t="s">
        <v>164622</v>
      </c>
      <c r="AX20315" t="s">
        <v>2433</v>
      </c>
      <c r="AY20315" t="s">
        <v>2434</v>
      </c>
      <c r="AZ20315" t="s">
        <v>85</v>
      </c>
      <c r="BA20315" t="s">
        <v>1446</v>
      </c>
      <c r="BB20315" t="s">
        <v>878</v>
      </c>
      <c r="BC20315"/>
      <c r="BD20315" s="5">
        <v>45756</v>
      </c>
      <c r="BE20315" t="s">
        <v>2668</v>
      </c>
    </row>
    <row r="20316" spans="1:57" ht="14.5" x14ac:dyDescent="0.35">
      <c r="A20316">
        <v>7603914</v>
      </c>
      <c r="B20316" t="s">
        <v>2408</v>
      </c>
      <c r="C20316" t="s">
        <v>270</v>
      </c>
      <c r="D20316" t="s">
        <v>110</v>
      </c>
      <c r="E20316" t="s">
        <v>111</v>
      </c>
      <c r="F20316" t="s">
        <v>112</v>
      </c>
      <c r="G20316" t="s">
        <v>113</v>
      </c>
      <c r="H20316">
        <v>2205</v>
      </c>
      <c r="I20316" t="s">
        <v>140066</v>
      </c>
      <c r="J20316" t="s">
        <v>140066</v>
      </c>
      <c r="K20316" t="s">
        <v>272</v>
      </c>
      <c r="L20316" t="s">
        <v>140067</v>
      </c>
      <c r="M20316" t="s">
        <v>1778</v>
      </c>
      <c r="N20316" t="s">
        <v>42365</v>
      </c>
      <c r="O20316" t="s">
        <v>36381</v>
      </c>
      <c r="P20316" t="s">
        <v>192</v>
      </c>
      <c r="Q20316" t="s">
        <v>1162</v>
      </c>
      <c r="R20316"/>
      <c r="S20316" t="s">
        <v>57084</v>
      </c>
      <c r="T20316" t="s">
        <v>164623</v>
      </c>
      <c r="U20316" t="s">
        <v>299</v>
      </c>
      <c r="V20316" t="s">
        <v>261</v>
      </c>
      <c r="W20316" t="s">
        <v>95</v>
      </c>
      <c r="X20316" t="s">
        <v>57086</v>
      </c>
      <c r="Y20316" t="s">
        <v>164624</v>
      </c>
      <c r="Z20316" t="s">
        <v>57128</v>
      </c>
      <c r="AA20316"/>
      <c r="AB20316" t="s">
        <v>68</v>
      </c>
      <c r="AC20316" t="s">
        <v>69</v>
      </c>
      <c r="AD20316" t="s">
        <v>1828</v>
      </c>
      <c r="AE20316" t="s">
        <v>277</v>
      </c>
      <c r="AF20316" t="s">
        <v>100</v>
      </c>
      <c r="AG20316" t="s">
        <v>101</v>
      </c>
      <c r="AH20316" t="s">
        <v>102</v>
      </c>
      <c r="AI20316" t="s">
        <v>279</v>
      </c>
      <c r="AJ20316" t="s">
        <v>280</v>
      </c>
      <c r="AK20316" t="s">
        <v>389</v>
      </c>
      <c r="AL20316" t="s">
        <v>3677</v>
      </c>
      <c r="AM20316" t="s">
        <v>134</v>
      </c>
      <c r="AN20316" t="s">
        <v>283</v>
      </c>
      <c r="AO20316" t="s">
        <v>36381</v>
      </c>
      <c r="AP20316" t="s">
        <v>223</v>
      </c>
      <c r="AQ20316"/>
      <c r="AR20316" t="s">
        <v>164625</v>
      </c>
      <c r="AS20316" t="s">
        <v>164626</v>
      </c>
      <c r="AT20316" t="s">
        <v>164627</v>
      </c>
      <c r="AU20316" t="s">
        <v>128</v>
      </c>
      <c r="AV20316" t="s">
        <v>164628</v>
      </c>
      <c r="AW20316" t="s">
        <v>164629</v>
      </c>
      <c r="AX20316" t="s">
        <v>285</v>
      </c>
      <c r="AY20316" t="s">
        <v>139910</v>
      </c>
      <c r="AZ20316" t="s">
        <v>85</v>
      </c>
      <c r="BA20316" t="s">
        <v>1446</v>
      </c>
      <c r="BB20316" t="s">
        <v>86</v>
      </c>
      <c r="BC20316"/>
      <c r="BD20316" s="5">
        <v>45772</v>
      </c>
      <c r="BE20316" t="s">
        <v>164630</v>
      </c>
    </row>
    <row r="20317" spans="1:57" ht="14.5" x14ac:dyDescent="0.35">
      <c r="A20317">
        <v>7603915</v>
      </c>
      <c r="B20317" t="s">
        <v>2408</v>
      </c>
      <c r="C20317" t="s">
        <v>270</v>
      </c>
      <c r="D20317" t="s">
        <v>110</v>
      </c>
      <c r="E20317" t="s">
        <v>111</v>
      </c>
      <c r="F20317" t="s">
        <v>2515</v>
      </c>
      <c r="G20317" t="s">
        <v>2516</v>
      </c>
      <c r="H20317">
        <v>8015</v>
      </c>
      <c r="I20317" t="s">
        <v>2517</v>
      </c>
      <c r="J20317" t="s">
        <v>2518</v>
      </c>
      <c r="K20317" t="s">
        <v>2413</v>
      </c>
      <c r="L20317" t="s">
        <v>115</v>
      </c>
      <c r="M20317" t="s">
        <v>55556</v>
      </c>
      <c r="N20317" t="s">
        <v>54277</v>
      </c>
      <c r="O20317" t="s">
        <v>54278</v>
      </c>
      <c r="P20317" t="s">
        <v>1702</v>
      </c>
      <c r="Q20317" t="s">
        <v>164631</v>
      </c>
      <c r="R20317"/>
      <c r="S20317" t="s">
        <v>164632</v>
      </c>
      <c r="T20317" t="s">
        <v>164633</v>
      </c>
      <c r="U20317" t="s">
        <v>15073</v>
      </c>
      <c r="V20317" t="s">
        <v>94</v>
      </c>
      <c r="W20317" t="s">
        <v>95</v>
      </c>
      <c r="X20317" t="s">
        <v>15074</v>
      </c>
      <c r="Y20317" t="s">
        <v>164634</v>
      </c>
      <c r="Z20317" t="s">
        <v>55561</v>
      </c>
      <c r="AA20317"/>
      <c r="AB20317" t="s">
        <v>68</v>
      </c>
      <c r="AC20317" t="s">
        <v>69</v>
      </c>
      <c r="AD20317" t="s">
        <v>164635</v>
      </c>
      <c r="AE20317" t="s">
        <v>99</v>
      </c>
      <c r="AF20317" t="s">
        <v>100</v>
      </c>
      <c r="AG20317" t="s">
        <v>2528</v>
      </c>
      <c r="AH20317" t="s">
        <v>74</v>
      </c>
      <c r="AI20317" t="s">
        <v>2529</v>
      </c>
      <c r="AJ20317" t="s">
        <v>2530</v>
      </c>
      <c r="AK20317" t="s">
        <v>2428</v>
      </c>
      <c r="AL20317" t="s">
        <v>2429</v>
      </c>
      <c r="AM20317" t="s">
        <v>79</v>
      </c>
      <c r="AN20317" t="s">
        <v>283</v>
      </c>
      <c r="AO20317" t="s">
        <v>2531</v>
      </c>
      <c r="AP20317" t="s">
        <v>223</v>
      </c>
      <c r="AQ20317"/>
      <c r="AR20317" t="s">
        <v>164636</v>
      </c>
      <c r="AS20317"/>
      <c r="AT20317" t="s">
        <v>164637</v>
      </c>
      <c r="AU20317" t="s">
        <v>128</v>
      </c>
      <c r="AV20317" t="s">
        <v>164638</v>
      </c>
      <c r="AW20317" t="s">
        <v>164634</v>
      </c>
      <c r="AX20317" t="s">
        <v>2457</v>
      </c>
      <c r="AY20317" t="s">
        <v>2458</v>
      </c>
      <c r="AZ20317" t="s">
        <v>85</v>
      </c>
      <c r="BA20317" t="s">
        <v>1446</v>
      </c>
      <c r="BB20317" t="s">
        <v>878</v>
      </c>
      <c r="BC20317"/>
      <c r="BD20317" s="5">
        <v>45756</v>
      </c>
      <c r="BE20317" t="s">
        <v>2537</v>
      </c>
    </row>
    <row r="20318" spans="1:57" ht="14.5" x14ac:dyDescent="0.35">
      <c r="A20318">
        <v>7603916</v>
      </c>
      <c r="B20318" t="s">
        <v>2408</v>
      </c>
      <c r="C20318" t="s">
        <v>270</v>
      </c>
      <c r="D20318" t="s">
        <v>110</v>
      </c>
      <c r="E20318" t="s">
        <v>111</v>
      </c>
      <c r="F20318" t="s">
        <v>2409</v>
      </c>
      <c r="G20318" t="s">
        <v>2410</v>
      </c>
      <c r="H20318">
        <v>8023</v>
      </c>
      <c r="I20318" t="s">
        <v>2560</v>
      </c>
      <c r="J20318" t="s">
        <v>2741</v>
      </c>
      <c r="K20318" t="s">
        <v>2413</v>
      </c>
      <c r="L20318" t="s">
        <v>115</v>
      </c>
      <c r="M20318" t="s">
        <v>164639</v>
      </c>
      <c r="N20318" t="s">
        <v>164640</v>
      </c>
      <c r="O20318" t="s">
        <v>164641</v>
      </c>
      <c r="P20318" t="s">
        <v>1702</v>
      </c>
      <c r="Q20318" t="s">
        <v>164642</v>
      </c>
      <c r="R20318"/>
      <c r="S20318" t="s">
        <v>164643</v>
      </c>
      <c r="T20318" t="s">
        <v>164644</v>
      </c>
      <c r="U20318" t="s">
        <v>3079</v>
      </c>
      <c r="V20318" t="s">
        <v>3080</v>
      </c>
      <c r="W20318" t="s">
        <v>139</v>
      </c>
      <c r="X20318" t="s">
        <v>164645</v>
      </c>
      <c r="Y20318" t="s">
        <v>164646</v>
      </c>
      <c r="Z20318" t="s">
        <v>164647</v>
      </c>
      <c r="AA20318"/>
      <c r="AB20318" t="s">
        <v>68</v>
      </c>
      <c r="AC20318" t="s">
        <v>69</v>
      </c>
      <c r="AD20318" t="s">
        <v>397</v>
      </c>
      <c r="AE20318" t="s">
        <v>142</v>
      </c>
      <c r="AF20318" t="s">
        <v>100</v>
      </c>
      <c r="AG20318" t="s">
        <v>2425</v>
      </c>
      <c r="AH20318" t="s">
        <v>74</v>
      </c>
      <c r="AI20318" t="s">
        <v>8859</v>
      </c>
      <c r="AJ20318" t="s">
        <v>8860</v>
      </c>
      <c r="AK20318" t="s">
        <v>878</v>
      </c>
      <c r="AL20318" t="s">
        <v>879</v>
      </c>
      <c r="AM20318" t="s">
        <v>79</v>
      </c>
      <c r="AN20318" t="s">
        <v>283</v>
      </c>
      <c r="AO20318" t="s">
        <v>8861</v>
      </c>
      <c r="AP20318" t="s">
        <v>223</v>
      </c>
      <c r="AQ20318"/>
      <c r="AR20318" t="s">
        <v>164648</v>
      </c>
      <c r="AS20318"/>
      <c r="AT20318" t="s">
        <v>164649</v>
      </c>
      <c r="AU20318" t="s">
        <v>128</v>
      </c>
      <c r="AV20318" t="s">
        <v>164650</v>
      </c>
      <c r="AW20318" t="s">
        <v>164646</v>
      </c>
      <c r="AX20318" t="s">
        <v>2433</v>
      </c>
      <c r="AY20318" t="s">
        <v>2434</v>
      </c>
      <c r="AZ20318" t="s">
        <v>85</v>
      </c>
      <c r="BA20318" t="s">
        <v>1446</v>
      </c>
      <c r="BB20318" t="s">
        <v>878</v>
      </c>
      <c r="BC20318"/>
      <c r="BD20318" s="5">
        <v>45756</v>
      </c>
      <c r="BE20318" t="s">
        <v>2915</v>
      </c>
    </row>
    <row r="20319" spans="1:57" ht="14.5" x14ac:dyDescent="0.35">
      <c r="A20319">
        <v>7603917</v>
      </c>
      <c r="B20319" t="s">
        <v>2408</v>
      </c>
      <c r="C20319" t="s">
        <v>270</v>
      </c>
      <c r="D20319" t="s">
        <v>110</v>
      </c>
      <c r="E20319" t="s">
        <v>111</v>
      </c>
      <c r="F20319" t="s">
        <v>2409</v>
      </c>
      <c r="G20319" t="s">
        <v>2410</v>
      </c>
      <c r="H20319">
        <v>8023</v>
      </c>
      <c r="I20319" t="s">
        <v>2560</v>
      </c>
      <c r="J20319" t="s">
        <v>2741</v>
      </c>
      <c r="K20319" t="s">
        <v>2413</v>
      </c>
      <c r="L20319" t="s">
        <v>115</v>
      </c>
      <c r="M20319" t="s">
        <v>164639</v>
      </c>
      <c r="N20319" t="s">
        <v>164640</v>
      </c>
      <c r="O20319" t="s">
        <v>164641</v>
      </c>
      <c r="P20319" t="s">
        <v>1702</v>
      </c>
      <c r="Q20319" t="s">
        <v>164651</v>
      </c>
      <c r="R20319"/>
      <c r="S20319" t="s">
        <v>164652</v>
      </c>
      <c r="T20319" t="s">
        <v>164653</v>
      </c>
      <c r="U20319" t="s">
        <v>1224</v>
      </c>
      <c r="V20319" t="s">
        <v>1225</v>
      </c>
      <c r="W20319" t="s">
        <v>139</v>
      </c>
      <c r="X20319" t="s">
        <v>164654</v>
      </c>
      <c r="Y20319" t="s">
        <v>164655</v>
      </c>
      <c r="Z20319" t="s">
        <v>164647</v>
      </c>
      <c r="AA20319"/>
      <c r="AB20319" t="s">
        <v>68</v>
      </c>
      <c r="AC20319" t="s">
        <v>69</v>
      </c>
      <c r="AD20319" t="s">
        <v>345</v>
      </c>
      <c r="AE20319" t="s">
        <v>142</v>
      </c>
      <c r="AF20319" t="s">
        <v>100</v>
      </c>
      <c r="AG20319" t="s">
        <v>2425</v>
      </c>
      <c r="AH20319" t="s">
        <v>74</v>
      </c>
      <c r="AI20319" t="s">
        <v>8859</v>
      </c>
      <c r="AJ20319" t="s">
        <v>8860</v>
      </c>
      <c r="AK20319" t="s">
        <v>878</v>
      </c>
      <c r="AL20319" t="s">
        <v>879</v>
      </c>
      <c r="AM20319" t="s">
        <v>79</v>
      </c>
      <c r="AN20319" t="s">
        <v>283</v>
      </c>
      <c r="AO20319" t="s">
        <v>8861</v>
      </c>
      <c r="AP20319" t="s">
        <v>223</v>
      </c>
      <c r="AQ20319"/>
      <c r="AR20319" t="s">
        <v>164656</v>
      </c>
      <c r="AS20319"/>
      <c r="AT20319" t="s">
        <v>164649</v>
      </c>
      <c r="AU20319" t="s">
        <v>128</v>
      </c>
      <c r="AV20319" t="s">
        <v>164650</v>
      </c>
      <c r="AW20319" t="s">
        <v>164655</v>
      </c>
      <c r="AX20319" t="s">
        <v>2433</v>
      </c>
      <c r="AY20319" t="s">
        <v>2434</v>
      </c>
      <c r="AZ20319" t="s">
        <v>85</v>
      </c>
      <c r="BA20319" t="s">
        <v>1446</v>
      </c>
      <c r="BB20319" t="s">
        <v>878</v>
      </c>
      <c r="BC20319"/>
      <c r="BD20319" s="5">
        <v>45756</v>
      </c>
      <c r="BE20319" t="s">
        <v>2915</v>
      </c>
    </row>
    <row r="20320" spans="1:57" ht="14.5" x14ac:dyDescent="0.35">
      <c r="A20320">
        <v>7603919</v>
      </c>
      <c r="B20320" t="s">
        <v>2408</v>
      </c>
      <c r="C20320" t="s">
        <v>270</v>
      </c>
      <c r="D20320" t="s">
        <v>110</v>
      </c>
      <c r="E20320" t="s">
        <v>111</v>
      </c>
      <c r="F20320" t="s">
        <v>2515</v>
      </c>
      <c r="G20320" t="s">
        <v>2516</v>
      </c>
      <c r="H20320">
        <v>8015</v>
      </c>
      <c r="I20320" t="s">
        <v>2517</v>
      </c>
      <c r="J20320" t="s">
        <v>2518</v>
      </c>
      <c r="K20320" t="s">
        <v>2413</v>
      </c>
      <c r="L20320" t="s">
        <v>115</v>
      </c>
      <c r="M20320" t="s">
        <v>53272</v>
      </c>
      <c r="N20320" t="s">
        <v>24161</v>
      </c>
      <c r="O20320" t="s">
        <v>24162</v>
      </c>
      <c r="P20320" t="s">
        <v>116</v>
      </c>
      <c r="Q20320" t="s">
        <v>164657</v>
      </c>
      <c r="R20320"/>
      <c r="S20320" t="s">
        <v>164658</v>
      </c>
      <c r="T20320" t="s">
        <v>164659</v>
      </c>
      <c r="U20320" t="s">
        <v>106</v>
      </c>
      <c r="V20320" t="s">
        <v>24182</v>
      </c>
      <c r="W20320" t="s">
        <v>95</v>
      </c>
      <c r="X20320" t="s">
        <v>24183</v>
      </c>
      <c r="Y20320" t="s">
        <v>164660</v>
      </c>
      <c r="Z20320" t="s">
        <v>164661</v>
      </c>
      <c r="AA20320"/>
      <c r="AB20320" t="s">
        <v>68</v>
      </c>
      <c r="AC20320" t="s">
        <v>69</v>
      </c>
      <c r="AD20320" t="s">
        <v>962</v>
      </c>
      <c r="AE20320" t="s">
        <v>99</v>
      </c>
      <c r="AF20320" t="s">
        <v>100</v>
      </c>
      <c r="AG20320" t="s">
        <v>2528</v>
      </c>
      <c r="AH20320" t="s">
        <v>74</v>
      </c>
      <c r="AI20320" t="s">
        <v>2529</v>
      </c>
      <c r="AJ20320" t="s">
        <v>2530</v>
      </c>
      <c r="AK20320" t="s">
        <v>2428</v>
      </c>
      <c r="AL20320" t="s">
        <v>2429</v>
      </c>
      <c r="AM20320" t="s">
        <v>79</v>
      </c>
      <c r="AN20320" t="s">
        <v>283</v>
      </c>
      <c r="AO20320" t="s">
        <v>2531</v>
      </c>
      <c r="AP20320" t="s">
        <v>223</v>
      </c>
      <c r="AQ20320"/>
      <c r="AR20320" t="s">
        <v>164662</v>
      </c>
      <c r="AS20320"/>
      <c r="AT20320" t="s">
        <v>164663</v>
      </c>
      <c r="AU20320" t="s">
        <v>128</v>
      </c>
      <c r="AV20320" t="s">
        <v>164661</v>
      </c>
      <c r="AW20320" t="s">
        <v>164660</v>
      </c>
      <c r="AX20320" t="s">
        <v>2457</v>
      </c>
      <c r="AY20320" t="s">
        <v>2458</v>
      </c>
      <c r="AZ20320" t="s">
        <v>85</v>
      </c>
      <c r="BA20320" t="s">
        <v>1446</v>
      </c>
      <c r="BB20320" t="s">
        <v>2453</v>
      </c>
      <c r="BC20320"/>
      <c r="BD20320" s="5">
        <v>45756</v>
      </c>
      <c r="BE20320" t="s">
        <v>2537</v>
      </c>
    </row>
    <row r="20321" spans="1:57" ht="14.5" x14ac:dyDescent="0.35">
      <c r="A20321">
        <v>7603920</v>
      </c>
      <c r="B20321" t="s">
        <v>2408</v>
      </c>
      <c r="C20321" t="s">
        <v>270</v>
      </c>
      <c r="D20321" t="s">
        <v>110</v>
      </c>
      <c r="E20321" t="s">
        <v>111</v>
      </c>
      <c r="F20321" t="s">
        <v>2409</v>
      </c>
      <c r="G20321" t="s">
        <v>2410</v>
      </c>
      <c r="H20321">
        <v>8015</v>
      </c>
      <c r="I20321" t="s">
        <v>2517</v>
      </c>
      <c r="J20321" t="s">
        <v>2741</v>
      </c>
      <c r="K20321" t="s">
        <v>2413</v>
      </c>
      <c r="L20321" t="s">
        <v>115</v>
      </c>
      <c r="M20321" t="s">
        <v>164664</v>
      </c>
      <c r="N20321" t="s">
        <v>164665</v>
      </c>
      <c r="O20321" t="s">
        <v>164666</v>
      </c>
      <c r="P20321" t="s">
        <v>1702</v>
      </c>
      <c r="Q20321" t="s">
        <v>164667</v>
      </c>
      <c r="R20321"/>
      <c r="S20321" t="s">
        <v>164668</v>
      </c>
      <c r="T20321" t="s">
        <v>164669</v>
      </c>
      <c r="U20321" t="s">
        <v>1573</v>
      </c>
      <c r="V20321" t="s">
        <v>182</v>
      </c>
      <c r="W20321" t="s">
        <v>95</v>
      </c>
      <c r="X20321" t="s">
        <v>164670</v>
      </c>
      <c r="Y20321" t="s">
        <v>164671</v>
      </c>
      <c r="Z20321" t="s">
        <v>164672</v>
      </c>
      <c r="AA20321"/>
      <c r="AB20321" t="s">
        <v>68</v>
      </c>
      <c r="AC20321" t="s">
        <v>69</v>
      </c>
      <c r="AD20321" t="s">
        <v>160407</v>
      </c>
      <c r="AE20321" t="s">
        <v>99</v>
      </c>
      <c r="AF20321" t="s">
        <v>100</v>
      </c>
      <c r="AG20321" t="s">
        <v>2425</v>
      </c>
      <c r="AH20321" t="s">
        <v>74</v>
      </c>
      <c r="AI20321" t="s">
        <v>8859</v>
      </c>
      <c r="AJ20321" t="s">
        <v>8860</v>
      </c>
      <c r="AK20321" t="s">
        <v>2428</v>
      </c>
      <c r="AL20321" t="s">
        <v>2429</v>
      </c>
      <c r="AM20321" t="s">
        <v>79</v>
      </c>
      <c r="AN20321" t="s">
        <v>283</v>
      </c>
      <c r="AO20321" t="s">
        <v>8861</v>
      </c>
      <c r="AP20321" t="s">
        <v>223</v>
      </c>
      <c r="AQ20321"/>
      <c r="AR20321" t="s">
        <v>164673</v>
      </c>
      <c r="AS20321"/>
      <c r="AT20321" t="s">
        <v>164674</v>
      </c>
      <c r="AU20321" t="s">
        <v>128</v>
      </c>
      <c r="AV20321" t="s">
        <v>164675</v>
      </c>
      <c r="AW20321" t="s">
        <v>164671</v>
      </c>
      <c r="AX20321" t="s">
        <v>2433</v>
      </c>
      <c r="AY20321" t="s">
        <v>2434</v>
      </c>
      <c r="AZ20321" t="s">
        <v>85</v>
      </c>
      <c r="BA20321" t="s">
        <v>1446</v>
      </c>
      <c r="BB20321" t="s">
        <v>878</v>
      </c>
      <c r="BC20321"/>
      <c r="BD20321" s="5">
        <v>45757</v>
      </c>
      <c r="BE20321" t="s">
        <v>3254</v>
      </c>
    </row>
    <row r="20322" spans="1:57" ht="14.5" x14ac:dyDescent="0.35">
      <c r="A20322">
        <v>7603921</v>
      </c>
      <c r="B20322" t="s">
        <v>2408</v>
      </c>
      <c r="C20322" t="s">
        <v>270</v>
      </c>
      <c r="D20322" t="s">
        <v>110</v>
      </c>
      <c r="E20322" t="s">
        <v>111</v>
      </c>
      <c r="F20322" t="s">
        <v>112</v>
      </c>
      <c r="G20322" t="s">
        <v>113</v>
      </c>
      <c r="H20322">
        <v>6067</v>
      </c>
      <c r="I20322" t="s">
        <v>140114</v>
      </c>
      <c r="J20322" t="s">
        <v>140114</v>
      </c>
      <c r="K20322" t="s">
        <v>272</v>
      </c>
      <c r="L20322" t="s">
        <v>140067</v>
      </c>
      <c r="M20322" t="s">
        <v>1657</v>
      </c>
      <c r="N20322" t="s">
        <v>7817</v>
      </c>
      <c r="O20322" t="s">
        <v>7818</v>
      </c>
      <c r="P20322" t="s">
        <v>192</v>
      </c>
      <c r="Q20322" t="s">
        <v>164676</v>
      </c>
      <c r="R20322"/>
      <c r="S20322" t="s">
        <v>273</v>
      </c>
      <c r="T20322" t="s">
        <v>164677</v>
      </c>
      <c r="U20322" t="s">
        <v>164678</v>
      </c>
      <c r="V20322" t="s">
        <v>164679</v>
      </c>
      <c r="W20322" t="s">
        <v>995</v>
      </c>
      <c r="X20322" t="s">
        <v>164680</v>
      </c>
      <c r="Y20322" t="s">
        <v>164681</v>
      </c>
      <c r="Z20322" t="s">
        <v>43764</v>
      </c>
      <c r="AA20322"/>
      <c r="AB20322" t="s">
        <v>68</v>
      </c>
      <c r="AC20322" t="s">
        <v>69</v>
      </c>
      <c r="AD20322" t="s">
        <v>1415</v>
      </c>
      <c r="AE20322" t="s">
        <v>404</v>
      </c>
      <c r="AF20322" t="s">
        <v>877</v>
      </c>
      <c r="AG20322" t="s">
        <v>101</v>
      </c>
      <c r="AH20322" t="s">
        <v>102</v>
      </c>
      <c r="AI20322" t="s">
        <v>279</v>
      </c>
      <c r="AJ20322" t="s">
        <v>280</v>
      </c>
      <c r="AK20322" t="s">
        <v>281</v>
      </c>
      <c r="AL20322" t="s">
        <v>2739</v>
      </c>
      <c r="AM20322" t="s">
        <v>134</v>
      </c>
      <c r="AN20322" t="s">
        <v>283</v>
      </c>
      <c r="AO20322" t="s">
        <v>7818</v>
      </c>
      <c r="AP20322"/>
      <c r="AQ20322"/>
      <c r="AR20322" t="s">
        <v>164682</v>
      </c>
      <c r="AS20322"/>
      <c r="AT20322" t="s">
        <v>164683</v>
      </c>
      <c r="AU20322" t="s">
        <v>128</v>
      </c>
      <c r="AV20322" t="s">
        <v>164684</v>
      </c>
      <c r="AW20322" t="s">
        <v>164681</v>
      </c>
      <c r="AX20322" t="s">
        <v>285</v>
      </c>
      <c r="AY20322" t="s">
        <v>139910</v>
      </c>
      <c r="AZ20322" t="s">
        <v>85</v>
      </c>
      <c r="BA20322"/>
      <c r="BB20322" t="s">
        <v>86</v>
      </c>
      <c r="BC20322"/>
      <c r="BD20322" s="5">
        <v>45757</v>
      </c>
      <c r="BE20322"/>
    </row>
    <row r="20323" spans="1:57" ht="14.5" x14ac:dyDescent="0.35">
      <c r="A20323">
        <v>7603922</v>
      </c>
      <c r="B20323" t="s">
        <v>2408</v>
      </c>
      <c r="C20323" t="s">
        <v>270</v>
      </c>
      <c r="D20323" t="s">
        <v>110</v>
      </c>
      <c r="E20323" t="s">
        <v>111</v>
      </c>
      <c r="F20323" t="s">
        <v>112</v>
      </c>
      <c r="G20323" t="s">
        <v>113</v>
      </c>
      <c r="H20323">
        <v>8011</v>
      </c>
      <c r="I20323" t="s">
        <v>2574</v>
      </c>
      <c r="J20323" t="s">
        <v>140088</v>
      </c>
      <c r="K20323" t="s">
        <v>272</v>
      </c>
      <c r="L20323" t="s">
        <v>140067</v>
      </c>
      <c r="M20323" t="s">
        <v>164685</v>
      </c>
      <c r="N20323" t="s">
        <v>80457</v>
      </c>
      <c r="O20323" t="s">
        <v>80458</v>
      </c>
      <c r="P20323" t="s">
        <v>116</v>
      </c>
      <c r="Q20323" t="s">
        <v>164686</v>
      </c>
      <c r="R20323"/>
      <c r="S20323" t="s">
        <v>164687</v>
      </c>
      <c r="T20323" t="s">
        <v>164688</v>
      </c>
      <c r="U20323" t="s">
        <v>888</v>
      </c>
      <c r="V20323" t="s">
        <v>1997</v>
      </c>
      <c r="W20323" t="s">
        <v>995</v>
      </c>
      <c r="X20323" t="s">
        <v>36909</v>
      </c>
      <c r="Y20323" t="s">
        <v>164689</v>
      </c>
      <c r="Z20323" t="s">
        <v>164690</v>
      </c>
      <c r="AA20323"/>
      <c r="AB20323" t="s">
        <v>68</v>
      </c>
      <c r="AC20323" t="s">
        <v>69</v>
      </c>
      <c r="AD20323" t="s">
        <v>1635</v>
      </c>
      <c r="AE20323" t="s">
        <v>404</v>
      </c>
      <c r="AF20323" t="s">
        <v>877</v>
      </c>
      <c r="AG20323" t="s">
        <v>101</v>
      </c>
      <c r="AH20323" t="s">
        <v>102</v>
      </c>
      <c r="AI20323" t="s">
        <v>508</v>
      </c>
      <c r="AJ20323" t="s">
        <v>509</v>
      </c>
      <c r="AK20323" t="s">
        <v>2726</v>
      </c>
      <c r="AL20323" t="s">
        <v>2727</v>
      </c>
      <c r="AM20323" t="s">
        <v>134</v>
      </c>
      <c r="AN20323" t="s">
        <v>283</v>
      </c>
      <c r="AO20323" t="s">
        <v>80458</v>
      </c>
      <c r="AP20323"/>
      <c r="AQ20323"/>
      <c r="AR20323" t="s">
        <v>164691</v>
      </c>
      <c r="AS20323"/>
      <c r="AT20323" t="s">
        <v>158087</v>
      </c>
      <c r="AU20323" t="s">
        <v>128</v>
      </c>
      <c r="AV20323" t="s">
        <v>155897</v>
      </c>
      <c r="AW20323" t="s">
        <v>164689</v>
      </c>
      <c r="AX20323" t="s">
        <v>285</v>
      </c>
      <c r="AY20323" t="s">
        <v>139910</v>
      </c>
      <c r="AZ20323" t="s">
        <v>85</v>
      </c>
      <c r="BA20323"/>
      <c r="BB20323" t="s">
        <v>86</v>
      </c>
      <c r="BC20323"/>
      <c r="BD20323" s="5">
        <v>45757</v>
      </c>
      <c r="BE20323"/>
    </row>
    <row r="20324" spans="1:57" ht="14.5" x14ac:dyDescent="0.35">
      <c r="A20324">
        <v>7603923</v>
      </c>
      <c r="B20324" t="s">
        <v>2408</v>
      </c>
      <c r="C20324" t="s">
        <v>270</v>
      </c>
      <c r="D20324" t="s">
        <v>110</v>
      </c>
      <c r="E20324" t="s">
        <v>111</v>
      </c>
      <c r="F20324" t="s">
        <v>112</v>
      </c>
      <c r="G20324" t="s">
        <v>113</v>
      </c>
      <c r="H20324">
        <v>6067</v>
      </c>
      <c r="I20324" t="s">
        <v>140114</v>
      </c>
      <c r="J20324" t="s">
        <v>140114</v>
      </c>
      <c r="K20324" t="s">
        <v>272</v>
      </c>
      <c r="L20324" t="s">
        <v>140067</v>
      </c>
      <c r="M20324" t="s">
        <v>1657</v>
      </c>
      <c r="N20324" t="s">
        <v>7817</v>
      </c>
      <c r="O20324" t="s">
        <v>7818</v>
      </c>
      <c r="P20324" t="s">
        <v>192</v>
      </c>
      <c r="Q20324" t="s">
        <v>164692</v>
      </c>
      <c r="R20324"/>
      <c r="S20324" t="s">
        <v>164693</v>
      </c>
      <c r="T20324" t="s">
        <v>164694</v>
      </c>
      <c r="U20324" t="s">
        <v>378</v>
      </c>
      <c r="V20324" t="s">
        <v>314</v>
      </c>
      <c r="W20324" t="s">
        <v>267</v>
      </c>
      <c r="X20324" t="s">
        <v>2002</v>
      </c>
      <c r="Y20324" t="s">
        <v>164695</v>
      </c>
      <c r="Z20324" t="s">
        <v>164696</v>
      </c>
      <c r="AA20324"/>
      <c r="AB20324" t="s">
        <v>68</v>
      </c>
      <c r="AC20324" t="s">
        <v>69</v>
      </c>
      <c r="AD20324" t="s">
        <v>268</v>
      </c>
      <c r="AE20324" t="s">
        <v>99</v>
      </c>
      <c r="AF20324" t="s">
        <v>877</v>
      </c>
      <c r="AG20324" t="s">
        <v>101</v>
      </c>
      <c r="AH20324" t="s">
        <v>102</v>
      </c>
      <c r="AI20324" t="s">
        <v>279</v>
      </c>
      <c r="AJ20324" t="s">
        <v>280</v>
      </c>
      <c r="AK20324" t="s">
        <v>281</v>
      </c>
      <c r="AL20324" t="s">
        <v>2739</v>
      </c>
      <c r="AM20324" t="s">
        <v>134</v>
      </c>
      <c r="AN20324" t="s">
        <v>283</v>
      </c>
      <c r="AO20324" t="s">
        <v>7818</v>
      </c>
      <c r="AP20324"/>
      <c r="AQ20324"/>
      <c r="AR20324" t="s">
        <v>164697</v>
      </c>
      <c r="AS20324"/>
      <c r="AT20324" t="s">
        <v>164698</v>
      </c>
      <c r="AU20324" t="s">
        <v>128</v>
      </c>
      <c r="AV20324" t="s">
        <v>164699</v>
      </c>
      <c r="AW20324" t="s">
        <v>164700</v>
      </c>
      <c r="AX20324" t="s">
        <v>285</v>
      </c>
      <c r="AY20324" t="s">
        <v>139910</v>
      </c>
      <c r="AZ20324" t="s">
        <v>85</v>
      </c>
      <c r="BA20324"/>
      <c r="BB20324" t="s">
        <v>86</v>
      </c>
      <c r="BC20324"/>
      <c r="BD20324" s="5">
        <v>45757</v>
      </c>
      <c r="BE20324"/>
    </row>
    <row r="20325" spans="1:57" ht="14.5" x14ac:dyDescent="0.35">
      <c r="A20325">
        <v>7603924</v>
      </c>
      <c r="B20325" t="s">
        <v>2408</v>
      </c>
      <c r="C20325" t="s">
        <v>270</v>
      </c>
      <c r="D20325" t="s">
        <v>110</v>
      </c>
      <c r="E20325" t="s">
        <v>111</v>
      </c>
      <c r="F20325" t="s">
        <v>2409</v>
      </c>
      <c r="G20325" t="s">
        <v>2410</v>
      </c>
      <c r="H20325">
        <v>8015</v>
      </c>
      <c r="I20325" t="s">
        <v>2517</v>
      </c>
      <c r="J20325" t="s">
        <v>2741</v>
      </c>
      <c r="K20325" t="s">
        <v>2413</v>
      </c>
      <c r="L20325" t="s">
        <v>115</v>
      </c>
      <c r="M20325" t="s">
        <v>164701</v>
      </c>
      <c r="N20325" t="s">
        <v>164702</v>
      </c>
      <c r="O20325" t="s">
        <v>164703</v>
      </c>
      <c r="P20325" t="s">
        <v>1702</v>
      </c>
      <c r="Q20325" t="s">
        <v>164704</v>
      </c>
      <c r="R20325"/>
      <c r="S20325" t="s">
        <v>164705</v>
      </c>
      <c r="T20325" t="s">
        <v>164706</v>
      </c>
      <c r="U20325" t="s">
        <v>18652</v>
      </c>
      <c r="V20325" t="s">
        <v>817</v>
      </c>
      <c r="W20325" t="s">
        <v>95</v>
      </c>
      <c r="X20325" t="s">
        <v>32988</v>
      </c>
      <c r="Y20325" t="s">
        <v>164707</v>
      </c>
      <c r="Z20325" t="s">
        <v>39012</v>
      </c>
      <c r="AA20325"/>
      <c r="AB20325" t="s">
        <v>68</v>
      </c>
      <c r="AC20325" t="s">
        <v>69</v>
      </c>
      <c r="AD20325" t="s">
        <v>164708</v>
      </c>
      <c r="AE20325" t="s">
        <v>99</v>
      </c>
      <c r="AF20325" t="s">
        <v>100</v>
      </c>
      <c r="AG20325" t="s">
        <v>2425</v>
      </c>
      <c r="AH20325" t="s">
        <v>74</v>
      </c>
      <c r="AI20325" t="s">
        <v>8859</v>
      </c>
      <c r="AJ20325" t="s">
        <v>8860</v>
      </c>
      <c r="AK20325" t="s">
        <v>2428</v>
      </c>
      <c r="AL20325" t="s">
        <v>2429</v>
      </c>
      <c r="AM20325" t="s">
        <v>79</v>
      </c>
      <c r="AN20325" t="s">
        <v>283</v>
      </c>
      <c r="AO20325" t="s">
        <v>8861</v>
      </c>
      <c r="AP20325" t="s">
        <v>223</v>
      </c>
      <c r="AQ20325"/>
      <c r="AR20325" t="s">
        <v>164709</v>
      </c>
      <c r="AS20325"/>
      <c r="AT20325" t="s">
        <v>164710</v>
      </c>
      <c r="AU20325" t="s">
        <v>128</v>
      </c>
      <c r="AV20325" t="s">
        <v>164711</v>
      </c>
      <c r="AW20325" t="s">
        <v>164712</v>
      </c>
      <c r="AX20325" t="s">
        <v>2433</v>
      </c>
      <c r="AY20325" t="s">
        <v>2434</v>
      </c>
      <c r="AZ20325" t="s">
        <v>85</v>
      </c>
      <c r="BA20325" t="s">
        <v>1446</v>
      </c>
      <c r="BB20325" t="s">
        <v>878</v>
      </c>
      <c r="BC20325"/>
      <c r="BD20325" s="5">
        <v>45757</v>
      </c>
      <c r="BE20325" t="s">
        <v>2537</v>
      </c>
    </row>
    <row r="20326" spans="1:57" ht="14.5" x14ac:dyDescent="0.35">
      <c r="A20326">
        <v>7603925</v>
      </c>
      <c r="B20326" t="s">
        <v>2408</v>
      </c>
      <c r="C20326" t="s">
        <v>270</v>
      </c>
      <c r="D20326" t="s">
        <v>110</v>
      </c>
      <c r="E20326" t="s">
        <v>111</v>
      </c>
      <c r="F20326" t="s">
        <v>112</v>
      </c>
      <c r="G20326" t="s">
        <v>113</v>
      </c>
      <c r="H20326">
        <v>6067</v>
      </c>
      <c r="I20326" t="s">
        <v>140114</v>
      </c>
      <c r="J20326" t="s">
        <v>140114</v>
      </c>
      <c r="K20326" t="s">
        <v>272</v>
      </c>
      <c r="L20326" t="s">
        <v>140067</v>
      </c>
      <c r="M20326" t="s">
        <v>164713</v>
      </c>
      <c r="N20326" t="s">
        <v>87609</v>
      </c>
      <c r="O20326" t="s">
        <v>87610</v>
      </c>
      <c r="P20326" t="s">
        <v>116</v>
      </c>
      <c r="Q20326" t="s">
        <v>160888</v>
      </c>
      <c r="R20326"/>
      <c r="S20326" t="s">
        <v>160889</v>
      </c>
      <c r="T20326" t="s">
        <v>160890</v>
      </c>
      <c r="U20326" t="s">
        <v>160891</v>
      </c>
      <c r="V20326" t="s">
        <v>989</v>
      </c>
      <c r="W20326" t="s">
        <v>291</v>
      </c>
      <c r="X20326" t="s">
        <v>160892</v>
      </c>
      <c r="Y20326" t="s">
        <v>164714</v>
      </c>
      <c r="Z20326" t="s">
        <v>160894</v>
      </c>
      <c r="AA20326"/>
      <c r="AB20326" t="s">
        <v>68</v>
      </c>
      <c r="AC20326" t="s">
        <v>69</v>
      </c>
      <c r="AD20326" t="s">
        <v>294</v>
      </c>
      <c r="AE20326" t="s">
        <v>99</v>
      </c>
      <c r="AF20326" t="s">
        <v>122</v>
      </c>
      <c r="AG20326" t="s">
        <v>101</v>
      </c>
      <c r="AH20326" t="s">
        <v>102</v>
      </c>
      <c r="AI20326" t="s">
        <v>508</v>
      </c>
      <c r="AJ20326" t="s">
        <v>509</v>
      </c>
      <c r="AK20326" t="s">
        <v>125</v>
      </c>
      <c r="AL20326" t="s">
        <v>126</v>
      </c>
      <c r="AM20326" t="s">
        <v>134</v>
      </c>
      <c r="AN20326" t="s">
        <v>283</v>
      </c>
      <c r="AO20326" t="s">
        <v>87610</v>
      </c>
      <c r="AP20326"/>
      <c r="AQ20326"/>
      <c r="AR20326" t="s">
        <v>164715</v>
      </c>
      <c r="AS20326" t="s">
        <v>164716</v>
      </c>
      <c r="AT20326" t="s">
        <v>160896</v>
      </c>
      <c r="AU20326" t="s">
        <v>128</v>
      </c>
      <c r="AV20326" t="s">
        <v>160897</v>
      </c>
      <c r="AW20326" t="s">
        <v>160898</v>
      </c>
      <c r="AX20326" t="s">
        <v>285</v>
      </c>
      <c r="AY20326" t="s">
        <v>139910</v>
      </c>
      <c r="AZ20326" t="s">
        <v>85</v>
      </c>
      <c r="BA20326"/>
      <c r="BB20326" t="s">
        <v>86</v>
      </c>
      <c r="BC20326"/>
      <c r="BD20326" s="5">
        <v>45757</v>
      </c>
      <c r="BE20326" t="s">
        <v>164717</v>
      </c>
    </row>
    <row r="20327" spans="1:57" ht="14.5" x14ac:dyDescent="0.35">
      <c r="A20327">
        <v>7603926</v>
      </c>
      <c r="B20327" t="s">
        <v>2408</v>
      </c>
      <c r="C20327" t="s">
        <v>270</v>
      </c>
      <c r="D20327" t="s">
        <v>110</v>
      </c>
      <c r="E20327" t="s">
        <v>111</v>
      </c>
      <c r="F20327" t="s">
        <v>112</v>
      </c>
      <c r="G20327" t="s">
        <v>113</v>
      </c>
      <c r="H20327">
        <v>2036</v>
      </c>
      <c r="I20327" t="s">
        <v>140088</v>
      </c>
      <c r="J20327" t="s">
        <v>140088</v>
      </c>
      <c r="K20327" t="s">
        <v>272</v>
      </c>
      <c r="L20327" t="s">
        <v>140067</v>
      </c>
      <c r="M20327" t="s">
        <v>164718</v>
      </c>
      <c r="N20327" t="s">
        <v>6767</v>
      </c>
      <c r="O20327" t="s">
        <v>6768</v>
      </c>
      <c r="P20327" t="s">
        <v>68</v>
      </c>
      <c r="Q20327" t="s">
        <v>164719</v>
      </c>
      <c r="R20327"/>
      <c r="S20327" t="s">
        <v>164720</v>
      </c>
      <c r="T20327" t="s">
        <v>91421</v>
      </c>
      <c r="U20327" t="s">
        <v>1606</v>
      </c>
      <c r="V20327" t="s">
        <v>1457</v>
      </c>
      <c r="W20327" t="s">
        <v>139</v>
      </c>
      <c r="X20327" t="s">
        <v>1458</v>
      </c>
      <c r="Y20327" t="s">
        <v>164721</v>
      </c>
      <c r="Z20327" t="s">
        <v>164722</v>
      </c>
      <c r="AA20327"/>
      <c r="AB20327" t="s">
        <v>68</v>
      </c>
      <c r="AC20327" t="s">
        <v>69</v>
      </c>
      <c r="AD20327" t="s">
        <v>1123</v>
      </c>
      <c r="AE20327" t="s">
        <v>142</v>
      </c>
      <c r="AF20327" t="s">
        <v>122</v>
      </c>
      <c r="AG20327" t="s">
        <v>101</v>
      </c>
      <c r="AH20327" t="s">
        <v>102</v>
      </c>
      <c r="AI20327" t="s">
        <v>2798</v>
      </c>
      <c r="AJ20327" t="s">
        <v>3306</v>
      </c>
      <c r="AK20327" t="s">
        <v>2453</v>
      </c>
      <c r="AL20327" t="s">
        <v>3307</v>
      </c>
      <c r="AM20327" t="s">
        <v>134</v>
      </c>
      <c r="AN20327" t="s">
        <v>283</v>
      </c>
      <c r="AO20327" t="s">
        <v>6768</v>
      </c>
      <c r="AP20327" t="s">
        <v>223</v>
      </c>
      <c r="AQ20327"/>
      <c r="AR20327" t="s">
        <v>164723</v>
      </c>
      <c r="AS20327"/>
      <c r="AT20327" t="s">
        <v>163727</v>
      </c>
      <c r="AU20327" t="s">
        <v>128</v>
      </c>
      <c r="AV20327" t="s">
        <v>163728</v>
      </c>
      <c r="AW20327" t="s">
        <v>163729</v>
      </c>
      <c r="AX20327" t="s">
        <v>285</v>
      </c>
      <c r="AY20327" t="s">
        <v>139910</v>
      </c>
      <c r="AZ20327" t="s">
        <v>85</v>
      </c>
      <c r="BA20327" t="s">
        <v>1446</v>
      </c>
      <c r="BB20327" t="s">
        <v>2453</v>
      </c>
      <c r="BC20327"/>
      <c r="BD20327" s="5">
        <v>45757</v>
      </c>
      <c r="BE20327"/>
    </row>
    <row r="20328" spans="1:57" ht="14.5" x14ac:dyDescent="0.35">
      <c r="A20328">
        <v>7603928</v>
      </c>
      <c r="B20328" t="s">
        <v>2408</v>
      </c>
      <c r="C20328" t="s">
        <v>270</v>
      </c>
      <c r="D20328" t="s">
        <v>110</v>
      </c>
      <c r="E20328" t="s">
        <v>111</v>
      </c>
      <c r="F20328" t="s">
        <v>2650</v>
      </c>
      <c r="G20328" t="s">
        <v>2651</v>
      </c>
      <c r="H20328">
        <v>2522</v>
      </c>
      <c r="I20328" t="s">
        <v>2705</v>
      </c>
      <c r="J20328" t="s">
        <v>4151</v>
      </c>
      <c r="K20328" t="s">
        <v>4151</v>
      </c>
      <c r="L20328" t="s">
        <v>2441</v>
      </c>
      <c r="M20328" t="s">
        <v>24363</v>
      </c>
      <c r="N20328" t="s">
        <v>24364</v>
      </c>
      <c r="O20328" t="s">
        <v>142295</v>
      </c>
      <c r="P20328" t="s">
        <v>1702</v>
      </c>
      <c r="Q20328" t="s">
        <v>164724</v>
      </c>
      <c r="R20328"/>
      <c r="S20328" t="s">
        <v>164725</v>
      </c>
      <c r="T20328" t="s">
        <v>164726</v>
      </c>
      <c r="U20328" t="s">
        <v>8934</v>
      </c>
      <c r="V20328" t="s">
        <v>802</v>
      </c>
      <c r="W20328" t="s">
        <v>95</v>
      </c>
      <c r="X20328" t="s">
        <v>8935</v>
      </c>
      <c r="Y20328" t="s">
        <v>164727</v>
      </c>
      <c r="Z20328" t="s">
        <v>24370</v>
      </c>
      <c r="AA20328"/>
      <c r="AB20328" t="s">
        <v>68</v>
      </c>
      <c r="AC20328" t="s">
        <v>69</v>
      </c>
      <c r="AD20328" t="s">
        <v>164635</v>
      </c>
      <c r="AE20328" t="s">
        <v>99</v>
      </c>
      <c r="AF20328" t="s">
        <v>100</v>
      </c>
      <c r="AG20328" t="s">
        <v>2662</v>
      </c>
      <c r="AH20328" t="s">
        <v>74</v>
      </c>
      <c r="AI20328" t="s">
        <v>2663</v>
      </c>
      <c r="AJ20328" t="s">
        <v>2664</v>
      </c>
      <c r="AK20328" t="s">
        <v>2453</v>
      </c>
      <c r="AL20328" t="s">
        <v>2454</v>
      </c>
      <c r="AM20328" t="s">
        <v>79</v>
      </c>
      <c r="AN20328" t="s">
        <v>283</v>
      </c>
      <c r="AO20328" t="s">
        <v>1667</v>
      </c>
      <c r="AP20328" t="s">
        <v>223</v>
      </c>
      <c r="AQ20328"/>
      <c r="AR20328" t="s">
        <v>164728</v>
      </c>
      <c r="AS20328"/>
      <c r="AT20328" t="s">
        <v>85708</v>
      </c>
      <c r="AU20328" t="s">
        <v>128</v>
      </c>
      <c r="AV20328" t="s">
        <v>164729</v>
      </c>
      <c r="AW20328" t="s">
        <v>164730</v>
      </c>
      <c r="AX20328" t="s">
        <v>2457</v>
      </c>
      <c r="AY20328" t="s">
        <v>2458</v>
      </c>
      <c r="AZ20328" t="s">
        <v>85</v>
      </c>
      <c r="BA20328" t="s">
        <v>1446</v>
      </c>
      <c r="BB20328" t="s">
        <v>2453</v>
      </c>
      <c r="BC20328"/>
      <c r="BD20328" s="5">
        <v>45761</v>
      </c>
      <c r="BE20328" t="s">
        <v>2537</v>
      </c>
    </row>
    <row r="20329" spans="1:57" ht="14.5" x14ac:dyDescent="0.35">
      <c r="A20329">
        <v>7603929</v>
      </c>
      <c r="B20329" t="s">
        <v>2408</v>
      </c>
      <c r="C20329" t="s">
        <v>270</v>
      </c>
      <c r="D20329" t="s">
        <v>110</v>
      </c>
      <c r="E20329" t="s">
        <v>111</v>
      </c>
      <c r="F20329" t="s">
        <v>112</v>
      </c>
      <c r="G20329" t="s">
        <v>113</v>
      </c>
      <c r="H20329">
        <v>6067</v>
      </c>
      <c r="I20329" t="s">
        <v>140114</v>
      </c>
      <c r="J20329" t="s">
        <v>140114</v>
      </c>
      <c r="K20329" t="s">
        <v>272</v>
      </c>
      <c r="L20329" t="s">
        <v>140067</v>
      </c>
      <c r="M20329" t="s">
        <v>164731</v>
      </c>
      <c r="N20329" t="s">
        <v>164732</v>
      </c>
      <c r="O20329" t="s">
        <v>164731</v>
      </c>
      <c r="P20329" t="s">
        <v>116</v>
      </c>
      <c r="Q20329" t="s">
        <v>164733</v>
      </c>
      <c r="R20329"/>
      <c r="S20329" t="s">
        <v>164734</v>
      </c>
      <c r="T20329" t="s">
        <v>164735</v>
      </c>
      <c r="U20329" t="s">
        <v>59091</v>
      </c>
      <c r="V20329" t="s">
        <v>175</v>
      </c>
      <c r="W20329" t="s">
        <v>95</v>
      </c>
      <c r="X20329" t="s">
        <v>164736</v>
      </c>
      <c r="Y20329" t="s">
        <v>164737</v>
      </c>
      <c r="Z20329" t="s">
        <v>164738</v>
      </c>
      <c r="AA20329"/>
      <c r="AB20329" t="s">
        <v>68</v>
      </c>
      <c r="AC20329" t="s">
        <v>69</v>
      </c>
      <c r="AD20329" t="s">
        <v>160696</v>
      </c>
      <c r="AE20329" t="s">
        <v>99</v>
      </c>
      <c r="AF20329" t="s">
        <v>100</v>
      </c>
      <c r="AG20329" t="s">
        <v>101</v>
      </c>
      <c r="AH20329" t="s">
        <v>102</v>
      </c>
      <c r="AI20329" t="s">
        <v>279</v>
      </c>
      <c r="AJ20329" t="s">
        <v>280</v>
      </c>
      <c r="AK20329" t="s">
        <v>125</v>
      </c>
      <c r="AL20329" t="s">
        <v>126</v>
      </c>
      <c r="AM20329" t="s">
        <v>134</v>
      </c>
      <c r="AN20329" t="s">
        <v>283</v>
      </c>
      <c r="AO20329" t="s">
        <v>164731</v>
      </c>
      <c r="AP20329"/>
      <c r="AQ20329"/>
      <c r="AR20329" t="s">
        <v>164739</v>
      </c>
      <c r="AS20329"/>
      <c r="AT20329" t="s">
        <v>164740</v>
      </c>
      <c r="AU20329" t="s">
        <v>128</v>
      </c>
      <c r="AV20329" t="s">
        <v>164741</v>
      </c>
      <c r="AW20329" t="s">
        <v>164742</v>
      </c>
      <c r="AX20329" t="s">
        <v>285</v>
      </c>
      <c r="AY20329" t="s">
        <v>139910</v>
      </c>
      <c r="AZ20329" t="s">
        <v>85</v>
      </c>
      <c r="BA20329"/>
      <c r="BB20329" t="s">
        <v>86</v>
      </c>
      <c r="BC20329"/>
      <c r="BD20329" s="5">
        <v>45757</v>
      </c>
      <c r="BE20329"/>
    </row>
    <row r="20330" spans="1:57" ht="14.5" x14ac:dyDescent="0.35">
      <c r="A20330">
        <v>7603930</v>
      </c>
      <c r="B20330" t="s">
        <v>2408</v>
      </c>
      <c r="C20330" t="s">
        <v>270</v>
      </c>
      <c r="D20330" t="s">
        <v>110</v>
      </c>
      <c r="E20330" t="s">
        <v>111</v>
      </c>
      <c r="F20330" t="s">
        <v>112</v>
      </c>
      <c r="G20330" t="s">
        <v>113</v>
      </c>
      <c r="H20330">
        <v>2201</v>
      </c>
      <c r="I20330" t="s">
        <v>3375</v>
      </c>
      <c r="J20330" t="s">
        <v>3375</v>
      </c>
      <c r="K20330" t="s">
        <v>272</v>
      </c>
      <c r="L20330" t="s">
        <v>140067</v>
      </c>
      <c r="M20330" t="s">
        <v>160105</v>
      </c>
      <c r="N20330" t="s">
        <v>18261</v>
      </c>
      <c r="O20330" t="s">
        <v>18262</v>
      </c>
      <c r="P20330" t="s">
        <v>68</v>
      </c>
      <c r="Q20330" t="s">
        <v>164743</v>
      </c>
      <c r="R20330"/>
      <c r="S20330" t="s">
        <v>164744</v>
      </c>
      <c r="T20330" t="s">
        <v>6891</v>
      </c>
      <c r="U20330" t="s">
        <v>3805</v>
      </c>
      <c r="V20330" t="s">
        <v>164745</v>
      </c>
      <c r="W20330" t="s">
        <v>920</v>
      </c>
      <c r="X20330" t="s">
        <v>164746</v>
      </c>
      <c r="Y20330" t="s">
        <v>160487</v>
      </c>
      <c r="Z20330" t="s">
        <v>160488</v>
      </c>
      <c r="AA20330"/>
      <c r="AB20330" t="s">
        <v>68</v>
      </c>
      <c r="AC20330" t="s">
        <v>69</v>
      </c>
      <c r="AD20330" t="s">
        <v>1056</v>
      </c>
      <c r="AE20330" t="s">
        <v>404</v>
      </c>
      <c r="AF20330" t="s">
        <v>7888</v>
      </c>
      <c r="AG20330" t="s">
        <v>101</v>
      </c>
      <c r="AH20330" t="s">
        <v>102</v>
      </c>
      <c r="AI20330" t="s">
        <v>2802</v>
      </c>
      <c r="AJ20330" t="s">
        <v>2803</v>
      </c>
      <c r="AK20330" t="s">
        <v>125</v>
      </c>
      <c r="AL20330" t="s">
        <v>126</v>
      </c>
      <c r="AM20330" t="s">
        <v>134</v>
      </c>
      <c r="AN20330" t="s">
        <v>283</v>
      </c>
      <c r="AO20330" t="s">
        <v>18262</v>
      </c>
      <c r="AP20330"/>
      <c r="AQ20330"/>
      <c r="AR20330" t="s">
        <v>164747</v>
      </c>
      <c r="AS20330"/>
      <c r="AT20330" t="s">
        <v>164748</v>
      </c>
      <c r="AU20330" t="s">
        <v>128</v>
      </c>
      <c r="AV20330" t="s">
        <v>163406</v>
      </c>
      <c r="AW20330" t="s">
        <v>160487</v>
      </c>
      <c r="AX20330" t="s">
        <v>285</v>
      </c>
      <c r="AY20330" t="s">
        <v>139910</v>
      </c>
      <c r="AZ20330" t="s">
        <v>85</v>
      </c>
      <c r="BA20330"/>
      <c r="BB20330" t="s">
        <v>86</v>
      </c>
      <c r="BC20330"/>
      <c r="BD20330" s="5">
        <v>45758</v>
      </c>
      <c r="BE20330"/>
    </row>
    <row r="20331" spans="1:57" ht="14.5" x14ac:dyDescent="0.35">
      <c r="A20331">
        <v>7603931</v>
      </c>
      <c r="B20331" t="s">
        <v>2408</v>
      </c>
      <c r="C20331" t="s">
        <v>270</v>
      </c>
      <c r="D20331" t="s">
        <v>110</v>
      </c>
      <c r="E20331" t="s">
        <v>111</v>
      </c>
      <c r="F20331" t="s">
        <v>112</v>
      </c>
      <c r="G20331" t="s">
        <v>113</v>
      </c>
      <c r="H20331">
        <v>4253</v>
      </c>
      <c r="I20331" t="s">
        <v>140335</v>
      </c>
      <c r="J20331" t="s">
        <v>140335</v>
      </c>
      <c r="K20331" t="s">
        <v>140132</v>
      </c>
      <c r="L20331" t="s">
        <v>140067</v>
      </c>
      <c r="M20331" t="s">
        <v>136090</v>
      </c>
      <c r="N20331" t="s">
        <v>10635</v>
      </c>
      <c r="O20331" t="s">
        <v>10636</v>
      </c>
      <c r="P20331" t="s">
        <v>481</v>
      </c>
      <c r="Q20331" t="s">
        <v>136091</v>
      </c>
      <c r="R20331"/>
      <c r="S20331" t="s">
        <v>136092</v>
      </c>
      <c r="T20331" t="s">
        <v>136093</v>
      </c>
      <c r="U20331" t="s">
        <v>10640</v>
      </c>
      <c r="V20331" t="s">
        <v>817</v>
      </c>
      <c r="W20331" t="s">
        <v>95</v>
      </c>
      <c r="X20331" t="s">
        <v>10641</v>
      </c>
      <c r="Y20331" t="s">
        <v>139605</v>
      </c>
      <c r="Z20331" t="s">
        <v>150045</v>
      </c>
      <c r="AA20331"/>
      <c r="AB20331" t="s">
        <v>68</v>
      </c>
      <c r="AC20331" t="s">
        <v>69</v>
      </c>
      <c r="AD20331" t="s">
        <v>98</v>
      </c>
      <c r="AE20331" t="s">
        <v>99</v>
      </c>
      <c r="AF20331" t="s">
        <v>122</v>
      </c>
      <c r="AG20331" t="s">
        <v>101</v>
      </c>
      <c r="AH20331" t="s">
        <v>102</v>
      </c>
      <c r="AI20331" t="s">
        <v>5046</v>
      </c>
      <c r="AJ20331" t="s">
        <v>5047</v>
      </c>
      <c r="AK20331" t="s">
        <v>389</v>
      </c>
      <c r="AL20331" t="s">
        <v>8468</v>
      </c>
      <c r="AM20331" t="s">
        <v>134</v>
      </c>
      <c r="AN20331" t="s">
        <v>283</v>
      </c>
      <c r="AO20331" t="s">
        <v>10636</v>
      </c>
      <c r="AP20331"/>
      <c r="AQ20331"/>
      <c r="AR20331" t="s">
        <v>164749</v>
      </c>
      <c r="AS20331" t="s">
        <v>164750</v>
      </c>
      <c r="AT20331" t="s">
        <v>164751</v>
      </c>
      <c r="AU20331" t="s">
        <v>128</v>
      </c>
      <c r="AV20331" t="s">
        <v>164752</v>
      </c>
      <c r="AW20331" t="s">
        <v>164753</v>
      </c>
      <c r="AX20331" t="s">
        <v>129</v>
      </c>
      <c r="AY20331" t="s">
        <v>130</v>
      </c>
      <c r="AZ20331" t="s">
        <v>85</v>
      </c>
      <c r="BA20331"/>
      <c r="BB20331" t="s">
        <v>86</v>
      </c>
      <c r="BC20331"/>
      <c r="BD20331" s="5">
        <v>45758</v>
      </c>
      <c r="BE20331" t="s">
        <v>164754</v>
      </c>
    </row>
    <row r="20332" spans="1:57" ht="14.5" x14ac:dyDescent="0.35">
      <c r="A20332">
        <v>7603932</v>
      </c>
      <c r="B20332" t="s">
        <v>2408</v>
      </c>
      <c r="C20332" t="s">
        <v>270</v>
      </c>
      <c r="D20332" t="s">
        <v>110</v>
      </c>
      <c r="E20332" t="s">
        <v>111</v>
      </c>
      <c r="F20332" t="s">
        <v>2409</v>
      </c>
      <c r="G20332" t="s">
        <v>2410</v>
      </c>
      <c r="H20332">
        <v>8015</v>
      </c>
      <c r="I20332" t="s">
        <v>2517</v>
      </c>
      <c r="J20332" t="s">
        <v>2741</v>
      </c>
      <c r="K20332" t="s">
        <v>2413</v>
      </c>
      <c r="L20332" t="s">
        <v>115</v>
      </c>
      <c r="M20332" t="s">
        <v>164701</v>
      </c>
      <c r="N20332" t="s">
        <v>164702</v>
      </c>
      <c r="O20332" t="s">
        <v>164703</v>
      </c>
      <c r="P20332" t="s">
        <v>1702</v>
      </c>
      <c r="Q20332" t="s">
        <v>164755</v>
      </c>
      <c r="R20332"/>
      <c r="S20332" t="s">
        <v>164756</v>
      </c>
      <c r="T20332" t="s">
        <v>164757</v>
      </c>
      <c r="U20332" t="s">
        <v>55085</v>
      </c>
      <c r="V20332" t="s">
        <v>764</v>
      </c>
      <c r="W20332" t="s">
        <v>95</v>
      </c>
      <c r="X20332" t="s">
        <v>104122</v>
      </c>
      <c r="Y20332" t="s">
        <v>164758</v>
      </c>
      <c r="Z20332" t="s">
        <v>39012</v>
      </c>
      <c r="AA20332"/>
      <c r="AB20332" t="s">
        <v>68</v>
      </c>
      <c r="AC20332" t="s">
        <v>69</v>
      </c>
      <c r="AD20332" t="s">
        <v>164708</v>
      </c>
      <c r="AE20332" t="s">
        <v>99</v>
      </c>
      <c r="AF20332" t="s">
        <v>100</v>
      </c>
      <c r="AG20332" t="s">
        <v>2425</v>
      </c>
      <c r="AH20332" t="s">
        <v>74</v>
      </c>
      <c r="AI20332" t="s">
        <v>8859</v>
      </c>
      <c r="AJ20332" t="s">
        <v>8860</v>
      </c>
      <c r="AK20332" t="s">
        <v>2428</v>
      </c>
      <c r="AL20332" t="s">
        <v>2429</v>
      </c>
      <c r="AM20332" t="s">
        <v>79</v>
      </c>
      <c r="AN20332" t="s">
        <v>283</v>
      </c>
      <c r="AO20332" t="s">
        <v>8861</v>
      </c>
      <c r="AP20332" t="s">
        <v>223</v>
      </c>
      <c r="AQ20332"/>
      <c r="AR20332" t="s">
        <v>164759</v>
      </c>
      <c r="AS20332"/>
      <c r="AT20332" t="s">
        <v>164710</v>
      </c>
      <c r="AU20332" t="s">
        <v>128</v>
      </c>
      <c r="AV20332" t="s">
        <v>164711</v>
      </c>
      <c r="AW20332" t="s">
        <v>164712</v>
      </c>
      <c r="AX20332" t="s">
        <v>2433</v>
      </c>
      <c r="AY20332" t="s">
        <v>2434</v>
      </c>
      <c r="AZ20332" t="s">
        <v>85</v>
      </c>
      <c r="BA20332" t="s">
        <v>1446</v>
      </c>
      <c r="BB20332" t="s">
        <v>878</v>
      </c>
      <c r="BC20332"/>
      <c r="BD20332" s="5">
        <v>45758</v>
      </c>
      <c r="BE20332" t="s">
        <v>2537</v>
      </c>
    </row>
    <row r="20333" spans="1:57" ht="14.5" x14ac:dyDescent="0.35">
      <c r="A20333">
        <v>7603933</v>
      </c>
      <c r="B20333" t="s">
        <v>2408</v>
      </c>
      <c r="C20333" t="s">
        <v>270</v>
      </c>
      <c r="D20333" t="s">
        <v>110</v>
      </c>
      <c r="E20333" t="s">
        <v>111</v>
      </c>
      <c r="F20333" t="s">
        <v>112</v>
      </c>
      <c r="G20333" t="s">
        <v>113</v>
      </c>
      <c r="H20333">
        <v>6067</v>
      </c>
      <c r="I20333" t="s">
        <v>140114</v>
      </c>
      <c r="J20333" t="s">
        <v>140114</v>
      </c>
      <c r="K20333" t="s">
        <v>272</v>
      </c>
      <c r="L20333" t="s">
        <v>140067</v>
      </c>
      <c r="M20333" t="s">
        <v>1089</v>
      </c>
      <c r="N20333" t="s">
        <v>33694</v>
      </c>
      <c r="O20333" t="s">
        <v>33695</v>
      </c>
      <c r="P20333" t="s">
        <v>116</v>
      </c>
      <c r="Q20333" t="s">
        <v>160561</v>
      </c>
      <c r="R20333"/>
      <c r="S20333" t="s">
        <v>160562</v>
      </c>
      <c r="T20333" t="s">
        <v>160563</v>
      </c>
      <c r="U20333" t="s">
        <v>33697</v>
      </c>
      <c r="V20333" t="s">
        <v>1109</v>
      </c>
      <c r="W20333" t="s">
        <v>291</v>
      </c>
      <c r="X20333" t="s">
        <v>33698</v>
      </c>
      <c r="Y20333" t="s">
        <v>160564</v>
      </c>
      <c r="Z20333" t="s">
        <v>33702</v>
      </c>
      <c r="AA20333"/>
      <c r="AB20333" t="s">
        <v>68</v>
      </c>
      <c r="AC20333" t="s">
        <v>69</v>
      </c>
      <c r="AD20333" t="s">
        <v>1034</v>
      </c>
      <c r="AE20333" t="s">
        <v>99</v>
      </c>
      <c r="AF20333" t="s">
        <v>122</v>
      </c>
      <c r="AG20333" t="s">
        <v>101</v>
      </c>
      <c r="AH20333" t="s">
        <v>102</v>
      </c>
      <c r="AI20333" t="s">
        <v>279</v>
      </c>
      <c r="AJ20333" t="s">
        <v>280</v>
      </c>
      <c r="AK20333" t="s">
        <v>281</v>
      </c>
      <c r="AL20333" t="s">
        <v>8439</v>
      </c>
      <c r="AM20333" t="s">
        <v>134</v>
      </c>
      <c r="AN20333" t="s">
        <v>283</v>
      </c>
      <c r="AO20333" t="s">
        <v>33695</v>
      </c>
      <c r="AP20333"/>
      <c r="AQ20333"/>
      <c r="AR20333" t="s">
        <v>164760</v>
      </c>
      <c r="AS20333" t="s">
        <v>164761</v>
      </c>
      <c r="AT20333" t="s">
        <v>160566</v>
      </c>
      <c r="AU20333" t="s">
        <v>128</v>
      </c>
      <c r="AV20333" t="s">
        <v>160567</v>
      </c>
      <c r="AW20333" t="s">
        <v>160568</v>
      </c>
      <c r="AX20333" t="s">
        <v>285</v>
      </c>
      <c r="AY20333" t="s">
        <v>139910</v>
      </c>
      <c r="AZ20333" t="s">
        <v>85</v>
      </c>
      <c r="BA20333"/>
      <c r="BB20333" t="s">
        <v>86</v>
      </c>
      <c r="BC20333"/>
      <c r="BD20333" s="5">
        <v>45758</v>
      </c>
      <c r="BE20333" t="s">
        <v>164762</v>
      </c>
    </row>
    <row r="20334" spans="1:57" ht="14.5" x14ac:dyDescent="0.35">
      <c r="A20334">
        <v>7603934</v>
      </c>
      <c r="B20334" t="s">
        <v>2408</v>
      </c>
      <c r="C20334" t="s">
        <v>270</v>
      </c>
      <c r="D20334" t="s">
        <v>110</v>
      </c>
      <c r="E20334" t="s">
        <v>111</v>
      </c>
      <c r="F20334" t="s">
        <v>112</v>
      </c>
      <c r="G20334" t="s">
        <v>113</v>
      </c>
      <c r="H20334">
        <v>2201</v>
      </c>
      <c r="I20334" t="s">
        <v>3375</v>
      </c>
      <c r="J20334" t="s">
        <v>3375</v>
      </c>
      <c r="K20334" t="s">
        <v>272</v>
      </c>
      <c r="L20334" t="s">
        <v>140067</v>
      </c>
      <c r="M20334" t="s">
        <v>164763</v>
      </c>
      <c r="N20334" t="s">
        <v>80119</v>
      </c>
      <c r="O20334" t="s">
        <v>80120</v>
      </c>
      <c r="P20334" t="s">
        <v>116</v>
      </c>
      <c r="Q20334" t="s">
        <v>164764</v>
      </c>
      <c r="R20334"/>
      <c r="S20334" t="s">
        <v>164765</v>
      </c>
      <c r="T20334" t="s">
        <v>164766</v>
      </c>
      <c r="U20334" t="s">
        <v>164767</v>
      </c>
      <c r="V20334" t="s">
        <v>21121</v>
      </c>
      <c r="W20334" t="s">
        <v>95</v>
      </c>
      <c r="X20334" t="s">
        <v>21122</v>
      </c>
      <c r="Y20334" t="s">
        <v>164768</v>
      </c>
      <c r="Z20334" t="s">
        <v>164769</v>
      </c>
      <c r="AA20334"/>
      <c r="AB20334" t="s">
        <v>68</v>
      </c>
      <c r="AC20334" t="s">
        <v>69</v>
      </c>
      <c r="AD20334" t="s">
        <v>1737</v>
      </c>
      <c r="AE20334" t="s">
        <v>99</v>
      </c>
      <c r="AF20334" t="s">
        <v>100</v>
      </c>
      <c r="AG20334" t="s">
        <v>101</v>
      </c>
      <c r="AH20334" t="s">
        <v>102</v>
      </c>
      <c r="AI20334" t="s">
        <v>2802</v>
      </c>
      <c r="AJ20334" t="s">
        <v>2803</v>
      </c>
      <c r="AK20334" t="s">
        <v>125</v>
      </c>
      <c r="AL20334" t="s">
        <v>126</v>
      </c>
      <c r="AM20334" t="s">
        <v>134</v>
      </c>
      <c r="AN20334" t="s">
        <v>283</v>
      </c>
      <c r="AO20334" t="s">
        <v>80120</v>
      </c>
      <c r="AP20334"/>
      <c r="AQ20334"/>
      <c r="AR20334" t="s">
        <v>164770</v>
      </c>
      <c r="AS20334"/>
      <c r="AT20334" t="s">
        <v>39496</v>
      </c>
      <c r="AU20334" t="s">
        <v>128</v>
      </c>
      <c r="AV20334" t="s">
        <v>157009</v>
      </c>
      <c r="AW20334" t="s">
        <v>164768</v>
      </c>
      <c r="AX20334" t="s">
        <v>285</v>
      </c>
      <c r="AY20334" t="s">
        <v>139910</v>
      </c>
      <c r="AZ20334" t="s">
        <v>85</v>
      </c>
      <c r="BA20334"/>
      <c r="BB20334" t="s">
        <v>86</v>
      </c>
      <c r="BC20334"/>
      <c r="BD20334" s="5">
        <v>45758</v>
      </c>
      <c r="BE20334"/>
    </row>
    <row r="20335" spans="1:57" ht="14.5" x14ac:dyDescent="0.35">
      <c r="A20335">
        <v>7603935</v>
      </c>
      <c r="B20335" t="s">
        <v>2408</v>
      </c>
      <c r="C20335" t="s">
        <v>1057</v>
      </c>
      <c r="D20335" t="s">
        <v>5640</v>
      </c>
      <c r="E20335" t="s">
        <v>5641</v>
      </c>
      <c r="F20335" t="s">
        <v>5642</v>
      </c>
      <c r="G20335" t="s">
        <v>5643</v>
      </c>
      <c r="H20335">
        <v>8014</v>
      </c>
      <c r="I20335" t="s">
        <v>5644</v>
      </c>
      <c r="J20335" t="s">
        <v>5644</v>
      </c>
      <c r="K20335" t="s">
        <v>5644</v>
      </c>
      <c r="L20335" t="s">
        <v>140067</v>
      </c>
      <c r="M20335" t="s">
        <v>162610</v>
      </c>
      <c r="N20335" t="s">
        <v>162611</v>
      </c>
      <c r="O20335" t="s">
        <v>162612</v>
      </c>
      <c r="P20335" t="s">
        <v>116</v>
      </c>
      <c r="Q20335" t="s">
        <v>164771</v>
      </c>
      <c r="R20335"/>
      <c r="S20335" t="s">
        <v>273</v>
      </c>
      <c r="T20335" t="s">
        <v>164772</v>
      </c>
      <c r="U20335" t="s">
        <v>11401</v>
      </c>
      <c r="V20335" t="s">
        <v>1219</v>
      </c>
      <c r="W20335" t="s">
        <v>218</v>
      </c>
      <c r="X20335" t="s">
        <v>1220</v>
      </c>
      <c r="Y20335" t="s">
        <v>164773</v>
      </c>
      <c r="Z20335" t="s">
        <v>162617</v>
      </c>
      <c r="AA20335"/>
      <c r="AB20335" t="s">
        <v>68</v>
      </c>
      <c r="AC20335" t="s">
        <v>69</v>
      </c>
      <c r="AD20335" t="s">
        <v>970</v>
      </c>
      <c r="AE20335" t="s">
        <v>211</v>
      </c>
      <c r="AF20335" t="s">
        <v>100</v>
      </c>
      <c r="AG20335" t="s">
        <v>5646</v>
      </c>
      <c r="AH20335" t="s">
        <v>102</v>
      </c>
      <c r="AI20335" t="s">
        <v>5647</v>
      </c>
      <c r="AJ20335" t="s">
        <v>5648</v>
      </c>
      <c r="AK20335" t="s">
        <v>77</v>
      </c>
      <c r="AL20335" t="s">
        <v>825</v>
      </c>
      <c r="AM20335" t="s">
        <v>134</v>
      </c>
      <c r="AN20335" t="s">
        <v>1536</v>
      </c>
      <c r="AO20335" t="s">
        <v>162612</v>
      </c>
      <c r="AP20335" t="s">
        <v>223</v>
      </c>
      <c r="AQ20335"/>
      <c r="AR20335" t="s">
        <v>164774</v>
      </c>
      <c r="AS20335"/>
      <c r="AT20335" t="s">
        <v>164775</v>
      </c>
      <c r="AU20335" t="s">
        <v>128</v>
      </c>
      <c r="AV20335" t="s">
        <v>164776</v>
      </c>
      <c r="AW20335" t="s">
        <v>164773</v>
      </c>
      <c r="AX20335" t="s">
        <v>5650</v>
      </c>
      <c r="AY20335" t="s">
        <v>5651</v>
      </c>
      <c r="AZ20335" t="s">
        <v>85</v>
      </c>
      <c r="BA20335" t="s">
        <v>1446</v>
      </c>
      <c r="BB20335" t="s">
        <v>86</v>
      </c>
      <c r="BC20335"/>
      <c r="BD20335" s="5">
        <v>45761</v>
      </c>
      <c r="BE20335"/>
    </row>
    <row r="20336" spans="1:57" ht="14.5" x14ac:dyDescent="0.35">
      <c r="A20336">
        <v>7603936</v>
      </c>
      <c r="B20336" t="s">
        <v>2408</v>
      </c>
      <c r="C20336" t="s">
        <v>270</v>
      </c>
      <c r="D20336" t="s">
        <v>110</v>
      </c>
      <c r="E20336" t="s">
        <v>111</v>
      </c>
      <c r="F20336" t="s">
        <v>2409</v>
      </c>
      <c r="G20336" t="s">
        <v>2410</v>
      </c>
      <c r="H20336">
        <v>8015</v>
      </c>
      <c r="I20336" t="s">
        <v>2517</v>
      </c>
      <c r="J20336" t="s">
        <v>2741</v>
      </c>
      <c r="K20336" t="s">
        <v>2413</v>
      </c>
      <c r="L20336" t="s">
        <v>115</v>
      </c>
      <c r="M20336" t="s">
        <v>164664</v>
      </c>
      <c r="N20336" t="s">
        <v>164665</v>
      </c>
      <c r="O20336" t="s">
        <v>164666</v>
      </c>
      <c r="P20336" t="s">
        <v>1702</v>
      </c>
      <c r="Q20336" t="s">
        <v>164777</v>
      </c>
      <c r="R20336"/>
      <c r="S20336" t="s">
        <v>164778</v>
      </c>
      <c r="T20336" t="s">
        <v>164779</v>
      </c>
      <c r="U20336" t="s">
        <v>17036</v>
      </c>
      <c r="V20336" t="s">
        <v>304</v>
      </c>
      <c r="W20336" t="s">
        <v>95</v>
      </c>
      <c r="X20336" t="s">
        <v>17037</v>
      </c>
      <c r="Y20336" t="s">
        <v>164780</v>
      </c>
      <c r="Z20336" t="s">
        <v>164781</v>
      </c>
      <c r="AA20336"/>
      <c r="AB20336" t="s">
        <v>68</v>
      </c>
      <c r="AC20336" t="s">
        <v>69</v>
      </c>
      <c r="AD20336" t="s">
        <v>163</v>
      </c>
      <c r="AE20336" t="s">
        <v>99</v>
      </c>
      <c r="AF20336" t="s">
        <v>100</v>
      </c>
      <c r="AG20336" t="s">
        <v>2425</v>
      </c>
      <c r="AH20336" t="s">
        <v>74</v>
      </c>
      <c r="AI20336" t="s">
        <v>8859</v>
      </c>
      <c r="AJ20336" t="s">
        <v>8860</v>
      </c>
      <c r="AK20336" t="s">
        <v>2428</v>
      </c>
      <c r="AL20336" t="s">
        <v>2429</v>
      </c>
      <c r="AM20336" t="s">
        <v>79</v>
      </c>
      <c r="AN20336" t="s">
        <v>283</v>
      </c>
      <c r="AO20336" t="s">
        <v>8861</v>
      </c>
      <c r="AP20336" t="s">
        <v>223</v>
      </c>
      <c r="AQ20336"/>
      <c r="AR20336" t="s">
        <v>164782</v>
      </c>
      <c r="AS20336"/>
      <c r="AT20336" t="s">
        <v>164783</v>
      </c>
      <c r="AU20336" t="s">
        <v>128</v>
      </c>
      <c r="AV20336" t="s">
        <v>164784</v>
      </c>
      <c r="AW20336" t="s">
        <v>164785</v>
      </c>
      <c r="AX20336" t="s">
        <v>2433</v>
      </c>
      <c r="AY20336" t="s">
        <v>2434</v>
      </c>
      <c r="AZ20336" t="s">
        <v>85</v>
      </c>
      <c r="BA20336" t="s">
        <v>1446</v>
      </c>
      <c r="BB20336" t="s">
        <v>878</v>
      </c>
      <c r="BC20336"/>
      <c r="BD20336" s="5">
        <v>45758</v>
      </c>
      <c r="BE20336" t="s">
        <v>3254</v>
      </c>
    </row>
    <row r="20337" spans="1:57" ht="14.5" x14ac:dyDescent="0.35">
      <c r="A20337">
        <v>7603937</v>
      </c>
      <c r="B20337" t="s">
        <v>2408</v>
      </c>
      <c r="C20337" t="s">
        <v>270</v>
      </c>
      <c r="D20337" t="s">
        <v>110</v>
      </c>
      <c r="E20337" t="s">
        <v>111</v>
      </c>
      <c r="F20337" t="s">
        <v>112</v>
      </c>
      <c r="G20337" t="s">
        <v>113</v>
      </c>
      <c r="H20337">
        <v>1504</v>
      </c>
      <c r="I20337" t="s">
        <v>3678</v>
      </c>
      <c r="J20337" t="s">
        <v>3678</v>
      </c>
      <c r="K20337" t="s">
        <v>140132</v>
      </c>
      <c r="L20337" t="s">
        <v>140067</v>
      </c>
      <c r="M20337" t="s">
        <v>164786</v>
      </c>
      <c r="N20337" t="s">
        <v>23221</v>
      </c>
      <c r="O20337" t="s">
        <v>23222</v>
      </c>
      <c r="P20337" t="s">
        <v>192</v>
      </c>
      <c r="Q20337" t="s">
        <v>164787</v>
      </c>
      <c r="R20337"/>
      <c r="S20337" t="s">
        <v>164788</v>
      </c>
      <c r="T20337" t="s">
        <v>164789</v>
      </c>
      <c r="U20337" t="s">
        <v>161282</v>
      </c>
      <c r="V20337" t="s">
        <v>1390</v>
      </c>
      <c r="W20337" t="s">
        <v>66</v>
      </c>
      <c r="X20337" t="s">
        <v>164790</v>
      </c>
      <c r="Y20337" t="s">
        <v>157197</v>
      </c>
      <c r="Z20337" t="s">
        <v>142189</v>
      </c>
      <c r="AA20337"/>
      <c r="AB20337" t="s">
        <v>68</v>
      </c>
      <c r="AC20337" t="s">
        <v>69</v>
      </c>
      <c r="AD20337" t="s">
        <v>1438</v>
      </c>
      <c r="AE20337" t="s">
        <v>71</v>
      </c>
      <c r="AF20337" t="s">
        <v>142190</v>
      </c>
      <c r="AG20337" t="s">
        <v>101</v>
      </c>
      <c r="AH20337" t="s">
        <v>102</v>
      </c>
      <c r="AI20337" t="s">
        <v>4098</v>
      </c>
      <c r="AJ20337" t="s">
        <v>4099</v>
      </c>
      <c r="AK20337" t="s">
        <v>475</v>
      </c>
      <c r="AL20337" t="s">
        <v>4145</v>
      </c>
      <c r="AM20337" t="s">
        <v>134</v>
      </c>
      <c r="AN20337" t="s">
        <v>283</v>
      </c>
      <c r="AO20337" t="s">
        <v>23222</v>
      </c>
      <c r="AP20337" t="s">
        <v>223</v>
      </c>
      <c r="AQ20337"/>
      <c r="AR20337" t="s">
        <v>164791</v>
      </c>
      <c r="AS20337"/>
      <c r="AT20337" t="s">
        <v>71859</v>
      </c>
      <c r="AU20337" t="s">
        <v>128</v>
      </c>
      <c r="AV20337" t="s">
        <v>147140</v>
      </c>
      <c r="AW20337" t="s">
        <v>164792</v>
      </c>
      <c r="AX20337" t="s">
        <v>129</v>
      </c>
      <c r="AY20337" t="s">
        <v>130</v>
      </c>
      <c r="AZ20337" t="s">
        <v>85</v>
      </c>
      <c r="BA20337" t="s">
        <v>1446</v>
      </c>
      <c r="BB20337" t="s">
        <v>86</v>
      </c>
      <c r="BC20337"/>
      <c r="BD20337" s="5">
        <v>45758</v>
      </c>
      <c r="BE20337"/>
    </row>
    <row r="20338" spans="1:57" ht="14.5" x14ac:dyDescent="0.35">
      <c r="A20338">
        <v>7603938</v>
      </c>
      <c r="B20338" t="s">
        <v>2408</v>
      </c>
      <c r="C20338" t="s">
        <v>270</v>
      </c>
      <c r="D20338" t="s">
        <v>110</v>
      </c>
      <c r="E20338" t="s">
        <v>111</v>
      </c>
      <c r="F20338" t="s">
        <v>2515</v>
      </c>
      <c r="G20338" t="s">
        <v>2516</v>
      </c>
      <c r="H20338">
        <v>8002</v>
      </c>
      <c r="I20338" t="s">
        <v>2440</v>
      </c>
      <c r="J20338" t="s">
        <v>2741</v>
      </c>
      <c r="K20338" t="s">
        <v>2413</v>
      </c>
      <c r="L20338" t="s">
        <v>115</v>
      </c>
      <c r="M20338" t="s">
        <v>164793</v>
      </c>
      <c r="N20338" t="s">
        <v>164794</v>
      </c>
      <c r="O20338" t="s">
        <v>164795</v>
      </c>
      <c r="P20338" t="s">
        <v>1702</v>
      </c>
      <c r="Q20338" t="s">
        <v>164796</v>
      </c>
      <c r="R20338"/>
      <c r="S20338" t="s">
        <v>164797</v>
      </c>
      <c r="T20338" t="s">
        <v>164798</v>
      </c>
      <c r="U20338" t="s">
        <v>1525</v>
      </c>
      <c r="V20338" t="s">
        <v>1312</v>
      </c>
      <c r="W20338" t="s">
        <v>291</v>
      </c>
      <c r="X20338" t="s">
        <v>164799</v>
      </c>
      <c r="Y20338" t="s">
        <v>164800</v>
      </c>
      <c r="Z20338" t="s">
        <v>164801</v>
      </c>
      <c r="AA20338"/>
      <c r="AB20338" t="s">
        <v>68</v>
      </c>
      <c r="AC20338" t="s">
        <v>69</v>
      </c>
      <c r="AD20338" t="s">
        <v>1034</v>
      </c>
      <c r="AE20338" t="s">
        <v>99</v>
      </c>
      <c r="AF20338" t="s">
        <v>100</v>
      </c>
      <c r="AG20338" t="s">
        <v>18522</v>
      </c>
      <c r="AH20338" t="s">
        <v>74</v>
      </c>
      <c r="AI20338" t="s">
        <v>18523</v>
      </c>
      <c r="AJ20338" t="s">
        <v>18524</v>
      </c>
      <c r="AK20338" t="s">
        <v>2428</v>
      </c>
      <c r="AL20338" t="s">
        <v>2429</v>
      </c>
      <c r="AM20338" t="s">
        <v>79</v>
      </c>
      <c r="AN20338" t="s">
        <v>283</v>
      </c>
      <c r="AO20338" t="s">
        <v>18525</v>
      </c>
      <c r="AP20338" t="s">
        <v>223</v>
      </c>
      <c r="AQ20338"/>
      <c r="AR20338" t="s">
        <v>164802</v>
      </c>
      <c r="AS20338"/>
      <c r="AT20338" t="s">
        <v>164803</v>
      </c>
      <c r="AU20338" t="s">
        <v>128</v>
      </c>
      <c r="AV20338" t="s">
        <v>164804</v>
      </c>
      <c r="AW20338" t="s">
        <v>164805</v>
      </c>
      <c r="AX20338" t="s">
        <v>2457</v>
      </c>
      <c r="AY20338" t="s">
        <v>2458</v>
      </c>
      <c r="AZ20338" t="s">
        <v>85</v>
      </c>
      <c r="BA20338" t="s">
        <v>1446</v>
      </c>
      <c r="BB20338" t="s">
        <v>2453</v>
      </c>
      <c r="BC20338"/>
      <c r="BD20338" s="5">
        <v>45758</v>
      </c>
      <c r="BE20338" t="s">
        <v>3145</v>
      </c>
    </row>
    <row r="20339" spans="1:57" ht="14.5" x14ac:dyDescent="0.35">
      <c r="A20339">
        <v>7603939</v>
      </c>
      <c r="B20339" t="s">
        <v>2408</v>
      </c>
      <c r="C20339" t="s">
        <v>270</v>
      </c>
      <c r="D20339" t="s">
        <v>110</v>
      </c>
      <c r="E20339" t="s">
        <v>111</v>
      </c>
      <c r="F20339" t="s">
        <v>112</v>
      </c>
      <c r="G20339" t="s">
        <v>113</v>
      </c>
      <c r="H20339">
        <v>2201</v>
      </c>
      <c r="I20339" t="s">
        <v>3375</v>
      </c>
      <c r="J20339" t="s">
        <v>3375</v>
      </c>
      <c r="K20339" t="s">
        <v>272</v>
      </c>
      <c r="L20339" t="s">
        <v>140067</v>
      </c>
      <c r="M20339" t="s">
        <v>164806</v>
      </c>
      <c r="N20339" t="s">
        <v>164807</v>
      </c>
      <c r="O20339" t="s">
        <v>164808</v>
      </c>
      <c r="P20339" t="s">
        <v>116</v>
      </c>
      <c r="Q20339" t="s">
        <v>164809</v>
      </c>
      <c r="R20339"/>
      <c r="S20339" t="s">
        <v>164810</v>
      </c>
      <c r="T20339" t="s">
        <v>164811</v>
      </c>
      <c r="U20339" t="s">
        <v>164812</v>
      </c>
      <c r="V20339" t="s">
        <v>100122</v>
      </c>
      <c r="W20339" t="s">
        <v>95</v>
      </c>
      <c r="X20339" t="s">
        <v>164813</v>
      </c>
      <c r="Y20339" t="s">
        <v>164814</v>
      </c>
      <c r="Z20339" t="s">
        <v>164815</v>
      </c>
      <c r="AA20339"/>
      <c r="AB20339" t="s">
        <v>68</v>
      </c>
      <c r="AC20339" t="s">
        <v>69</v>
      </c>
      <c r="AD20339" t="s">
        <v>1737</v>
      </c>
      <c r="AE20339" t="s">
        <v>99</v>
      </c>
      <c r="AF20339" t="s">
        <v>7888</v>
      </c>
      <c r="AG20339" t="s">
        <v>101</v>
      </c>
      <c r="AH20339" t="s">
        <v>102</v>
      </c>
      <c r="AI20339" t="s">
        <v>2802</v>
      </c>
      <c r="AJ20339" t="s">
        <v>2803</v>
      </c>
      <c r="AK20339" t="s">
        <v>125</v>
      </c>
      <c r="AL20339" t="s">
        <v>126</v>
      </c>
      <c r="AM20339" t="s">
        <v>134</v>
      </c>
      <c r="AN20339" t="s">
        <v>283</v>
      </c>
      <c r="AO20339" t="s">
        <v>164808</v>
      </c>
      <c r="AP20339" t="s">
        <v>223</v>
      </c>
      <c r="AQ20339"/>
      <c r="AR20339" t="s">
        <v>164816</v>
      </c>
      <c r="AS20339"/>
      <c r="AT20339" t="s">
        <v>164817</v>
      </c>
      <c r="AU20339" t="s">
        <v>128</v>
      </c>
      <c r="AV20339" t="s">
        <v>164818</v>
      </c>
      <c r="AW20339" t="s">
        <v>164814</v>
      </c>
      <c r="AX20339" t="s">
        <v>285</v>
      </c>
      <c r="AY20339" t="s">
        <v>139910</v>
      </c>
      <c r="AZ20339" t="s">
        <v>85</v>
      </c>
      <c r="BA20339" t="s">
        <v>1446</v>
      </c>
      <c r="BB20339" t="s">
        <v>86</v>
      </c>
      <c r="BC20339"/>
      <c r="BD20339" s="5">
        <v>45758</v>
      </c>
      <c r="BE20339"/>
    </row>
    <row r="20340" spans="1:57" ht="14.5" x14ac:dyDescent="0.35">
      <c r="A20340">
        <v>7603940</v>
      </c>
      <c r="B20340" t="s">
        <v>2408</v>
      </c>
      <c r="C20340" t="s">
        <v>270</v>
      </c>
      <c r="D20340" t="s">
        <v>110</v>
      </c>
      <c r="E20340" t="s">
        <v>111</v>
      </c>
      <c r="F20340" t="s">
        <v>2409</v>
      </c>
      <c r="G20340" t="s">
        <v>2410</v>
      </c>
      <c r="H20340">
        <v>8015</v>
      </c>
      <c r="I20340" t="s">
        <v>2517</v>
      </c>
      <c r="J20340" t="s">
        <v>2741</v>
      </c>
      <c r="K20340" t="s">
        <v>2413</v>
      </c>
      <c r="L20340" t="s">
        <v>115</v>
      </c>
      <c r="M20340" t="s">
        <v>163494</v>
      </c>
      <c r="N20340" t="s">
        <v>163495</v>
      </c>
      <c r="O20340" t="s">
        <v>163496</v>
      </c>
      <c r="P20340" t="s">
        <v>1702</v>
      </c>
      <c r="Q20340" t="s">
        <v>164819</v>
      </c>
      <c r="R20340"/>
      <c r="S20340" t="s">
        <v>164820</v>
      </c>
      <c r="T20340" t="s">
        <v>164821</v>
      </c>
      <c r="U20340" t="s">
        <v>164822</v>
      </c>
      <c r="V20340" t="s">
        <v>7939</v>
      </c>
      <c r="W20340" t="s">
        <v>95</v>
      </c>
      <c r="X20340" t="s">
        <v>7940</v>
      </c>
      <c r="Y20340" t="s">
        <v>164823</v>
      </c>
      <c r="Z20340" t="s">
        <v>164824</v>
      </c>
      <c r="AA20340"/>
      <c r="AB20340" t="s">
        <v>68</v>
      </c>
      <c r="AC20340" t="s">
        <v>69</v>
      </c>
      <c r="AD20340" t="s">
        <v>164825</v>
      </c>
      <c r="AE20340" t="s">
        <v>99</v>
      </c>
      <c r="AF20340" t="s">
        <v>100</v>
      </c>
      <c r="AG20340" t="s">
        <v>2425</v>
      </c>
      <c r="AH20340" t="s">
        <v>74</v>
      </c>
      <c r="AI20340" t="s">
        <v>8859</v>
      </c>
      <c r="AJ20340" t="s">
        <v>8860</v>
      </c>
      <c r="AK20340" t="s">
        <v>2428</v>
      </c>
      <c r="AL20340" t="s">
        <v>2429</v>
      </c>
      <c r="AM20340" t="s">
        <v>79</v>
      </c>
      <c r="AN20340" t="s">
        <v>283</v>
      </c>
      <c r="AO20340" t="s">
        <v>8861</v>
      </c>
      <c r="AP20340" t="s">
        <v>223</v>
      </c>
      <c r="AQ20340"/>
      <c r="AR20340" t="s">
        <v>164826</v>
      </c>
      <c r="AS20340"/>
      <c r="AT20340" t="s">
        <v>10653</v>
      </c>
      <c r="AU20340" t="s">
        <v>128</v>
      </c>
      <c r="AV20340" t="s">
        <v>164827</v>
      </c>
      <c r="AW20340" t="s">
        <v>164828</v>
      </c>
      <c r="AX20340" t="s">
        <v>2433</v>
      </c>
      <c r="AY20340" t="s">
        <v>2434</v>
      </c>
      <c r="AZ20340" t="s">
        <v>85</v>
      </c>
      <c r="BA20340" t="s">
        <v>1446</v>
      </c>
      <c r="BB20340" t="s">
        <v>160612</v>
      </c>
      <c r="BC20340"/>
      <c r="BD20340" s="5">
        <v>45758</v>
      </c>
      <c r="BE20340" t="s">
        <v>2537</v>
      </c>
    </row>
    <row r="20341" spans="1:57" ht="14.5" x14ac:dyDescent="0.35">
      <c r="A20341">
        <v>7603941</v>
      </c>
      <c r="B20341" t="s">
        <v>2408</v>
      </c>
      <c r="C20341" t="s">
        <v>270</v>
      </c>
      <c r="D20341" t="s">
        <v>110</v>
      </c>
      <c r="E20341" t="s">
        <v>111</v>
      </c>
      <c r="F20341" t="s">
        <v>2409</v>
      </c>
      <c r="G20341" t="s">
        <v>2410</v>
      </c>
      <c r="H20341">
        <v>8002</v>
      </c>
      <c r="I20341" t="s">
        <v>2440</v>
      </c>
      <c r="J20341" t="s">
        <v>2741</v>
      </c>
      <c r="K20341" t="s">
        <v>2413</v>
      </c>
      <c r="L20341" t="s">
        <v>115</v>
      </c>
      <c r="M20341" t="s">
        <v>162944</v>
      </c>
      <c r="N20341" t="s">
        <v>162945</v>
      </c>
      <c r="O20341" t="s">
        <v>162946</v>
      </c>
      <c r="P20341" t="s">
        <v>1702</v>
      </c>
      <c r="Q20341" t="s">
        <v>164829</v>
      </c>
      <c r="R20341"/>
      <c r="S20341" t="s">
        <v>164830</v>
      </c>
      <c r="T20341" t="s">
        <v>164831</v>
      </c>
      <c r="U20341" t="s">
        <v>4511</v>
      </c>
      <c r="V20341" t="s">
        <v>1738</v>
      </c>
      <c r="W20341" t="s">
        <v>291</v>
      </c>
      <c r="X20341" t="s">
        <v>158569</v>
      </c>
      <c r="Y20341" t="s">
        <v>78697</v>
      </c>
      <c r="Z20341" t="s">
        <v>164832</v>
      </c>
      <c r="AA20341"/>
      <c r="AB20341" t="s">
        <v>68</v>
      </c>
      <c r="AC20341" t="s">
        <v>69</v>
      </c>
      <c r="AD20341" t="s">
        <v>135953</v>
      </c>
      <c r="AE20341" t="s">
        <v>99</v>
      </c>
      <c r="AF20341" t="s">
        <v>100</v>
      </c>
      <c r="AG20341" t="s">
        <v>2425</v>
      </c>
      <c r="AH20341" t="s">
        <v>74</v>
      </c>
      <c r="AI20341" t="s">
        <v>8859</v>
      </c>
      <c r="AJ20341" t="s">
        <v>8860</v>
      </c>
      <c r="AK20341" t="s">
        <v>878</v>
      </c>
      <c r="AL20341" t="s">
        <v>879</v>
      </c>
      <c r="AM20341" t="s">
        <v>79</v>
      </c>
      <c r="AN20341" t="s">
        <v>283</v>
      </c>
      <c r="AO20341" t="s">
        <v>8861</v>
      </c>
      <c r="AP20341" t="s">
        <v>223</v>
      </c>
      <c r="AQ20341"/>
      <c r="AR20341" t="s">
        <v>164833</v>
      </c>
      <c r="AS20341"/>
      <c r="AT20341" t="s">
        <v>164834</v>
      </c>
      <c r="AU20341" t="s">
        <v>128</v>
      </c>
      <c r="AV20341" t="s">
        <v>164835</v>
      </c>
      <c r="AW20341" t="s">
        <v>164836</v>
      </c>
      <c r="AX20341" t="s">
        <v>2433</v>
      </c>
      <c r="AY20341" t="s">
        <v>2434</v>
      </c>
      <c r="AZ20341" t="s">
        <v>85</v>
      </c>
      <c r="BA20341" t="s">
        <v>1446</v>
      </c>
      <c r="BB20341" t="s">
        <v>878</v>
      </c>
      <c r="BC20341"/>
      <c r="BD20341" s="5">
        <v>45758</v>
      </c>
      <c r="BE20341" t="s">
        <v>3145</v>
      </c>
    </row>
    <row r="20342" spans="1:57" ht="14.5" x14ac:dyDescent="0.35">
      <c r="A20342">
        <v>7603942</v>
      </c>
      <c r="B20342" t="s">
        <v>2408</v>
      </c>
      <c r="C20342" t="s">
        <v>270</v>
      </c>
      <c r="D20342" t="s">
        <v>110</v>
      </c>
      <c r="E20342" t="s">
        <v>111</v>
      </c>
      <c r="F20342" t="s">
        <v>2409</v>
      </c>
      <c r="G20342" t="s">
        <v>2410</v>
      </c>
      <c r="H20342">
        <v>8015</v>
      </c>
      <c r="I20342" t="s">
        <v>2517</v>
      </c>
      <c r="J20342" t="s">
        <v>2741</v>
      </c>
      <c r="K20342" t="s">
        <v>2413</v>
      </c>
      <c r="L20342" t="s">
        <v>115</v>
      </c>
      <c r="M20342" t="s">
        <v>164837</v>
      </c>
      <c r="N20342" t="s">
        <v>164838</v>
      </c>
      <c r="O20342" t="s">
        <v>164839</v>
      </c>
      <c r="P20342" t="s">
        <v>1702</v>
      </c>
      <c r="Q20342" t="s">
        <v>164840</v>
      </c>
      <c r="R20342"/>
      <c r="S20342" t="s">
        <v>164841</v>
      </c>
      <c r="T20342" t="s">
        <v>164842</v>
      </c>
      <c r="U20342" t="s">
        <v>47314</v>
      </c>
      <c r="V20342" t="s">
        <v>65</v>
      </c>
      <c r="W20342" t="s">
        <v>66</v>
      </c>
      <c r="X20342" t="s">
        <v>164843</v>
      </c>
      <c r="Y20342" t="s">
        <v>164844</v>
      </c>
      <c r="Z20342" t="s">
        <v>164845</v>
      </c>
      <c r="AA20342"/>
      <c r="AB20342" t="s">
        <v>68</v>
      </c>
      <c r="AC20342" t="s">
        <v>69</v>
      </c>
      <c r="AD20342" t="s">
        <v>70</v>
      </c>
      <c r="AE20342" t="s">
        <v>71</v>
      </c>
      <c r="AF20342" t="s">
        <v>100</v>
      </c>
      <c r="AG20342" t="s">
        <v>2425</v>
      </c>
      <c r="AH20342" t="s">
        <v>74</v>
      </c>
      <c r="AI20342" t="s">
        <v>8859</v>
      </c>
      <c r="AJ20342" t="s">
        <v>8860</v>
      </c>
      <c r="AK20342" t="s">
        <v>878</v>
      </c>
      <c r="AL20342" t="s">
        <v>879</v>
      </c>
      <c r="AM20342" t="s">
        <v>79</v>
      </c>
      <c r="AN20342" t="s">
        <v>283</v>
      </c>
      <c r="AO20342" t="s">
        <v>8861</v>
      </c>
      <c r="AP20342" t="s">
        <v>223</v>
      </c>
      <c r="AQ20342"/>
      <c r="AR20342" t="s">
        <v>164846</v>
      </c>
      <c r="AS20342"/>
      <c r="AT20342" t="s">
        <v>164847</v>
      </c>
      <c r="AU20342" t="s">
        <v>128</v>
      </c>
      <c r="AV20342" t="s">
        <v>164848</v>
      </c>
      <c r="AW20342" t="s">
        <v>164844</v>
      </c>
      <c r="AX20342" t="s">
        <v>2433</v>
      </c>
      <c r="AY20342" t="s">
        <v>2434</v>
      </c>
      <c r="AZ20342" t="s">
        <v>85</v>
      </c>
      <c r="BA20342" t="s">
        <v>1446</v>
      </c>
      <c r="BB20342" t="s">
        <v>878</v>
      </c>
      <c r="BC20342"/>
      <c r="BD20342" s="5">
        <v>45758</v>
      </c>
      <c r="BE20342" t="s">
        <v>140302</v>
      </c>
    </row>
    <row r="20343" spans="1:57" ht="14.5" x14ac:dyDescent="0.35">
      <c r="A20343">
        <v>7603943</v>
      </c>
      <c r="B20343" t="s">
        <v>2408</v>
      </c>
      <c r="C20343" t="s">
        <v>270</v>
      </c>
      <c r="D20343" t="s">
        <v>110</v>
      </c>
      <c r="E20343" t="s">
        <v>111</v>
      </c>
      <c r="F20343" t="s">
        <v>2409</v>
      </c>
      <c r="G20343" t="s">
        <v>2410</v>
      </c>
      <c r="H20343">
        <v>8015</v>
      </c>
      <c r="I20343" t="s">
        <v>2517</v>
      </c>
      <c r="J20343" t="s">
        <v>2741</v>
      </c>
      <c r="K20343" t="s">
        <v>2413</v>
      </c>
      <c r="L20343" t="s">
        <v>115</v>
      </c>
      <c r="M20343" t="s">
        <v>164837</v>
      </c>
      <c r="N20343" t="s">
        <v>164838</v>
      </c>
      <c r="O20343" t="s">
        <v>164839</v>
      </c>
      <c r="P20343" t="s">
        <v>1702</v>
      </c>
      <c r="Q20343" t="s">
        <v>164849</v>
      </c>
      <c r="R20343"/>
      <c r="S20343" t="s">
        <v>164850</v>
      </c>
      <c r="T20343" t="s">
        <v>164851</v>
      </c>
      <c r="U20343" t="s">
        <v>127873</v>
      </c>
      <c r="V20343" t="s">
        <v>65</v>
      </c>
      <c r="W20343" t="s">
        <v>66</v>
      </c>
      <c r="X20343" t="s">
        <v>164852</v>
      </c>
      <c r="Y20343" t="s">
        <v>164844</v>
      </c>
      <c r="Z20343" t="s">
        <v>164853</v>
      </c>
      <c r="AA20343"/>
      <c r="AB20343" t="s">
        <v>68</v>
      </c>
      <c r="AC20343" t="s">
        <v>69</v>
      </c>
      <c r="AD20343" t="s">
        <v>70</v>
      </c>
      <c r="AE20343" t="s">
        <v>71</v>
      </c>
      <c r="AF20343" t="s">
        <v>100</v>
      </c>
      <c r="AG20343" t="s">
        <v>2425</v>
      </c>
      <c r="AH20343" t="s">
        <v>74</v>
      </c>
      <c r="AI20343" t="s">
        <v>8859</v>
      </c>
      <c r="AJ20343" t="s">
        <v>8860</v>
      </c>
      <c r="AK20343" t="s">
        <v>878</v>
      </c>
      <c r="AL20343" t="s">
        <v>879</v>
      </c>
      <c r="AM20343" t="s">
        <v>79</v>
      </c>
      <c r="AN20343" t="s">
        <v>283</v>
      </c>
      <c r="AO20343" t="s">
        <v>8861</v>
      </c>
      <c r="AP20343" t="s">
        <v>223</v>
      </c>
      <c r="AQ20343"/>
      <c r="AR20343" t="s">
        <v>164854</v>
      </c>
      <c r="AS20343"/>
      <c r="AT20343" t="s">
        <v>164847</v>
      </c>
      <c r="AU20343" t="s">
        <v>128</v>
      </c>
      <c r="AV20343" t="s">
        <v>164848</v>
      </c>
      <c r="AW20343" t="s">
        <v>164844</v>
      </c>
      <c r="AX20343" t="s">
        <v>2433</v>
      </c>
      <c r="AY20343" t="s">
        <v>2434</v>
      </c>
      <c r="AZ20343" t="s">
        <v>85</v>
      </c>
      <c r="BA20343" t="s">
        <v>1446</v>
      </c>
      <c r="BB20343" t="s">
        <v>878</v>
      </c>
      <c r="BC20343"/>
      <c r="BD20343" s="5">
        <v>45758</v>
      </c>
      <c r="BE20343" t="s">
        <v>140302</v>
      </c>
    </row>
    <row r="20344" spans="1:57" ht="14.5" x14ac:dyDescent="0.35">
      <c r="A20344">
        <v>7603944</v>
      </c>
      <c r="B20344" t="s">
        <v>2408</v>
      </c>
      <c r="C20344" t="s">
        <v>270</v>
      </c>
      <c r="D20344" t="s">
        <v>110</v>
      </c>
      <c r="E20344" t="s">
        <v>111</v>
      </c>
      <c r="F20344" t="s">
        <v>2409</v>
      </c>
      <c r="G20344" t="s">
        <v>2410</v>
      </c>
      <c r="H20344">
        <v>8015</v>
      </c>
      <c r="I20344" t="s">
        <v>2517</v>
      </c>
      <c r="J20344" t="s">
        <v>2741</v>
      </c>
      <c r="K20344" t="s">
        <v>2413</v>
      </c>
      <c r="L20344" t="s">
        <v>115</v>
      </c>
      <c r="M20344" t="s">
        <v>164837</v>
      </c>
      <c r="N20344" t="s">
        <v>164838</v>
      </c>
      <c r="O20344" t="s">
        <v>164839</v>
      </c>
      <c r="P20344" t="s">
        <v>1702</v>
      </c>
      <c r="Q20344" t="s">
        <v>164855</v>
      </c>
      <c r="R20344"/>
      <c r="S20344" t="s">
        <v>164856</v>
      </c>
      <c r="T20344" t="s">
        <v>164857</v>
      </c>
      <c r="U20344" t="s">
        <v>603</v>
      </c>
      <c r="V20344" t="s">
        <v>65</v>
      </c>
      <c r="W20344" t="s">
        <v>66</v>
      </c>
      <c r="X20344" t="s">
        <v>20215</v>
      </c>
      <c r="Y20344" t="s">
        <v>164844</v>
      </c>
      <c r="Z20344" t="s">
        <v>164845</v>
      </c>
      <c r="AA20344"/>
      <c r="AB20344" t="s">
        <v>68</v>
      </c>
      <c r="AC20344" t="s">
        <v>69</v>
      </c>
      <c r="AD20344" t="s">
        <v>70</v>
      </c>
      <c r="AE20344" t="s">
        <v>71</v>
      </c>
      <c r="AF20344" t="s">
        <v>100</v>
      </c>
      <c r="AG20344" t="s">
        <v>2425</v>
      </c>
      <c r="AH20344" t="s">
        <v>74</v>
      </c>
      <c r="AI20344" t="s">
        <v>8859</v>
      </c>
      <c r="AJ20344" t="s">
        <v>8860</v>
      </c>
      <c r="AK20344" t="s">
        <v>878</v>
      </c>
      <c r="AL20344" t="s">
        <v>879</v>
      </c>
      <c r="AM20344" t="s">
        <v>79</v>
      </c>
      <c r="AN20344" t="s">
        <v>283</v>
      </c>
      <c r="AO20344" t="s">
        <v>8861</v>
      </c>
      <c r="AP20344" t="s">
        <v>223</v>
      </c>
      <c r="AQ20344"/>
      <c r="AR20344" t="s">
        <v>164858</v>
      </c>
      <c r="AS20344"/>
      <c r="AT20344" t="s">
        <v>164847</v>
      </c>
      <c r="AU20344" t="s">
        <v>128</v>
      </c>
      <c r="AV20344" t="s">
        <v>164848</v>
      </c>
      <c r="AW20344" t="s">
        <v>164844</v>
      </c>
      <c r="AX20344" t="s">
        <v>2433</v>
      </c>
      <c r="AY20344" t="s">
        <v>2434</v>
      </c>
      <c r="AZ20344" t="s">
        <v>85</v>
      </c>
      <c r="BA20344" t="s">
        <v>1446</v>
      </c>
      <c r="BB20344" t="s">
        <v>878</v>
      </c>
      <c r="BC20344"/>
      <c r="BD20344" s="5">
        <v>45758</v>
      </c>
      <c r="BE20344" t="s">
        <v>140302</v>
      </c>
    </row>
    <row r="20345" spans="1:57" ht="14.5" x14ac:dyDescent="0.35">
      <c r="A20345">
        <v>7603945</v>
      </c>
      <c r="B20345" t="s">
        <v>2408</v>
      </c>
      <c r="C20345" t="s">
        <v>270</v>
      </c>
      <c r="D20345" t="s">
        <v>110</v>
      </c>
      <c r="E20345" t="s">
        <v>111</v>
      </c>
      <c r="F20345" t="s">
        <v>2409</v>
      </c>
      <c r="G20345" t="s">
        <v>2410</v>
      </c>
      <c r="H20345">
        <v>8015</v>
      </c>
      <c r="I20345" t="s">
        <v>2517</v>
      </c>
      <c r="J20345" t="s">
        <v>2741</v>
      </c>
      <c r="K20345" t="s">
        <v>2413</v>
      </c>
      <c r="L20345" t="s">
        <v>115</v>
      </c>
      <c r="M20345" t="s">
        <v>164837</v>
      </c>
      <c r="N20345" t="s">
        <v>164838</v>
      </c>
      <c r="O20345" t="s">
        <v>164839</v>
      </c>
      <c r="P20345" t="s">
        <v>1702</v>
      </c>
      <c r="Q20345" t="s">
        <v>164859</v>
      </c>
      <c r="R20345"/>
      <c r="S20345" t="s">
        <v>164860</v>
      </c>
      <c r="T20345" t="s">
        <v>164861</v>
      </c>
      <c r="U20345" t="s">
        <v>2790</v>
      </c>
      <c r="V20345" t="s">
        <v>65</v>
      </c>
      <c r="W20345" t="s">
        <v>66</v>
      </c>
      <c r="X20345" t="s">
        <v>164862</v>
      </c>
      <c r="Y20345" t="s">
        <v>164844</v>
      </c>
      <c r="Z20345" t="s">
        <v>164845</v>
      </c>
      <c r="AA20345"/>
      <c r="AB20345" t="s">
        <v>68</v>
      </c>
      <c r="AC20345" t="s">
        <v>69</v>
      </c>
      <c r="AD20345" t="s">
        <v>70</v>
      </c>
      <c r="AE20345" t="s">
        <v>71</v>
      </c>
      <c r="AF20345" t="s">
        <v>100</v>
      </c>
      <c r="AG20345" t="s">
        <v>2425</v>
      </c>
      <c r="AH20345" t="s">
        <v>74</v>
      </c>
      <c r="AI20345" t="s">
        <v>8859</v>
      </c>
      <c r="AJ20345" t="s">
        <v>8860</v>
      </c>
      <c r="AK20345" t="s">
        <v>878</v>
      </c>
      <c r="AL20345" t="s">
        <v>879</v>
      </c>
      <c r="AM20345" t="s">
        <v>79</v>
      </c>
      <c r="AN20345" t="s">
        <v>283</v>
      </c>
      <c r="AO20345" t="s">
        <v>8861</v>
      </c>
      <c r="AP20345" t="s">
        <v>223</v>
      </c>
      <c r="AQ20345"/>
      <c r="AR20345" t="s">
        <v>164863</v>
      </c>
      <c r="AS20345"/>
      <c r="AT20345" t="s">
        <v>164847</v>
      </c>
      <c r="AU20345" t="s">
        <v>128</v>
      </c>
      <c r="AV20345" t="s">
        <v>164848</v>
      </c>
      <c r="AW20345" t="s">
        <v>164844</v>
      </c>
      <c r="AX20345" t="s">
        <v>2433</v>
      </c>
      <c r="AY20345" t="s">
        <v>2434</v>
      </c>
      <c r="AZ20345" t="s">
        <v>85</v>
      </c>
      <c r="BA20345" t="s">
        <v>1446</v>
      </c>
      <c r="BB20345" t="s">
        <v>878</v>
      </c>
      <c r="BC20345"/>
      <c r="BD20345" s="5">
        <v>45758</v>
      </c>
      <c r="BE20345" t="s">
        <v>140302</v>
      </c>
    </row>
    <row r="20346" spans="1:57" ht="14.5" x14ac:dyDescent="0.35">
      <c r="A20346">
        <v>7603946</v>
      </c>
      <c r="B20346" t="s">
        <v>2408</v>
      </c>
      <c r="C20346" t="s">
        <v>270</v>
      </c>
      <c r="D20346" t="s">
        <v>110</v>
      </c>
      <c r="E20346" t="s">
        <v>111</v>
      </c>
      <c r="F20346" t="s">
        <v>2409</v>
      </c>
      <c r="G20346" t="s">
        <v>2410</v>
      </c>
      <c r="H20346">
        <v>8015</v>
      </c>
      <c r="I20346" t="s">
        <v>2517</v>
      </c>
      <c r="J20346" t="s">
        <v>2741</v>
      </c>
      <c r="K20346" t="s">
        <v>2413</v>
      </c>
      <c r="L20346" t="s">
        <v>115</v>
      </c>
      <c r="M20346" t="s">
        <v>164837</v>
      </c>
      <c r="N20346" t="s">
        <v>164838</v>
      </c>
      <c r="O20346" t="s">
        <v>164839</v>
      </c>
      <c r="P20346" t="s">
        <v>1702</v>
      </c>
      <c r="Q20346" t="s">
        <v>164864</v>
      </c>
      <c r="R20346"/>
      <c r="S20346" t="s">
        <v>164865</v>
      </c>
      <c r="T20346" t="s">
        <v>164866</v>
      </c>
      <c r="U20346" t="s">
        <v>1725</v>
      </c>
      <c r="V20346" t="s">
        <v>65</v>
      </c>
      <c r="W20346" t="s">
        <v>66</v>
      </c>
      <c r="X20346" t="s">
        <v>40879</v>
      </c>
      <c r="Y20346" t="s">
        <v>164844</v>
      </c>
      <c r="Z20346" t="s">
        <v>164845</v>
      </c>
      <c r="AA20346"/>
      <c r="AB20346" t="s">
        <v>68</v>
      </c>
      <c r="AC20346" t="s">
        <v>69</v>
      </c>
      <c r="AD20346" t="s">
        <v>70</v>
      </c>
      <c r="AE20346" t="s">
        <v>71</v>
      </c>
      <c r="AF20346" t="s">
        <v>100</v>
      </c>
      <c r="AG20346" t="s">
        <v>2425</v>
      </c>
      <c r="AH20346" t="s">
        <v>74</v>
      </c>
      <c r="AI20346" t="s">
        <v>8859</v>
      </c>
      <c r="AJ20346" t="s">
        <v>8860</v>
      </c>
      <c r="AK20346" t="s">
        <v>878</v>
      </c>
      <c r="AL20346" t="s">
        <v>879</v>
      </c>
      <c r="AM20346" t="s">
        <v>79</v>
      </c>
      <c r="AN20346" t="s">
        <v>283</v>
      </c>
      <c r="AO20346" t="s">
        <v>8861</v>
      </c>
      <c r="AP20346" t="s">
        <v>223</v>
      </c>
      <c r="AQ20346"/>
      <c r="AR20346" t="s">
        <v>164867</v>
      </c>
      <c r="AS20346"/>
      <c r="AT20346" t="s">
        <v>164847</v>
      </c>
      <c r="AU20346" t="s">
        <v>128</v>
      </c>
      <c r="AV20346" t="s">
        <v>164848</v>
      </c>
      <c r="AW20346" t="s">
        <v>164844</v>
      </c>
      <c r="AX20346" t="s">
        <v>2433</v>
      </c>
      <c r="AY20346" t="s">
        <v>2434</v>
      </c>
      <c r="AZ20346" t="s">
        <v>85</v>
      </c>
      <c r="BA20346" t="s">
        <v>1446</v>
      </c>
      <c r="BB20346" t="s">
        <v>878</v>
      </c>
      <c r="BC20346"/>
      <c r="BD20346" s="5">
        <v>45758</v>
      </c>
      <c r="BE20346" t="s">
        <v>140302</v>
      </c>
    </row>
    <row r="20347" spans="1:57" ht="14.5" x14ac:dyDescent="0.35">
      <c r="A20347">
        <v>7603947</v>
      </c>
      <c r="B20347" t="s">
        <v>2408</v>
      </c>
      <c r="C20347" t="s">
        <v>270</v>
      </c>
      <c r="D20347" t="s">
        <v>110</v>
      </c>
      <c r="E20347" t="s">
        <v>111</v>
      </c>
      <c r="F20347" t="s">
        <v>2409</v>
      </c>
      <c r="G20347" t="s">
        <v>2410</v>
      </c>
      <c r="H20347">
        <v>8015</v>
      </c>
      <c r="I20347" t="s">
        <v>2517</v>
      </c>
      <c r="J20347" t="s">
        <v>2741</v>
      </c>
      <c r="K20347" t="s">
        <v>2413</v>
      </c>
      <c r="L20347" t="s">
        <v>115</v>
      </c>
      <c r="M20347" t="s">
        <v>164837</v>
      </c>
      <c r="N20347" t="s">
        <v>164838</v>
      </c>
      <c r="O20347" t="s">
        <v>164839</v>
      </c>
      <c r="P20347" t="s">
        <v>1702</v>
      </c>
      <c r="Q20347" t="s">
        <v>164868</v>
      </c>
      <c r="R20347"/>
      <c r="S20347" t="s">
        <v>164869</v>
      </c>
      <c r="T20347" t="s">
        <v>164870</v>
      </c>
      <c r="U20347" t="s">
        <v>21278</v>
      </c>
      <c r="V20347" t="s">
        <v>65</v>
      </c>
      <c r="W20347" t="s">
        <v>66</v>
      </c>
      <c r="X20347" t="s">
        <v>164871</v>
      </c>
      <c r="Y20347" t="s">
        <v>164844</v>
      </c>
      <c r="Z20347" t="s">
        <v>164845</v>
      </c>
      <c r="AA20347"/>
      <c r="AB20347" t="s">
        <v>68</v>
      </c>
      <c r="AC20347" t="s">
        <v>69</v>
      </c>
      <c r="AD20347" t="s">
        <v>70</v>
      </c>
      <c r="AE20347" t="s">
        <v>71</v>
      </c>
      <c r="AF20347" t="s">
        <v>100</v>
      </c>
      <c r="AG20347" t="s">
        <v>2425</v>
      </c>
      <c r="AH20347" t="s">
        <v>74</v>
      </c>
      <c r="AI20347" t="s">
        <v>8859</v>
      </c>
      <c r="AJ20347" t="s">
        <v>8860</v>
      </c>
      <c r="AK20347" t="s">
        <v>878</v>
      </c>
      <c r="AL20347" t="s">
        <v>879</v>
      </c>
      <c r="AM20347" t="s">
        <v>79</v>
      </c>
      <c r="AN20347" t="s">
        <v>283</v>
      </c>
      <c r="AO20347" t="s">
        <v>8861</v>
      </c>
      <c r="AP20347" t="s">
        <v>223</v>
      </c>
      <c r="AQ20347"/>
      <c r="AR20347" t="s">
        <v>164872</v>
      </c>
      <c r="AS20347"/>
      <c r="AT20347" t="s">
        <v>164847</v>
      </c>
      <c r="AU20347" t="s">
        <v>128</v>
      </c>
      <c r="AV20347" t="s">
        <v>164848</v>
      </c>
      <c r="AW20347" t="s">
        <v>164844</v>
      </c>
      <c r="AX20347" t="s">
        <v>2433</v>
      </c>
      <c r="AY20347" t="s">
        <v>2434</v>
      </c>
      <c r="AZ20347" t="s">
        <v>85</v>
      </c>
      <c r="BA20347" t="s">
        <v>1446</v>
      </c>
      <c r="BB20347" t="s">
        <v>878</v>
      </c>
      <c r="BC20347"/>
      <c r="BD20347" s="5">
        <v>45758</v>
      </c>
      <c r="BE20347" t="s">
        <v>140302</v>
      </c>
    </row>
    <row r="20348" spans="1:57" ht="14.5" x14ac:dyDescent="0.35">
      <c r="A20348">
        <v>7603948</v>
      </c>
      <c r="B20348" t="s">
        <v>2408</v>
      </c>
      <c r="C20348" t="s">
        <v>270</v>
      </c>
      <c r="D20348" t="s">
        <v>110</v>
      </c>
      <c r="E20348" t="s">
        <v>111</v>
      </c>
      <c r="F20348" t="s">
        <v>2409</v>
      </c>
      <c r="G20348" t="s">
        <v>2410</v>
      </c>
      <c r="H20348">
        <v>8015</v>
      </c>
      <c r="I20348" t="s">
        <v>2517</v>
      </c>
      <c r="J20348" t="s">
        <v>2741</v>
      </c>
      <c r="K20348" t="s">
        <v>2413</v>
      </c>
      <c r="L20348" t="s">
        <v>115</v>
      </c>
      <c r="M20348" t="s">
        <v>164837</v>
      </c>
      <c r="N20348" t="s">
        <v>164838</v>
      </c>
      <c r="O20348" t="s">
        <v>164839</v>
      </c>
      <c r="P20348" t="s">
        <v>1702</v>
      </c>
      <c r="Q20348" t="s">
        <v>164873</v>
      </c>
      <c r="R20348"/>
      <c r="S20348" t="s">
        <v>164874</v>
      </c>
      <c r="T20348" t="s">
        <v>164875</v>
      </c>
      <c r="U20348" t="s">
        <v>2790</v>
      </c>
      <c r="V20348" t="s">
        <v>65</v>
      </c>
      <c r="W20348" t="s">
        <v>66</v>
      </c>
      <c r="X20348" t="s">
        <v>39709</v>
      </c>
      <c r="Y20348" t="s">
        <v>164844</v>
      </c>
      <c r="Z20348" t="s">
        <v>164845</v>
      </c>
      <c r="AA20348"/>
      <c r="AB20348" t="s">
        <v>68</v>
      </c>
      <c r="AC20348" t="s">
        <v>69</v>
      </c>
      <c r="AD20348" t="s">
        <v>70</v>
      </c>
      <c r="AE20348" t="s">
        <v>71</v>
      </c>
      <c r="AF20348" t="s">
        <v>100</v>
      </c>
      <c r="AG20348" t="s">
        <v>2425</v>
      </c>
      <c r="AH20348" t="s">
        <v>74</v>
      </c>
      <c r="AI20348" t="s">
        <v>8859</v>
      </c>
      <c r="AJ20348" t="s">
        <v>8860</v>
      </c>
      <c r="AK20348" t="s">
        <v>878</v>
      </c>
      <c r="AL20348" t="s">
        <v>879</v>
      </c>
      <c r="AM20348" t="s">
        <v>79</v>
      </c>
      <c r="AN20348" t="s">
        <v>283</v>
      </c>
      <c r="AO20348" t="s">
        <v>8861</v>
      </c>
      <c r="AP20348" t="s">
        <v>223</v>
      </c>
      <c r="AQ20348"/>
      <c r="AR20348" t="s">
        <v>164876</v>
      </c>
      <c r="AS20348"/>
      <c r="AT20348" t="s">
        <v>164847</v>
      </c>
      <c r="AU20348" t="s">
        <v>128</v>
      </c>
      <c r="AV20348" t="s">
        <v>164848</v>
      </c>
      <c r="AW20348" t="s">
        <v>164844</v>
      </c>
      <c r="AX20348" t="s">
        <v>2433</v>
      </c>
      <c r="AY20348" t="s">
        <v>2434</v>
      </c>
      <c r="AZ20348" t="s">
        <v>85</v>
      </c>
      <c r="BA20348" t="s">
        <v>1446</v>
      </c>
      <c r="BB20348" t="s">
        <v>878</v>
      </c>
      <c r="BC20348"/>
      <c r="BD20348" s="5">
        <v>45761</v>
      </c>
      <c r="BE20348" t="s">
        <v>140302</v>
      </c>
    </row>
    <row r="20349" spans="1:57" ht="14.5" x14ac:dyDescent="0.35">
      <c r="A20349">
        <v>7603949</v>
      </c>
      <c r="B20349" t="s">
        <v>2408</v>
      </c>
      <c r="C20349" t="s">
        <v>270</v>
      </c>
      <c r="D20349" t="s">
        <v>110</v>
      </c>
      <c r="E20349" t="s">
        <v>111</v>
      </c>
      <c r="F20349" t="s">
        <v>2409</v>
      </c>
      <c r="G20349" t="s">
        <v>2410</v>
      </c>
      <c r="H20349">
        <v>8015</v>
      </c>
      <c r="I20349" t="s">
        <v>2517</v>
      </c>
      <c r="J20349" t="s">
        <v>2741</v>
      </c>
      <c r="K20349" t="s">
        <v>2413</v>
      </c>
      <c r="L20349" t="s">
        <v>115</v>
      </c>
      <c r="M20349" t="s">
        <v>164877</v>
      </c>
      <c r="N20349" t="s">
        <v>164878</v>
      </c>
      <c r="O20349" t="s">
        <v>164879</v>
      </c>
      <c r="P20349" t="s">
        <v>1702</v>
      </c>
      <c r="Q20349" t="s">
        <v>164880</v>
      </c>
      <c r="R20349"/>
      <c r="S20349" t="s">
        <v>164881</v>
      </c>
      <c r="T20349" t="s">
        <v>164882</v>
      </c>
      <c r="U20349" t="s">
        <v>106</v>
      </c>
      <c r="V20349" t="s">
        <v>2747</v>
      </c>
      <c r="W20349" t="s">
        <v>370</v>
      </c>
      <c r="X20349" t="s">
        <v>20626</v>
      </c>
      <c r="Y20349" t="s">
        <v>164883</v>
      </c>
      <c r="Z20349" t="s">
        <v>164884</v>
      </c>
      <c r="AA20349"/>
      <c r="AB20349" t="s">
        <v>68</v>
      </c>
      <c r="AC20349" t="s">
        <v>69</v>
      </c>
      <c r="AD20349" t="s">
        <v>2353</v>
      </c>
      <c r="AE20349" t="s">
        <v>169</v>
      </c>
      <c r="AF20349" t="s">
        <v>100</v>
      </c>
      <c r="AG20349" t="s">
        <v>3246</v>
      </c>
      <c r="AH20349" t="s">
        <v>74</v>
      </c>
      <c r="AI20349" t="s">
        <v>3247</v>
      </c>
      <c r="AJ20349" t="s">
        <v>3248</v>
      </c>
      <c r="AK20349" t="s">
        <v>2428</v>
      </c>
      <c r="AL20349" t="s">
        <v>2429</v>
      </c>
      <c r="AM20349" t="s">
        <v>79</v>
      </c>
      <c r="AN20349" t="s">
        <v>283</v>
      </c>
      <c r="AO20349" t="s">
        <v>135387</v>
      </c>
      <c r="AP20349" t="s">
        <v>223</v>
      </c>
      <c r="AQ20349"/>
      <c r="AR20349" t="s">
        <v>164885</v>
      </c>
      <c r="AS20349"/>
      <c r="AT20349" t="s">
        <v>43680</v>
      </c>
      <c r="AU20349" t="s">
        <v>128</v>
      </c>
      <c r="AV20349" t="s">
        <v>164886</v>
      </c>
      <c r="AW20349" t="s">
        <v>164883</v>
      </c>
      <c r="AX20349" t="s">
        <v>2433</v>
      </c>
      <c r="AY20349" t="s">
        <v>2434</v>
      </c>
      <c r="AZ20349" t="s">
        <v>85</v>
      </c>
      <c r="BA20349" t="s">
        <v>1446</v>
      </c>
      <c r="BB20349" t="s">
        <v>878</v>
      </c>
      <c r="BC20349"/>
      <c r="BD20349" s="5">
        <v>45761</v>
      </c>
      <c r="BE20349" t="s">
        <v>2693</v>
      </c>
    </row>
    <row r="20350" spans="1:57" ht="14.5" x14ac:dyDescent="0.35">
      <c r="A20350">
        <v>7603950</v>
      </c>
      <c r="B20350" t="s">
        <v>2408</v>
      </c>
      <c r="C20350" t="s">
        <v>270</v>
      </c>
      <c r="D20350" t="s">
        <v>110</v>
      </c>
      <c r="E20350" t="s">
        <v>111</v>
      </c>
      <c r="F20350" t="s">
        <v>2409</v>
      </c>
      <c r="G20350" t="s">
        <v>2410</v>
      </c>
      <c r="H20350">
        <v>8002</v>
      </c>
      <c r="I20350" t="s">
        <v>2440</v>
      </c>
      <c r="J20350" t="s">
        <v>2741</v>
      </c>
      <c r="K20350" t="s">
        <v>2413</v>
      </c>
      <c r="L20350" t="s">
        <v>115</v>
      </c>
      <c r="M20350" t="s">
        <v>164443</v>
      </c>
      <c r="N20350" t="s">
        <v>141697</v>
      </c>
      <c r="O20350" t="s">
        <v>141698</v>
      </c>
      <c r="P20350" t="s">
        <v>1702</v>
      </c>
      <c r="Q20350" t="s">
        <v>19179</v>
      </c>
      <c r="R20350"/>
      <c r="S20350" t="s">
        <v>19180</v>
      </c>
      <c r="T20350" t="s">
        <v>136796</v>
      </c>
      <c r="U20350" t="s">
        <v>29067</v>
      </c>
      <c r="V20350" t="s">
        <v>1311</v>
      </c>
      <c r="W20350" t="s">
        <v>291</v>
      </c>
      <c r="X20350" t="s">
        <v>9731</v>
      </c>
      <c r="Y20350" t="s">
        <v>164887</v>
      </c>
      <c r="Z20350" t="s">
        <v>35000</v>
      </c>
      <c r="AA20350"/>
      <c r="AB20350" t="s">
        <v>68</v>
      </c>
      <c r="AC20350" t="s">
        <v>69</v>
      </c>
      <c r="AD20350" t="s">
        <v>159927</v>
      </c>
      <c r="AE20350" t="s">
        <v>99</v>
      </c>
      <c r="AF20350" t="s">
        <v>100</v>
      </c>
      <c r="AG20350" t="s">
        <v>2425</v>
      </c>
      <c r="AH20350" t="s">
        <v>74</v>
      </c>
      <c r="AI20350" t="s">
        <v>8859</v>
      </c>
      <c r="AJ20350" t="s">
        <v>8860</v>
      </c>
      <c r="AK20350" t="s">
        <v>878</v>
      </c>
      <c r="AL20350" t="s">
        <v>879</v>
      </c>
      <c r="AM20350" t="s">
        <v>79</v>
      </c>
      <c r="AN20350" t="s">
        <v>283</v>
      </c>
      <c r="AO20350" t="s">
        <v>8861</v>
      </c>
      <c r="AP20350" t="s">
        <v>223</v>
      </c>
      <c r="AQ20350"/>
      <c r="AR20350" t="s">
        <v>164888</v>
      </c>
      <c r="AS20350"/>
      <c r="AT20350" t="s">
        <v>164889</v>
      </c>
      <c r="AU20350" t="s">
        <v>128</v>
      </c>
      <c r="AV20350" t="s">
        <v>164890</v>
      </c>
      <c r="AW20350" t="s">
        <v>164891</v>
      </c>
      <c r="AX20350" t="s">
        <v>2433</v>
      </c>
      <c r="AY20350" t="s">
        <v>2434</v>
      </c>
      <c r="AZ20350" t="s">
        <v>85</v>
      </c>
      <c r="BA20350" t="s">
        <v>1446</v>
      </c>
      <c r="BB20350" t="s">
        <v>878</v>
      </c>
      <c r="BC20350"/>
      <c r="BD20350" s="5">
        <v>45761</v>
      </c>
      <c r="BE20350" t="s">
        <v>3145</v>
      </c>
    </row>
    <row r="20351" spans="1:57" ht="14.5" x14ac:dyDescent="0.35">
      <c r="A20351">
        <v>7603951</v>
      </c>
      <c r="B20351" t="s">
        <v>2408</v>
      </c>
      <c r="C20351" t="s">
        <v>270</v>
      </c>
      <c r="D20351" t="s">
        <v>110</v>
      </c>
      <c r="E20351" t="s">
        <v>111</v>
      </c>
      <c r="F20351" t="s">
        <v>2409</v>
      </c>
      <c r="G20351" t="s">
        <v>2410</v>
      </c>
      <c r="H20351">
        <v>8002</v>
      </c>
      <c r="I20351" t="s">
        <v>2440</v>
      </c>
      <c r="J20351" t="s">
        <v>2741</v>
      </c>
      <c r="K20351" t="s">
        <v>2413</v>
      </c>
      <c r="L20351" t="s">
        <v>115</v>
      </c>
      <c r="M20351" t="s">
        <v>164892</v>
      </c>
      <c r="N20351" t="s">
        <v>164893</v>
      </c>
      <c r="O20351" t="s">
        <v>164894</v>
      </c>
      <c r="P20351" t="s">
        <v>1702</v>
      </c>
      <c r="Q20351" t="s">
        <v>164895</v>
      </c>
      <c r="R20351"/>
      <c r="S20351" t="s">
        <v>164896</v>
      </c>
      <c r="T20351" t="s">
        <v>130069</v>
      </c>
      <c r="U20351" t="s">
        <v>1235</v>
      </c>
      <c r="V20351" t="s">
        <v>1109</v>
      </c>
      <c r="W20351" t="s">
        <v>291</v>
      </c>
      <c r="X20351" t="s">
        <v>3537</v>
      </c>
      <c r="Y20351" t="s">
        <v>164897</v>
      </c>
      <c r="Z20351" t="s">
        <v>164898</v>
      </c>
      <c r="AA20351"/>
      <c r="AB20351" t="s">
        <v>68</v>
      </c>
      <c r="AC20351" t="s">
        <v>69</v>
      </c>
      <c r="AD20351" t="s">
        <v>294</v>
      </c>
      <c r="AE20351" t="s">
        <v>99</v>
      </c>
      <c r="AF20351" t="s">
        <v>100</v>
      </c>
      <c r="AG20351" t="s">
        <v>2425</v>
      </c>
      <c r="AH20351" t="s">
        <v>74</v>
      </c>
      <c r="AI20351" t="s">
        <v>2889</v>
      </c>
      <c r="AJ20351" t="s">
        <v>25800</v>
      </c>
      <c r="AK20351" t="s">
        <v>878</v>
      </c>
      <c r="AL20351" t="s">
        <v>879</v>
      </c>
      <c r="AM20351" t="s">
        <v>79</v>
      </c>
      <c r="AN20351" t="s">
        <v>283</v>
      </c>
      <c r="AO20351" t="s">
        <v>25801</v>
      </c>
      <c r="AP20351" t="s">
        <v>223</v>
      </c>
      <c r="AQ20351"/>
      <c r="AR20351" t="s">
        <v>164899</v>
      </c>
      <c r="AS20351"/>
      <c r="AT20351" t="s">
        <v>164900</v>
      </c>
      <c r="AU20351" t="s">
        <v>128</v>
      </c>
      <c r="AV20351" t="s">
        <v>164901</v>
      </c>
      <c r="AW20351" t="s">
        <v>164897</v>
      </c>
      <c r="AX20351" t="s">
        <v>2433</v>
      </c>
      <c r="AY20351" t="s">
        <v>2434</v>
      </c>
      <c r="AZ20351" t="s">
        <v>85</v>
      </c>
      <c r="BA20351" t="s">
        <v>1446</v>
      </c>
      <c r="BB20351" t="s">
        <v>878</v>
      </c>
      <c r="BC20351"/>
      <c r="BD20351" s="5">
        <v>45761</v>
      </c>
      <c r="BE20351" t="s">
        <v>3145</v>
      </c>
    </row>
    <row r="20352" spans="1:57" ht="14.5" x14ac:dyDescent="0.35">
      <c r="A20352">
        <v>7603952</v>
      </c>
      <c r="B20352" t="s">
        <v>2408</v>
      </c>
      <c r="C20352" t="s">
        <v>270</v>
      </c>
      <c r="D20352" t="s">
        <v>110</v>
      </c>
      <c r="E20352" t="s">
        <v>111</v>
      </c>
      <c r="F20352" t="s">
        <v>2650</v>
      </c>
      <c r="G20352" t="s">
        <v>2651</v>
      </c>
      <c r="H20352">
        <v>2522</v>
      </c>
      <c r="I20352" t="s">
        <v>2705</v>
      </c>
      <c r="J20352" t="s">
        <v>2706</v>
      </c>
      <c r="K20352" t="s">
        <v>2706</v>
      </c>
      <c r="L20352" t="s">
        <v>2441</v>
      </c>
      <c r="M20352" t="s">
        <v>80523</v>
      </c>
      <c r="N20352" t="s">
        <v>80524</v>
      </c>
      <c r="O20352" t="s">
        <v>80525</v>
      </c>
      <c r="P20352" t="s">
        <v>116</v>
      </c>
      <c r="Q20352" t="s">
        <v>80526</v>
      </c>
      <c r="R20352"/>
      <c r="S20352" t="s">
        <v>80527</v>
      </c>
      <c r="T20352" t="s">
        <v>75599</v>
      </c>
      <c r="U20352" t="s">
        <v>164902</v>
      </c>
      <c r="V20352" t="s">
        <v>2188</v>
      </c>
      <c r="W20352" t="s">
        <v>291</v>
      </c>
      <c r="X20352" t="s">
        <v>80529</v>
      </c>
      <c r="Y20352" t="s">
        <v>164903</v>
      </c>
      <c r="Z20352" t="s">
        <v>81604</v>
      </c>
      <c r="AA20352"/>
      <c r="AB20352" t="s">
        <v>68</v>
      </c>
      <c r="AC20352" t="s">
        <v>69</v>
      </c>
      <c r="AD20352" t="s">
        <v>876</v>
      </c>
      <c r="AE20352" t="s">
        <v>99</v>
      </c>
      <c r="AF20352" t="s">
        <v>122</v>
      </c>
      <c r="AG20352" t="s">
        <v>101</v>
      </c>
      <c r="AH20352" t="s">
        <v>102</v>
      </c>
      <c r="AI20352" t="s">
        <v>6393</v>
      </c>
      <c r="AJ20352" t="s">
        <v>140476</v>
      </c>
      <c r="AK20352" t="s">
        <v>789</v>
      </c>
      <c r="AL20352" t="s">
        <v>12196</v>
      </c>
      <c r="AM20352" t="s">
        <v>79</v>
      </c>
      <c r="AN20352" t="s">
        <v>283</v>
      </c>
      <c r="AO20352" t="s">
        <v>80525</v>
      </c>
      <c r="AP20352"/>
      <c r="AQ20352"/>
      <c r="AR20352" t="s">
        <v>164904</v>
      </c>
      <c r="AS20352"/>
      <c r="AT20352" t="s">
        <v>69531</v>
      </c>
      <c r="AU20352" t="s">
        <v>128</v>
      </c>
      <c r="AV20352" t="s">
        <v>80530</v>
      </c>
      <c r="AW20352" t="s">
        <v>155590</v>
      </c>
      <c r="AX20352" t="s">
        <v>2994</v>
      </c>
      <c r="AY20352" t="s">
        <v>4562</v>
      </c>
      <c r="AZ20352" t="s">
        <v>85</v>
      </c>
      <c r="BA20352"/>
      <c r="BB20352" t="s">
        <v>86</v>
      </c>
      <c r="BC20352"/>
      <c r="BD20352" s="5">
        <v>45761</v>
      </c>
      <c r="BE20352"/>
    </row>
    <row r="20353" spans="1:57" ht="14.5" x14ac:dyDescent="0.35">
      <c r="A20353">
        <v>7603953</v>
      </c>
      <c r="B20353" t="s">
        <v>2408</v>
      </c>
      <c r="C20353" t="s">
        <v>270</v>
      </c>
      <c r="D20353" t="s">
        <v>110</v>
      </c>
      <c r="E20353" t="s">
        <v>111</v>
      </c>
      <c r="F20353" t="s">
        <v>2409</v>
      </c>
      <c r="G20353" t="s">
        <v>2410</v>
      </c>
      <c r="H20353">
        <v>8015</v>
      </c>
      <c r="I20353" t="s">
        <v>2517</v>
      </c>
      <c r="J20353" t="s">
        <v>2741</v>
      </c>
      <c r="K20353" t="s">
        <v>2413</v>
      </c>
      <c r="L20353" t="s">
        <v>115</v>
      </c>
      <c r="M20353" t="s">
        <v>164905</v>
      </c>
      <c r="N20353" t="s">
        <v>164392</v>
      </c>
      <c r="O20353" t="s">
        <v>164393</v>
      </c>
      <c r="P20353" t="s">
        <v>1702</v>
      </c>
      <c r="Q20353" t="s">
        <v>164906</v>
      </c>
      <c r="R20353"/>
      <c r="S20353" t="s">
        <v>164907</v>
      </c>
      <c r="T20353" t="s">
        <v>164908</v>
      </c>
      <c r="U20353" t="s">
        <v>24368</v>
      </c>
      <c r="V20353" t="s">
        <v>780</v>
      </c>
      <c r="W20353" t="s">
        <v>95</v>
      </c>
      <c r="X20353" t="s">
        <v>31125</v>
      </c>
      <c r="Y20353" t="s">
        <v>164909</v>
      </c>
      <c r="Z20353" t="s">
        <v>164398</v>
      </c>
      <c r="AA20353"/>
      <c r="AB20353" t="s">
        <v>68</v>
      </c>
      <c r="AC20353" t="s">
        <v>69</v>
      </c>
      <c r="AD20353" t="s">
        <v>160407</v>
      </c>
      <c r="AE20353" t="s">
        <v>99</v>
      </c>
      <c r="AF20353" t="s">
        <v>100</v>
      </c>
      <c r="AG20353" t="s">
        <v>2425</v>
      </c>
      <c r="AH20353" t="s">
        <v>74</v>
      </c>
      <c r="AI20353" t="s">
        <v>8859</v>
      </c>
      <c r="AJ20353" t="s">
        <v>8860</v>
      </c>
      <c r="AK20353" t="s">
        <v>878</v>
      </c>
      <c r="AL20353" t="s">
        <v>879</v>
      </c>
      <c r="AM20353" t="s">
        <v>79</v>
      </c>
      <c r="AN20353" t="s">
        <v>283</v>
      </c>
      <c r="AO20353" t="s">
        <v>8861</v>
      </c>
      <c r="AP20353" t="s">
        <v>223</v>
      </c>
      <c r="AQ20353"/>
      <c r="AR20353" t="s">
        <v>164910</v>
      </c>
      <c r="AS20353"/>
      <c r="AT20353" t="s">
        <v>164911</v>
      </c>
      <c r="AU20353" t="s">
        <v>128</v>
      </c>
      <c r="AV20353" t="s">
        <v>164912</v>
      </c>
      <c r="AW20353" t="s">
        <v>164909</v>
      </c>
      <c r="AX20353" t="s">
        <v>2433</v>
      </c>
      <c r="AY20353" t="s">
        <v>2434</v>
      </c>
      <c r="AZ20353" t="s">
        <v>85</v>
      </c>
      <c r="BA20353" t="s">
        <v>1446</v>
      </c>
      <c r="BB20353" t="s">
        <v>878</v>
      </c>
      <c r="BC20353"/>
      <c r="BD20353" s="5">
        <v>45761</v>
      </c>
      <c r="BE20353" t="s">
        <v>3254</v>
      </c>
    </row>
    <row r="20354" spans="1:57" ht="14.5" x14ac:dyDescent="0.35">
      <c r="A20354">
        <v>7603954</v>
      </c>
      <c r="B20354" t="s">
        <v>2408</v>
      </c>
      <c r="C20354" t="s">
        <v>270</v>
      </c>
      <c r="D20354" t="s">
        <v>110</v>
      </c>
      <c r="E20354" t="s">
        <v>111</v>
      </c>
      <c r="F20354" t="s">
        <v>2409</v>
      </c>
      <c r="G20354" t="s">
        <v>2410</v>
      </c>
      <c r="H20354">
        <v>8015</v>
      </c>
      <c r="I20354" t="s">
        <v>2517</v>
      </c>
      <c r="J20354" t="s">
        <v>2741</v>
      </c>
      <c r="K20354" t="s">
        <v>2413</v>
      </c>
      <c r="L20354" t="s">
        <v>115</v>
      </c>
      <c r="M20354" t="s">
        <v>164031</v>
      </c>
      <c r="N20354" t="s">
        <v>164032</v>
      </c>
      <c r="O20354" t="s">
        <v>164033</v>
      </c>
      <c r="P20354" t="s">
        <v>1702</v>
      </c>
      <c r="Q20354" t="s">
        <v>164913</v>
      </c>
      <c r="R20354"/>
      <c r="S20354" t="s">
        <v>164914</v>
      </c>
      <c r="T20354" t="s">
        <v>164915</v>
      </c>
      <c r="U20354" t="s">
        <v>12682</v>
      </c>
      <c r="V20354" t="s">
        <v>1934</v>
      </c>
      <c r="W20354" t="s">
        <v>118</v>
      </c>
      <c r="X20354" t="s">
        <v>12683</v>
      </c>
      <c r="Y20354" t="s">
        <v>164456</v>
      </c>
      <c r="Z20354" t="s">
        <v>164916</v>
      </c>
      <c r="AA20354"/>
      <c r="AB20354" t="s">
        <v>68</v>
      </c>
      <c r="AC20354" t="s">
        <v>69</v>
      </c>
      <c r="AD20354" t="s">
        <v>856</v>
      </c>
      <c r="AE20354" t="s">
        <v>99</v>
      </c>
      <c r="AF20354" t="s">
        <v>100</v>
      </c>
      <c r="AG20354" t="s">
        <v>2425</v>
      </c>
      <c r="AH20354" t="s">
        <v>74</v>
      </c>
      <c r="AI20354" t="s">
        <v>8859</v>
      </c>
      <c r="AJ20354" t="s">
        <v>8860</v>
      </c>
      <c r="AK20354" t="s">
        <v>878</v>
      </c>
      <c r="AL20354" t="s">
        <v>879</v>
      </c>
      <c r="AM20354" t="s">
        <v>79</v>
      </c>
      <c r="AN20354" t="s">
        <v>283</v>
      </c>
      <c r="AO20354" t="s">
        <v>8861</v>
      </c>
      <c r="AP20354" t="s">
        <v>223</v>
      </c>
      <c r="AQ20354"/>
      <c r="AR20354" t="s">
        <v>164917</v>
      </c>
      <c r="AS20354"/>
      <c r="AT20354" t="s">
        <v>164918</v>
      </c>
      <c r="AU20354" t="s">
        <v>128</v>
      </c>
      <c r="AV20354" t="s">
        <v>164919</v>
      </c>
      <c r="AW20354" t="s">
        <v>164920</v>
      </c>
      <c r="AX20354" t="s">
        <v>2433</v>
      </c>
      <c r="AY20354" t="s">
        <v>2434</v>
      </c>
      <c r="AZ20354" t="s">
        <v>85</v>
      </c>
      <c r="BA20354" t="s">
        <v>1446</v>
      </c>
      <c r="BB20354" t="s">
        <v>878</v>
      </c>
      <c r="BC20354"/>
      <c r="BD20354" s="5">
        <v>45761</v>
      </c>
      <c r="BE20354" t="s">
        <v>2723</v>
      </c>
    </row>
    <row r="20355" spans="1:57" ht="14.5" x14ac:dyDescent="0.35">
      <c r="A20355">
        <v>7603956</v>
      </c>
      <c r="B20355" t="s">
        <v>2408</v>
      </c>
      <c r="C20355" t="s">
        <v>270</v>
      </c>
      <c r="D20355" t="s">
        <v>110</v>
      </c>
      <c r="E20355" t="s">
        <v>111</v>
      </c>
      <c r="F20355" t="s">
        <v>112</v>
      </c>
      <c r="G20355" t="s">
        <v>113</v>
      </c>
      <c r="H20355">
        <v>8011</v>
      </c>
      <c r="I20355" t="s">
        <v>2574</v>
      </c>
      <c r="J20355" t="s">
        <v>140114</v>
      </c>
      <c r="K20355" t="s">
        <v>272</v>
      </c>
      <c r="L20355" t="s">
        <v>140067</v>
      </c>
      <c r="M20355" t="s">
        <v>129230</v>
      </c>
      <c r="N20355" t="s">
        <v>129231</v>
      </c>
      <c r="O20355" t="s">
        <v>129232</v>
      </c>
      <c r="P20355" t="s">
        <v>192</v>
      </c>
      <c r="Q20355" t="s">
        <v>129233</v>
      </c>
      <c r="R20355"/>
      <c r="S20355" t="s">
        <v>129234</v>
      </c>
      <c r="T20355" t="s">
        <v>2322</v>
      </c>
      <c r="U20355" t="s">
        <v>78338</v>
      </c>
      <c r="V20355" t="s">
        <v>1252</v>
      </c>
      <c r="W20355" t="s">
        <v>95</v>
      </c>
      <c r="X20355" t="s">
        <v>2323</v>
      </c>
      <c r="Y20355" t="s">
        <v>164921</v>
      </c>
      <c r="Z20355" t="s">
        <v>129235</v>
      </c>
      <c r="AA20355"/>
      <c r="AB20355" t="s">
        <v>68</v>
      </c>
      <c r="AC20355" t="s">
        <v>69</v>
      </c>
      <c r="AD20355" t="s">
        <v>366</v>
      </c>
      <c r="AE20355" t="s">
        <v>99</v>
      </c>
      <c r="AF20355" t="s">
        <v>877</v>
      </c>
      <c r="AG20355" t="s">
        <v>101</v>
      </c>
      <c r="AH20355" t="s">
        <v>102</v>
      </c>
      <c r="AI20355" t="s">
        <v>279</v>
      </c>
      <c r="AJ20355" t="s">
        <v>280</v>
      </c>
      <c r="AK20355" t="s">
        <v>125</v>
      </c>
      <c r="AL20355" t="s">
        <v>126</v>
      </c>
      <c r="AM20355" t="s">
        <v>134</v>
      </c>
      <c r="AN20355" t="s">
        <v>283</v>
      </c>
      <c r="AO20355" t="s">
        <v>129232</v>
      </c>
      <c r="AP20355"/>
      <c r="AQ20355"/>
      <c r="AR20355" t="s">
        <v>164922</v>
      </c>
      <c r="AS20355" t="s">
        <v>164923</v>
      </c>
      <c r="AT20355" t="s">
        <v>159813</v>
      </c>
      <c r="AU20355" t="s">
        <v>128</v>
      </c>
      <c r="AV20355" t="s">
        <v>159814</v>
      </c>
      <c r="AW20355" t="s">
        <v>159815</v>
      </c>
      <c r="AX20355" t="s">
        <v>285</v>
      </c>
      <c r="AY20355" t="s">
        <v>139910</v>
      </c>
      <c r="AZ20355" t="s">
        <v>85</v>
      </c>
      <c r="BA20355"/>
      <c r="BB20355" t="s">
        <v>86</v>
      </c>
      <c r="BC20355"/>
      <c r="BD20355" s="5">
        <v>45761</v>
      </c>
      <c r="BE20355" t="s">
        <v>164924</v>
      </c>
    </row>
    <row r="20356" spans="1:57" ht="14.5" x14ac:dyDescent="0.35">
      <c r="A20356">
        <v>7603957</v>
      </c>
      <c r="B20356" t="s">
        <v>2408</v>
      </c>
      <c r="C20356" t="s">
        <v>270</v>
      </c>
      <c r="D20356" t="s">
        <v>110</v>
      </c>
      <c r="E20356" t="s">
        <v>111</v>
      </c>
      <c r="F20356" t="s">
        <v>2409</v>
      </c>
      <c r="G20356" t="s">
        <v>2410</v>
      </c>
      <c r="H20356">
        <v>8002</v>
      </c>
      <c r="I20356" t="s">
        <v>2440</v>
      </c>
      <c r="J20356" t="s">
        <v>2741</v>
      </c>
      <c r="K20356" t="s">
        <v>2413</v>
      </c>
      <c r="L20356" t="s">
        <v>115</v>
      </c>
      <c r="M20356" t="s">
        <v>164925</v>
      </c>
      <c r="N20356" t="s">
        <v>164926</v>
      </c>
      <c r="O20356" t="s">
        <v>164927</v>
      </c>
      <c r="P20356" t="s">
        <v>1702</v>
      </c>
      <c r="Q20356" t="s">
        <v>164928</v>
      </c>
      <c r="R20356"/>
      <c r="S20356" t="s">
        <v>164929</v>
      </c>
      <c r="T20356" t="s">
        <v>164930</v>
      </c>
      <c r="U20356" t="s">
        <v>26259</v>
      </c>
      <c r="V20356" t="s">
        <v>1183</v>
      </c>
      <c r="W20356" t="s">
        <v>95</v>
      </c>
      <c r="X20356" t="s">
        <v>26260</v>
      </c>
      <c r="Y20356" t="s">
        <v>164931</v>
      </c>
      <c r="Z20356" t="s">
        <v>164932</v>
      </c>
      <c r="AA20356"/>
      <c r="AB20356" t="s">
        <v>68</v>
      </c>
      <c r="AC20356" t="s">
        <v>69</v>
      </c>
      <c r="AD20356" t="s">
        <v>161885</v>
      </c>
      <c r="AE20356" t="s">
        <v>99</v>
      </c>
      <c r="AF20356" t="s">
        <v>100</v>
      </c>
      <c r="AG20356" t="s">
        <v>2425</v>
      </c>
      <c r="AH20356" t="s">
        <v>74</v>
      </c>
      <c r="AI20356" t="s">
        <v>8859</v>
      </c>
      <c r="AJ20356" t="s">
        <v>8860</v>
      </c>
      <c r="AK20356" t="s">
        <v>878</v>
      </c>
      <c r="AL20356" t="s">
        <v>879</v>
      </c>
      <c r="AM20356" t="s">
        <v>79</v>
      </c>
      <c r="AN20356" t="s">
        <v>283</v>
      </c>
      <c r="AO20356" t="s">
        <v>8861</v>
      </c>
      <c r="AP20356" t="s">
        <v>223</v>
      </c>
      <c r="AQ20356"/>
      <c r="AR20356" t="s">
        <v>164933</v>
      </c>
      <c r="AS20356"/>
      <c r="AT20356" t="s">
        <v>164934</v>
      </c>
      <c r="AU20356" t="s">
        <v>128</v>
      </c>
      <c r="AV20356" t="s">
        <v>164935</v>
      </c>
      <c r="AW20356" t="s">
        <v>164936</v>
      </c>
      <c r="AX20356" t="s">
        <v>2433</v>
      </c>
      <c r="AY20356" t="s">
        <v>2434</v>
      </c>
      <c r="AZ20356" t="s">
        <v>85</v>
      </c>
      <c r="BA20356" t="s">
        <v>1446</v>
      </c>
      <c r="BB20356" t="s">
        <v>878</v>
      </c>
      <c r="BC20356"/>
      <c r="BD20356" s="5">
        <v>45761</v>
      </c>
      <c r="BE20356" t="s">
        <v>2460</v>
      </c>
    </row>
    <row r="20357" spans="1:57" ht="14.5" x14ac:dyDescent="0.35">
      <c r="A20357">
        <v>7603958</v>
      </c>
      <c r="B20357" t="s">
        <v>2408</v>
      </c>
      <c r="C20357" t="s">
        <v>270</v>
      </c>
      <c r="D20357" t="s">
        <v>110</v>
      </c>
      <c r="E20357" t="s">
        <v>111</v>
      </c>
      <c r="F20357" t="s">
        <v>2409</v>
      </c>
      <c r="G20357" t="s">
        <v>2410</v>
      </c>
      <c r="H20357">
        <v>8002</v>
      </c>
      <c r="I20357" t="s">
        <v>2440</v>
      </c>
      <c r="J20357" t="s">
        <v>2741</v>
      </c>
      <c r="K20357" t="s">
        <v>2413</v>
      </c>
      <c r="L20357" t="s">
        <v>115</v>
      </c>
      <c r="M20357" t="s">
        <v>164925</v>
      </c>
      <c r="N20357" t="s">
        <v>164926</v>
      </c>
      <c r="O20357" t="s">
        <v>164927</v>
      </c>
      <c r="P20357" t="s">
        <v>1702</v>
      </c>
      <c r="Q20357" t="s">
        <v>164937</v>
      </c>
      <c r="R20357"/>
      <c r="S20357" t="s">
        <v>164938</v>
      </c>
      <c r="T20357" t="s">
        <v>53406</v>
      </c>
      <c r="U20357" t="s">
        <v>75115</v>
      </c>
      <c r="V20357" t="s">
        <v>2242</v>
      </c>
      <c r="W20357" t="s">
        <v>95</v>
      </c>
      <c r="X20357" t="s">
        <v>164939</v>
      </c>
      <c r="Y20357" t="s">
        <v>164940</v>
      </c>
      <c r="Z20357" t="s">
        <v>39554</v>
      </c>
      <c r="AA20357"/>
      <c r="AB20357" t="s">
        <v>68</v>
      </c>
      <c r="AC20357" t="s">
        <v>69</v>
      </c>
      <c r="AD20357" t="s">
        <v>161885</v>
      </c>
      <c r="AE20357" t="s">
        <v>99</v>
      </c>
      <c r="AF20357" t="s">
        <v>100</v>
      </c>
      <c r="AG20357" t="s">
        <v>2425</v>
      </c>
      <c r="AH20357" t="s">
        <v>74</v>
      </c>
      <c r="AI20357" t="s">
        <v>8859</v>
      </c>
      <c r="AJ20357" t="s">
        <v>8860</v>
      </c>
      <c r="AK20357" t="s">
        <v>878</v>
      </c>
      <c r="AL20357" t="s">
        <v>879</v>
      </c>
      <c r="AM20357" t="s">
        <v>79</v>
      </c>
      <c r="AN20357" t="s">
        <v>283</v>
      </c>
      <c r="AO20357" t="s">
        <v>8861</v>
      </c>
      <c r="AP20357" t="s">
        <v>223</v>
      </c>
      <c r="AQ20357"/>
      <c r="AR20357" t="s">
        <v>164941</v>
      </c>
      <c r="AS20357"/>
      <c r="AT20357" t="s">
        <v>164934</v>
      </c>
      <c r="AU20357" t="s">
        <v>128</v>
      </c>
      <c r="AV20357" t="s">
        <v>164935</v>
      </c>
      <c r="AW20357" t="s">
        <v>164936</v>
      </c>
      <c r="AX20357" t="s">
        <v>2433</v>
      </c>
      <c r="AY20357" t="s">
        <v>2434</v>
      </c>
      <c r="AZ20357" t="s">
        <v>85</v>
      </c>
      <c r="BA20357" t="s">
        <v>1446</v>
      </c>
      <c r="BB20357" t="s">
        <v>878</v>
      </c>
      <c r="BC20357"/>
      <c r="BD20357" s="5">
        <v>45761</v>
      </c>
      <c r="BE20357" t="s">
        <v>2460</v>
      </c>
    </row>
    <row r="20358" spans="1:57" ht="14.5" x14ac:dyDescent="0.35">
      <c r="A20358">
        <v>7603959</v>
      </c>
      <c r="B20358" t="s">
        <v>2408</v>
      </c>
      <c r="C20358" t="s">
        <v>270</v>
      </c>
      <c r="D20358" t="s">
        <v>110</v>
      </c>
      <c r="E20358" t="s">
        <v>111</v>
      </c>
      <c r="F20358" t="s">
        <v>2409</v>
      </c>
      <c r="G20358" t="s">
        <v>2410</v>
      </c>
      <c r="H20358">
        <v>8002</v>
      </c>
      <c r="I20358" t="s">
        <v>2440</v>
      </c>
      <c r="J20358" t="s">
        <v>2741</v>
      </c>
      <c r="K20358" t="s">
        <v>2413</v>
      </c>
      <c r="L20358" t="s">
        <v>115</v>
      </c>
      <c r="M20358" t="s">
        <v>164925</v>
      </c>
      <c r="N20358" t="s">
        <v>164926</v>
      </c>
      <c r="O20358" t="s">
        <v>164927</v>
      </c>
      <c r="P20358" t="s">
        <v>1702</v>
      </c>
      <c r="Q20358" t="s">
        <v>164942</v>
      </c>
      <c r="R20358"/>
      <c r="S20358" t="s">
        <v>164943</v>
      </c>
      <c r="T20358" t="s">
        <v>164944</v>
      </c>
      <c r="U20358" t="s">
        <v>106</v>
      </c>
      <c r="V20358" t="s">
        <v>15316</v>
      </c>
      <c r="W20358" t="s">
        <v>95</v>
      </c>
      <c r="X20358" t="s">
        <v>164945</v>
      </c>
      <c r="Y20358" t="s">
        <v>164946</v>
      </c>
      <c r="Z20358" t="s">
        <v>39554</v>
      </c>
      <c r="AA20358"/>
      <c r="AB20358" t="s">
        <v>68</v>
      </c>
      <c r="AC20358" t="s">
        <v>69</v>
      </c>
      <c r="AD20358" t="s">
        <v>161885</v>
      </c>
      <c r="AE20358" t="s">
        <v>99</v>
      </c>
      <c r="AF20358" t="s">
        <v>100</v>
      </c>
      <c r="AG20358" t="s">
        <v>2425</v>
      </c>
      <c r="AH20358" t="s">
        <v>74</v>
      </c>
      <c r="AI20358" t="s">
        <v>8859</v>
      </c>
      <c r="AJ20358" t="s">
        <v>8860</v>
      </c>
      <c r="AK20358" t="s">
        <v>878</v>
      </c>
      <c r="AL20358" t="s">
        <v>879</v>
      </c>
      <c r="AM20358" t="s">
        <v>79</v>
      </c>
      <c r="AN20358" t="s">
        <v>283</v>
      </c>
      <c r="AO20358" t="s">
        <v>8861</v>
      </c>
      <c r="AP20358" t="s">
        <v>223</v>
      </c>
      <c r="AQ20358"/>
      <c r="AR20358" t="s">
        <v>164947</v>
      </c>
      <c r="AS20358"/>
      <c r="AT20358" t="s">
        <v>164934</v>
      </c>
      <c r="AU20358" t="s">
        <v>128</v>
      </c>
      <c r="AV20358" t="s">
        <v>164935</v>
      </c>
      <c r="AW20358" t="s">
        <v>164936</v>
      </c>
      <c r="AX20358" t="s">
        <v>2433</v>
      </c>
      <c r="AY20358" t="s">
        <v>2434</v>
      </c>
      <c r="AZ20358" t="s">
        <v>85</v>
      </c>
      <c r="BA20358" t="s">
        <v>1446</v>
      </c>
      <c r="BB20358" t="s">
        <v>878</v>
      </c>
      <c r="BC20358"/>
      <c r="BD20358" s="5">
        <v>45761</v>
      </c>
      <c r="BE20358" t="s">
        <v>2460</v>
      </c>
    </row>
    <row r="20359" spans="1:57" ht="14.5" x14ac:dyDescent="0.35">
      <c r="A20359">
        <v>7603960</v>
      </c>
      <c r="B20359" t="s">
        <v>2408</v>
      </c>
      <c r="C20359" t="s">
        <v>270</v>
      </c>
      <c r="D20359" t="s">
        <v>110</v>
      </c>
      <c r="E20359" t="s">
        <v>111</v>
      </c>
      <c r="F20359" t="s">
        <v>2857</v>
      </c>
      <c r="G20359" t="s">
        <v>2858</v>
      </c>
      <c r="H20359">
        <v>8002</v>
      </c>
      <c r="I20359" t="s">
        <v>2440</v>
      </c>
      <c r="J20359" t="s">
        <v>2859</v>
      </c>
      <c r="K20359" t="s">
        <v>2706</v>
      </c>
      <c r="L20359" t="s">
        <v>115</v>
      </c>
      <c r="M20359" t="s">
        <v>53219</v>
      </c>
      <c r="N20359" t="s">
        <v>53220</v>
      </c>
      <c r="O20359" t="s">
        <v>53221</v>
      </c>
      <c r="P20359" t="s">
        <v>1702</v>
      </c>
      <c r="Q20359" t="s">
        <v>164948</v>
      </c>
      <c r="R20359"/>
      <c r="S20359" t="s">
        <v>164949</v>
      </c>
      <c r="T20359" t="s">
        <v>164950</v>
      </c>
      <c r="U20359" t="s">
        <v>164951</v>
      </c>
      <c r="V20359" t="s">
        <v>54176</v>
      </c>
      <c r="W20359" t="s">
        <v>95</v>
      </c>
      <c r="X20359" t="s">
        <v>164952</v>
      </c>
      <c r="Y20359" t="s">
        <v>164953</v>
      </c>
      <c r="Z20359" t="s">
        <v>53226</v>
      </c>
      <c r="AA20359"/>
      <c r="AB20359" t="s">
        <v>68</v>
      </c>
      <c r="AC20359" t="s">
        <v>69</v>
      </c>
      <c r="AD20359" t="s">
        <v>366</v>
      </c>
      <c r="AE20359" t="s">
        <v>99</v>
      </c>
      <c r="AF20359" t="s">
        <v>100</v>
      </c>
      <c r="AG20359" t="s">
        <v>2863</v>
      </c>
      <c r="AH20359" t="s">
        <v>74</v>
      </c>
      <c r="AI20359" t="s">
        <v>5576</v>
      </c>
      <c r="AJ20359" t="s">
        <v>7486</v>
      </c>
      <c r="AK20359" t="s">
        <v>77</v>
      </c>
      <c r="AL20359" t="s">
        <v>865</v>
      </c>
      <c r="AM20359" t="s">
        <v>79</v>
      </c>
      <c r="AN20359" t="s">
        <v>283</v>
      </c>
      <c r="AO20359" t="s">
        <v>7487</v>
      </c>
      <c r="AP20359" t="s">
        <v>223</v>
      </c>
      <c r="AQ20359"/>
      <c r="AR20359" t="s">
        <v>164954</v>
      </c>
      <c r="AS20359"/>
      <c r="AT20359" t="s">
        <v>164955</v>
      </c>
      <c r="AU20359" t="s">
        <v>128</v>
      </c>
      <c r="AV20359" t="s">
        <v>164956</v>
      </c>
      <c r="AW20359" t="s">
        <v>164957</v>
      </c>
      <c r="AX20359" t="s">
        <v>2457</v>
      </c>
      <c r="AY20359" t="s">
        <v>2458</v>
      </c>
      <c r="AZ20359" t="s">
        <v>85</v>
      </c>
      <c r="BA20359" t="s">
        <v>1446</v>
      </c>
      <c r="BB20359" t="s">
        <v>878</v>
      </c>
      <c r="BC20359"/>
      <c r="BD20359" s="5">
        <v>45761</v>
      </c>
      <c r="BE20359" t="s">
        <v>2460</v>
      </c>
    </row>
    <row r="20360" spans="1:57" ht="14.5" x14ac:dyDescent="0.35">
      <c r="A20360">
        <v>7603961</v>
      </c>
      <c r="B20360" t="s">
        <v>2408</v>
      </c>
      <c r="C20360" t="s">
        <v>270</v>
      </c>
      <c r="D20360" t="s">
        <v>110</v>
      </c>
      <c r="E20360" t="s">
        <v>111</v>
      </c>
      <c r="F20360" t="s">
        <v>112</v>
      </c>
      <c r="G20360" t="s">
        <v>113</v>
      </c>
      <c r="H20360">
        <v>4253</v>
      </c>
      <c r="I20360" t="s">
        <v>140335</v>
      </c>
      <c r="J20360" t="s">
        <v>140335</v>
      </c>
      <c r="K20360" t="s">
        <v>140132</v>
      </c>
      <c r="L20360" t="s">
        <v>140067</v>
      </c>
      <c r="M20360" t="s">
        <v>164958</v>
      </c>
      <c r="N20360" t="s">
        <v>22383</v>
      </c>
      <c r="O20360" t="s">
        <v>22384</v>
      </c>
      <c r="P20360" t="s">
        <v>68</v>
      </c>
      <c r="Q20360" t="s">
        <v>164959</v>
      </c>
      <c r="R20360"/>
      <c r="S20360" t="s">
        <v>164960</v>
      </c>
      <c r="T20360" t="s">
        <v>164961</v>
      </c>
      <c r="U20360" t="s">
        <v>164962</v>
      </c>
      <c r="V20360" t="s">
        <v>4158</v>
      </c>
      <c r="W20360" t="s">
        <v>149</v>
      </c>
      <c r="X20360" t="s">
        <v>4159</v>
      </c>
      <c r="Y20360" t="s">
        <v>164963</v>
      </c>
      <c r="Z20360" t="s">
        <v>164964</v>
      </c>
      <c r="AA20360"/>
      <c r="AB20360" t="s">
        <v>68</v>
      </c>
      <c r="AC20360" t="s">
        <v>69</v>
      </c>
      <c r="AD20360" t="s">
        <v>4161</v>
      </c>
      <c r="AE20360" t="s">
        <v>169</v>
      </c>
      <c r="AF20360" t="s">
        <v>877</v>
      </c>
      <c r="AG20360" t="s">
        <v>101</v>
      </c>
      <c r="AH20360" t="s">
        <v>102</v>
      </c>
      <c r="AI20360" t="s">
        <v>5046</v>
      </c>
      <c r="AJ20360" t="s">
        <v>5047</v>
      </c>
      <c r="AK20360" t="s">
        <v>6773</v>
      </c>
      <c r="AL20360" t="s">
        <v>6774</v>
      </c>
      <c r="AM20360" t="s">
        <v>134</v>
      </c>
      <c r="AN20360" t="s">
        <v>283</v>
      </c>
      <c r="AO20360" t="s">
        <v>22384</v>
      </c>
      <c r="AP20360" t="s">
        <v>223</v>
      </c>
      <c r="AQ20360"/>
      <c r="AR20360" t="s">
        <v>164965</v>
      </c>
      <c r="AS20360"/>
      <c r="AT20360" t="s">
        <v>45436</v>
      </c>
      <c r="AU20360" t="s">
        <v>128</v>
      </c>
      <c r="AV20360" t="s">
        <v>164966</v>
      </c>
      <c r="AW20360" t="s">
        <v>164963</v>
      </c>
      <c r="AX20360" t="s">
        <v>129</v>
      </c>
      <c r="AY20360" t="s">
        <v>130</v>
      </c>
      <c r="AZ20360" t="s">
        <v>85</v>
      </c>
      <c r="BA20360" t="s">
        <v>1446</v>
      </c>
      <c r="BB20360" t="s">
        <v>86</v>
      </c>
      <c r="BC20360"/>
      <c r="BD20360" s="5">
        <v>45761</v>
      </c>
      <c r="BE20360"/>
    </row>
    <row r="20361" spans="1:57" ht="14.5" x14ac:dyDescent="0.35">
      <c r="A20361">
        <v>7603962</v>
      </c>
      <c r="B20361" t="s">
        <v>2408</v>
      </c>
      <c r="C20361" t="s">
        <v>270</v>
      </c>
      <c r="D20361" t="s">
        <v>110</v>
      </c>
      <c r="E20361" t="s">
        <v>111</v>
      </c>
      <c r="F20361" t="s">
        <v>112</v>
      </c>
      <c r="G20361" t="s">
        <v>113</v>
      </c>
      <c r="H20361">
        <v>4253</v>
      </c>
      <c r="I20361" t="s">
        <v>140335</v>
      </c>
      <c r="J20361" t="s">
        <v>140335</v>
      </c>
      <c r="K20361" t="s">
        <v>140132</v>
      </c>
      <c r="L20361" t="s">
        <v>140067</v>
      </c>
      <c r="M20361" t="s">
        <v>164967</v>
      </c>
      <c r="N20361" t="s">
        <v>164968</v>
      </c>
      <c r="O20361" t="s">
        <v>164969</v>
      </c>
      <c r="P20361" t="s">
        <v>68</v>
      </c>
      <c r="Q20361" t="s">
        <v>164970</v>
      </c>
      <c r="R20361"/>
      <c r="S20361" t="s">
        <v>273</v>
      </c>
      <c r="T20361" t="s">
        <v>164971</v>
      </c>
      <c r="U20361" t="s">
        <v>1838</v>
      </c>
      <c r="V20361" t="s">
        <v>420</v>
      </c>
      <c r="W20361" t="s">
        <v>421</v>
      </c>
      <c r="X20361" t="s">
        <v>164972</v>
      </c>
      <c r="Y20361" t="s">
        <v>164973</v>
      </c>
      <c r="Z20361" t="s">
        <v>164974</v>
      </c>
      <c r="AA20361"/>
      <c r="AB20361" t="s">
        <v>68</v>
      </c>
      <c r="AC20361" t="s">
        <v>69</v>
      </c>
      <c r="AD20361" t="s">
        <v>1510</v>
      </c>
      <c r="AE20361" t="s">
        <v>71</v>
      </c>
      <c r="AF20361" t="s">
        <v>100</v>
      </c>
      <c r="AG20361" t="s">
        <v>101</v>
      </c>
      <c r="AH20361" t="s">
        <v>102</v>
      </c>
      <c r="AI20361" t="s">
        <v>5046</v>
      </c>
      <c r="AJ20361" t="s">
        <v>5047</v>
      </c>
      <c r="AK20361" t="s">
        <v>125</v>
      </c>
      <c r="AL20361" t="s">
        <v>126</v>
      </c>
      <c r="AM20361" t="s">
        <v>134</v>
      </c>
      <c r="AN20361" t="s">
        <v>283</v>
      </c>
      <c r="AO20361" t="s">
        <v>164969</v>
      </c>
      <c r="AP20361" t="s">
        <v>223</v>
      </c>
      <c r="AQ20361"/>
      <c r="AR20361" t="s">
        <v>164975</v>
      </c>
      <c r="AS20361"/>
      <c r="AT20361" t="s">
        <v>164976</v>
      </c>
      <c r="AU20361" t="s">
        <v>128</v>
      </c>
      <c r="AV20361" t="s">
        <v>164977</v>
      </c>
      <c r="AW20361" t="s">
        <v>164973</v>
      </c>
      <c r="AX20361" t="s">
        <v>129</v>
      </c>
      <c r="AY20361" t="s">
        <v>130</v>
      </c>
      <c r="AZ20361" t="s">
        <v>85</v>
      </c>
      <c r="BA20361" t="s">
        <v>1446</v>
      </c>
      <c r="BB20361" t="s">
        <v>86</v>
      </c>
      <c r="BC20361"/>
      <c r="BD20361" s="5">
        <v>45762</v>
      </c>
      <c r="BE20361"/>
    </row>
    <row r="20362" spans="1:57" ht="14.5" x14ac:dyDescent="0.35">
      <c r="A20362">
        <v>7603963</v>
      </c>
      <c r="B20362" t="s">
        <v>2408</v>
      </c>
      <c r="C20362" t="s">
        <v>270</v>
      </c>
      <c r="D20362" t="s">
        <v>2504</v>
      </c>
      <c r="E20362" t="s">
        <v>2505</v>
      </c>
      <c r="F20362" t="s">
        <v>2506</v>
      </c>
      <c r="G20362" t="s">
        <v>2507</v>
      </c>
      <c r="H20362">
        <v>9999</v>
      </c>
      <c r="I20362" t="s">
        <v>59</v>
      </c>
      <c r="J20362" t="s">
        <v>59</v>
      </c>
      <c r="K20362" t="s">
        <v>59</v>
      </c>
      <c r="L20362" t="s">
        <v>59</v>
      </c>
      <c r="M20362" t="s">
        <v>164978</v>
      </c>
      <c r="N20362" t="s">
        <v>3347</v>
      </c>
      <c r="O20362" t="s">
        <v>3348</v>
      </c>
      <c r="P20362" t="s">
        <v>116</v>
      </c>
      <c r="Q20362" t="s">
        <v>164979</v>
      </c>
      <c r="R20362"/>
      <c r="S20362" t="s">
        <v>164980</v>
      </c>
      <c r="T20362" t="s">
        <v>164981</v>
      </c>
      <c r="U20362" t="s">
        <v>31779</v>
      </c>
      <c r="V20362" t="s">
        <v>719</v>
      </c>
      <c r="W20362" t="s">
        <v>95</v>
      </c>
      <c r="X20362" t="s">
        <v>164982</v>
      </c>
      <c r="Y20362" t="s">
        <v>164983</v>
      </c>
      <c r="Z20362" t="s">
        <v>164984</v>
      </c>
      <c r="AA20362"/>
      <c r="AB20362" t="s">
        <v>68</v>
      </c>
      <c r="AC20362" t="s">
        <v>69</v>
      </c>
      <c r="AD20362" t="s">
        <v>160407</v>
      </c>
      <c r="AE20362" t="s">
        <v>99</v>
      </c>
      <c r="AF20362" t="s">
        <v>100</v>
      </c>
      <c r="AG20362" t="s">
        <v>223</v>
      </c>
      <c r="AH20362" t="s">
        <v>74</v>
      </c>
      <c r="AI20362" t="s">
        <v>3355</v>
      </c>
      <c r="AJ20362" t="s">
        <v>3356</v>
      </c>
      <c r="AK20362" t="s">
        <v>77</v>
      </c>
      <c r="AL20362" t="s">
        <v>227</v>
      </c>
      <c r="AM20362" t="s">
        <v>79</v>
      </c>
      <c r="AN20362" t="s">
        <v>283</v>
      </c>
      <c r="AO20362" t="s">
        <v>140161</v>
      </c>
      <c r="AP20362"/>
      <c r="AQ20362"/>
      <c r="AR20362" t="s">
        <v>164985</v>
      </c>
      <c r="AS20362"/>
      <c r="AT20362" t="s">
        <v>937</v>
      </c>
      <c r="AU20362" t="s">
        <v>128</v>
      </c>
      <c r="AV20362" t="s">
        <v>164984</v>
      </c>
      <c r="AW20362" t="s">
        <v>164983</v>
      </c>
      <c r="AX20362" t="s">
        <v>2513</v>
      </c>
      <c r="AY20362" t="s">
        <v>2514</v>
      </c>
      <c r="AZ20362" t="s">
        <v>85</v>
      </c>
      <c r="BA20362"/>
      <c r="BB20362" t="s">
        <v>878</v>
      </c>
      <c r="BC20362"/>
      <c r="BD20362" s="5">
        <v>45762</v>
      </c>
      <c r="BE20362"/>
    </row>
    <row r="20363" spans="1:57" ht="14.5" x14ac:dyDescent="0.35">
      <c r="A20363">
        <v>7603964</v>
      </c>
      <c r="B20363" t="s">
        <v>2408</v>
      </c>
      <c r="C20363" t="s">
        <v>270</v>
      </c>
      <c r="D20363" t="s">
        <v>110</v>
      </c>
      <c r="E20363" t="s">
        <v>111</v>
      </c>
      <c r="F20363" t="s">
        <v>2409</v>
      </c>
      <c r="G20363" t="s">
        <v>2410</v>
      </c>
      <c r="H20363">
        <v>8002</v>
      </c>
      <c r="I20363" t="s">
        <v>2440</v>
      </c>
      <c r="J20363" t="s">
        <v>2741</v>
      </c>
      <c r="K20363" t="s">
        <v>2413</v>
      </c>
      <c r="L20363" t="s">
        <v>115</v>
      </c>
      <c r="M20363" t="s">
        <v>164443</v>
      </c>
      <c r="N20363" t="s">
        <v>141697</v>
      </c>
      <c r="O20363" t="s">
        <v>141698</v>
      </c>
      <c r="P20363" t="s">
        <v>1702</v>
      </c>
      <c r="Q20363" t="s">
        <v>164986</v>
      </c>
      <c r="R20363"/>
      <c r="S20363" t="s">
        <v>164987</v>
      </c>
      <c r="T20363" t="s">
        <v>164988</v>
      </c>
      <c r="U20363" t="s">
        <v>7732</v>
      </c>
      <c r="V20363" t="s">
        <v>2091</v>
      </c>
      <c r="W20363" t="s">
        <v>95</v>
      </c>
      <c r="X20363" t="s">
        <v>164989</v>
      </c>
      <c r="Y20363" t="s">
        <v>164990</v>
      </c>
      <c r="Z20363" t="s">
        <v>49894</v>
      </c>
      <c r="AA20363"/>
      <c r="AB20363" t="s">
        <v>68</v>
      </c>
      <c r="AC20363" t="s">
        <v>69</v>
      </c>
      <c r="AD20363" t="s">
        <v>98</v>
      </c>
      <c r="AE20363" t="s">
        <v>99</v>
      </c>
      <c r="AF20363" t="s">
        <v>100</v>
      </c>
      <c r="AG20363" t="s">
        <v>2425</v>
      </c>
      <c r="AH20363" t="s">
        <v>74</v>
      </c>
      <c r="AI20363" t="s">
        <v>8859</v>
      </c>
      <c r="AJ20363" t="s">
        <v>8860</v>
      </c>
      <c r="AK20363" t="s">
        <v>878</v>
      </c>
      <c r="AL20363" t="s">
        <v>879</v>
      </c>
      <c r="AM20363" t="s">
        <v>79</v>
      </c>
      <c r="AN20363" t="s">
        <v>283</v>
      </c>
      <c r="AO20363" t="s">
        <v>8861</v>
      </c>
      <c r="AP20363" t="s">
        <v>223</v>
      </c>
      <c r="AQ20363"/>
      <c r="AR20363" t="s">
        <v>164991</v>
      </c>
      <c r="AS20363"/>
      <c r="AT20363" t="s">
        <v>164992</v>
      </c>
      <c r="AU20363" t="s">
        <v>128</v>
      </c>
      <c r="AV20363" t="s">
        <v>164993</v>
      </c>
      <c r="AW20363" t="s">
        <v>164990</v>
      </c>
      <c r="AX20363" t="s">
        <v>2433</v>
      </c>
      <c r="AY20363" t="s">
        <v>2434</v>
      </c>
      <c r="AZ20363" t="s">
        <v>85</v>
      </c>
      <c r="BA20363" t="s">
        <v>1446</v>
      </c>
      <c r="BB20363" t="s">
        <v>878</v>
      </c>
      <c r="BC20363"/>
      <c r="BD20363" s="5">
        <v>45762</v>
      </c>
      <c r="BE20363" t="s">
        <v>2460</v>
      </c>
    </row>
    <row r="20364" spans="1:57" ht="14.5" x14ac:dyDescent="0.35">
      <c r="A20364">
        <v>7603965</v>
      </c>
      <c r="B20364" t="s">
        <v>2408</v>
      </c>
      <c r="C20364" t="s">
        <v>270</v>
      </c>
      <c r="D20364" t="s">
        <v>110</v>
      </c>
      <c r="E20364" t="s">
        <v>111</v>
      </c>
      <c r="F20364" t="s">
        <v>112</v>
      </c>
      <c r="G20364" t="s">
        <v>113</v>
      </c>
      <c r="H20364">
        <v>6067</v>
      </c>
      <c r="I20364" t="s">
        <v>140114</v>
      </c>
      <c r="J20364" t="s">
        <v>140114</v>
      </c>
      <c r="K20364" t="s">
        <v>272</v>
      </c>
      <c r="L20364" t="s">
        <v>140067</v>
      </c>
      <c r="M20364" t="s">
        <v>164994</v>
      </c>
      <c r="N20364" t="s">
        <v>157912</v>
      </c>
      <c r="O20364" t="s">
        <v>157913</v>
      </c>
      <c r="P20364" t="s">
        <v>192</v>
      </c>
      <c r="Q20364" t="s">
        <v>164995</v>
      </c>
      <c r="R20364"/>
      <c r="S20364" t="s">
        <v>164996</v>
      </c>
      <c r="T20364" t="s">
        <v>30534</v>
      </c>
      <c r="U20364" t="s">
        <v>56508</v>
      </c>
      <c r="V20364" t="s">
        <v>1104</v>
      </c>
      <c r="W20364" t="s">
        <v>95</v>
      </c>
      <c r="X20364" t="s">
        <v>12866</v>
      </c>
      <c r="Y20364" t="s">
        <v>164997</v>
      </c>
      <c r="Z20364" t="s">
        <v>164998</v>
      </c>
      <c r="AA20364"/>
      <c r="AB20364" t="s">
        <v>68</v>
      </c>
      <c r="AC20364" t="s">
        <v>69</v>
      </c>
      <c r="AD20364" t="s">
        <v>164999</v>
      </c>
      <c r="AE20364" t="s">
        <v>99</v>
      </c>
      <c r="AF20364" t="s">
        <v>7888</v>
      </c>
      <c r="AG20364" t="s">
        <v>101</v>
      </c>
      <c r="AH20364" t="s">
        <v>102</v>
      </c>
      <c r="AI20364" t="s">
        <v>508</v>
      </c>
      <c r="AJ20364" t="s">
        <v>509</v>
      </c>
      <c r="AK20364" t="s">
        <v>2804</v>
      </c>
      <c r="AL20364" t="s">
        <v>6755</v>
      </c>
      <c r="AM20364" t="s">
        <v>134</v>
      </c>
      <c r="AN20364" t="s">
        <v>283</v>
      </c>
      <c r="AO20364" t="s">
        <v>157913</v>
      </c>
      <c r="AP20364"/>
      <c r="AQ20364"/>
      <c r="AR20364" t="s">
        <v>165000</v>
      </c>
      <c r="AS20364"/>
      <c r="AT20364" t="s">
        <v>165001</v>
      </c>
      <c r="AU20364" t="s">
        <v>6343</v>
      </c>
      <c r="AV20364" t="s">
        <v>165002</v>
      </c>
      <c r="AW20364" t="s">
        <v>165003</v>
      </c>
      <c r="AX20364" t="s">
        <v>285</v>
      </c>
      <c r="AY20364" t="s">
        <v>139910</v>
      </c>
      <c r="AZ20364" t="s">
        <v>85</v>
      </c>
      <c r="BA20364"/>
      <c r="BB20364" t="s">
        <v>86</v>
      </c>
      <c r="BC20364"/>
      <c r="BD20364" s="5">
        <v>45762</v>
      </c>
      <c r="BE20364"/>
    </row>
    <row r="20365" spans="1:57" ht="14.5" x14ac:dyDescent="0.35">
      <c r="A20365">
        <v>7603966</v>
      </c>
      <c r="B20365" t="s">
        <v>2408</v>
      </c>
      <c r="C20365" t="s">
        <v>270</v>
      </c>
      <c r="D20365" t="s">
        <v>110</v>
      </c>
      <c r="E20365" t="s">
        <v>111</v>
      </c>
      <c r="F20365" t="s">
        <v>2857</v>
      </c>
      <c r="G20365" t="s">
        <v>2858</v>
      </c>
      <c r="H20365">
        <v>8015</v>
      </c>
      <c r="I20365" t="s">
        <v>2517</v>
      </c>
      <c r="J20365" t="s">
        <v>2859</v>
      </c>
      <c r="K20365" t="s">
        <v>2706</v>
      </c>
      <c r="L20365" t="s">
        <v>115</v>
      </c>
      <c r="M20365" t="s">
        <v>65380</v>
      </c>
      <c r="N20365" t="s">
        <v>64838</v>
      </c>
      <c r="O20365" t="s">
        <v>64839</v>
      </c>
      <c r="P20365" t="s">
        <v>1702</v>
      </c>
      <c r="Q20365" t="s">
        <v>165004</v>
      </c>
      <c r="R20365"/>
      <c r="S20365" t="s">
        <v>165005</v>
      </c>
      <c r="T20365" t="s">
        <v>165006</v>
      </c>
      <c r="U20365" t="s">
        <v>245</v>
      </c>
      <c r="V20365" t="s">
        <v>65412</v>
      </c>
      <c r="W20365" t="s">
        <v>149</v>
      </c>
      <c r="X20365" t="s">
        <v>65413</v>
      </c>
      <c r="Y20365" t="s">
        <v>165007</v>
      </c>
      <c r="Z20365" t="s">
        <v>93574</v>
      </c>
      <c r="AA20365"/>
      <c r="AB20365" t="s">
        <v>68</v>
      </c>
      <c r="AC20365" t="s">
        <v>69</v>
      </c>
      <c r="AD20365" t="s">
        <v>2755</v>
      </c>
      <c r="AE20365" t="s">
        <v>169</v>
      </c>
      <c r="AF20365" t="s">
        <v>100</v>
      </c>
      <c r="AG20365" t="s">
        <v>2863</v>
      </c>
      <c r="AH20365" t="s">
        <v>74</v>
      </c>
      <c r="AI20365" t="s">
        <v>5576</v>
      </c>
      <c r="AJ20365" t="s">
        <v>7486</v>
      </c>
      <c r="AK20365" t="s">
        <v>77</v>
      </c>
      <c r="AL20365" t="s">
        <v>865</v>
      </c>
      <c r="AM20365" t="s">
        <v>79</v>
      </c>
      <c r="AN20365" t="s">
        <v>283</v>
      </c>
      <c r="AO20365" t="s">
        <v>7487</v>
      </c>
      <c r="AP20365" t="s">
        <v>223</v>
      </c>
      <c r="AQ20365"/>
      <c r="AR20365" t="s">
        <v>165008</v>
      </c>
      <c r="AS20365"/>
      <c r="AT20365" t="s">
        <v>165009</v>
      </c>
      <c r="AU20365" t="s">
        <v>128</v>
      </c>
      <c r="AV20365" t="s">
        <v>165010</v>
      </c>
      <c r="AW20365" t="s">
        <v>165011</v>
      </c>
      <c r="AX20365" t="s">
        <v>2457</v>
      </c>
      <c r="AY20365" t="s">
        <v>2458</v>
      </c>
      <c r="AZ20365" t="s">
        <v>85</v>
      </c>
      <c r="BA20365" t="s">
        <v>1446</v>
      </c>
      <c r="BB20365" t="s">
        <v>878</v>
      </c>
      <c r="BC20365"/>
      <c r="BD20365" s="5">
        <v>45762</v>
      </c>
      <c r="BE20365" t="s">
        <v>2557</v>
      </c>
    </row>
    <row r="20366" spans="1:57" ht="14.5" x14ac:dyDescent="0.35">
      <c r="A20366">
        <v>7603967</v>
      </c>
      <c r="B20366" t="s">
        <v>2408</v>
      </c>
      <c r="C20366" t="s">
        <v>270</v>
      </c>
      <c r="D20366" t="s">
        <v>110</v>
      </c>
      <c r="E20366" t="s">
        <v>111</v>
      </c>
      <c r="F20366" t="s">
        <v>2409</v>
      </c>
      <c r="G20366" t="s">
        <v>2410</v>
      </c>
      <c r="H20366">
        <v>8015</v>
      </c>
      <c r="I20366" t="s">
        <v>2517</v>
      </c>
      <c r="J20366" t="s">
        <v>2741</v>
      </c>
      <c r="K20366" t="s">
        <v>2413</v>
      </c>
      <c r="L20366" t="s">
        <v>115</v>
      </c>
      <c r="M20366" t="s">
        <v>163291</v>
      </c>
      <c r="N20366" t="s">
        <v>163292</v>
      </c>
      <c r="O20366" t="s">
        <v>163293</v>
      </c>
      <c r="P20366" t="s">
        <v>1702</v>
      </c>
      <c r="Q20366" t="s">
        <v>165012</v>
      </c>
      <c r="R20366"/>
      <c r="S20366" t="s">
        <v>165013</v>
      </c>
      <c r="T20366" t="s">
        <v>165014</v>
      </c>
      <c r="U20366" t="s">
        <v>9068</v>
      </c>
      <c r="V20366" t="s">
        <v>2714</v>
      </c>
      <c r="W20366" t="s">
        <v>118</v>
      </c>
      <c r="X20366" t="s">
        <v>2715</v>
      </c>
      <c r="Y20366" t="s">
        <v>160160</v>
      </c>
      <c r="Z20366" t="s">
        <v>163297</v>
      </c>
      <c r="AA20366"/>
      <c r="AB20366" t="s">
        <v>68</v>
      </c>
      <c r="AC20366" t="s">
        <v>69</v>
      </c>
      <c r="AD20366" t="s">
        <v>160094</v>
      </c>
      <c r="AE20366" t="s">
        <v>99</v>
      </c>
      <c r="AF20366" t="s">
        <v>100</v>
      </c>
      <c r="AG20366" t="s">
        <v>2450</v>
      </c>
      <c r="AH20366" t="s">
        <v>74</v>
      </c>
      <c r="AI20366" t="s">
        <v>8859</v>
      </c>
      <c r="AJ20366" t="s">
        <v>8860</v>
      </c>
      <c r="AK20366" t="s">
        <v>77</v>
      </c>
      <c r="AL20366" t="s">
        <v>5913</v>
      </c>
      <c r="AM20366" t="s">
        <v>79</v>
      </c>
      <c r="AN20366" t="s">
        <v>283</v>
      </c>
      <c r="AO20366" t="s">
        <v>8861</v>
      </c>
      <c r="AP20366"/>
      <c r="AQ20366"/>
      <c r="AR20366" t="s">
        <v>165015</v>
      </c>
      <c r="AS20366"/>
      <c r="AT20366" t="s">
        <v>165016</v>
      </c>
      <c r="AU20366" t="s">
        <v>128</v>
      </c>
      <c r="AV20366" t="s">
        <v>165017</v>
      </c>
      <c r="AW20366" t="s">
        <v>165018</v>
      </c>
      <c r="AX20366" t="s">
        <v>2433</v>
      </c>
      <c r="AY20366" t="s">
        <v>2434</v>
      </c>
      <c r="AZ20366" t="s">
        <v>85</v>
      </c>
      <c r="BA20366"/>
      <c r="BB20366" t="s">
        <v>878</v>
      </c>
      <c r="BC20366"/>
      <c r="BD20366" s="5">
        <v>45762</v>
      </c>
      <c r="BE20366" t="s">
        <v>2723</v>
      </c>
    </row>
    <row r="20367" spans="1:57" ht="14.5" x14ac:dyDescent="0.35">
      <c r="A20367">
        <v>7603968</v>
      </c>
      <c r="B20367" t="s">
        <v>2408</v>
      </c>
      <c r="C20367" t="s">
        <v>270</v>
      </c>
      <c r="D20367" t="s">
        <v>110</v>
      </c>
      <c r="E20367" t="s">
        <v>111</v>
      </c>
      <c r="F20367" t="s">
        <v>112</v>
      </c>
      <c r="G20367" t="s">
        <v>113</v>
      </c>
      <c r="H20367">
        <v>2201</v>
      </c>
      <c r="I20367" t="s">
        <v>3375</v>
      </c>
      <c r="J20367" t="s">
        <v>3375</v>
      </c>
      <c r="K20367" t="s">
        <v>272</v>
      </c>
      <c r="L20367" t="s">
        <v>140067</v>
      </c>
      <c r="M20367" t="s">
        <v>165019</v>
      </c>
      <c r="N20367" t="s">
        <v>80119</v>
      </c>
      <c r="O20367" t="s">
        <v>80120</v>
      </c>
      <c r="P20367" t="s">
        <v>116</v>
      </c>
      <c r="Q20367" t="s">
        <v>165020</v>
      </c>
      <c r="R20367"/>
      <c r="S20367" t="s">
        <v>165021</v>
      </c>
      <c r="T20367" t="s">
        <v>165022</v>
      </c>
      <c r="U20367" t="s">
        <v>888</v>
      </c>
      <c r="V20367" t="s">
        <v>2371</v>
      </c>
      <c r="W20367" t="s">
        <v>95</v>
      </c>
      <c r="X20367" t="s">
        <v>165023</v>
      </c>
      <c r="Y20367" t="s">
        <v>165024</v>
      </c>
      <c r="Z20367" t="s">
        <v>80125</v>
      </c>
      <c r="AA20367"/>
      <c r="AB20367" t="s">
        <v>68</v>
      </c>
      <c r="AC20367" t="s">
        <v>69</v>
      </c>
      <c r="AD20367" t="s">
        <v>162092</v>
      </c>
      <c r="AE20367" t="s">
        <v>99</v>
      </c>
      <c r="AF20367" t="s">
        <v>100</v>
      </c>
      <c r="AG20367" t="s">
        <v>101</v>
      </c>
      <c r="AH20367" t="s">
        <v>102</v>
      </c>
      <c r="AI20367" t="s">
        <v>2802</v>
      </c>
      <c r="AJ20367" t="s">
        <v>2803</v>
      </c>
      <c r="AK20367" t="s">
        <v>2453</v>
      </c>
      <c r="AL20367" t="s">
        <v>2805</v>
      </c>
      <c r="AM20367" t="s">
        <v>134</v>
      </c>
      <c r="AN20367" t="s">
        <v>283</v>
      </c>
      <c r="AO20367" t="s">
        <v>80120</v>
      </c>
      <c r="AP20367"/>
      <c r="AQ20367"/>
      <c r="AR20367" t="s">
        <v>165025</v>
      </c>
      <c r="AS20367"/>
      <c r="AT20367" t="s">
        <v>165026</v>
      </c>
      <c r="AU20367" t="s">
        <v>128</v>
      </c>
      <c r="AV20367" t="s">
        <v>165027</v>
      </c>
      <c r="AW20367" t="s">
        <v>165024</v>
      </c>
      <c r="AX20367" t="s">
        <v>285</v>
      </c>
      <c r="AY20367" t="s">
        <v>139910</v>
      </c>
      <c r="AZ20367" t="s">
        <v>85</v>
      </c>
      <c r="BA20367"/>
      <c r="BB20367" t="s">
        <v>86</v>
      </c>
      <c r="BC20367"/>
      <c r="BD20367" s="5">
        <v>45762</v>
      </c>
      <c r="BE20367"/>
    </row>
    <row r="20368" spans="1:57" ht="14.5" x14ac:dyDescent="0.35">
      <c r="A20368">
        <v>7603969</v>
      </c>
      <c r="B20368" t="s">
        <v>2408</v>
      </c>
      <c r="C20368" t="s">
        <v>270</v>
      </c>
      <c r="D20368" t="s">
        <v>110</v>
      </c>
      <c r="E20368" t="s">
        <v>111</v>
      </c>
      <c r="F20368" t="s">
        <v>2409</v>
      </c>
      <c r="G20368" t="s">
        <v>2410</v>
      </c>
      <c r="H20368">
        <v>8015</v>
      </c>
      <c r="I20368" t="s">
        <v>2517</v>
      </c>
      <c r="J20368" t="s">
        <v>2741</v>
      </c>
      <c r="K20368" t="s">
        <v>2413</v>
      </c>
      <c r="L20368" t="s">
        <v>115</v>
      </c>
      <c r="M20368" t="s">
        <v>165028</v>
      </c>
      <c r="N20368" t="s">
        <v>165029</v>
      </c>
      <c r="O20368" t="s">
        <v>165030</v>
      </c>
      <c r="P20368" t="s">
        <v>1702</v>
      </c>
      <c r="Q20368" t="s">
        <v>165031</v>
      </c>
      <c r="R20368"/>
      <c r="S20368" t="s">
        <v>165032</v>
      </c>
      <c r="T20368" t="s">
        <v>165033</v>
      </c>
      <c r="U20368" t="s">
        <v>165034</v>
      </c>
      <c r="V20368" t="s">
        <v>2841</v>
      </c>
      <c r="W20368" t="s">
        <v>149</v>
      </c>
      <c r="X20368" t="s">
        <v>165035</v>
      </c>
      <c r="Y20368" t="s">
        <v>165036</v>
      </c>
      <c r="Z20368" t="s">
        <v>165037</v>
      </c>
      <c r="AA20368"/>
      <c r="AB20368" t="s">
        <v>68</v>
      </c>
      <c r="AC20368" t="s">
        <v>69</v>
      </c>
      <c r="AD20368" t="s">
        <v>1803</v>
      </c>
      <c r="AE20368" t="s">
        <v>169</v>
      </c>
      <c r="AF20368" t="s">
        <v>100</v>
      </c>
      <c r="AG20368" t="s">
        <v>2425</v>
      </c>
      <c r="AH20368" t="s">
        <v>74</v>
      </c>
      <c r="AI20368" t="s">
        <v>8859</v>
      </c>
      <c r="AJ20368" t="s">
        <v>8860</v>
      </c>
      <c r="AK20368" t="s">
        <v>878</v>
      </c>
      <c r="AL20368" t="s">
        <v>879</v>
      </c>
      <c r="AM20368" t="s">
        <v>79</v>
      </c>
      <c r="AN20368" t="s">
        <v>283</v>
      </c>
      <c r="AO20368" t="s">
        <v>8861</v>
      </c>
      <c r="AP20368" t="s">
        <v>223</v>
      </c>
      <c r="AQ20368"/>
      <c r="AR20368" t="s">
        <v>165038</v>
      </c>
      <c r="AS20368"/>
      <c r="AT20368" t="s">
        <v>165039</v>
      </c>
      <c r="AU20368" t="s">
        <v>128</v>
      </c>
      <c r="AV20368" t="s">
        <v>165040</v>
      </c>
      <c r="AW20368" t="s">
        <v>165036</v>
      </c>
      <c r="AX20368" t="s">
        <v>2433</v>
      </c>
      <c r="AY20368" t="s">
        <v>2434</v>
      </c>
      <c r="AZ20368" t="s">
        <v>85</v>
      </c>
      <c r="BA20368" t="s">
        <v>1446</v>
      </c>
      <c r="BB20368" t="s">
        <v>878</v>
      </c>
      <c r="BC20368"/>
      <c r="BD20368" s="5">
        <v>45762</v>
      </c>
      <c r="BE20368" t="s">
        <v>2557</v>
      </c>
    </row>
    <row r="20369" spans="1:57" ht="14.5" x14ac:dyDescent="0.35">
      <c r="A20369">
        <v>7603970</v>
      </c>
      <c r="B20369" t="s">
        <v>2408</v>
      </c>
      <c r="C20369" t="s">
        <v>270</v>
      </c>
      <c r="D20369" t="s">
        <v>110</v>
      </c>
      <c r="E20369" t="s">
        <v>111</v>
      </c>
      <c r="F20369" t="s">
        <v>2409</v>
      </c>
      <c r="G20369" t="s">
        <v>2410</v>
      </c>
      <c r="H20369">
        <v>8015</v>
      </c>
      <c r="I20369" t="s">
        <v>2517</v>
      </c>
      <c r="J20369" t="s">
        <v>2741</v>
      </c>
      <c r="K20369" t="s">
        <v>2413</v>
      </c>
      <c r="L20369" t="s">
        <v>115</v>
      </c>
      <c r="M20369" t="s">
        <v>165028</v>
      </c>
      <c r="N20369" t="s">
        <v>165029</v>
      </c>
      <c r="O20369" t="s">
        <v>165030</v>
      </c>
      <c r="P20369" t="s">
        <v>1702</v>
      </c>
      <c r="Q20369" t="s">
        <v>165041</v>
      </c>
      <c r="R20369"/>
      <c r="S20369" t="s">
        <v>165042</v>
      </c>
      <c r="T20369" t="s">
        <v>165043</v>
      </c>
      <c r="U20369" t="s">
        <v>31888</v>
      </c>
      <c r="V20369" t="s">
        <v>167</v>
      </c>
      <c r="W20369" t="s">
        <v>149</v>
      </c>
      <c r="X20369" t="s">
        <v>2852</v>
      </c>
      <c r="Y20369" t="s">
        <v>165044</v>
      </c>
      <c r="Z20369" t="s">
        <v>165045</v>
      </c>
      <c r="AA20369"/>
      <c r="AB20369" t="s">
        <v>68</v>
      </c>
      <c r="AC20369" t="s">
        <v>69</v>
      </c>
      <c r="AD20369" t="s">
        <v>168</v>
      </c>
      <c r="AE20369" t="s">
        <v>169</v>
      </c>
      <c r="AF20369" t="s">
        <v>100</v>
      </c>
      <c r="AG20369" t="s">
        <v>2425</v>
      </c>
      <c r="AH20369" t="s">
        <v>74</v>
      </c>
      <c r="AI20369" t="s">
        <v>8859</v>
      </c>
      <c r="AJ20369" t="s">
        <v>8860</v>
      </c>
      <c r="AK20369" t="s">
        <v>878</v>
      </c>
      <c r="AL20369" t="s">
        <v>879</v>
      </c>
      <c r="AM20369" t="s">
        <v>79</v>
      </c>
      <c r="AN20369" t="s">
        <v>283</v>
      </c>
      <c r="AO20369" t="s">
        <v>8861</v>
      </c>
      <c r="AP20369" t="s">
        <v>223</v>
      </c>
      <c r="AQ20369"/>
      <c r="AR20369" t="s">
        <v>165046</v>
      </c>
      <c r="AS20369"/>
      <c r="AT20369" t="s">
        <v>165047</v>
      </c>
      <c r="AU20369"/>
      <c r="AV20369" t="s">
        <v>165048</v>
      </c>
      <c r="AW20369" t="s">
        <v>165044</v>
      </c>
      <c r="AX20369" t="s">
        <v>2433</v>
      </c>
      <c r="AY20369" t="s">
        <v>2434</v>
      </c>
      <c r="AZ20369" t="s">
        <v>85</v>
      </c>
      <c r="BA20369" t="s">
        <v>1446</v>
      </c>
      <c r="BB20369" t="s">
        <v>878</v>
      </c>
      <c r="BC20369"/>
      <c r="BD20369" s="5">
        <v>45762</v>
      </c>
      <c r="BE20369" t="s">
        <v>2557</v>
      </c>
    </row>
    <row r="20370" spans="1:57" ht="14.5" x14ac:dyDescent="0.35">
      <c r="A20370">
        <v>7603971</v>
      </c>
      <c r="B20370" t="s">
        <v>2408</v>
      </c>
      <c r="C20370" t="s">
        <v>270</v>
      </c>
      <c r="D20370" t="s">
        <v>110</v>
      </c>
      <c r="E20370" t="s">
        <v>111</v>
      </c>
      <c r="F20370" t="s">
        <v>2409</v>
      </c>
      <c r="G20370" t="s">
        <v>2410</v>
      </c>
      <c r="H20370">
        <v>8015</v>
      </c>
      <c r="I20370" t="s">
        <v>2517</v>
      </c>
      <c r="J20370" t="s">
        <v>2741</v>
      </c>
      <c r="K20370" t="s">
        <v>2413</v>
      </c>
      <c r="L20370" t="s">
        <v>115</v>
      </c>
      <c r="M20370" t="s">
        <v>165028</v>
      </c>
      <c r="N20370" t="s">
        <v>165029</v>
      </c>
      <c r="O20370" t="s">
        <v>165030</v>
      </c>
      <c r="P20370" t="s">
        <v>1702</v>
      </c>
      <c r="Q20370" t="s">
        <v>165049</v>
      </c>
      <c r="R20370"/>
      <c r="S20370" t="s">
        <v>165050</v>
      </c>
      <c r="T20370" t="s">
        <v>165051</v>
      </c>
      <c r="U20370" t="s">
        <v>8809</v>
      </c>
      <c r="V20370" t="s">
        <v>2841</v>
      </c>
      <c r="W20370" t="s">
        <v>149</v>
      </c>
      <c r="X20370" t="s">
        <v>165052</v>
      </c>
      <c r="Y20370" t="s">
        <v>165053</v>
      </c>
      <c r="Z20370" t="s">
        <v>165037</v>
      </c>
      <c r="AA20370"/>
      <c r="AB20370" t="s">
        <v>68</v>
      </c>
      <c r="AC20370" t="s">
        <v>69</v>
      </c>
      <c r="AD20370" t="s">
        <v>1803</v>
      </c>
      <c r="AE20370" t="s">
        <v>169</v>
      </c>
      <c r="AF20370" t="s">
        <v>100</v>
      </c>
      <c r="AG20370" t="s">
        <v>2425</v>
      </c>
      <c r="AH20370" t="s">
        <v>74</v>
      </c>
      <c r="AI20370" t="s">
        <v>8859</v>
      </c>
      <c r="AJ20370" t="s">
        <v>8860</v>
      </c>
      <c r="AK20370" t="s">
        <v>878</v>
      </c>
      <c r="AL20370" t="s">
        <v>879</v>
      </c>
      <c r="AM20370" t="s">
        <v>79</v>
      </c>
      <c r="AN20370" t="s">
        <v>283</v>
      </c>
      <c r="AO20370" t="s">
        <v>8861</v>
      </c>
      <c r="AP20370" t="s">
        <v>223</v>
      </c>
      <c r="AQ20370"/>
      <c r="AR20370" t="s">
        <v>165054</v>
      </c>
      <c r="AS20370"/>
      <c r="AT20370" t="s">
        <v>165055</v>
      </c>
      <c r="AU20370" t="s">
        <v>128</v>
      </c>
      <c r="AV20370" t="s">
        <v>165056</v>
      </c>
      <c r="AW20370" t="s">
        <v>165053</v>
      </c>
      <c r="AX20370" t="s">
        <v>2433</v>
      </c>
      <c r="AY20370" t="s">
        <v>2434</v>
      </c>
      <c r="AZ20370" t="s">
        <v>85</v>
      </c>
      <c r="BA20370" t="s">
        <v>1446</v>
      </c>
      <c r="BB20370" t="s">
        <v>878</v>
      </c>
      <c r="BC20370"/>
      <c r="BD20370" s="5">
        <v>45762</v>
      </c>
      <c r="BE20370" t="s">
        <v>2557</v>
      </c>
    </row>
    <row r="20371" spans="1:57" ht="14.5" x14ac:dyDescent="0.35">
      <c r="A20371">
        <v>7603972</v>
      </c>
      <c r="B20371" t="s">
        <v>2408</v>
      </c>
      <c r="C20371" t="s">
        <v>270</v>
      </c>
      <c r="D20371" t="s">
        <v>110</v>
      </c>
      <c r="E20371" t="s">
        <v>111</v>
      </c>
      <c r="F20371" t="s">
        <v>2409</v>
      </c>
      <c r="G20371" t="s">
        <v>2410</v>
      </c>
      <c r="H20371">
        <v>8015</v>
      </c>
      <c r="I20371" t="s">
        <v>2517</v>
      </c>
      <c r="J20371" t="s">
        <v>2741</v>
      </c>
      <c r="K20371" t="s">
        <v>2413</v>
      </c>
      <c r="L20371" t="s">
        <v>115</v>
      </c>
      <c r="M20371" t="s">
        <v>165028</v>
      </c>
      <c r="N20371" t="s">
        <v>165029</v>
      </c>
      <c r="O20371" t="s">
        <v>165030</v>
      </c>
      <c r="P20371" t="s">
        <v>1702</v>
      </c>
      <c r="Q20371" t="s">
        <v>165057</v>
      </c>
      <c r="R20371"/>
      <c r="S20371" t="s">
        <v>165058</v>
      </c>
      <c r="T20371" t="s">
        <v>165059</v>
      </c>
      <c r="U20371" t="s">
        <v>106</v>
      </c>
      <c r="V20371" t="s">
        <v>24931</v>
      </c>
      <c r="W20371" t="s">
        <v>149</v>
      </c>
      <c r="X20371" t="s">
        <v>165060</v>
      </c>
      <c r="Y20371" t="s">
        <v>165061</v>
      </c>
      <c r="Z20371" t="s">
        <v>165062</v>
      </c>
      <c r="AA20371"/>
      <c r="AB20371" t="s">
        <v>68</v>
      </c>
      <c r="AC20371" t="s">
        <v>69</v>
      </c>
      <c r="AD20371" t="s">
        <v>163</v>
      </c>
      <c r="AE20371" t="s">
        <v>99</v>
      </c>
      <c r="AF20371" t="s">
        <v>100</v>
      </c>
      <c r="AG20371" t="s">
        <v>2425</v>
      </c>
      <c r="AH20371" t="s">
        <v>74</v>
      </c>
      <c r="AI20371" t="s">
        <v>8859</v>
      </c>
      <c r="AJ20371" t="s">
        <v>8860</v>
      </c>
      <c r="AK20371" t="s">
        <v>878</v>
      </c>
      <c r="AL20371" t="s">
        <v>879</v>
      </c>
      <c r="AM20371" t="s">
        <v>79</v>
      </c>
      <c r="AN20371" t="s">
        <v>283</v>
      </c>
      <c r="AO20371" t="s">
        <v>8861</v>
      </c>
      <c r="AP20371" t="s">
        <v>223</v>
      </c>
      <c r="AQ20371"/>
      <c r="AR20371" t="s">
        <v>165063</v>
      </c>
      <c r="AS20371"/>
      <c r="AT20371" t="s">
        <v>165064</v>
      </c>
      <c r="AU20371" t="s">
        <v>128</v>
      </c>
      <c r="AV20371" t="s">
        <v>165065</v>
      </c>
      <c r="AW20371" t="s">
        <v>165061</v>
      </c>
      <c r="AX20371" t="s">
        <v>2433</v>
      </c>
      <c r="AY20371" t="s">
        <v>2434</v>
      </c>
      <c r="AZ20371" t="s">
        <v>85</v>
      </c>
      <c r="BA20371" t="s">
        <v>1446</v>
      </c>
      <c r="BB20371" t="s">
        <v>878</v>
      </c>
      <c r="BC20371"/>
      <c r="BD20371" s="5">
        <v>45762</v>
      </c>
      <c r="BE20371" t="s">
        <v>2557</v>
      </c>
    </row>
    <row r="20372" spans="1:57" ht="14.5" x14ac:dyDescent="0.35">
      <c r="A20372">
        <v>7603973</v>
      </c>
      <c r="B20372" t="s">
        <v>2408</v>
      </c>
      <c r="C20372" t="s">
        <v>270</v>
      </c>
      <c r="D20372" t="s">
        <v>110</v>
      </c>
      <c r="E20372" t="s">
        <v>111</v>
      </c>
      <c r="F20372" t="s">
        <v>112</v>
      </c>
      <c r="G20372" t="s">
        <v>113</v>
      </c>
      <c r="H20372">
        <v>8011</v>
      </c>
      <c r="I20372" t="s">
        <v>2574</v>
      </c>
      <c r="J20372" t="s">
        <v>140088</v>
      </c>
      <c r="K20372" t="s">
        <v>272</v>
      </c>
      <c r="L20372" t="s">
        <v>140067</v>
      </c>
      <c r="M20372" t="s">
        <v>164685</v>
      </c>
      <c r="N20372" t="s">
        <v>80457</v>
      </c>
      <c r="O20372" t="s">
        <v>80458</v>
      </c>
      <c r="P20372" t="s">
        <v>116</v>
      </c>
      <c r="Q20372" t="s">
        <v>164686</v>
      </c>
      <c r="R20372"/>
      <c r="S20372" t="s">
        <v>159529</v>
      </c>
      <c r="T20372" t="s">
        <v>164688</v>
      </c>
      <c r="U20372" t="s">
        <v>888</v>
      </c>
      <c r="V20372" t="s">
        <v>1997</v>
      </c>
      <c r="W20372" t="s">
        <v>995</v>
      </c>
      <c r="X20372" t="s">
        <v>36909</v>
      </c>
      <c r="Y20372" t="s">
        <v>164689</v>
      </c>
      <c r="Z20372" t="s">
        <v>164690</v>
      </c>
      <c r="AA20372"/>
      <c r="AB20372" t="s">
        <v>68</v>
      </c>
      <c r="AC20372" t="s">
        <v>69</v>
      </c>
      <c r="AD20372" t="s">
        <v>1635</v>
      </c>
      <c r="AE20372" t="s">
        <v>404</v>
      </c>
      <c r="AF20372" t="s">
        <v>877</v>
      </c>
      <c r="AG20372" t="s">
        <v>101</v>
      </c>
      <c r="AH20372" t="s">
        <v>102</v>
      </c>
      <c r="AI20372" t="s">
        <v>508</v>
      </c>
      <c r="AJ20372" t="s">
        <v>509</v>
      </c>
      <c r="AK20372" t="s">
        <v>2804</v>
      </c>
      <c r="AL20372" t="s">
        <v>2727</v>
      </c>
      <c r="AM20372" t="s">
        <v>134</v>
      </c>
      <c r="AN20372" t="s">
        <v>283</v>
      </c>
      <c r="AO20372" t="s">
        <v>80458</v>
      </c>
      <c r="AP20372"/>
      <c r="AQ20372"/>
      <c r="AR20372" t="s">
        <v>165066</v>
      </c>
      <c r="AS20372" t="s">
        <v>165067</v>
      </c>
      <c r="AT20372" t="s">
        <v>158087</v>
      </c>
      <c r="AU20372" t="s">
        <v>128</v>
      </c>
      <c r="AV20372" t="s">
        <v>155897</v>
      </c>
      <c r="AW20372" t="s">
        <v>164689</v>
      </c>
      <c r="AX20372" t="s">
        <v>285</v>
      </c>
      <c r="AY20372" t="s">
        <v>139910</v>
      </c>
      <c r="AZ20372" t="s">
        <v>85</v>
      </c>
      <c r="BA20372"/>
      <c r="BB20372" t="s">
        <v>86</v>
      </c>
      <c r="BC20372"/>
      <c r="BD20372" s="5">
        <v>45762</v>
      </c>
      <c r="BE20372" t="s">
        <v>165068</v>
      </c>
    </row>
    <row r="20373" spans="1:57" ht="14.5" x14ac:dyDescent="0.35">
      <c r="A20373">
        <v>7603974</v>
      </c>
      <c r="B20373" t="s">
        <v>2408</v>
      </c>
      <c r="C20373" t="s">
        <v>270</v>
      </c>
      <c r="D20373" t="s">
        <v>110</v>
      </c>
      <c r="E20373" t="s">
        <v>111</v>
      </c>
      <c r="F20373" t="s">
        <v>2409</v>
      </c>
      <c r="G20373" t="s">
        <v>2410</v>
      </c>
      <c r="H20373">
        <v>8002</v>
      </c>
      <c r="I20373" t="s">
        <v>2440</v>
      </c>
      <c r="J20373" t="s">
        <v>2741</v>
      </c>
      <c r="K20373" t="s">
        <v>2413</v>
      </c>
      <c r="L20373" t="s">
        <v>115</v>
      </c>
      <c r="M20373" t="s">
        <v>165069</v>
      </c>
      <c r="N20373" t="s">
        <v>165070</v>
      </c>
      <c r="O20373" t="s">
        <v>165071</v>
      </c>
      <c r="P20373" t="s">
        <v>1702</v>
      </c>
      <c r="Q20373" t="s">
        <v>165072</v>
      </c>
      <c r="R20373"/>
      <c r="S20373" t="s">
        <v>165073</v>
      </c>
      <c r="T20373" t="s">
        <v>165074</v>
      </c>
      <c r="U20373" t="s">
        <v>1788</v>
      </c>
      <c r="V20373" t="s">
        <v>1067</v>
      </c>
      <c r="W20373" t="s">
        <v>95</v>
      </c>
      <c r="X20373" t="s">
        <v>55797</v>
      </c>
      <c r="Y20373" t="s">
        <v>165075</v>
      </c>
      <c r="Z20373" t="s">
        <v>165076</v>
      </c>
      <c r="AA20373"/>
      <c r="AB20373" t="s">
        <v>68</v>
      </c>
      <c r="AC20373" t="s">
        <v>69</v>
      </c>
      <c r="AD20373" t="s">
        <v>163906</v>
      </c>
      <c r="AE20373" t="s">
        <v>99</v>
      </c>
      <c r="AF20373" t="s">
        <v>100</v>
      </c>
      <c r="AG20373" t="s">
        <v>2425</v>
      </c>
      <c r="AH20373" t="s">
        <v>74</v>
      </c>
      <c r="AI20373" t="s">
        <v>8859</v>
      </c>
      <c r="AJ20373" t="s">
        <v>8860</v>
      </c>
      <c r="AK20373" t="s">
        <v>878</v>
      </c>
      <c r="AL20373" t="s">
        <v>879</v>
      </c>
      <c r="AM20373" t="s">
        <v>79</v>
      </c>
      <c r="AN20373" t="s">
        <v>283</v>
      </c>
      <c r="AO20373" t="s">
        <v>8861</v>
      </c>
      <c r="AP20373" t="s">
        <v>223</v>
      </c>
      <c r="AQ20373"/>
      <c r="AR20373" t="s">
        <v>165077</v>
      </c>
      <c r="AS20373"/>
      <c r="AT20373" t="s">
        <v>165078</v>
      </c>
      <c r="AU20373" t="s">
        <v>128</v>
      </c>
      <c r="AV20373" t="s">
        <v>165079</v>
      </c>
      <c r="AW20373" t="s">
        <v>165080</v>
      </c>
      <c r="AX20373" t="s">
        <v>2433</v>
      </c>
      <c r="AY20373" t="s">
        <v>2434</v>
      </c>
      <c r="AZ20373" t="s">
        <v>85</v>
      </c>
      <c r="BA20373" t="s">
        <v>1446</v>
      </c>
      <c r="BB20373" t="s">
        <v>878</v>
      </c>
      <c r="BC20373"/>
      <c r="BD20373" s="5">
        <v>45762</v>
      </c>
      <c r="BE20373" t="s">
        <v>2460</v>
      </c>
    </row>
    <row r="20374" spans="1:57" ht="14.5" x14ac:dyDescent="0.35">
      <c r="A20374">
        <v>7603975</v>
      </c>
      <c r="B20374" t="s">
        <v>2408</v>
      </c>
      <c r="C20374" t="s">
        <v>270</v>
      </c>
      <c r="D20374" t="s">
        <v>110</v>
      </c>
      <c r="E20374" t="s">
        <v>111</v>
      </c>
      <c r="F20374" t="s">
        <v>112</v>
      </c>
      <c r="G20374" t="s">
        <v>113</v>
      </c>
      <c r="H20374">
        <v>2205</v>
      </c>
      <c r="I20374" t="s">
        <v>140066</v>
      </c>
      <c r="J20374" t="s">
        <v>140066</v>
      </c>
      <c r="K20374" t="s">
        <v>272</v>
      </c>
      <c r="L20374" t="s">
        <v>140067</v>
      </c>
      <c r="M20374" t="s">
        <v>2253</v>
      </c>
      <c r="N20374" t="s">
        <v>24794</v>
      </c>
      <c r="O20374" t="s">
        <v>24795</v>
      </c>
      <c r="P20374" t="s">
        <v>125</v>
      </c>
      <c r="Q20374" t="s">
        <v>156250</v>
      </c>
      <c r="R20374"/>
      <c r="S20374" t="s">
        <v>156251</v>
      </c>
      <c r="T20374" t="s">
        <v>156252</v>
      </c>
      <c r="U20374" t="s">
        <v>51122</v>
      </c>
      <c r="V20374" t="s">
        <v>36891</v>
      </c>
      <c r="W20374" t="s">
        <v>995</v>
      </c>
      <c r="X20374" t="s">
        <v>36892</v>
      </c>
      <c r="Y20374" t="s">
        <v>165081</v>
      </c>
      <c r="Z20374" t="s">
        <v>46214</v>
      </c>
      <c r="AA20374"/>
      <c r="AB20374" t="s">
        <v>68</v>
      </c>
      <c r="AC20374" t="s">
        <v>69</v>
      </c>
      <c r="AD20374" t="s">
        <v>1635</v>
      </c>
      <c r="AE20374" t="s">
        <v>404</v>
      </c>
      <c r="AF20374" t="s">
        <v>7888</v>
      </c>
      <c r="AG20374" t="s">
        <v>101</v>
      </c>
      <c r="AH20374" t="s">
        <v>102</v>
      </c>
      <c r="AI20374" t="s">
        <v>508</v>
      </c>
      <c r="AJ20374" t="s">
        <v>509</v>
      </c>
      <c r="AK20374" t="s">
        <v>2726</v>
      </c>
      <c r="AL20374" t="s">
        <v>2727</v>
      </c>
      <c r="AM20374" t="s">
        <v>134</v>
      </c>
      <c r="AN20374" t="s">
        <v>283</v>
      </c>
      <c r="AO20374" t="s">
        <v>24795</v>
      </c>
      <c r="AP20374" t="s">
        <v>223</v>
      </c>
      <c r="AQ20374"/>
      <c r="AR20374" t="s">
        <v>165082</v>
      </c>
      <c r="AS20374" t="s">
        <v>165083</v>
      </c>
      <c r="AT20374" t="s">
        <v>34693</v>
      </c>
      <c r="AU20374" t="s">
        <v>128</v>
      </c>
      <c r="AV20374" t="s">
        <v>156254</v>
      </c>
      <c r="AW20374" t="s">
        <v>89834</v>
      </c>
      <c r="AX20374" t="s">
        <v>285</v>
      </c>
      <c r="AY20374" t="s">
        <v>139910</v>
      </c>
      <c r="AZ20374" t="s">
        <v>85</v>
      </c>
      <c r="BA20374" t="s">
        <v>1446</v>
      </c>
      <c r="BB20374" t="s">
        <v>86</v>
      </c>
      <c r="BC20374"/>
      <c r="BD20374" s="5">
        <v>45762</v>
      </c>
      <c r="BE20374" t="s">
        <v>165084</v>
      </c>
    </row>
    <row r="20375" spans="1:57" ht="14.5" x14ac:dyDescent="0.35">
      <c r="A20375">
        <v>7603976</v>
      </c>
      <c r="B20375" t="s">
        <v>2408</v>
      </c>
      <c r="C20375" t="s">
        <v>270</v>
      </c>
      <c r="D20375" t="s">
        <v>110</v>
      </c>
      <c r="E20375" t="s">
        <v>111</v>
      </c>
      <c r="F20375" t="s">
        <v>2409</v>
      </c>
      <c r="G20375" t="s">
        <v>2410</v>
      </c>
      <c r="H20375">
        <v>8023</v>
      </c>
      <c r="I20375" t="s">
        <v>2560</v>
      </c>
      <c r="J20375" t="s">
        <v>2705</v>
      </c>
      <c r="K20375" t="s">
        <v>2706</v>
      </c>
      <c r="L20375" t="s">
        <v>115</v>
      </c>
      <c r="M20375" t="s">
        <v>165085</v>
      </c>
      <c r="N20375" t="s">
        <v>165086</v>
      </c>
      <c r="O20375" t="s">
        <v>165087</v>
      </c>
      <c r="P20375" t="s">
        <v>1702</v>
      </c>
      <c r="Q20375" t="s">
        <v>165088</v>
      </c>
      <c r="R20375"/>
      <c r="S20375" t="s">
        <v>165089</v>
      </c>
      <c r="T20375" t="s">
        <v>165090</v>
      </c>
      <c r="U20375" t="s">
        <v>31779</v>
      </c>
      <c r="V20375" t="s">
        <v>12476</v>
      </c>
      <c r="W20375" t="s">
        <v>139</v>
      </c>
      <c r="X20375" t="s">
        <v>94687</v>
      </c>
      <c r="Y20375" t="s">
        <v>161943</v>
      </c>
      <c r="Z20375" t="s">
        <v>19068</v>
      </c>
      <c r="AA20375"/>
      <c r="AB20375" t="s">
        <v>68</v>
      </c>
      <c r="AC20375" t="s">
        <v>69</v>
      </c>
      <c r="AD20375" t="s">
        <v>345</v>
      </c>
      <c r="AE20375" t="s">
        <v>142</v>
      </c>
      <c r="AF20375" t="s">
        <v>100</v>
      </c>
      <c r="AG20375" t="s">
        <v>2425</v>
      </c>
      <c r="AH20375" t="s">
        <v>74</v>
      </c>
      <c r="AI20375" t="s">
        <v>3315</v>
      </c>
      <c r="AJ20375" t="s">
        <v>3316</v>
      </c>
      <c r="AK20375" t="s">
        <v>2428</v>
      </c>
      <c r="AL20375" t="s">
        <v>2429</v>
      </c>
      <c r="AM20375" t="s">
        <v>79</v>
      </c>
      <c r="AN20375" t="s">
        <v>283</v>
      </c>
      <c r="AO20375" t="s">
        <v>258</v>
      </c>
      <c r="AP20375" t="s">
        <v>223</v>
      </c>
      <c r="AQ20375"/>
      <c r="AR20375" t="s">
        <v>165091</v>
      </c>
      <c r="AS20375"/>
      <c r="AT20375" t="s">
        <v>165092</v>
      </c>
      <c r="AU20375" t="s">
        <v>128</v>
      </c>
      <c r="AV20375" t="s">
        <v>165093</v>
      </c>
      <c r="AW20375" t="s">
        <v>161943</v>
      </c>
      <c r="AX20375" t="s">
        <v>2433</v>
      </c>
      <c r="AY20375" t="s">
        <v>2434</v>
      </c>
      <c r="AZ20375" t="s">
        <v>85</v>
      </c>
      <c r="BA20375" t="s">
        <v>1446</v>
      </c>
      <c r="BB20375" t="s">
        <v>878</v>
      </c>
      <c r="BC20375"/>
      <c r="BD20375" s="5">
        <v>45764</v>
      </c>
      <c r="BE20375" t="s">
        <v>2915</v>
      </c>
    </row>
    <row r="20376" spans="1:57" ht="14.5" x14ac:dyDescent="0.35">
      <c r="A20376">
        <v>7603977</v>
      </c>
      <c r="B20376" t="s">
        <v>2408</v>
      </c>
      <c r="C20376" t="s">
        <v>270</v>
      </c>
      <c r="D20376" t="s">
        <v>110</v>
      </c>
      <c r="E20376" t="s">
        <v>111</v>
      </c>
      <c r="F20376" t="s">
        <v>112</v>
      </c>
      <c r="G20376" t="s">
        <v>113</v>
      </c>
      <c r="H20376">
        <v>8011</v>
      </c>
      <c r="I20376" t="s">
        <v>2574</v>
      </c>
      <c r="J20376" t="s">
        <v>140066</v>
      </c>
      <c r="K20376" t="s">
        <v>272</v>
      </c>
      <c r="L20376" t="s">
        <v>140067</v>
      </c>
      <c r="M20376" t="s">
        <v>160294</v>
      </c>
      <c r="N20376" t="s">
        <v>67369</v>
      </c>
      <c r="O20376" t="s">
        <v>67370</v>
      </c>
      <c r="P20376" t="s">
        <v>192</v>
      </c>
      <c r="Q20376" t="s">
        <v>165094</v>
      </c>
      <c r="R20376"/>
      <c r="S20376" t="s">
        <v>273</v>
      </c>
      <c r="T20376" t="s">
        <v>165095</v>
      </c>
      <c r="U20376" t="s">
        <v>888</v>
      </c>
      <c r="V20376" t="s">
        <v>165096</v>
      </c>
      <c r="W20376" t="s">
        <v>139</v>
      </c>
      <c r="X20376" t="s">
        <v>165097</v>
      </c>
      <c r="Y20376" t="s">
        <v>160298</v>
      </c>
      <c r="Z20376" t="s">
        <v>160299</v>
      </c>
      <c r="AA20376"/>
      <c r="AB20376" t="s">
        <v>68</v>
      </c>
      <c r="AC20376" t="s">
        <v>69</v>
      </c>
      <c r="AD20376" t="s">
        <v>397</v>
      </c>
      <c r="AE20376" t="s">
        <v>142</v>
      </c>
      <c r="AF20376" t="s">
        <v>100</v>
      </c>
      <c r="AG20376" t="s">
        <v>101</v>
      </c>
      <c r="AH20376" t="s">
        <v>102</v>
      </c>
      <c r="AI20376" t="s">
        <v>279</v>
      </c>
      <c r="AJ20376" t="s">
        <v>280</v>
      </c>
      <c r="AK20376" t="s">
        <v>281</v>
      </c>
      <c r="AL20376" t="s">
        <v>2739</v>
      </c>
      <c r="AM20376" t="s">
        <v>134</v>
      </c>
      <c r="AN20376" t="s">
        <v>283</v>
      </c>
      <c r="AO20376" t="s">
        <v>67370</v>
      </c>
      <c r="AP20376"/>
      <c r="AQ20376"/>
      <c r="AR20376" t="s">
        <v>165098</v>
      </c>
      <c r="AS20376"/>
      <c r="AT20376" t="s">
        <v>165099</v>
      </c>
      <c r="AU20376" t="s">
        <v>128</v>
      </c>
      <c r="AV20376" t="s">
        <v>165100</v>
      </c>
      <c r="AW20376" t="s">
        <v>165101</v>
      </c>
      <c r="AX20376" t="s">
        <v>285</v>
      </c>
      <c r="AY20376" t="s">
        <v>139910</v>
      </c>
      <c r="AZ20376" t="s">
        <v>85</v>
      </c>
      <c r="BA20376"/>
      <c r="BB20376" t="s">
        <v>86</v>
      </c>
      <c r="BC20376"/>
      <c r="BD20376" s="5">
        <v>45764</v>
      </c>
      <c r="BE20376"/>
    </row>
    <row r="20377" spans="1:57" ht="14.5" x14ac:dyDescent="0.35">
      <c r="A20377">
        <v>7603978</v>
      </c>
      <c r="B20377" t="s">
        <v>2408</v>
      </c>
      <c r="C20377" t="s">
        <v>270</v>
      </c>
      <c r="D20377" t="s">
        <v>110</v>
      </c>
      <c r="E20377" t="s">
        <v>111</v>
      </c>
      <c r="F20377" t="s">
        <v>2438</v>
      </c>
      <c r="G20377" t="s">
        <v>2439</v>
      </c>
      <c r="H20377">
        <v>2227</v>
      </c>
      <c r="I20377" t="s">
        <v>140143</v>
      </c>
      <c r="J20377" t="s">
        <v>140058</v>
      </c>
      <c r="K20377" t="s">
        <v>140058</v>
      </c>
      <c r="L20377" t="s">
        <v>2441</v>
      </c>
      <c r="M20377" t="s">
        <v>165102</v>
      </c>
      <c r="N20377" t="s">
        <v>165103</v>
      </c>
      <c r="O20377" t="s">
        <v>165104</v>
      </c>
      <c r="P20377" t="s">
        <v>116</v>
      </c>
      <c r="Q20377" t="s">
        <v>165105</v>
      </c>
      <c r="R20377"/>
      <c r="S20377" t="s">
        <v>165106</v>
      </c>
      <c r="T20377" t="s">
        <v>165107</v>
      </c>
      <c r="U20377" t="s">
        <v>165108</v>
      </c>
      <c r="V20377" t="s">
        <v>5451</v>
      </c>
      <c r="W20377" t="s">
        <v>402</v>
      </c>
      <c r="X20377" t="s">
        <v>165109</v>
      </c>
      <c r="Y20377" t="s">
        <v>165110</v>
      </c>
      <c r="Z20377" t="s">
        <v>165111</v>
      </c>
      <c r="AA20377"/>
      <c r="AB20377" t="s">
        <v>68</v>
      </c>
      <c r="AC20377" t="s">
        <v>69</v>
      </c>
      <c r="AD20377" t="s">
        <v>1993</v>
      </c>
      <c r="AE20377" t="s">
        <v>404</v>
      </c>
      <c r="AF20377" t="s">
        <v>7888</v>
      </c>
      <c r="AG20377" t="s">
        <v>101</v>
      </c>
      <c r="AH20377" t="s">
        <v>102</v>
      </c>
      <c r="AI20377" t="s">
        <v>7831</v>
      </c>
      <c r="AJ20377" t="s">
        <v>7832</v>
      </c>
      <c r="AK20377" t="s">
        <v>2453</v>
      </c>
      <c r="AL20377" t="s">
        <v>3220</v>
      </c>
      <c r="AM20377" t="s">
        <v>134</v>
      </c>
      <c r="AN20377" t="s">
        <v>283</v>
      </c>
      <c r="AO20377" t="s">
        <v>2455</v>
      </c>
      <c r="AP20377" t="s">
        <v>223</v>
      </c>
      <c r="AQ20377"/>
      <c r="AR20377" t="s">
        <v>165112</v>
      </c>
      <c r="AS20377"/>
      <c r="AT20377" t="s">
        <v>165113</v>
      </c>
      <c r="AU20377" t="s">
        <v>83</v>
      </c>
      <c r="AV20377" t="s">
        <v>165114</v>
      </c>
      <c r="AW20377" t="s">
        <v>165115</v>
      </c>
      <c r="AX20377" t="s">
        <v>135</v>
      </c>
      <c r="AY20377" t="s">
        <v>136</v>
      </c>
      <c r="AZ20377" t="s">
        <v>85</v>
      </c>
      <c r="BA20377" t="s">
        <v>1446</v>
      </c>
      <c r="BB20377" t="s">
        <v>86</v>
      </c>
      <c r="BC20377"/>
      <c r="BD20377" s="5">
        <v>45769</v>
      </c>
      <c r="BE20377"/>
    </row>
    <row r="20378" spans="1:57" ht="14.5" x14ac:dyDescent="0.35">
      <c r="A20378">
        <v>7603979</v>
      </c>
      <c r="B20378" t="s">
        <v>2408</v>
      </c>
      <c r="C20378" t="s">
        <v>270</v>
      </c>
      <c r="D20378" t="s">
        <v>110</v>
      </c>
      <c r="E20378" t="s">
        <v>111</v>
      </c>
      <c r="F20378" t="s">
        <v>2515</v>
      </c>
      <c r="G20378" t="s">
        <v>2516</v>
      </c>
      <c r="H20378">
        <v>8023</v>
      </c>
      <c r="I20378" t="s">
        <v>2560</v>
      </c>
      <c r="J20378" t="s">
        <v>2538</v>
      </c>
      <c r="K20378" t="s">
        <v>2413</v>
      </c>
      <c r="L20378" t="s">
        <v>115</v>
      </c>
      <c r="M20378" t="s">
        <v>165116</v>
      </c>
      <c r="N20378" t="s">
        <v>41783</v>
      </c>
      <c r="O20378" t="s">
        <v>144105</v>
      </c>
      <c r="P20378" t="s">
        <v>1702</v>
      </c>
      <c r="Q20378" t="s">
        <v>165117</v>
      </c>
      <c r="R20378"/>
      <c r="S20378" t="s">
        <v>165118</v>
      </c>
      <c r="T20378" t="s">
        <v>165119</v>
      </c>
      <c r="U20378" t="s">
        <v>21527</v>
      </c>
      <c r="V20378" t="s">
        <v>8573</v>
      </c>
      <c r="W20378" t="s">
        <v>1826</v>
      </c>
      <c r="X20378" t="s">
        <v>46051</v>
      </c>
      <c r="Y20378" t="s">
        <v>165120</v>
      </c>
      <c r="Z20378" t="s">
        <v>165121</v>
      </c>
      <c r="AA20378"/>
      <c r="AB20378" t="s">
        <v>68</v>
      </c>
      <c r="AC20378" t="s">
        <v>69</v>
      </c>
      <c r="AD20378" t="s">
        <v>1828</v>
      </c>
      <c r="AE20378" t="s">
        <v>277</v>
      </c>
      <c r="AF20378" t="s">
        <v>100</v>
      </c>
      <c r="AG20378" t="s">
        <v>7905</v>
      </c>
      <c r="AH20378" t="s">
        <v>74</v>
      </c>
      <c r="AI20378" t="s">
        <v>7906</v>
      </c>
      <c r="AJ20378" t="s">
        <v>7907</v>
      </c>
      <c r="AK20378" t="s">
        <v>2428</v>
      </c>
      <c r="AL20378" t="s">
        <v>2429</v>
      </c>
      <c r="AM20378" t="s">
        <v>79</v>
      </c>
      <c r="AN20378" t="s">
        <v>283</v>
      </c>
      <c r="AO20378" t="s">
        <v>12420</v>
      </c>
      <c r="AP20378" t="s">
        <v>223</v>
      </c>
      <c r="AQ20378"/>
      <c r="AR20378" t="s">
        <v>165122</v>
      </c>
      <c r="AS20378"/>
      <c r="AT20378" t="s">
        <v>165123</v>
      </c>
      <c r="AU20378" t="s">
        <v>128</v>
      </c>
      <c r="AV20378" t="s">
        <v>165124</v>
      </c>
      <c r="AW20378"/>
      <c r="AX20378" t="s">
        <v>2457</v>
      </c>
      <c r="AY20378" t="s">
        <v>2458</v>
      </c>
      <c r="AZ20378" t="s">
        <v>85</v>
      </c>
      <c r="BA20378" t="s">
        <v>1446</v>
      </c>
      <c r="BB20378" t="s">
        <v>878</v>
      </c>
      <c r="BC20378"/>
      <c r="BD20378" s="5">
        <v>45769</v>
      </c>
      <c r="BE20378" t="s">
        <v>6558</v>
      </c>
    </row>
    <row r="20379" spans="1:57" ht="14.5" x14ac:dyDescent="0.35">
      <c r="A20379">
        <v>7603980</v>
      </c>
      <c r="B20379" t="s">
        <v>2408</v>
      </c>
      <c r="C20379" t="s">
        <v>270</v>
      </c>
      <c r="D20379" t="s">
        <v>110</v>
      </c>
      <c r="E20379" t="s">
        <v>111</v>
      </c>
      <c r="F20379" t="s">
        <v>2409</v>
      </c>
      <c r="G20379" t="s">
        <v>2410</v>
      </c>
      <c r="H20379">
        <v>8015</v>
      </c>
      <c r="I20379" t="s">
        <v>2517</v>
      </c>
      <c r="J20379" t="s">
        <v>2741</v>
      </c>
      <c r="K20379" t="s">
        <v>2413</v>
      </c>
      <c r="L20379" t="s">
        <v>115</v>
      </c>
      <c r="M20379" t="s">
        <v>163291</v>
      </c>
      <c r="N20379" t="s">
        <v>163292</v>
      </c>
      <c r="O20379" t="s">
        <v>163293</v>
      </c>
      <c r="P20379" t="s">
        <v>1702</v>
      </c>
      <c r="Q20379" t="s">
        <v>165125</v>
      </c>
      <c r="R20379"/>
      <c r="S20379" t="s">
        <v>165126</v>
      </c>
      <c r="T20379" t="s">
        <v>165127</v>
      </c>
      <c r="U20379" t="s">
        <v>106</v>
      </c>
      <c r="V20379" t="s">
        <v>339</v>
      </c>
      <c r="W20379" t="s">
        <v>118</v>
      </c>
      <c r="X20379" t="s">
        <v>165128</v>
      </c>
      <c r="Y20379" t="s">
        <v>160160</v>
      </c>
      <c r="Z20379" t="s">
        <v>163297</v>
      </c>
      <c r="AA20379"/>
      <c r="AB20379" t="s">
        <v>68</v>
      </c>
      <c r="AC20379" t="s">
        <v>69</v>
      </c>
      <c r="AD20379" t="s">
        <v>165129</v>
      </c>
      <c r="AE20379" t="s">
        <v>99</v>
      </c>
      <c r="AF20379" t="s">
        <v>100</v>
      </c>
      <c r="AG20379" t="s">
        <v>2425</v>
      </c>
      <c r="AH20379" t="s">
        <v>74</v>
      </c>
      <c r="AI20379" t="s">
        <v>8859</v>
      </c>
      <c r="AJ20379" t="s">
        <v>8860</v>
      </c>
      <c r="AK20379" t="s">
        <v>77</v>
      </c>
      <c r="AL20379" t="s">
        <v>5913</v>
      </c>
      <c r="AM20379" t="s">
        <v>79</v>
      </c>
      <c r="AN20379" t="s">
        <v>283</v>
      </c>
      <c r="AO20379" t="s">
        <v>8861</v>
      </c>
      <c r="AP20379" t="s">
        <v>223</v>
      </c>
      <c r="AQ20379"/>
      <c r="AR20379" t="s">
        <v>165130</v>
      </c>
      <c r="AS20379"/>
      <c r="AT20379" t="s">
        <v>165131</v>
      </c>
      <c r="AU20379" t="s">
        <v>128</v>
      </c>
      <c r="AV20379" t="s">
        <v>165132</v>
      </c>
      <c r="AW20379"/>
      <c r="AX20379" t="s">
        <v>2433</v>
      </c>
      <c r="AY20379" t="s">
        <v>2434</v>
      </c>
      <c r="AZ20379" t="s">
        <v>85</v>
      </c>
      <c r="BA20379" t="s">
        <v>1446</v>
      </c>
      <c r="BB20379" t="s">
        <v>878</v>
      </c>
      <c r="BC20379"/>
      <c r="BD20379" s="5">
        <v>45769</v>
      </c>
      <c r="BE20379" t="s">
        <v>2723</v>
      </c>
    </row>
    <row r="20380" spans="1:57" ht="14.5" x14ac:dyDescent="0.35">
      <c r="A20380">
        <v>7603981</v>
      </c>
      <c r="B20380" t="s">
        <v>2408</v>
      </c>
      <c r="C20380" t="s">
        <v>270</v>
      </c>
      <c r="D20380" t="s">
        <v>110</v>
      </c>
      <c r="E20380" t="s">
        <v>111</v>
      </c>
      <c r="F20380" t="s">
        <v>2409</v>
      </c>
      <c r="G20380" t="s">
        <v>2410</v>
      </c>
      <c r="H20380">
        <v>8015</v>
      </c>
      <c r="I20380" t="s">
        <v>2517</v>
      </c>
      <c r="J20380" t="s">
        <v>2741</v>
      </c>
      <c r="K20380" t="s">
        <v>2413</v>
      </c>
      <c r="L20380" t="s">
        <v>115</v>
      </c>
      <c r="M20380" t="s">
        <v>164664</v>
      </c>
      <c r="N20380" t="s">
        <v>164665</v>
      </c>
      <c r="O20380" t="s">
        <v>164666</v>
      </c>
      <c r="P20380" t="s">
        <v>1702</v>
      </c>
      <c r="Q20380" t="s">
        <v>165133</v>
      </c>
      <c r="R20380"/>
      <c r="S20380" t="s">
        <v>165134</v>
      </c>
      <c r="T20380" t="s">
        <v>165135</v>
      </c>
      <c r="U20380" t="s">
        <v>106</v>
      </c>
      <c r="V20380" t="s">
        <v>263</v>
      </c>
      <c r="W20380" t="s">
        <v>95</v>
      </c>
      <c r="X20380" t="s">
        <v>53689</v>
      </c>
      <c r="Y20380" t="s">
        <v>165136</v>
      </c>
      <c r="Z20380" t="s">
        <v>165137</v>
      </c>
      <c r="AA20380"/>
      <c r="AB20380" t="s">
        <v>68</v>
      </c>
      <c r="AC20380" t="s">
        <v>69</v>
      </c>
      <c r="AD20380" t="s">
        <v>160407</v>
      </c>
      <c r="AE20380" t="s">
        <v>99</v>
      </c>
      <c r="AF20380" t="s">
        <v>100</v>
      </c>
      <c r="AG20380" t="s">
        <v>2425</v>
      </c>
      <c r="AH20380" t="s">
        <v>74</v>
      </c>
      <c r="AI20380" t="s">
        <v>8859</v>
      </c>
      <c r="AJ20380" t="s">
        <v>8860</v>
      </c>
      <c r="AK20380" t="s">
        <v>2428</v>
      </c>
      <c r="AL20380" t="s">
        <v>2429</v>
      </c>
      <c r="AM20380" t="s">
        <v>79</v>
      </c>
      <c r="AN20380" t="s">
        <v>283</v>
      </c>
      <c r="AO20380" t="s">
        <v>8861</v>
      </c>
      <c r="AP20380" t="s">
        <v>223</v>
      </c>
      <c r="AQ20380"/>
      <c r="AR20380" t="s">
        <v>165138</v>
      </c>
      <c r="AS20380"/>
      <c r="AT20380" t="s">
        <v>165139</v>
      </c>
      <c r="AU20380" t="s">
        <v>128</v>
      </c>
      <c r="AV20380" t="s">
        <v>165137</v>
      </c>
      <c r="AW20380"/>
      <c r="AX20380" t="s">
        <v>2433</v>
      </c>
      <c r="AY20380" t="s">
        <v>2434</v>
      </c>
      <c r="AZ20380" t="s">
        <v>85</v>
      </c>
      <c r="BA20380" t="s">
        <v>1446</v>
      </c>
      <c r="BB20380" t="s">
        <v>878</v>
      </c>
      <c r="BC20380"/>
      <c r="BD20380" s="5">
        <v>45769</v>
      </c>
      <c r="BE20380" t="s">
        <v>3254</v>
      </c>
    </row>
    <row r="20381" spans="1:57" ht="14.5" x14ac:dyDescent="0.35">
      <c r="A20381">
        <v>7603983</v>
      </c>
      <c r="B20381" t="s">
        <v>2408</v>
      </c>
      <c r="C20381" t="s">
        <v>270</v>
      </c>
      <c r="D20381" t="s">
        <v>110</v>
      </c>
      <c r="E20381" t="s">
        <v>111</v>
      </c>
      <c r="F20381" t="s">
        <v>112</v>
      </c>
      <c r="G20381" t="s">
        <v>113</v>
      </c>
      <c r="H20381">
        <v>8011</v>
      </c>
      <c r="I20381" t="s">
        <v>2574</v>
      </c>
      <c r="J20381" t="s">
        <v>140114</v>
      </c>
      <c r="K20381" t="s">
        <v>272</v>
      </c>
      <c r="L20381" t="s">
        <v>140067</v>
      </c>
      <c r="M20381" t="s">
        <v>165140</v>
      </c>
      <c r="N20381" t="s">
        <v>165141</v>
      </c>
      <c r="O20381" t="s">
        <v>165142</v>
      </c>
      <c r="P20381" t="s">
        <v>192</v>
      </c>
      <c r="Q20381" t="s">
        <v>165143</v>
      </c>
      <c r="R20381"/>
      <c r="S20381" t="s">
        <v>165144</v>
      </c>
      <c r="T20381" t="s">
        <v>165145</v>
      </c>
      <c r="U20381" t="s">
        <v>1834</v>
      </c>
      <c r="V20381" t="s">
        <v>261</v>
      </c>
      <c r="W20381" t="s">
        <v>95</v>
      </c>
      <c r="X20381" t="s">
        <v>165146</v>
      </c>
      <c r="Y20381" t="s">
        <v>165147</v>
      </c>
      <c r="Z20381" t="s">
        <v>165148</v>
      </c>
      <c r="AA20381"/>
      <c r="AB20381" t="s">
        <v>68</v>
      </c>
      <c r="AC20381" t="s">
        <v>69</v>
      </c>
      <c r="AD20381" t="s">
        <v>474</v>
      </c>
      <c r="AE20381" t="s">
        <v>99</v>
      </c>
      <c r="AF20381" t="s">
        <v>100</v>
      </c>
      <c r="AG20381" t="s">
        <v>101</v>
      </c>
      <c r="AH20381" t="s">
        <v>102</v>
      </c>
      <c r="AI20381" t="s">
        <v>264</v>
      </c>
      <c r="AJ20381" t="s">
        <v>265</v>
      </c>
      <c r="AK20381" t="s">
        <v>878</v>
      </c>
      <c r="AL20381" t="s">
        <v>879</v>
      </c>
      <c r="AM20381" t="s">
        <v>134</v>
      </c>
      <c r="AN20381" t="s">
        <v>283</v>
      </c>
      <c r="AO20381" t="s">
        <v>165142</v>
      </c>
      <c r="AP20381" t="s">
        <v>223</v>
      </c>
      <c r="AQ20381"/>
      <c r="AR20381" t="s">
        <v>165149</v>
      </c>
      <c r="AS20381"/>
      <c r="AT20381" t="s">
        <v>165150</v>
      </c>
      <c r="AU20381" t="s">
        <v>128</v>
      </c>
      <c r="AV20381" t="s">
        <v>165151</v>
      </c>
      <c r="AW20381" t="s">
        <v>165152</v>
      </c>
      <c r="AX20381" t="s">
        <v>129</v>
      </c>
      <c r="AY20381" t="s">
        <v>130</v>
      </c>
      <c r="AZ20381" t="s">
        <v>85</v>
      </c>
      <c r="BA20381" t="s">
        <v>1446</v>
      </c>
      <c r="BB20381" t="s">
        <v>86</v>
      </c>
      <c r="BC20381"/>
      <c r="BD20381" s="5">
        <v>45769</v>
      </c>
      <c r="BE20381"/>
    </row>
    <row r="20382" spans="1:57" ht="14.5" x14ac:dyDescent="0.35">
      <c r="A20382">
        <v>7603984</v>
      </c>
      <c r="B20382" t="s">
        <v>2408</v>
      </c>
      <c r="C20382" t="s">
        <v>270</v>
      </c>
      <c r="D20382" t="s">
        <v>110</v>
      </c>
      <c r="E20382" t="s">
        <v>111</v>
      </c>
      <c r="F20382" t="s">
        <v>112</v>
      </c>
      <c r="G20382" t="s">
        <v>113</v>
      </c>
      <c r="H20382">
        <v>8011</v>
      </c>
      <c r="I20382" t="s">
        <v>2574</v>
      </c>
      <c r="J20382" t="s">
        <v>140114</v>
      </c>
      <c r="K20382" t="s">
        <v>272</v>
      </c>
      <c r="L20382" t="s">
        <v>140067</v>
      </c>
      <c r="M20382" t="s">
        <v>165140</v>
      </c>
      <c r="N20382" t="s">
        <v>165141</v>
      </c>
      <c r="O20382" t="s">
        <v>165142</v>
      </c>
      <c r="P20382" t="s">
        <v>192</v>
      </c>
      <c r="Q20382" t="s">
        <v>165153</v>
      </c>
      <c r="R20382"/>
      <c r="S20382" t="s">
        <v>165154</v>
      </c>
      <c r="T20382" t="s">
        <v>165155</v>
      </c>
      <c r="U20382" t="s">
        <v>574</v>
      </c>
      <c r="V20382" t="s">
        <v>65</v>
      </c>
      <c r="W20382" t="s">
        <v>66</v>
      </c>
      <c r="X20382" t="s">
        <v>3319</v>
      </c>
      <c r="Y20382" t="s">
        <v>165152</v>
      </c>
      <c r="Z20382" t="s">
        <v>165148</v>
      </c>
      <c r="AA20382"/>
      <c r="AB20382" t="s">
        <v>68</v>
      </c>
      <c r="AC20382" t="s">
        <v>69</v>
      </c>
      <c r="AD20382" t="s">
        <v>1330</v>
      </c>
      <c r="AE20382" t="s">
        <v>580</v>
      </c>
      <c r="AF20382" t="s">
        <v>100</v>
      </c>
      <c r="AG20382" t="s">
        <v>101</v>
      </c>
      <c r="AH20382" t="s">
        <v>102</v>
      </c>
      <c r="AI20382" t="s">
        <v>264</v>
      </c>
      <c r="AJ20382" t="s">
        <v>265</v>
      </c>
      <c r="AK20382" t="s">
        <v>878</v>
      </c>
      <c r="AL20382" t="s">
        <v>879</v>
      </c>
      <c r="AM20382" t="s">
        <v>134</v>
      </c>
      <c r="AN20382" t="s">
        <v>283</v>
      </c>
      <c r="AO20382" t="s">
        <v>165142</v>
      </c>
      <c r="AP20382" t="s">
        <v>223</v>
      </c>
      <c r="AQ20382"/>
      <c r="AR20382" t="s">
        <v>165156</v>
      </c>
      <c r="AS20382"/>
      <c r="AT20382" t="s">
        <v>165150</v>
      </c>
      <c r="AU20382" t="s">
        <v>128</v>
      </c>
      <c r="AV20382" t="s">
        <v>165151</v>
      </c>
      <c r="AW20382" t="s">
        <v>165152</v>
      </c>
      <c r="AX20382" t="s">
        <v>129</v>
      </c>
      <c r="AY20382" t="s">
        <v>130</v>
      </c>
      <c r="AZ20382" t="s">
        <v>85</v>
      </c>
      <c r="BA20382" t="s">
        <v>1446</v>
      </c>
      <c r="BB20382" t="s">
        <v>86</v>
      </c>
      <c r="BC20382"/>
      <c r="BD20382" s="5">
        <v>45769</v>
      </c>
      <c r="BE20382"/>
    </row>
    <row r="20383" spans="1:57" ht="14.5" x14ac:dyDescent="0.35">
      <c r="A20383">
        <v>7603985</v>
      </c>
      <c r="B20383" t="s">
        <v>2408</v>
      </c>
      <c r="C20383" t="s">
        <v>270</v>
      </c>
      <c r="D20383" t="s">
        <v>110</v>
      </c>
      <c r="E20383" t="s">
        <v>111</v>
      </c>
      <c r="F20383" t="s">
        <v>112</v>
      </c>
      <c r="G20383" t="s">
        <v>113</v>
      </c>
      <c r="H20383">
        <v>4253</v>
      </c>
      <c r="I20383" t="s">
        <v>140335</v>
      </c>
      <c r="J20383" t="s">
        <v>140335</v>
      </c>
      <c r="K20383" t="s">
        <v>140132</v>
      </c>
      <c r="L20383" t="s">
        <v>140067</v>
      </c>
      <c r="M20383" t="s">
        <v>165157</v>
      </c>
      <c r="N20383" t="s">
        <v>165158</v>
      </c>
      <c r="O20383" t="s">
        <v>165159</v>
      </c>
      <c r="P20383" t="s">
        <v>68</v>
      </c>
      <c r="Q20383" t="s">
        <v>165160</v>
      </c>
      <c r="R20383"/>
      <c r="S20383" t="s">
        <v>165161</v>
      </c>
      <c r="T20383" t="s">
        <v>165162</v>
      </c>
      <c r="U20383" t="s">
        <v>34504</v>
      </c>
      <c r="V20383" t="s">
        <v>167</v>
      </c>
      <c r="W20383" t="s">
        <v>149</v>
      </c>
      <c r="X20383" t="s">
        <v>165163</v>
      </c>
      <c r="Y20383" t="s">
        <v>165164</v>
      </c>
      <c r="Z20383" t="s">
        <v>165165</v>
      </c>
      <c r="AA20383"/>
      <c r="AB20383" t="s">
        <v>68</v>
      </c>
      <c r="AC20383" t="s">
        <v>69</v>
      </c>
      <c r="AD20383" t="s">
        <v>168</v>
      </c>
      <c r="AE20383" t="s">
        <v>169</v>
      </c>
      <c r="AF20383" t="s">
        <v>100</v>
      </c>
      <c r="AG20383" t="s">
        <v>101</v>
      </c>
      <c r="AH20383" t="s">
        <v>102</v>
      </c>
      <c r="AI20383" t="s">
        <v>5046</v>
      </c>
      <c r="AJ20383" t="s">
        <v>5047</v>
      </c>
      <c r="AK20383" t="s">
        <v>2428</v>
      </c>
      <c r="AL20383" t="s">
        <v>3157</v>
      </c>
      <c r="AM20383" t="s">
        <v>134</v>
      </c>
      <c r="AN20383" t="s">
        <v>283</v>
      </c>
      <c r="AO20383" t="s">
        <v>165159</v>
      </c>
      <c r="AP20383"/>
      <c r="AQ20383"/>
      <c r="AR20383" t="s">
        <v>165166</v>
      </c>
      <c r="AS20383"/>
      <c r="AT20383" t="s">
        <v>165167</v>
      </c>
      <c r="AU20383" t="s">
        <v>128</v>
      </c>
      <c r="AV20383" t="s">
        <v>165168</v>
      </c>
      <c r="AW20383" t="s">
        <v>165169</v>
      </c>
      <c r="AX20383" t="s">
        <v>129</v>
      </c>
      <c r="AY20383" t="s">
        <v>130</v>
      </c>
      <c r="AZ20383" t="s">
        <v>85</v>
      </c>
      <c r="BA20383"/>
      <c r="BB20383" t="s">
        <v>878</v>
      </c>
      <c r="BC20383"/>
      <c r="BD20383" s="5">
        <v>45769</v>
      </c>
      <c r="BE20383"/>
    </row>
    <row r="20384" spans="1:57" ht="14.5" x14ac:dyDescent="0.35">
      <c r="A20384">
        <v>7603986</v>
      </c>
      <c r="B20384" t="s">
        <v>69719</v>
      </c>
      <c r="C20384" t="s">
        <v>270</v>
      </c>
      <c r="D20384" t="s">
        <v>110</v>
      </c>
      <c r="E20384" t="s">
        <v>111</v>
      </c>
      <c r="F20384" t="s">
        <v>2438</v>
      </c>
      <c r="G20384" t="s">
        <v>2439</v>
      </c>
      <c r="H20384">
        <v>2227</v>
      </c>
      <c r="I20384" t="s">
        <v>140143</v>
      </c>
      <c r="J20384" t="s">
        <v>140058</v>
      </c>
      <c r="K20384" t="s">
        <v>140058</v>
      </c>
      <c r="L20384" t="s">
        <v>2441</v>
      </c>
      <c r="M20384" t="s">
        <v>165170</v>
      </c>
      <c r="N20384" t="s">
        <v>165171</v>
      </c>
      <c r="O20384" t="s">
        <v>165172</v>
      </c>
      <c r="P20384" t="s">
        <v>116</v>
      </c>
      <c r="Q20384"/>
      <c r="R20384" t="s">
        <v>165173</v>
      </c>
      <c r="S20384" t="s">
        <v>165174</v>
      </c>
      <c r="T20384" t="s">
        <v>165175</v>
      </c>
      <c r="U20384" t="s">
        <v>888</v>
      </c>
      <c r="V20384" t="s">
        <v>5162</v>
      </c>
      <c r="W20384" t="s">
        <v>920</v>
      </c>
      <c r="X20384" t="s">
        <v>5163</v>
      </c>
      <c r="Y20384" t="s">
        <v>165176</v>
      </c>
      <c r="Z20384" t="s">
        <v>165177</v>
      </c>
      <c r="AA20384"/>
      <c r="AB20384" t="s">
        <v>68</v>
      </c>
      <c r="AC20384" t="s">
        <v>69</v>
      </c>
      <c r="AD20384" t="s">
        <v>1598</v>
      </c>
      <c r="AE20384" t="s">
        <v>404</v>
      </c>
      <c r="AF20384" t="s">
        <v>122</v>
      </c>
      <c r="AG20384" t="s">
        <v>101</v>
      </c>
      <c r="AH20384" t="s">
        <v>102</v>
      </c>
      <c r="AI20384" t="s">
        <v>7831</v>
      </c>
      <c r="AJ20384" t="s">
        <v>7832</v>
      </c>
      <c r="AK20384" t="s">
        <v>2453</v>
      </c>
      <c r="AL20384" t="s">
        <v>3220</v>
      </c>
      <c r="AM20384" t="s">
        <v>134</v>
      </c>
      <c r="AN20384" t="s">
        <v>283</v>
      </c>
      <c r="AO20384" t="s">
        <v>2455</v>
      </c>
      <c r="AP20384" t="s">
        <v>223</v>
      </c>
      <c r="AQ20384"/>
      <c r="AR20384" t="s">
        <v>165178</v>
      </c>
      <c r="AS20384"/>
      <c r="AT20384" t="s">
        <v>165179</v>
      </c>
      <c r="AU20384" t="s">
        <v>128</v>
      </c>
      <c r="AV20384" t="s">
        <v>165180</v>
      </c>
      <c r="AW20384" t="s">
        <v>165181</v>
      </c>
      <c r="AX20384" t="s">
        <v>135</v>
      </c>
      <c r="AY20384" t="s">
        <v>136</v>
      </c>
      <c r="AZ20384" t="s">
        <v>85</v>
      </c>
      <c r="BA20384" t="s">
        <v>1446</v>
      </c>
      <c r="BB20384" t="s">
        <v>2453</v>
      </c>
      <c r="BC20384"/>
      <c r="BD20384" s="5">
        <v>45776</v>
      </c>
      <c r="BE20384"/>
    </row>
    <row r="20385" spans="1:57" ht="14.5" x14ac:dyDescent="0.35">
      <c r="A20385">
        <v>7603988</v>
      </c>
      <c r="B20385" t="s">
        <v>2408</v>
      </c>
      <c r="C20385" t="s">
        <v>1057</v>
      </c>
      <c r="D20385" t="s">
        <v>5640</v>
      </c>
      <c r="E20385" t="s">
        <v>5641</v>
      </c>
      <c r="F20385" t="s">
        <v>5642</v>
      </c>
      <c r="G20385" t="s">
        <v>5643</v>
      </c>
      <c r="H20385">
        <v>4764</v>
      </c>
      <c r="I20385" s="6" t="s">
        <v>140921</v>
      </c>
      <c r="J20385" t="s">
        <v>5644</v>
      </c>
      <c r="K20385" t="s">
        <v>5644</v>
      </c>
      <c r="L20385" t="s">
        <v>140067</v>
      </c>
      <c r="M20385" t="s">
        <v>1424</v>
      </c>
      <c r="N20385" t="s">
        <v>11264</v>
      </c>
      <c r="O20385" t="s">
        <v>11265</v>
      </c>
      <c r="P20385" t="s">
        <v>116</v>
      </c>
      <c r="Q20385" t="s">
        <v>165182</v>
      </c>
      <c r="R20385"/>
      <c r="S20385" t="s">
        <v>273</v>
      </c>
      <c r="T20385" t="s">
        <v>165183</v>
      </c>
      <c r="U20385" t="s">
        <v>1409</v>
      </c>
      <c r="V20385" t="s">
        <v>65</v>
      </c>
      <c r="W20385" t="s">
        <v>66</v>
      </c>
      <c r="X20385" t="s">
        <v>165184</v>
      </c>
      <c r="Y20385" t="s">
        <v>165185</v>
      </c>
      <c r="Z20385" t="s">
        <v>161531</v>
      </c>
      <c r="AA20385"/>
      <c r="AB20385" t="s">
        <v>68</v>
      </c>
      <c r="AC20385" t="s">
        <v>69</v>
      </c>
      <c r="AD20385" t="s">
        <v>1330</v>
      </c>
      <c r="AE20385" t="s">
        <v>580</v>
      </c>
      <c r="AF20385" t="s">
        <v>100</v>
      </c>
      <c r="AG20385" t="s">
        <v>5646</v>
      </c>
      <c r="AH20385" t="s">
        <v>102</v>
      </c>
      <c r="AI20385" t="s">
        <v>5647</v>
      </c>
      <c r="AJ20385" t="s">
        <v>5648</v>
      </c>
      <c r="AK20385" t="s">
        <v>77</v>
      </c>
      <c r="AL20385" t="s">
        <v>825</v>
      </c>
      <c r="AM20385" t="s">
        <v>134</v>
      </c>
      <c r="AN20385" t="s">
        <v>283</v>
      </c>
      <c r="AO20385" t="s">
        <v>11265</v>
      </c>
      <c r="AP20385"/>
      <c r="AQ20385"/>
      <c r="AR20385" t="s">
        <v>165186</v>
      </c>
      <c r="AS20385"/>
      <c r="AT20385" t="s">
        <v>161526</v>
      </c>
      <c r="AU20385" t="s">
        <v>128</v>
      </c>
      <c r="AV20385" t="s">
        <v>161737</v>
      </c>
      <c r="AW20385" t="s">
        <v>161528</v>
      </c>
      <c r="AX20385" t="s">
        <v>5650</v>
      </c>
      <c r="AY20385" t="s">
        <v>5651</v>
      </c>
      <c r="AZ20385" t="s">
        <v>85</v>
      </c>
      <c r="BA20385"/>
      <c r="BB20385" t="s">
        <v>86</v>
      </c>
      <c r="BC20385"/>
      <c r="BD20385" s="5">
        <v>45771</v>
      </c>
      <c r="BE20385"/>
    </row>
    <row r="20386" spans="1:57" ht="14.5" x14ac:dyDescent="0.35">
      <c r="A20386">
        <v>7603990</v>
      </c>
      <c r="B20386" t="s">
        <v>2408</v>
      </c>
      <c r="C20386" t="s">
        <v>1057</v>
      </c>
      <c r="D20386" t="s">
        <v>5640</v>
      </c>
      <c r="E20386" t="s">
        <v>5641</v>
      </c>
      <c r="F20386" t="s">
        <v>5642</v>
      </c>
      <c r="G20386" t="s">
        <v>5643</v>
      </c>
      <c r="H20386">
        <v>4764</v>
      </c>
      <c r="I20386" s="6" t="s">
        <v>140921</v>
      </c>
      <c r="J20386" t="s">
        <v>5644</v>
      </c>
      <c r="K20386" t="s">
        <v>5644</v>
      </c>
      <c r="L20386" t="s">
        <v>140067</v>
      </c>
      <c r="M20386" t="s">
        <v>1424</v>
      </c>
      <c r="N20386" t="s">
        <v>11264</v>
      </c>
      <c r="O20386" t="s">
        <v>11265</v>
      </c>
      <c r="P20386" t="s">
        <v>116</v>
      </c>
      <c r="Q20386" t="s">
        <v>165187</v>
      </c>
      <c r="R20386"/>
      <c r="S20386" t="s">
        <v>165188</v>
      </c>
      <c r="T20386" t="s">
        <v>165189</v>
      </c>
      <c r="U20386" t="s">
        <v>1138</v>
      </c>
      <c r="V20386" t="s">
        <v>701</v>
      </c>
      <c r="W20386" t="s">
        <v>66</v>
      </c>
      <c r="X20386" t="s">
        <v>1139</v>
      </c>
      <c r="Y20386" t="s">
        <v>165185</v>
      </c>
      <c r="Z20386" t="s">
        <v>165190</v>
      </c>
      <c r="AA20386"/>
      <c r="AB20386" t="s">
        <v>68</v>
      </c>
      <c r="AC20386" t="s">
        <v>69</v>
      </c>
      <c r="AD20386" t="s">
        <v>704</v>
      </c>
      <c r="AE20386" t="s">
        <v>580</v>
      </c>
      <c r="AF20386" t="s">
        <v>100</v>
      </c>
      <c r="AG20386" t="s">
        <v>5646</v>
      </c>
      <c r="AH20386" t="s">
        <v>102</v>
      </c>
      <c r="AI20386" t="s">
        <v>5647</v>
      </c>
      <c r="AJ20386" t="s">
        <v>5648</v>
      </c>
      <c r="AK20386" t="s">
        <v>77</v>
      </c>
      <c r="AL20386" t="s">
        <v>825</v>
      </c>
      <c r="AM20386" t="s">
        <v>134</v>
      </c>
      <c r="AN20386" t="s">
        <v>283</v>
      </c>
      <c r="AO20386" t="s">
        <v>11265</v>
      </c>
      <c r="AP20386"/>
      <c r="AQ20386"/>
      <c r="AR20386" t="s">
        <v>165191</v>
      </c>
      <c r="AS20386"/>
      <c r="AT20386" t="s">
        <v>161526</v>
      </c>
      <c r="AU20386" t="s">
        <v>128</v>
      </c>
      <c r="AV20386" t="s">
        <v>161737</v>
      </c>
      <c r="AW20386" t="s">
        <v>161528</v>
      </c>
      <c r="AX20386" t="s">
        <v>5650</v>
      </c>
      <c r="AY20386" t="s">
        <v>5651</v>
      </c>
      <c r="AZ20386" t="s">
        <v>85</v>
      </c>
      <c r="BA20386"/>
      <c r="BB20386" t="s">
        <v>86</v>
      </c>
      <c r="BC20386"/>
      <c r="BD20386" s="5">
        <v>45771</v>
      </c>
      <c r="BE20386"/>
    </row>
    <row r="20387" spans="1:57" ht="14.5" x14ac:dyDescent="0.35">
      <c r="A20387">
        <v>7603991</v>
      </c>
      <c r="B20387" t="s">
        <v>2408</v>
      </c>
      <c r="C20387" t="s">
        <v>270</v>
      </c>
      <c r="D20387" t="s">
        <v>110</v>
      </c>
      <c r="E20387" t="s">
        <v>111</v>
      </c>
      <c r="F20387" t="s">
        <v>112</v>
      </c>
      <c r="G20387" t="s">
        <v>113</v>
      </c>
      <c r="H20387">
        <v>2036</v>
      </c>
      <c r="I20387" t="s">
        <v>140088</v>
      </c>
      <c r="J20387" t="s">
        <v>140088</v>
      </c>
      <c r="K20387" t="s">
        <v>272</v>
      </c>
      <c r="L20387" t="s">
        <v>140067</v>
      </c>
      <c r="M20387" t="s">
        <v>7417</v>
      </c>
      <c r="N20387" t="s">
        <v>140570</v>
      </c>
      <c r="O20387" t="s">
        <v>140571</v>
      </c>
      <c r="P20387" t="s">
        <v>68</v>
      </c>
      <c r="Q20387" t="s">
        <v>165192</v>
      </c>
      <c r="R20387"/>
      <c r="S20387" t="s">
        <v>165193</v>
      </c>
      <c r="T20387" t="s">
        <v>165194</v>
      </c>
      <c r="U20387" t="s">
        <v>1616</v>
      </c>
      <c r="V20387" t="s">
        <v>1686</v>
      </c>
      <c r="W20387" t="s">
        <v>231</v>
      </c>
      <c r="X20387" t="s">
        <v>1687</v>
      </c>
      <c r="Y20387" t="s">
        <v>165195</v>
      </c>
      <c r="Z20387" t="s">
        <v>7429</v>
      </c>
      <c r="AA20387"/>
      <c r="AB20387" t="s">
        <v>68</v>
      </c>
      <c r="AC20387" t="s">
        <v>69</v>
      </c>
      <c r="AD20387" t="s">
        <v>3931</v>
      </c>
      <c r="AE20387" t="s">
        <v>211</v>
      </c>
      <c r="AF20387" t="s">
        <v>100</v>
      </c>
      <c r="AG20387" t="s">
        <v>101</v>
      </c>
      <c r="AH20387" t="s">
        <v>102</v>
      </c>
      <c r="AI20387" t="s">
        <v>2798</v>
      </c>
      <c r="AJ20387" t="s">
        <v>3306</v>
      </c>
      <c r="AK20387" t="s">
        <v>2453</v>
      </c>
      <c r="AL20387" t="s">
        <v>3307</v>
      </c>
      <c r="AM20387" t="s">
        <v>134</v>
      </c>
      <c r="AN20387" t="s">
        <v>283</v>
      </c>
      <c r="AO20387" t="s">
        <v>140571</v>
      </c>
      <c r="AP20387"/>
      <c r="AQ20387"/>
      <c r="AR20387" t="s">
        <v>165196</v>
      </c>
      <c r="AS20387"/>
      <c r="AT20387" t="s">
        <v>165197</v>
      </c>
      <c r="AU20387" t="s">
        <v>128</v>
      </c>
      <c r="AV20387" t="s">
        <v>165198</v>
      </c>
      <c r="AW20387" t="s">
        <v>165195</v>
      </c>
      <c r="AX20387" t="s">
        <v>285</v>
      </c>
      <c r="AY20387" t="s">
        <v>139910</v>
      </c>
      <c r="AZ20387" t="s">
        <v>85</v>
      </c>
      <c r="BA20387"/>
      <c r="BB20387" t="s">
        <v>2453</v>
      </c>
      <c r="BC20387"/>
      <c r="BD20387" s="5">
        <v>45771</v>
      </c>
      <c r="BE20387"/>
    </row>
    <row r="20388" spans="1:57" ht="14.5" x14ac:dyDescent="0.35">
      <c r="A20388">
        <v>7603992</v>
      </c>
      <c r="B20388" t="s">
        <v>2408</v>
      </c>
      <c r="C20388" t="s">
        <v>270</v>
      </c>
      <c r="D20388" t="s">
        <v>110</v>
      </c>
      <c r="E20388" t="s">
        <v>111</v>
      </c>
      <c r="F20388" t="s">
        <v>2409</v>
      </c>
      <c r="G20388" t="s">
        <v>2410</v>
      </c>
      <c r="H20388">
        <v>8015</v>
      </c>
      <c r="I20388" t="s">
        <v>2517</v>
      </c>
      <c r="J20388" t="s">
        <v>2741</v>
      </c>
      <c r="K20388" t="s">
        <v>2413</v>
      </c>
      <c r="L20388" t="s">
        <v>115</v>
      </c>
      <c r="M20388" t="s">
        <v>165199</v>
      </c>
      <c r="N20388" t="s">
        <v>165200</v>
      </c>
      <c r="O20388" t="s">
        <v>165201</v>
      </c>
      <c r="P20388" t="s">
        <v>1702</v>
      </c>
      <c r="Q20388" t="s">
        <v>165202</v>
      </c>
      <c r="R20388"/>
      <c r="S20388" t="s">
        <v>165203</v>
      </c>
      <c r="T20388" t="s">
        <v>165204</v>
      </c>
      <c r="U20388" t="s">
        <v>823</v>
      </c>
      <c r="V20388" t="s">
        <v>8965</v>
      </c>
      <c r="W20388" t="s">
        <v>95</v>
      </c>
      <c r="X20388" t="s">
        <v>26070</v>
      </c>
      <c r="Y20388" t="s">
        <v>165205</v>
      </c>
      <c r="Z20388" t="s">
        <v>165206</v>
      </c>
      <c r="AA20388"/>
      <c r="AB20388" t="s">
        <v>68</v>
      </c>
      <c r="AC20388" t="s">
        <v>69</v>
      </c>
      <c r="AD20388" t="s">
        <v>165207</v>
      </c>
      <c r="AE20388" t="s">
        <v>99</v>
      </c>
      <c r="AF20388" t="s">
        <v>100</v>
      </c>
      <c r="AG20388" t="s">
        <v>2425</v>
      </c>
      <c r="AH20388" t="s">
        <v>74</v>
      </c>
      <c r="AI20388" t="s">
        <v>8859</v>
      </c>
      <c r="AJ20388" t="s">
        <v>8860</v>
      </c>
      <c r="AK20388" t="s">
        <v>878</v>
      </c>
      <c r="AL20388" t="s">
        <v>879</v>
      </c>
      <c r="AM20388" t="s">
        <v>79</v>
      </c>
      <c r="AN20388" t="s">
        <v>283</v>
      </c>
      <c r="AO20388" t="s">
        <v>8861</v>
      </c>
      <c r="AP20388" t="s">
        <v>223</v>
      </c>
      <c r="AQ20388"/>
      <c r="AR20388" t="s">
        <v>165208</v>
      </c>
      <c r="AS20388"/>
      <c r="AT20388" t="s">
        <v>165209</v>
      </c>
      <c r="AU20388" t="s">
        <v>128</v>
      </c>
      <c r="AV20388" t="s">
        <v>165210</v>
      </c>
      <c r="AW20388"/>
      <c r="AX20388" t="s">
        <v>2433</v>
      </c>
      <c r="AY20388" t="s">
        <v>2434</v>
      </c>
      <c r="AZ20388" t="s">
        <v>85</v>
      </c>
      <c r="BA20388" t="s">
        <v>1446</v>
      </c>
      <c r="BB20388" t="s">
        <v>878</v>
      </c>
      <c r="BC20388"/>
      <c r="BD20388" s="5">
        <v>45771</v>
      </c>
      <c r="BE20388" t="s">
        <v>2537</v>
      </c>
    </row>
    <row r="20389" spans="1:57" ht="14.5" x14ac:dyDescent="0.35">
      <c r="A20389">
        <v>7603993</v>
      </c>
      <c r="B20389" t="s">
        <v>2408</v>
      </c>
      <c r="C20389" t="s">
        <v>270</v>
      </c>
      <c r="D20389" t="s">
        <v>110</v>
      </c>
      <c r="E20389" t="s">
        <v>111</v>
      </c>
      <c r="F20389" t="s">
        <v>112</v>
      </c>
      <c r="G20389" t="s">
        <v>113</v>
      </c>
      <c r="H20389">
        <v>4253</v>
      </c>
      <c r="I20389" t="s">
        <v>140335</v>
      </c>
      <c r="J20389" t="s">
        <v>140335</v>
      </c>
      <c r="K20389" t="s">
        <v>140132</v>
      </c>
      <c r="L20389" t="s">
        <v>140067</v>
      </c>
      <c r="M20389" t="s">
        <v>22382</v>
      </c>
      <c r="N20389" t="s">
        <v>22383</v>
      </c>
      <c r="O20389" t="s">
        <v>22384</v>
      </c>
      <c r="P20389" t="s">
        <v>116</v>
      </c>
      <c r="Q20389" t="s">
        <v>22385</v>
      </c>
      <c r="R20389"/>
      <c r="S20389" t="s">
        <v>22386</v>
      </c>
      <c r="T20389" t="s">
        <v>165211</v>
      </c>
      <c r="U20389" t="s">
        <v>1450</v>
      </c>
      <c r="V20389" t="s">
        <v>161</v>
      </c>
      <c r="W20389" t="s">
        <v>95</v>
      </c>
      <c r="X20389" t="s">
        <v>165212</v>
      </c>
      <c r="Y20389" t="s">
        <v>165213</v>
      </c>
      <c r="Z20389" t="s">
        <v>165214</v>
      </c>
      <c r="AA20389"/>
      <c r="AB20389" t="s">
        <v>68</v>
      </c>
      <c r="AC20389" t="s">
        <v>69</v>
      </c>
      <c r="AD20389" t="s">
        <v>174</v>
      </c>
      <c r="AE20389" t="s">
        <v>99</v>
      </c>
      <c r="AF20389" t="s">
        <v>22390</v>
      </c>
      <c r="AG20389" t="s">
        <v>101</v>
      </c>
      <c r="AH20389" t="s">
        <v>102</v>
      </c>
      <c r="AI20389" t="s">
        <v>5046</v>
      </c>
      <c r="AJ20389" t="s">
        <v>5047</v>
      </c>
      <c r="AK20389" t="s">
        <v>6773</v>
      </c>
      <c r="AL20389" t="s">
        <v>6774</v>
      </c>
      <c r="AM20389" t="s">
        <v>134</v>
      </c>
      <c r="AN20389" t="s">
        <v>283</v>
      </c>
      <c r="AO20389" t="s">
        <v>22384</v>
      </c>
      <c r="AP20389"/>
      <c r="AQ20389"/>
      <c r="AR20389" t="s">
        <v>165215</v>
      </c>
      <c r="AS20389" t="s">
        <v>165216</v>
      </c>
      <c r="AT20389" t="s">
        <v>45436</v>
      </c>
      <c r="AU20389" t="s">
        <v>128</v>
      </c>
      <c r="AV20389" t="s">
        <v>22394</v>
      </c>
      <c r="AW20389" t="s">
        <v>164963</v>
      </c>
      <c r="AX20389" t="s">
        <v>129</v>
      </c>
      <c r="AY20389" t="s">
        <v>130</v>
      </c>
      <c r="AZ20389" t="s">
        <v>85</v>
      </c>
      <c r="BA20389"/>
      <c r="BB20389" t="s">
        <v>86</v>
      </c>
      <c r="BC20389"/>
      <c r="BD20389" s="5">
        <v>45771</v>
      </c>
      <c r="BE20389" t="s">
        <v>165217</v>
      </c>
    </row>
    <row r="20390" spans="1:57" ht="14.5" x14ac:dyDescent="0.35">
      <c r="A20390">
        <v>7603994</v>
      </c>
      <c r="B20390" t="s">
        <v>2408</v>
      </c>
      <c r="C20390" t="s">
        <v>270</v>
      </c>
      <c r="D20390" t="s">
        <v>110</v>
      </c>
      <c r="E20390" t="s">
        <v>111</v>
      </c>
      <c r="F20390" t="s">
        <v>112</v>
      </c>
      <c r="G20390" t="s">
        <v>113</v>
      </c>
      <c r="H20390">
        <v>4253</v>
      </c>
      <c r="I20390" t="s">
        <v>140335</v>
      </c>
      <c r="J20390" t="s">
        <v>140335</v>
      </c>
      <c r="K20390" t="s">
        <v>140132</v>
      </c>
      <c r="L20390" t="s">
        <v>140067</v>
      </c>
      <c r="M20390" t="s">
        <v>22382</v>
      </c>
      <c r="N20390" t="s">
        <v>22383</v>
      </c>
      <c r="O20390" t="s">
        <v>22384</v>
      </c>
      <c r="P20390" t="s">
        <v>116</v>
      </c>
      <c r="Q20390" t="s">
        <v>22385</v>
      </c>
      <c r="R20390"/>
      <c r="S20390" t="s">
        <v>22386</v>
      </c>
      <c r="T20390" t="s">
        <v>165211</v>
      </c>
      <c r="U20390" t="s">
        <v>1450</v>
      </c>
      <c r="V20390" t="s">
        <v>161</v>
      </c>
      <c r="W20390" t="s">
        <v>95</v>
      </c>
      <c r="X20390" t="s">
        <v>165212</v>
      </c>
      <c r="Y20390" t="s">
        <v>165218</v>
      </c>
      <c r="Z20390" t="s">
        <v>165214</v>
      </c>
      <c r="AA20390"/>
      <c r="AB20390" t="s">
        <v>68</v>
      </c>
      <c r="AC20390" t="s">
        <v>69</v>
      </c>
      <c r="AD20390" t="s">
        <v>160696</v>
      </c>
      <c r="AE20390" t="s">
        <v>99</v>
      </c>
      <c r="AF20390" t="s">
        <v>22390</v>
      </c>
      <c r="AG20390" t="s">
        <v>101</v>
      </c>
      <c r="AH20390" t="s">
        <v>102</v>
      </c>
      <c r="AI20390" t="s">
        <v>5046</v>
      </c>
      <c r="AJ20390" t="s">
        <v>5047</v>
      </c>
      <c r="AK20390" t="s">
        <v>6773</v>
      </c>
      <c r="AL20390" t="s">
        <v>6774</v>
      </c>
      <c r="AM20390" t="s">
        <v>134</v>
      </c>
      <c r="AN20390" t="s">
        <v>283</v>
      </c>
      <c r="AO20390" t="s">
        <v>22384</v>
      </c>
      <c r="AP20390"/>
      <c r="AQ20390"/>
      <c r="AR20390" t="s">
        <v>165219</v>
      </c>
      <c r="AS20390" t="s">
        <v>165220</v>
      </c>
      <c r="AT20390" t="s">
        <v>45436</v>
      </c>
      <c r="AU20390" t="s">
        <v>128</v>
      </c>
      <c r="AV20390" t="s">
        <v>22394</v>
      </c>
      <c r="AW20390" t="s">
        <v>164963</v>
      </c>
      <c r="AX20390" t="s">
        <v>129</v>
      </c>
      <c r="AY20390" t="s">
        <v>130</v>
      </c>
      <c r="AZ20390" t="s">
        <v>85</v>
      </c>
      <c r="BA20390"/>
      <c r="BB20390" t="s">
        <v>86</v>
      </c>
      <c r="BC20390"/>
      <c r="BD20390" s="5">
        <v>45771</v>
      </c>
      <c r="BE20390" t="s">
        <v>165221</v>
      </c>
    </row>
    <row r="20391" spans="1:57" ht="14.5" x14ac:dyDescent="0.35">
      <c r="A20391">
        <v>7603995</v>
      </c>
      <c r="B20391" t="s">
        <v>2408</v>
      </c>
      <c r="C20391" t="s">
        <v>270</v>
      </c>
      <c r="D20391" t="s">
        <v>110</v>
      </c>
      <c r="E20391" t="s">
        <v>111</v>
      </c>
      <c r="F20391" t="s">
        <v>2409</v>
      </c>
      <c r="G20391" t="s">
        <v>2410</v>
      </c>
      <c r="H20391">
        <v>8015</v>
      </c>
      <c r="I20391" t="s">
        <v>2517</v>
      </c>
      <c r="J20391" t="s">
        <v>2518</v>
      </c>
      <c r="K20391" t="s">
        <v>2413</v>
      </c>
      <c r="L20391" t="s">
        <v>115</v>
      </c>
      <c r="M20391" t="s">
        <v>93543</v>
      </c>
      <c r="N20391" t="s">
        <v>153812</v>
      </c>
      <c r="O20391" t="s">
        <v>153813</v>
      </c>
      <c r="P20391" t="s">
        <v>1702</v>
      </c>
      <c r="Q20391" t="s">
        <v>165222</v>
      </c>
      <c r="R20391"/>
      <c r="S20391" t="s">
        <v>165223</v>
      </c>
      <c r="T20391" t="s">
        <v>165224</v>
      </c>
      <c r="U20391" t="s">
        <v>12173</v>
      </c>
      <c r="V20391" t="s">
        <v>2697</v>
      </c>
      <c r="W20391" t="s">
        <v>370</v>
      </c>
      <c r="X20391" t="s">
        <v>165225</v>
      </c>
      <c r="Y20391" t="s">
        <v>93871</v>
      </c>
      <c r="Z20391" t="s">
        <v>93547</v>
      </c>
      <c r="AA20391"/>
      <c r="AB20391" t="s">
        <v>68</v>
      </c>
      <c r="AC20391" t="s">
        <v>69</v>
      </c>
      <c r="AD20391" t="s">
        <v>1198</v>
      </c>
      <c r="AE20391" t="s">
        <v>169</v>
      </c>
      <c r="AF20391" t="s">
        <v>877</v>
      </c>
      <c r="AG20391" t="s">
        <v>2425</v>
      </c>
      <c r="AH20391" t="s">
        <v>74</v>
      </c>
      <c r="AI20391" t="s">
        <v>60103</v>
      </c>
      <c r="AJ20391" t="s">
        <v>153819</v>
      </c>
      <c r="AK20391" t="s">
        <v>2428</v>
      </c>
      <c r="AL20391" t="s">
        <v>2429</v>
      </c>
      <c r="AM20391" t="s">
        <v>79</v>
      </c>
      <c r="AN20391" t="s">
        <v>283</v>
      </c>
      <c r="AO20391" t="s">
        <v>93544</v>
      </c>
      <c r="AP20391" t="s">
        <v>223</v>
      </c>
      <c r="AQ20391"/>
      <c r="AR20391" t="s">
        <v>165226</v>
      </c>
      <c r="AS20391"/>
      <c r="AT20391" t="s">
        <v>937</v>
      </c>
      <c r="AU20391" t="s">
        <v>128</v>
      </c>
      <c r="AV20391" t="s">
        <v>165227</v>
      </c>
      <c r="AW20391"/>
      <c r="AX20391" t="s">
        <v>2433</v>
      </c>
      <c r="AY20391" t="s">
        <v>2434</v>
      </c>
      <c r="AZ20391" t="s">
        <v>85</v>
      </c>
      <c r="BA20391" t="s">
        <v>1446</v>
      </c>
      <c r="BB20391" t="s">
        <v>878</v>
      </c>
      <c r="BC20391"/>
      <c r="BD20391" s="5">
        <v>45771</v>
      </c>
      <c r="BE20391" t="s">
        <v>2693</v>
      </c>
    </row>
    <row r="20392" spans="1:57" ht="14.5" x14ac:dyDescent="0.35">
      <c r="A20392">
        <v>7603996</v>
      </c>
      <c r="B20392" t="s">
        <v>2408</v>
      </c>
      <c r="C20392" t="s">
        <v>270</v>
      </c>
      <c r="D20392" t="s">
        <v>110</v>
      </c>
      <c r="E20392" t="s">
        <v>111</v>
      </c>
      <c r="F20392" t="s">
        <v>112</v>
      </c>
      <c r="G20392" t="s">
        <v>113</v>
      </c>
      <c r="H20392">
        <v>2201</v>
      </c>
      <c r="I20392" t="s">
        <v>3375</v>
      </c>
      <c r="J20392" t="s">
        <v>3375</v>
      </c>
      <c r="K20392" t="s">
        <v>272</v>
      </c>
      <c r="L20392" t="s">
        <v>140067</v>
      </c>
      <c r="M20392" t="s">
        <v>165228</v>
      </c>
      <c r="N20392" t="s">
        <v>155100</v>
      </c>
      <c r="O20392" t="s">
        <v>155101</v>
      </c>
      <c r="P20392" t="s">
        <v>116</v>
      </c>
      <c r="Q20392" t="s">
        <v>163411</v>
      </c>
      <c r="R20392"/>
      <c r="S20392" t="s">
        <v>163412</v>
      </c>
      <c r="T20392" t="s">
        <v>163413</v>
      </c>
      <c r="U20392" t="s">
        <v>163414</v>
      </c>
      <c r="V20392" t="s">
        <v>4976</v>
      </c>
      <c r="W20392" t="s">
        <v>95</v>
      </c>
      <c r="X20392" t="s">
        <v>163415</v>
      </c>
      <c r="Y20392" t="s">
        <v>163410</v>
      </c>
      <c r="Z20392" t="s">
        <v>163416</v>
      </c>
      <c r="AA20392"/>
      <c r="AB20392" t="s">
        <v>68</v>
      </c>
      <c r="AC20392" t="s">
        <v>69</v>
      </c>
      <c r="AD20392" t="s">
        <v>163</v>
      </c>
      <c r="AE20392" t="s">
        <v>99</v>
      </c>
      <c r="AF20392" t="s">
        <v>7888</v>
      </c>
      <c r="AG20392" t="s">
        <v>101</v>
      </c>
      <c r="AH20392" t="s">
        <v>102</v>
      </c>
      <c r="AI20392" t="s">
        <v>2802</v>
      </c>
      <c r="AJ20392" t="s">
        <v>2803</v>
      </c>
      <c r="AK20392" t="s">
        <v>2453</v>
      </c>
      <c r="AL20392" t="s">
        <v>2454</v>
      </c>
      <c r="AM20392" t="s">
        <v>134</v>
      </c>
      <c r="AN20392" t="s">
        <v>283</v>
      </c>
      <c r="AO20392" t="s">
        <v>155101</v>
      </c>
      <c r="AP20392"/>
      <c r="AQ20392"/>
      <c r="AR20392" t="s">
        <v>155107</v>
      </c>
      <c r="AS20392" t="s">
        <v>165229</v>
      </c>
      <c r="AT20392" t="s">
        <v>165230</v>
      </c>
      <c r="AU20392" t="s">
        <v>128</v>
      </c>
      <c r="AV20392" t="s">
        <v>163416</v>
      </c>
      <c r="AW20392" t="s">
        <v>163410</v>
      </c>
      <c r="AX20392" t="s">
        <v>285</v>
      </c>
      <c r="AY20392" t="s">
        <v>139910</v>
      </c>
      <c r="AZ20392" t="s">
        <v>85</v>
      </c>
      <c r="BA20392"/>
      <c r="BB20392" t="s">
        <v>86</v>
      </c>
      <c r="BC20392"/>
      <c r="BD20392" s="5">
        <v>45772</v>
      </c>
      <c r="BE20392" t="s">
        <v>165231</v>
      </c>
    </row>
    <row r="20393" spans="1:57" ht="14.5" x14ac:dyDescent="0.35">
      <c r="A20393">
        <v>7604004</v>
      </c>
      <c r="B20393" t="s">
        <v>2408</v>
      </c>
      <c r="C20393" t="s">
        <v>270</v>
      </c>
      <c r="D20393" t="s">
        <v>110</v>
      </c>
      <c r="E20393" t="s">
        <v>111</v>
      </c>
      <c r="F20393" t="s">
        <v>112</v>
      </c>
      <c r="G20393" t="s">
        <v>113</v>
      </c>
      <c r="H20393">
        <v>2201</v>
      </c>
      <c r="I20393" t="s">
        <v>3375</v>
      </c>
      <c r="J20393" t="s">
        <v>3375</v>
      </c>
      <c r="K20393" t="s">
        <v>272</v>
      </c>
      <c r="L20393" t="s">
        <v>140067</v>
      </c>
      <c r="M20393" t="s">
        <v>155099</v>
      </c>
      <c r="N20393" t="s">
        <v>155100</v>
      </c>
      <c r="O20393" t="s">
        <v>155101</v>
      </c>
      <c r="P20393" t="s">
        <v>116</v>
      </c>
      <c r="Q20393" t="s">
        <v>165232</v>
      </c>
      <c r="R20393"/>
      <c r="S20393" t="s">
        <v>165233</v>
      </c>
      <c r="T20393" t="s">
        <v>165234</v>
      </c>
      <c r="U20393" t="s">
        <v>23550</v>
      </c>
      <c r="V20393" t="s">
        <v>1039</v>
      </c>
      <c r="W20393" t="s">
        <v>370</v>
      </c>
      <c r="X20393" t="s">
        <v>165235</v>
      </c>
      <c r="Y20393" t="s">
        <v>158752</v>
      </c>
      <c r="Z20393" t="s">
        <v>158756</v>
      </c>
      <c r="AA20393"/>
      <c r="AB20393" t="s">
        <v>68</v>
      </c>
      <c r="AC20393" t="s">
        <v>69</v>
      </c>
      <c r="AD20393" t="s">
        <v>1041</v>
      </c>
      <c r="AE20393" t="s">
        <v>169</v>
      </c>
      <c r="AF20393" t="s">
        <v>4467</v>
      </c>
      <c r="AG20393" t="s">
        <v>101</v>
      </c>
      <c r="AH20393" t="s">
        <v>102</v>
      </c>
      <c r="AI20393" t="s">
        <v>2802</v>
      </c>
      <c r="AJ20393" t="s">
        <v>2803</v>
      </c>
      <c r="AK20393" t="s">
        <v>2453</v>
      </c>
      <c r="AL20393" t="s">
        <v>2454</v>
      </c>
      <c r="AM20393" t="s">
        <v>134</v>
      </c>
      <c r="AN20393" t="s">
        <v>283</v>
      </c>
      <c r="AO20393" t="s">
        <v>155101</v>
      </c>
      <c r="AP20393"/>
      <c r="AQ20393"/>
      <c r="AR20393" t="s">
        <v>165236</v>
      </c>
      <c r="AS20393"/>
      <c r="AT20393" t="s">
        <v>165237</v>
      </c>
      <c r="AU20393" t="s">
        <v>128</v>
      </c>
      <c r="AV20393" t="s">
        <v>165238</v>
      </c>
      <c r="AW20393" t="s">
        <v>158700</v>
      </c>
      <c r="AX20393" t="s">
        <v>285</v>
      </c>
      <c r="AY20393" t="s">
        <v>139910</v>
      </c>
      <c r="AZ20393" t="s">
        <v>85</v>
      </c>
      <c r="BA20393"/>
      <c r="BB20393" t="s">
        <v>86</v>
      </c>
      <c r="BC20393"/>
      <c r="BD20393" s="5">
        <v>45771</v>
      </c>
      <c r="BE20393"/>
    </row>
    <row r="20394" spans="1:57" ht="14.5" x14ac:dyDescent="0.35">
      <c r="A20394">
        <v>7604005</v>
      </c>
      <c r="B20394" t="s">
        <v>2408</v>
      </c>
      <c r="C20394" t="s">
        <v>270</v>
      </c>
      <c r="D20394" t="s">
        <v>110</v>
      </c>
      <c r="E20394" t="s">
        <v>111</v>
      </c>
      <c r="F20394" t="s">
        <v>112</v>
      </c>
      <c r="G20394" t="s">
        <v>113</v>
      </c>
      <c r="H20394">
        <v>8011</v>
      </c>
      <c r="I20394" t="s">
        <v>2574</v>
      </c>
      <c r="J20394" t="s">
        <v>140114</v>
      </c>
      <c r="K20394" t="s">
        <v>272</v>
      </c>
      <c r="L20394" t="s">
        <v>140067</v>
      </c>
      <c r="M20394" t="s">
        <v>165140</v>
      </c>
      <c r="N20394" t="s">
        <v>165141</v>
      </c>
      <c r="O20394" t="s">
        <v>165142</v>
      </c>
      <c r="P20394" t="s">
        <v>1702</v>
      </c>
      <c r="Q20394" t="s">
        <v>165239</v>
      </c>
      <c r="R20394"/>
      <c r="S20394" t="s">
        <v>165240</v>
      </c>
      <c r="T20394" t="s">
        <v>165241</v>
      </c>
      <c r="U20394"/>
      <c r="V20394" t="s">
        <v>806</v>
      </c>
      <c r="W20394" t="s">
        <v>118</v>
      </c>
      <c r="X20394" t="s">
        <v>97221</v>
      </c>
      <c r="Y20394" t="s">
        <v>165152</v>
      </c>
      <c r="Z20394" t="s">
        <v>165148</v>
      </c>
      <c r="AA20394"/>
      <c r="AB20394" t="s">
        <v>68</v>
      </c>
      <c r="AC20394" t="s">
        <v>69</v>
      </c>
      <c r="AD20394" t="s">
        <v>341</v>
      </c>
      <c r="AE20394" t="s">
        <v>121</v>
      </c>
      <c r="AF20394" t="s">
        <v>100</v>
      </c>
      <c r="AG20394" t="s">
        <v>101</v>
      </c>
      <c r="AH20394" t="s">
        <v>102</v>
      </c>
      <c r="AI20394" t="s">
        <v>54873</v>
      </c>
      <c r="AJ20394" t="s">
        <v>54874</v>
      </c>
      <c r="AK20394" t="s">
        <v>878</v>
      </c>
      <c r="AL20394" t="s">
        <v>879</v>
      </c>
      <c r="AM20394" t="s">
        <v>134</v>
      </c>
      <c r="AN20394" t="s">
        <v>283</v>
      </c>
      <c r="AO20394" t="s">
        <v>165142</v>
      </c>
      <c r="AP20394"/>
      <c r="AQ20394"/>
      <c r="AR20394" t="s">
        <v>165242</v>
      </c>
      <c r="AS20394"/>
      <c r="AT20394" t="s">
        <v>165243</v>
      </c>
      <c r="AU20394" t="s">
        <v>128</v>
      </c>
      <c r="AV20394" t="s">
        <v>165244</v>
      </c>
      <c r="AW20394" t="s">
        <v>165152</v>
      </c>
      <c r="AX20394" t="s">
        <v>129</v>
      </c>
      <c r="AY20394" t="s">
        <v>130</v>
      </c>
      <c r="AZ20394" t="s">
        <v>85</v>
      </c>
      <c r="BA20394"/>
      <c r="BB20394" t="s">
        <v>86</v>
      </c>
      <c r="BC20394"/>
      <c r="BD20394" s="5">
        <v>45771</v>
      </c>
      <c r="BE20394"/>
    </row>
    <row r="20395" spans="1:57" ht="14.5" x14ac:dyDescent="0.35">
      <c r="A20395">
        <v>7604006</v>
      </c>
      <c r="B20395" t="s">
        <v>2408</v>
      </c>
      <c r="C20395" t="s">
        <v>270</v>
      </c>
      <c r="D20395" t="s">
        <v>110</v>
      </c>
      <c r="E20395" t="s">
        <v>111</v>
      </c>
      <c r="F20395" t="s">
        <v>112</v>
      </c>
      <c r="G20395" t="s">
        <v>113</v>
      </c>
      <c r="H20395">
        <v>8011</v>
      </c>
      <c r="I20395" t="s">
        <v>2574</v>
      </c>
      <c r="J20395" t="s">
        <v>140114</v>
      </c>
      <c r="K20395" t="s">
        <v>272</v>
      </c>
      <c r="L20395" t="s">
        <v>140067</v>
      </c>
      <c r="M20395" t="s">
        <v>165140</v>
      </c>
      <c r="N20395" t="s">
        <v>165141</v>
      </c>
      <c r="O20395" t="s">
        <v>165142</v>
      </c>
      <c r="P20395" t="s">
        <v>192</v>
      </c>
      <c r="Q20395" t="s">
        <v>165245</v>
      </c>
      <c r="R20395"/>
      <c r="S20395" t="s">
        <v>165246</v>
      </c>
      <c r="T20395" t="s">
        <v>165247</v>
      </c>
      <c r="U20395" t="s">
        <v>165248</v>
      </c>
      <c r="V20395" t="s">
        <v>1081</v>
      </c>
      <c r="W20395" t="s">
        <v>139</v>
      </c>
      <c r="X20395" t="s">
        <v>1082</v>
      </c>
      <c r="Y20395" t="s">
        <v>165152</v>
      </c>
      <c r="Z20395" t="s">
        <v>165148</v>
      </c>
      <c r="AA20395"/>
      <c r="AB20395" t="s">
        <v>68</v>
      </c>
      <c r="AC20395" t="s">
        <v>69</v>
      </c>
      <c r="AD20395" t="s">
        <v>345</v>
      </c>
      <c r="AE20395" t="s">
        <v>142</v>
      </c>
      <c r="AF20395" t="s">
        <v>100</v>
      </c>
      <c r="AG20395" t="s">
        <v>101</v>
      </c>
      <c r="AH20395" t="s">
        <v>102</v>
      </c>
      <c r="AI20395" t="s">
        <v>54873</v>
      </c>
      <c r="AJ20395" t="s">
        <v>54874</v>
      </c>
      <c r="AK20395" t="s">
        <v>878</v>
      </c>
      <c r="AL20395" t="s">
        <v>879</v>
      </c>
      <c r="AM20395" t="s">
        <v>134</v>
      </c>
      <c r="AN20395" t="s">
        <v>283</v>
      </c>
      <c r="AO20395" t="s">
        <v>165142</v>
      </c>
      <c r="AP20395"/>
      <c r="AQ20395"/>
      <c r="AR20395" t="s">
        <v>165249</v>
      </c>
      <c r="AS20395"/>
      <c r="AT20395" t="s">
        <v>165243</v>
      </c>
      <c r="AU20395" t="s">
        <v>128</v>
      </c>
      <c r="AV20395" t="s">
        <v>165244</v>
      </c>
      <c r="AW20395" t="s">
        <v>165152</v>
      </c>
      <c r="AX20395" t="s">
        <v>129</v>
      </c>
      <c r="AY20395" t="s">
        <v>130</v>
      </c>
      <c r="AZ20395" t="s">
        <v>85</v>
      </c>
      <c r="BA20395"/>
      <c r="BB20395" t="s">
        <v>86</v>
      </c>
      <c r="BC20395"/>
      <c r="BD20395" s="5">
        <v>45771</v>
      </c>
      <c r="BE20395"/>
    </row>
    <row r="20396" spans="1:57" ht="14.5" x14ac:dyDescent="0.35">
      <c r="A20396">
        <v>7604007</v>
      </c>
      <c r="B20396" t="s">
        <v>2408</v>
      </c>
      <c r="C20396" t="s">
        <v>270</v>
      </c>
      <c r="D20396" t="s">
        <v>110</v>
      </c>
      <c r="E20396" t="s">
        <v>111</v>
      </c>
      <c r="F20396" t="s">
        <v>112</v>
      </c>
      <c r="G20396" t="s">
        <v>113</v>
      </c>
      <c r="H20396">
        <v>8011</v>
      </c>
      <c r="I20396" t="s">
        <v>2574</v>
      </c>
      <c r="J20396" t="s">
        <v>140114</v>
      </c>
      <c r="K20396" t="s">
        <v>272</v>
      </c>
      <c r="L20396" t="s">
        <v>140067</v>
      </c>
      <c r="M20396" t="s">
        <v>165140</v>
      </c>
      <c r="N20396" t="s">
        <v>165141</v>
      </c>
      <c r="O20396" t="s">
        <v>165142</v>
      </c>
      <c r="P20396" t="s">
        <v>116</v>
      </c>
      <c r="Q20396" t="s">
        <v>723</v>
      </c>
      <c r="R20396"/>
      <c r="S20396" t="s">
        <v>724</v>
      </c>
      <c r="T20396" t="s">
        <v>165250</v>
      </c>
      <c r="U20396" t="s">
        <v>726</v>
      </c>
      <c r="V20396" t="s">
        <v>446</v>
      </c>
      <c r="W20396" t="s">
        <v>370</v>
      </c>
      <c r="X20396" t="s">
        <v>727</v>
      </c>
      <c r="Y20396" t="s">
        <v>165152</v>
      </c>
      <c r="Z20396" t="s">
        <v>165148</v>
      </c>
      <c r="AA20396"/>
      <c r="AB20396" t="s">
        <v>68</v>
      </c>
      <c r="AC20396" t="s">
        <v>69</v>
      </c>
      <c r="AD20396" t="s">
        <v>517</v>
      </c>
      <c r="AE20396" t="s">
        <v>169</v>
      </c>
      <c r="AF20396" t="s">
        <v>100</v>
      </c>
      <c r="AG20396" t="s">
        <v>101</v>
      </c>
      <c r="AH20396" t="s">
        <v>102</v>
      </c>
      <c r="AI20396" t="s">
        <v>54873</v>
      </c>
      <c r="AJ20396" t="s">
        <v>54874</v>
      </c>
      <c r="AK20396" t="s">
        <v>878</v>
      </c>
      <c r="AL20396" t="s">
        <v>879</v>
      </c>
      <c r="AM20396" t="s">
        <v>134</v>
      </c>
      <c r="AN20396" t="s">
        <v>283</v>
      </c>
      <c r="AO20396" t="s">
        <v>165142</v>
      </c>
      <c r="AP20396"/>
      <c r="AQ20396"/>
      <c r="AR20396" t="s">
        <v>165251</v>
      </c>
      <c r="AS20396"/>
      <c r="AT20396" t="s">
        <v>165243</v>
      </c>
      <c r="AU20396" t="s">
        <v>6343</v>
      </c>
      <c r="AV20396" t="s">
        <v>165252</v>
      </c>
      <c r="AW20396" t="s">
        <v>165253</v>
      </c>
      <c r="AX20396" t="s">
        <v>129</v>
      </c>
      <c r="AY20396" t="s">
        <v>130</v>
      </c>
      <c r="AZ20396" t="s">
        <v>85</v>
      </c>
      <c r="BA20396"/>
      <c r="BB20396" t="s">
        <v>86</v>
      </c>
      <c r="BC20396"/>
      <c r="BD20396" s="5">
        <v>45771</v>
      </c>
      <c r="BE20396"/>
    </row>
    <row r="20397" spans="1:57" ht="14.5" x14ac:dyDescent="0.35">
      <c r="A20397">
        <v>7604008</v>
      </c>
      <c r="B20397" t="s">
        <v>2408</v>
      </c>
      <c r="C20397" t="s">
        <v>270</v>
      </c>
      <c r="D20397" t="s">
        <v>110</v>
      </c>
      <c r="E20397" t="s">
        <v>111</v>
      </c>
      <c r="F20397" t="s">
        <v>112</v>
      </c>
      <c r="G20397" t="s">
        <v>113</v>
      </c>
      <c r="H20397">
        <v>8011</v>
      </c>
      <c r="I20397" t="s">
        <v>2574</v>
      </c>
      <c r="J20397" t="s">
        <v>140114</v>
      </c>
      <c r="K20397" t="s">
        <v>272</v>
      </c>
      <c r="L20397" t="s">
        <v>140067</v>
      </c>
      <c r="M20397" t="s">
        <v>165140</v>
      </c>
      <c r="N20397" t="s">
        <v>165141</v>
      </c>
      <c r="O20397" t="s">
        <v>165142</v>
      </c>
      <c r="P20397" t="s">
        <v>192</v>
      </c>
      <c r="Q20397" t="s">
        <v>165254</v>
      </c>
      <c r="R20397"/>
      <c r="S20397" t="s">
        <v>165255</v>
      </c>
      <c r="T20397" t="s">
        <v>165256</v>
      </c>
      <c r="U20397" t="s">
        <v>113943</v>
      </c>
      <c r="V20397" t="s">
        <v>5001</v>
      </c>
      <c r="W20397" t="s">
        <v>370</v>
      </c>
      <c r="X20397" t="s">
        <v>165257</v>
      </c>
      <c r="Y20397" t="s">
        <v>165152</v>
      </c>
      <c r="Z20397" t="s">
        <v>165148</v>
      </c>
      <c r="AA20397"/>
      <c r="AB20397" t="s">
        <v>68</v>
      </c>
      <c r="AC20397" t="s">
        <v>69</v>
      </c>
      <c r="AD20397" t="s">
        <v>372</v>
      </c>
      <c r="AE20397" t="s">
        <v>169</v>
      </c>
      <c r="AF20397" t="s">
        <v>100</v>
      </c>
      <c r="AG20397" t="s">
        <v>101</v>
      </c>
      <c r="AH20397" t="s">
        <v>102</v>
      </c>
      <c r="AI20397" t="s">
        <v>54873</v>
      </c>
      <c r="AJ20397" t="s">
        <v>54874</v>
      </c>
      <c r="AK20397" t="s">
        <v>878</v>
      </c>
      <c r="AL20397" t="s">
        <v>879</v>
      </c>
      <c r="AM20397" t="s">
        <v>134</v>
      </c>
      <c r="AN20397" t="s">
        <v>283</v>
      </c>
      <c r="AO20397" t="s">
        <v>165142</v>
      </c>
      <c r="AP20397"/>
      <c r="AQ20397"/>
      <c r="AR20397" t="s">
        <v>165258</v>
      </c>
      <c r="AS20397"/>
      <c r="AT20397" t="s">
        <v>165243</v>
      </c>
      <c r="AU20397" t="s">
        <v>128</v>
      </c>
      <c r="AV20397" t="s">
        <v>165244</v>
      </c>
      <c r="AW20397" t="s">
        <v>165152</v>
      </c>
      <c r="AX20397" t="s">
        <v>129</v>
      </c>
      <c r="AY20397" t="s">
        <v>130</v>
      </c>
      <c r="AZ20397" t="s">
        <v>85</v>
      </c>
      <c r="BA20397"/>
      <c r="BB20397" t="s">
        <v>86</v>
      </c>
      <c r="BC20397"/>
      <c r="BD20397" s="5">
        <v>45771</v>
      </c>
      <c r="BE20397"/>
    </row>
    <row r="20398" spans="1:57" ht="14.5" x14ac:dyDescent="0.35">
      <c r="A20398">
        <v>7604009</v>
      </c>
      <c r="B20398" t="s">
        <v>2408</v>
      </c>
      <c r="C20398" t="s">
        <v>270</v>
      </c>
      <c r="D20398" t="s">
        <v>110</v>
      </c>
      <c r="E20398" t="s">
        <v>111</v>
      </c>
      <c r="F20398" t="s">
        <v>112</v>
      </c>
      <c r="G20398" t="s">
        <v>113</v>
      </c>
      <c r="H20398">
        <v>8011</v>
      </c>
      <c r="I20398" t="s">
        <v>2574</v>
      </c>
      <c r="J20398" t="s">
        <v>140114</v>
      </c>
      <c r="K20398" t="s">
        <v>272</v>
      </c>
      <c r="L20398" t="s">
        <v>140067</v>
      </c>
      <c r="M20398" t="s">
        <v>165140</v>
      </c>
      <c r="N20398" t="s">
        <v>165141</v>
      </c>
      <c r="O20398" t="s">
        <v>165142</v>
      </c>
      <c r="P20398" t="s">
        <v>1702</v>
      </c>
      <c r="Q20398" t="s">
        <v>165259</v>
      </c>
      <c r="R20398"/>
      <c r="S20398" t="s">
        <v>165260</v>
      </c>
      <c r="T20398" t="s">
        <v>165261</v>
      </c>
      <c r="U20398" t="s">
        <v>165262</v>
      </c>
      <c r="V20398" t="s">
        <v>420</v>
      </c>
      <c r="W20398" t="s">
        <v>421</v>
      </c>
      <c r="X20398" t="s">
        <v>165263</v>
      </c>
      <c r="Y20398" t="s">
        <v>165152</v>
      </c>
      <c r="Z20398" t="s">
        <v>165151</v>
      </c>
      <c r="AA20398"/>
      <c r="AB20398" t="s">
        <v>68</v>
      </c>
      <c r="AC20398" t="s">
        <v>69</v>
      </c>
      <c r="AD20398" t="s">
        <v>1510</v>
      </c>
      <c r="AE20398" t="s">
        <v>211</v>
      </c>
      <c r="AF20398" t="s">
        <v>100</v>
      </c>
      <c r="AG20398" t="s">
        <v>101</v>
      </c>
      <c r="AH20398" t="s">
        <v>102</v>
      </c>
      <c r="AI20398" t="s">
        <v>54873</v>
      </c>
      <c r="AJ20398" t="s">
        <v>54874</v>
      </c>
      <c r="AK20398" t="s">
        <v>878</v>
      </c>
      <c r="AL20398" t="s">
        <v>879</v>
      </c>
      <c r="AM20398" t="s">
        <v>134</v>
      </c>
      <c r="AN20398" t="s">
        <v>283</v>
      </c>
      <c r="AO20398" t="s">
        <v>165142</v>
      </c>
      <c r="AP20398" t="s">
        <v>223</v>
      </c>
      <c r="AQ20398"/>
      <c r="AR20398" t="s">
        <v>165264</v>
      </c>
      <c r="AS20398"/>
      <c r="AT20398" t="s">
        <v>165243</v>
      </c>
      <c r="AU20398" t="s">
        <v>128</v>
      </c>
      <c r="AV20398" t="s">
        <v>165244</v>
      </c>
      <c r="AW20398" t="s">
        <v>165152</v>
      </c>
      <c r="AX20398" t="s">
        <v>129</v>
      </c>
      <c r="AY20398" t="s">
        <v>130</v>
      </c>
      <c r="AZ20398" t="s">
        <v>85</v>
      </c>
      <c r="BA20398" t="s">
        <v>1446</v>
      </c>
      <c r="BB20398" t="s">
        <v>86</v>
      </c>
      <c r="BC20398"/>
      <c r="BD20398" s="5">
        <v>45771</v>
      </c>
      <c r="BE20398"/>
    </row>
    <row r="20399" spans="1:57" ht="14.5" x14ac:dyDescent="0.35">
      <c r="A20399">
        <v>7604010</v>
      </c>
      <c r="B20399" t="s">
        <v>2408</v>
      </c>
      <c r="C20399" t="s">
        <v>270</v>
      </c>
      <c r="D20399" t="s">
        <v>110</v>
      </c>
      <c r="E20399" t="s">
        <v>111</v>
      </c>
      <c r="F20399" t="s">
        <v>112</v>
      </c>
      <c r="G20399" t="s">
        <v>113</v>
      </c>
      <c r="H20399">
        <v>8011</v>
      </c>
      <c r="I20399" t="s">
        <v>2574</v>
      </c>
      <c r="J20399" t="s">
        <v>140114</v>
      </c>
      <c r="K20399" t="s">
        <v>272</v>
      </c>
      <c r="L20399" t="s">
        <v>140067</v>
      </c>
      <c r="M20399" t="s">
        <v>165265</v>
      </c>
      <c r="N20399" t="s">
        <v>165141</v>
      </c>
      <c r="O20399" t="s">
        <v>165142</v>
      </c>
      <c r="P20399" t="s">
        <v>116</v>
      </c>
      <c r="Q20399" t="s">
        <v>165266</v>
      </c>
      <c r="R20399"/>
      <c r="S20399" t="s">
        <v>165267</v>
      </c>
      <c r="T20399" t="s">
        <v>165268</v>
      </c>
      <c r="U20399" t="s">
        <v>92233</v>
      </c>
      <c r="V20399" t="s">
        <v>9790</v>
      </c>
      <c r="W20399" t="s">
        <v>291</v>
      </c>
      <c r="X20399" t="s">
        <v>35983</v>
      </c>
      <c r="Y20399" t="s">
        <v>165152</v>
      </c>
      <c r="Z20399" t="s">
        <v>165269</v>
      </c>
      <c r="AA20399"/>
      <c r="AB20399" t="s">
        <v>68</v>
      </c>
      <c r="AC20399" t="s">
        <v>69</v>
      </c>
      <c r="AD20399" t="s">
        <v>876</v>
      </c>
      <c r="AE20399" t="s">
        <v>99</v>
      </c>
      <c r="AF20399" t="s">
        <v>100</v>
      </c>
      <c r="AG20399" t="s">
        <v>101</v>
      </c>
      <c r="AH20399" t="s">
        <v>102</v>
      </c>
      <c r="AI20399" t="s">
        <v>54873</v>
      </c>
      <c r="AJ20399" t="s">
        <v>54874</v>
      </c>
      <c r="AK20399" t="s">
        <v>878</v>
      </c>
      <c r="AL20399" t="s">
        <v>879</v>
      </c>
      <c r="AM20399" t="s">
        <v>134</v>
      </c>
      <c r="AN20399" t="s">
        <v>283</v>
      </c>
      <c r="AO20399" t="s">
        <v>165142</v>
      </c>
      <c r="AP20399"/>
      <c r="AQ20399"/>
      <c r="AR20399" t="s">
        <v>165270</v>
      </c>
      <c r="AS20399"/>
      <c r="AT20399" t="s">
        <v>165243</v>
      </c>
      <c r="AU20399" t="s">
        <v>6343</v>
      </c>
      <c r="AV20399" t="s">
        <v>165252</v>
      </c>
      <c r="AW20399" t="s">
        <v>165253</v>
      </c>
      <c r="AX20399" t="s">
        <v>129</v>
      </c>
      <c r="AY20399" t="s">
        <v>130</v>
      </c>
      <c r="AZ20399" t="s">
        <v>85</v>
      </c>
      <c r="BA20399"/>
      <c r="BB20399" t="s">
        <v>86</v>
      </c>
      <c r="BC20399"/>
      <c r="BD20399" s="5">
        <v>45771</v>
      </c>
      <c r="BE20399"/>
    </row>
    <row r="20400" spans="1:57" ht="14.5" x14ac:dyDescent="0.35">
      <c r="A20400">
        <v>7604011</v>
      </c>
      <c r="B20400" t="s">
        <v>2408</v>
      </c>
      <c r="C20400" t="s">
        <v>270</v>
      </c>
      <c r="D20400" t="s">
        <v>110</v>
      </c>
      <c r="E20400" t="s">
        <v>111</v>
      </c>
      <c r="F20400" t="s">
        <v>112</v>
      </c>
      <c r="G20400" t="s">
        <v>113</v>
      </c>
      <c r="H20400">
        <v>8011</v>
      </c>
      <c r="I20400" t="s">
        <v>2574</v>
      </c>
      <c r="J20400" t="s">
        <v>140114</v>
      </c>
      <c r="K20400" t="s">
        <v>272</v>
      </c>
      <c r="L20400" t="s">
        <v>140067</v>
      </c>
      <c r="M20400" t="s">
        <v>165271</v>
      </c>
      <c r="N20400" t="s">
        <v>165141</v>
      </c>
      <c r="O20400" t="s">
        <v>165142</v>
      </c>
      <c r="P20400" t="s">
        <v>116</v>
      </c>
      <c r="Q20400" t="s">
        <v>165272</v>
      </c>
      <c r="R20400"/>
      <c r="S20400" t="s">
        <v>165273</v>
      </c>
      <c r="T20400" t="s">
        <v>165274</v>
      </c>
      <c r="U20400" t="s">
        <v>165275</v>
      </c>
      <c r="V20400" t="s">
        <v>376</v>
      </c>
      <c r="W20400" t="s">
        <v>95</v>
      </c>
      <c r="X20400" t="s">
        <v>165276</v>
      </c>
      <c r="Y20400" t="s">
        <v>165152</v>
      </c>
      <c r="Z20400" t="s">
        <v>165277</v>
      </c>
      <c r="AA20400"/>
      <c r="AB20400" t="s">
        <v>68</v>
      </c>
      <c r="AC20400" t="s">
        <v>69</v>
      </c>
      <c r="AD20400" t="s">
        <v>160461</v>
      </c>
      <c r="AE20400" t="s">
        <v>99</v>
      </c>
      <c r="AF20400" t="s">
        <v>100</v>
      </c>
      <c r="AG20400" t="s">
        <v>101</v>
      </c>
      <c r="AH20400" t="s">
        <v>102</v>
      </c>
      <c r="AI20400" t="s">
        <v>54873</v>
      </c>
      <c r="AJ20400" t="s">
        <v>54874</v>
      </c>
      <c r="AK20400" t="s">
        <v>878</v>
      </c>
      <c r="AL20400" t="s">
        <v>879</v>
      </c>
      <c r="AM20400" t="s">
        <v>134</v>
      </c>
      <c r="AN20400" t="s">
        <v>283</v>
      </c>
      <c r="AO20400" t="s">
        <v>165142</v>
      </c>
      <c r="AP20400"/>
      <c r="AQ20400"/>
      <c r="AR20400" t="s">
        <v>165278</v>
      </c>
      <c r="AS20400"/>
      <c r="AT20400" t="s">
        <v>165243</v>
      </c>
      <c r="AU20400" t="s">
        <v>6343</v>
      </c>
      <c r="AV20400" t="s">
        <v>165252</v>
      </c>
      <c r="AW20400" t="s">
        <v>165253</v>
      </c>
      <c r="AX20400" t="s">
        <v>129</v>
      </c>
      <c r="AY20400" t="s">
        <v>130</v>
      </c>
      <c r="AZ20400" t="s">
        <v>85</v>
      </c>
      <c r="BA20400"/>
      <c r="BB20400" t="s">
        <v>86</v>
      </c>
      <c r="BC20400"/>
      <c r="BD20400" s="5">
        <v>45771</v>
      </c>
      <c r="BE20400"/>
    </row>
    <row r="20401" spans="1:57" ht="14.5" x14ac:dyDescent="0.35">
      <c r="A20401">
        <v>7604012</v>
      </c>
      <c r="B20401" t="s">
        <v>2408</v>
      </c>
      <c r="C20401" t="s">
        <v>270</v>
      </c>
      <c r="D20401" t="s">
        <v>110</v>
      </c>
      <c r="E20401" t="s">
        <v>111</v>
      </c>
      <c r="F20401" t="s">
        <v>112</v>
      </c>
      <c r="G20401" t="s">
        <v>113</v>
      </c>
      <c r="H20401">
        <v>6034</v>
      </c>
      <c r="I20401" t="s">
        <v>140229</v>
      </c>
      <c r="J20401" t="s">
        <v>140229</v>
      </c>
      <c r="K20401" t="s">
        <v>140132</v>
      </c>
      <c r="L20401" t="s">
        <v>140067</v>
      </c>
      <c r="M20401" t="s">
        <v>1526</v>
      </c>
      <c r="N20401" t="s">
        <v>50631</v>
      </c>
      <c r="O20401" t="s">
        <v>50632</v>
      </c>
      <c r="P20401" t="s">
        <v>68</v>
      </c>
      <c r="Q20401" t="s">
        <v>50633</v>
      </c>
      <c r="R20401"/>
      <c r="S20401" t="s">
        <v>50634</v>
      </c>
      <c r="T20401" t="s">
        <v>145027</v>
      </c>
      <c r="U20401" t="s">
        <v>50636</v>
      </c>
      <c r="V20401" t="s">
        <v>50637</v>
      </c>
      <c r="W20401" t="s">
        <v>291</v>
      </c>
      <c r="X20401" t="s">
        <v>50638</v>
      </c>
      <c r="Y20401" t="s">
        <v>165279</v>
      </c>
      <c r="Z20401" t="s">
        <v>165280</v>
      </c>
      <c r="AA20401"/>
      <c r="AB20401" t="s">
        <v>68</v>
      </c>
      <c r="AC20401" t="s">
        <v>69</v>
      </c>
      <c r="AD20401" t="s">
        <v>1531</v>
      </c>
      <c r="AE20401" t="s">
        <v>99</v>
      </c>
      <c r="AF20401" t="s">
        <v>100</v>
      </c>
      <c r="AG20401" t="s">
        <v>101</v>
      </c>
      <c r="AH20401" t="s">
        <v>102</v>
      </c>
      <c r="AI20401" t="s">
        <v>3344</v>
      </c>
      <c r="AJ20401" t="s">
        <v>3345</v>
      </c>
      <c r="AK20401" t="s">
        <v>2726</v>
      </c>
      <c r="AL20401" t="s">
        <v>15767</v>
      </c>
      <c r="AM20401" t="s">
        <v>134</v>
      </c>
      <c r="AN20401" t="s">
        <v>283</v>
      </c>
      <c r="AO20401" t="s">
        <v>50632</v>
      </c>
      <c r="AP20401"/>
      <c r="AQ20401"/>
      <c r="AR20401" t="s">
        <v>165281</v>
      </c>
      <c r="AS20401" t="s">
        <v>165282</v>
      </c>
      <c r="AT20401" t="s">
        <v>165283</v>
      </c>
      <c r="AU20401" t="s">
        <v>128</v>
      </c>
      <c r="AV20401" t="s">
        <v>165284</v>
      </c>
      <c r="AW20401" t="s">
        <v>165285</v>
      </c>
      <c r="AX20401" t="s">
        <v>129</v>
      </c>
      <c r="AY20401" t="s">
        <v>130</v>
      </c>
      <c r="AZ20401" t="s">
        <v>85</v>
      </c>
      <c r="BA20401"/>
      <c r="BB20401" t="s">
        <v>86</v>
      </c>
      <c r="BC20401"/>
      <c r="BD20401" s="5">
        <v>45772</v>
      </c>
      <c r="BE20401" t="s">
        <v>165286</v>
      </c>
    </row>
    <row r="20402" spans="1:57" ht="14.5" x14ac:dyDescent="0.35">
      <c r="A20402">
        <v>7604013</v>
      </c>
      <c r="B20402" t="s">
        <v>2408</v>
      </c>
      <c r="C20402" t="s">
        <v>270</v>
      </c>
      <c r="D20402" t="s">
        <v>110</v>
      </c>
      <c r="E20402" t="s">
        <v>111</v>
      </c>
      <c r="F20402" t="s">
        <v>2409</v>
      </c>
      <c r="G20402" t="s">
        <v>2410</v>
      </c>
      <c r="H20402">
        <v>8002</v>
      </c>
      <c r="I20402" t="s">
        <v>2440</v>
      </c>
      <c r="J20402" t="s">
        <v>2741</v>
      </c>
      <c r="K20402" t="s">
        <v>2413</v>
      </c>
      <c r="L20402" t="s">
        <v>115</v>
      </c>
      <c r="M20402" t="s">
        <v>164443</v>
      </c>
      <c r="N20402" t="s">
        <v>141697</v>
      </c>
      <c r="O20402" t="s">
        <v>141698</v>
      </c>
      <c r="P20402" t="s">
        <v>1702</v>
      </c>
      <c r="Q20402" t="s">
        <v>165287</v>
      </c>
      <c r="R20402"/>
      <c r="S20402" t="s">
        <v>165288</v>
      </c>
      <c r="T20402" t="s">
        <v>165289</v>
      </c>
      <c r="U20402" t="s">
        <v>165290</v>
      </c>
      <c r="V20402" t="s">
        <v>2188</v>
      </c>
      <c r="W20402" t="s">
        <v>291</v>
      </c>
      <c r="X20402" t="s">
        <v>37698</v>
      </c>
      <c r="Y20402" t="s">
        <v>165291</v>
      </c>
      <c r="Z20402" t="s">
        <v>35000</v>
      </c>
      <c r="AA20402"/>
      <c r="AB20402" t="s">
        <v>68</v>
      </c>
      <c r="AC20402" t="s">
        <v>69</v>
      </c>
      <c r="AD20402" t="s">
        <v>159927</v>
      </c>
      <c r="AE20402" t="s">
        <v>99</v>
      </c>
      <c r="AF20402" t="s">
        <v>100</v>
      </c>
      <c r="AG20402" t="s">
        <v>2425</v>
      </c>
      <c r="AH20402" t="s">
        <v>74</v>
      </c>
      <c r="AI20402" t="s">
        <v>8859</v>
      </c>
      <c r="AJ20402" t="s">
        <v>8860</v>
      </c>
      <c r="AK20402" t="s">
        <v>878</v>
      </c>
      <c r="AL20402" t="s">
        <v>879</v>
      </c>
      <c r="AM20402" t="s">
        <v>79</v>
      </c>
      <c r="AN20402" t="s">
        <v>283</v>
      </c>
      <c r="AO20402" t="s">
        <v>8861</v>
      </c>
      <c r="AP20402" t="s">
        <v>223</v>
      </c>
      <c r="AQ20402"/>
      <c r="AR20402" t="s">
        <v>165292</v>
      </c>
      <c r="AS20402"/>
      <c r="AT20402" t="s">
        <v>165293</v>
      </c>
      <c r="AU20402" t="s">
        <v>128</v>
      </c>
      <c r="AV20402" t="s">
        <v>165294</v>
      </c>
      <c r="AW20402" t="s">
        <v>165295</v>
      </c>
      <c r="AX20402" t="s">
        <v>2433</v>
      </c>
      <c r="AY20402" t="s">
        <v>2434</v>
      </c>
      <c r="AZ20402" t="s">
        <v>85</v>
      </c>
      <c r="BA20402" t="s">
        <v>1446</v>
      </c>
      <c r="BB20402" t="s">
        <v>878</v>
      </c>
      <c r="BC20402"/>
      <c r="BD20402" s="5">
        <v>45772</v>
      </c>
      <c r="BE20402" t="s">
        <v>3145</v>
      </c>
    </row>
    <row r="20403" spans="1:57" ht="14.5" x14ac:dyDescent="0.35">
      <c r="A20403">
        <v>7604014</v>
      </c>
      <c r="B20403" t="s">
        <v>2408</v>
      </c>
      <c r="C20403" t="s">
        <v>270</v>
      </c>
      <c r="D20403" t="s">
        <v>110</v>
      </c>
      <c r="E20403" t="s">
        <v>111</v>
      </c>
      <c r="F20403" t="s">
        <v>2857</v>
      </c>
      <c r="G20403" t="s">
        <v>2858</v>
      </c>
      <c r="H20403">
        <v>8002</v>
      </c>
      <c r="I20403" t="s">
        <v>2440</v>
      </c>
      <c r="J20403" t="s">
        <v>2859</v>
      </c>
      <c r="K20403" t="s">
        <v>2706</v>
      </c>
      <c r="L20403" t="s">
        <v>115</v>
      </c>
      <c r="M20403" t="s">
        <v>33590</v>
      </c>
      <c r="N20403" t="s">
        <v>71373</v>
      </c>
      <c r="O20403" t="s">
        <v>71374</v>
      </c>
      <c r="P20403" t="s">
        <v>1702</v>
      </c>
      <c r="Q20403" t="s">
        <v>165296</v>
      </c>
      <c r="R20403"/>
      <c r="S20403" t="s">
        <v>165297</v>
      </c>
      <c r="T20403" t="s">
        <v>165298</v>
      </c>
      <c r="U20403" t="s">
        <v>12116</v>
      </c>
      <c r="V20403" t="s">
        <v>31369</v>
      </c>
      <c r="W20403" t="s">
        <v>291</v>
      </c>
      <c r="X20403" t="s">
        <v>165299</v>
      </c>
      <c r="Y20403" t="s">
        <v>165300</v>
      </c>
      <c r="Z20403" t="s">
        <v>154052</v>
      </c>
      <c r="AA20403"/>
      <c r="AB20403" t="s">
        <v>68</v>
      </c>
      <c r="AC20403" t="s">
        <v>69</v>
      </c>
      <c r="AD20403" t="s">
        <v>1744</v>
      </c>
      <c r="AE20403" t="s">
        <v>99</v>
      </c>
      <c r="AF20403" t="s">
        <v>100</v>
      </c>
      <c r="AG20403" t="s">
        <v>2863</v>
      </c>
      <c r="AH20403" t="s">
        <v>74</v>
      </c>
      <c r="AI20403" t="s">
        <v>9971</v>
      </c>
      <c r="AJ20403" t="s">
        <v>9972</v>
      </c>
      <c r="AK20403" t="s">
        <v>77</v>
      </c>
      <c r="AL20403" t="s">
        <v>865</v>
      </c>
      <c r="AM20403" t="s">
        <v>79</v>
      </c>
      <c r="AN20403" t="s">
        <v>283</v>
      </c>
      <c r="AO20403" t="s">
        <v>9973</v>
      </c>
      <c r="AP20403" t="s">
        <v>223</v>
      </c>
      <c r="AQ20403"/>
      <c r="AR20403" t="s">
        <v>165301</v>
      </c>
      <c r="AS20403"/>
      <c r="AT20403" t="s">
        <v>165302</v>
      </c>
      <c r="AU20403" t="s">
        <v>128</v>
      </c>
      <c r="AV20403" t="s">
        <v>165303</v>
      </c>
      <c r="AW20403" t="s">
        <v>165304</v>
      </c>
      <c r="AX20403" t="s">
        <v>2457</v>
      </c>
      <c r="AY20403" t="s">
        <v>2458</v>
      </c>
      <c r="AZ20403" t="s">
        <v>85</v>
      </c>
      <c r="BA20403" t="s">
        <v>1446</v>
      </c>
      <c r="BB20403" t="s">
        <v>2453</v>
      </c>
      <c r="BC20403"/>
      <c r="BD20403" s="5">
        <v>45772</v>
      </c>
      <c r="BE20403" t="s">
        <v>3145</v>
      </c>
    </row>
    <row r="20404" spans="1:57" ht="14.5" x14ac:dyDescent="0.35">
      <c r="A20404">
        <v>7604015</v>
      </c>
      <c r="B20404" t="s">
        <v>2408</v>
      </c>
      <c r="C20404" t="s">
        <v>270</v>
      </c>
      <c r="D20404" t="s">
        <v>110</v>
      </c>
      <c r="E20404" t="s">
        <v>111</v>
      </c>
      <c r="F20404" t="s">
        <v>2857</v>
      </c>
      <c r="G20404" t="s">
        <v>2858</v>
      </c>
      <c r="H20404">
        <v>8002</v>
      </c>
      <c r="I20404" t="s">
        <v>2440</v>
      </c>
      <c r="J20404" t="s">
        <v>2859</v>
      </c>
      <c r="K20404" t="s">
        <v>2706</v>
      </c>
      <c r="L20404" t="s">
        <v>115</v>
      </c>
      <c r="M20404" t="s">
        <v>33590</v>
      </c>
      <c r="N20404" t="s">
        <v>33591</v>
      </c>
      <c r="O20404" t="s">
        <v>33592</v>
      </c>
      <c r="P20404" t="s">
        <v>1702</v>
      </c>
      <c r="Q20404" t="s">
        <v>165296</v>
      </c>
      <c r="R20404"/>
      <c r="S20404" t="s">
        <v>165297</v>
      </c>
      <c r="T20404" t="s">
        <v>165298</v>
      </c>
      <c r="U20404" t="s">
        <v>12116</v>
      </c>
      <c r="V20404" t="s">
        <v>31369</v>
      </c>
      <c r="W20404" t="s">
        <v>291</v>
      </c>
      <c r="X20404" t="s">
        <v>165299</v>
      </c>
      <c r="Y20404" t="s">
        <v>165300</v>
      </c>
      <c r="Z20404" t="s">
        <v>154052</v>
      </c>
      <c r="AA20404"/>
      <c r="AB20404" t="s">
        <v>68</v>
      </c>
      <c r="AC20404" t="s">
        <v>69</v>
      </c>
      <c r="AD20404" t="s">
        <v>1744</v>
      </c>
      <c r="AE20404" t="s">
        <v>99</v>
      </c>
      <c r="AF20404" t="s">
        <v>100</v>
      </c>
      <c r="AG20404" t="s">
        <v>2863</v>
      </c>
      <c r="AH20404" t="s">
        <v>74</v>
      </c>
      <c r="AI20404" t="s">
        <v>5576</v>
      </c>
      <c r="AJ20404" t="s">
        <v>7486</v>
      </c>
      <c r="AK20404" t="s">
        <v>77</v>
      </c>
      <c r="AL20404" t="s">
        <v>865</v>
      </c>
      <c r="AM20404" t="s">
        <v>79</v>
      </c>
      <c r="AN20404" t="s">
        <v>283</v>
      </c>
      <c r="AO20404" t="s">
        <v>7487</v>
      </c>
      <c r="AP20404" t="s">
        <v>223</v>
      </c>
      <c r="AQ20404"/>
      <c r="AR20404" t="s">
        <v>165305</v>
      </c>
      <c r="AS20404"/>
      <c r="AT20404" t="s">
        <v>165306</v>
      </c>
      <c r="AU20404" t="s">
        <v>128</v>
      </c>
      <c r="AV20404" t="s">
        <v>165303</v>
      </c>
      <c r="AW20404" t="s">
        <v>165304</v>
      </c>
      <c r="AX20404" t="s">
        <v>2457</v>
      </c>
      <c r="AY20404" t="s">
        <v>2458</v>
      </c>
      <c r="AZ20404" t="s">
        <v>85</v>
      </c>
      <c r="BA20404" t="s">
        <v>1446</v>
      </c>
      <c r="BB20404" t="s">
        <v>2453</v>
      </c>
      <c r="BC20404"/>
      <c r="BD20404" s="5">
        <v>45772</v>
      </c>
      <c r="BE20404" t="s">
        <v>3145</v>
      </c>
    </row>
    <row r="20405" spans="1:57" ht="14.5" x14ac:dyDescent="0.35">
      <c r="A20405">
        <v>7604018</v>
      </c>
      <c r="B20405" t="s">
        <v>2408</v>
      </c>
      <c r="C20405" t="s">
        <v>270</v>
      </c>
      <c r="D20405" t="s">
        <v>110</v>
      </c>
      <c r="E20405" t="s">
        <v>111</v>
      </c>
      <c r="F20405" t="s">
        <v>2857</v>
      </c>
      <c r="G20405" t="s">
        <v>2858</v>
      </c>
      <c r="H20405">
        <v>8002</v>
      </c>
      <c r="I20405" t="s">
        <v>2440</v>
      </c>
      <c r="J20405" t="s">
        <v>2859</v>
      </c>
      <c r="K20405" t="s">
        <v>2706</v>
      </c>
      <c r="L20405" t="s">
        <v>115</v>
      </c>
      <c r="M20405" t="s">
        <v>33590</v>
      </c>
      <c r="N20405" t="s">
        <v>33591</v>
      </c>
      <c r="O20405" t="s">
        <v>33592</v>
      </c>
      <c r="P20405" t="s">
        <v>1702</v>
      </c>
      <c r="Q20405" t="s">
        <v>165307</v>
      </c>
      <c r="R20405"/>
      <c r="S20405" t="s">
        <v>165308</v>
      </c>
      <c r="T20405" t="s">
        <v>165309</v>
      </c>
      <c r="U20405" t="s">
        <v>40977</v>
      </c>
      <c r="V20405" t="s">
        <v>9874</v>
      </c>
      <c r="W20405" t="s">
        <v>291</v>
      </c>
      <c r="X20405" t="s">
        <v>40978</v>
      </c>
      <c r="Y20405" t="s">
        <v>165310</v>
      </c>
      <c r="Z20405" t="s">
        <v>154052</v>
      </c>
      <c r="AA20405"/>
      <c r="AB20405" t="s">
        <v>68</v>
      </c>
      <c r="AC20405" t="s">
        <v>69</v>
      </c>
      <c r="AD20405" t="s">
        <v>1034</v>
      </c>
      <c r="AE20405" t="s">
        <v>99</v>
      </c>
      <c r="AF20405" t="s">
        <v>100</v>
      </c>
      <c r="AG20405" t="s">
        <v>2863</v>
      </c>
      <c r="AH20405" t="s">
        <v>74</v>
      </c>
      <c r="AI20405" t="s">
        <v>5576</v>
      </c>
      <c r="AJ20405" t="s">
        <v>7486</v>
      </c>
      <c r="AK20405" t="s">
        <v>77</v>
      </c>
      <c r="AL20405" t="s">
        <v>865</v>
      </c>
      <c r="AM20405" t="s">
        <v>79</v>
      </c>
      <c r="AN20405" t="s">
        <v>283</v>
      </c>
      <c r="AO20405" t="s">
        <v>7487</v>
      </c>
      <c r="AP20405" t="s">
        <v>223</v>
      </c>
      <c r="AQ20405"/>
      <c r="AR20405" t="s">
        <v>165311</v>
      </c>
      <c r="AS20405"/>
      <c r="AT20405" t="s">
        <v>165312</v>
      </c>
      <c r="AU20405" t="s">
        <v>128</v>
      </c>
      <c r="AV20405" t="s">
        <v>165313</v>
      </c>
      <c r="AW20405"/>
      <c r="AX20405" t="s">
        <v>2457</v>
      </c>
      <c r="AY20405" t="s">
        <v>2458</v>
      </c>
      <c r="AZ20405" t="s">
        <v>85</v>
      </c>
      <c r="BA20405" t="s">
        <v>1446</v>
      </c>
      <c r="BB20405" t="s">
        <v>878</v>
      </c>
      <c r="BC20405"/>
      <c r="BD20405" s="5">
        <v>45772</v>
      </c>
      <c r="BE20405" t="s">
        <v>3145</v>
      </c>
    </row>
    <row r="20406" spans="1:57" ht="14.5" x14ac:dyDescent="0.35">
      <c r="A20406">
        <v>7604019</v>
      </c>
      <c r="B20406" t="s">
        <v>2408</v>
      </c>
      <c r="C20406" t="s">
        <v>270</v>
      </c>
      <c r="D20406" t="s">
        <v>110</v>
      </c>
      <c r="E20406" t="s">
        <v>111</v>
      </c>
      <c r="F20406" t="s">
        <v>2857</v>
      </c>
      <c r="G20406" t="s">
        <v>2858</v>
      </c>
      <c r="H20406">
        <v>8002</v>
      </c>
      <c r="I20406" t="s">
        <v>2440</v>
      </c>
      <c r="J20406" t="s">
        <v>2859</v>
      </c>
      <c r="K20406" t="s">
        <v>2706</v>
      </c>
      <c r="L20406" t="s">
        <v>115</v>
      </c>
      <c r="M20406" t="s">
        <v>33590</v>
      </c>
      <c r="N20406" t="s">
        <v>71373</v>
      </c>
      <c r="O20406" t="s">
        <v>71374</v>
      </c>
      <c r="P20406" t="s">
        <v>1702</v>
      </c>
      <c r="Q20406" t="s">
        <v>165307</v>
      </c>
      <c r="R20406"/>
      <c r="S20406" t="s">
        <v>165308</v>
      </c>
      <c r="T20406" t="s">
        <v>165309</v>
      </c>
      <c r="U20406" t="s">
        <v>40977</v>
      </c>
      <c r="V20406" t="s">
        <v>9874</v>
      </c>
      <c r="W20406" t="s">
        <v>291</v>
      </c>
      <c r="X20406" t="s">
        <v>40978</v>
      </c>
      <c r="Y20406" t="s">
        <v>165310</v>
      </c>
      <c r="Z20406" t="s">
        <v>154052</v>
      </c>
      <c r="AA20406"/>
      <c r="AB20406" t="s">
        <v>68</v>
      </c>
      <c r="AC20406" t="s">
        <v>69</v>
      </c>
      <c r="AD20406" t="s">
        <v>1034</v>
      </c>
      <c r="AE20406" t="s">
        <v>99</v>
      </c>
      <c r="AF20406" t="s">
        <v>100</v>
      </c>
      <c r="AG20406" t="s">
        <v>2863</v>
      </c>
      <c r="AH20406" t="s">
        <v>74</v>
      </c>
      <c r="AI20406" t="s">
        <v>9971</v>
      </c>
      <c r="AJ20406" t="s">
        <v>9972</v>
      </c>
      <c r="AK20406" t="s">
        <v>77</v>
      </c>
      <c r="AL20406" t="s">
        <v>865</v>
      </c>
      <c r="AM20406" t="s">
        <v>79</v>
      </c>
      <c r="AN20406" t="s">
        <v>283</v>
      </c>
      <c r="AO20406" t="s">
        <v>9973</v>
      </c>
      <c r="AP20406" t="s">
        <v>223</v>
      </c>
      <c r="AQ20406"/>
      <c r="AR20406" t="s">
        <v>165314</v>
      </c>
      <c r="AS20406"/>
      <c r="AT20406" t="s">
        <v>165312</v>
      </c>
      <c r="AU20406" t="s">
        <v>128</v>
      </c>
      <c r="AV20406" t="s">
        <v>165313</v>
      </c>
      <c r="AW20406"/>
      <c r="AX20406" t="s">
        <v>2457</v>
      </c>
      <c r="AY20406" t="s">
        <v>2458</v>
      </c>
      <c r="AZ20406" t="s">
        <v>85</v>
      </c>
      <c r="BA20406" t="s">
        <v>1446</v>
      </c>
      <c r="BB20406" t="s">
        <v>2453</v>
      </c>
      <c r="BC20406"/>
      <c r="BD20406" s="5">
        <v>45772</v>
      </c>
      <c r="BE20406" t="s">
        <v>3145</v>
      </c>
    </row>
    <row r="20407" spans="1:57" ht="14.5" x14ac:dyDescent="0.35">
      <c r="A20407">
        <v>7604020</v>
      </c>
      <c r="B20407" t="s">
        <v>2408</v>
      </c>
      <c r="C20407" t="s">
        <v>270</v>
      </c>
      <c r="D20407" t="s">
        <v>110</v>
      </c>
      <c r="E20407" t="s">
        <v>111</v>
      </c>
      <c r="F20407" t="s">
        <v>112</v>
      </c>
      <c r="G20407" t="s">
        <v>113</v>
      </c>
      <c r="H20407">
        <v>8011</v>
      </c>
      <c r="I20407" t="s">
        <v>2574</v>
      </c>
      <c r="J20407" t="s">
        <v>140066</v>
      </c>
      <c r="K20407" t="s">
        <v>272</v>
      </c>
      <c r="L20407" t="s">
        <v>140067</v>
      </c>
      <c r="M20407" t="s">
        <v>2263</v>
      </c>
      <c r="N20407" t="s">
        <v>129830</v>
      </c>
      <c r="O20407" t="s">
        <v>129831</v>
      </c>
      <c r="P20407" t="s">
        <v>192</v>
      </c>
      <c r="Q20407" t="s">
        <v>165315</v>
      </c>
      <c r="R20407"/>
      <c r="S20407" t="s">
        <v>273</v>
      </c>
      <c r="T20407" t="s">
        <v>165316</v>
      </c>
      <c r="U20407" t="s">
        <v>6009</v>
      </c>
      <c r="V20407" t="s">
        <v>1701</v>
      </c>
      <c r="W20407" t="s">
        <v>1702</v>
      </c>
      <c r="X20407" t="s">
        <v>135852</v>
      </c>
      <c r="Y20407" t="s">
        <v>165317</v>
      </c>
      <c r="Z20407" t="s">
        <v>139401</v>
      </c>
      <c r="AA20407"/>
      <c r="AB20407" t="s">
        <v>68</v>
      </c>
      <c r="AC20407" t="s">
        <v>69</v>
      </c>
      <c r="AD20407" t="s">
        <v>1703</v>
      </c>
      <c r="AE20407" t="s">
        <v>277</v>
      </c>
      <c r="AF20407" t="s">
        <v>122</v>
      </c>
      <c r="AG20407" t="s">
        <v>101</v>
      </c>
      <c r="AH20407" t="s">
        <v>102</v>
      </c>
      <c r="AI20407" t="s">
        <v>508</v>
      </c>
      <c r="AJ20407" t="s">
        <v>509</v>
      </c>
      <c r="AK20407" t="s">
        <v>146</v>
      </c>
      <c r="AL20407" t="s">
        <v>11619</v>
      </c>
      <c r="AM20407" t="s">
        <v>134</v>
      </c>
      <c r="AN20407" t="s">
        <v>283</v>
      </c>
      <c r="AO20407" t="s">
        <v>129831</v>
      </c>
      <c r="AP20407"/>
      <c r="AQ20407"/>
      <c r="AR20407" t="s">
        <v>165318</v>
      </c>
      <c r="AS20407"/>
      <c r="AT20407" t="s">
        <v>165319</v>
      </c>
      <c r="AU20407" t="s">
        <v>128</v>
      </c>
      <c r="AV20407" t="s">
        <v>165320</v>
      </c>
      <c r="AW20407" t="s">
        <v>165317</v>
      </c>
      <c r="AX20407" t="s">
        <v>285</v>
      </c>
      <c r="AY20407" t="s">
        <v>139910</v>
      </c>
      <c r="AZ20407" t="s">
        <v>85</v>
      </c>
      <c r="BA20407"/>
      <c r="BB20407" t="s">
        <v>86</v>
      </c>
      <c r="BC20407"/>
      <c r="BD20407" s="5">
        <v>45772</v>
      </c>
      <c r="BE20407"/>
    </row>
    <row r="20408" spans="1:57" ht="14.5" x14ac:dyDescent="0.35">
      <c r="A20408">
        <v>7604021</v>
      </c>
      <c r="B20408" t="s">
        <v>2408</v>
      </c>
      <c r="C20408" t="s">
        <v>270</v>
      </c>
      <c r="D20408" t="s">
        <v>110</v>
      </c>
      <c r="E20408" t="s">
        <v>111</v>
      </c>
      <c r="F20408" t="s">
        <v>2409</v>
      </c>
      <c r="G20408" t="s">
        <v>2410</v>
      </c>
      <c r="H20408">
        <v>8015</v>
      </c>
      <c r="I20408" t="s">
        <v>2517</v>
      </c>
      <c r="J20408" t="s">
        <v>2741</v>
      </c>
      <c r="K20408" t="s">
        <v>2413</v>
      </c>
      <c r="L20408" t="s">
        <v>115</v>
      </c>
      <c r="M20408" t="s">
        <v>165321</v>
      </c>
      <c r="N20408" t="s">
        <v>161742</v>
      </c>
      <c r="O20408" t="s">
        <v>161743</v>
      </c>
      <c r="P20408" t="s">
        <v>1702</v>
      </c>
      <c r="Q20408" t="s">
        <v>165322</v>
      </c>
      <c r="R20408"/>
      <c r="S20408" t="s">
        <v>165323</v>
      </c>
      <c r="T20408" t="s">
        <v>165324</v>
      </c>
      <c r="U20408" t="s">
        <v>1025</v>
      </c>
      <c r="V20408" t="s">
        <v>261</v>
      </c>
      <c r="W20408" t="s">
        <v>95</v>
      </c>
      <c r="X20408" t="s">
        <v>14808</v>
      </c>
      <c r="Y20408" t="s">
        <v>165325</v>
      </c>
      <c r="Z20408" t="s">
        <v>165326</v>
      </c>
      <c r="AA20408"/>
      <c r="AB20408" t="s">
        <v>68</v>
      </c>
      <c r="AC20408" t="s">
        <v>69</v>
      </c>
      <c r="AD20408" t="s">
        <v>163</v>
      </c>
      <c r="AE20408" t="s">
        <v>99</v>
      </c>
      <c r="AF20408" t="s">
        <v>100</v>
      </c>
      <c r="AG20408" t="s">
        <v>2425</v>
      </c>
      <c r="AH20408" t="s">
        <v>74</v>
      </c>
      <c r="AI20408" t="s">
        <v>8859</v>
      </c>
      <c r="AJ20408" t="s">
        <v>8860</v>
      </c>
      <c r="AK20408" t="s">
        <v>878</v>
      </c>
      <c r="AL20408" t="s">
        <v>879</v>
      </c>
      <c r="AM20408" t="s">
        <v>79</v>
      </c>
      <c r="AN20408" t="s">
        <v>283</v>
      </c>
      <c r="AO20408" t="s">
        <v>8861</v>
      </c>
      <c r="AP20408" t="s">
        <v>223</v>
      </c>
      <c r="AQ20408"/>
      <c r="AR20408" t="s">
        <v>165327</v>
      </c>
      <c r="AS20408"/>
      <c r="AT20408" t="s">
        <v>165328</v>
      </c>
      <c r="AU20408" t="s">
        <v>128</v>
      </c>
      <c r="AV20408" t="s">
        <v>165329</v>
      </c>
      <c r="AW20408"/>
      <c r="AX20408" t="s">
        <v>2433</v>
      </c>
      <c r="AY20408" t="s">
        <v>2434</v>
      </c>
      <c r="AZ20408" t="s">
        <v>85</v>
      </c>
      <c r="BA20408" t="s">
        <v>1446</v>
      </c>
      <c r="BB20408" t="s">
        <v>878</v>
      </c>
      <c r="BC20408"/>
      <c r="BD20408" s="5">
        <v>45772</v>
      </c>
      <c r="BE20408" t="s">
        <v>3254</v>
      </c>
    </row>
    <row r="20409" spans="1:57" ht="14.5" x14ac:dyDescent="0.35">
      <c r="A20409">
        <v>7604022</v>
      </c>
      <c r="B20409" t="s">
        <v>2408</v>
      </c>
      <c r="C20409" t="s">
        <v>270</v>
      </c>
      <c r="D20409" t="s">
        <v>110</v>
      </c>
      <c r="E20409" t="s">
        <v>111</v>
      </c>
      <c r="F20409" t="s">
        <v>112</v>
      </c>
      <c r="G20409" t="s">
        <v>113</v>
      </c>
      <c r="H20409">
        <v>8011</v>
      </c>
      <c r="I20409" t="s">
        <v>2574</v>
      </c>
      <c r="J20409" t="s">
        <v>140114</v>
      </c>
      <c r="K20409" t="s">
        <v>272</v>
      </c>
      <c r="L20409" t="s">
        <v>140067</v>
      </c>
      <c r="M20409" t="s">
        <v>129474</v>
      </c>
      <c r="N20409" t="s">
        <v>129475</v>
      </c>
      <c r="O20409" t="s">
        <v>129476</v>
      </c>
      <c r="P20409" t="s">
        <v>192</v>
      </c>
      <c r="Q20409" t="s">
        <v>165330</v>
      </c>
      <c r="R20409"/>
      <c r="S20409" t="s">
        <v>273</v>
      </c>
      <c r="T20409" t="s">
        <v>165331</v>
      </c>
      <c r="U20409" t="s">
        <v>2225</v>
      </c>
      <c r="V20409" t="s">
        <v>165332</v>
      </c>
      <c r="W20409" t="s">
        <v>995</v>
      </c>
      <c r="X20409" t="s">
        <v>165333</v>
      </c>
      <c r="Y20409" t="s">
        <v>165334</v>
      </c>
      <c r="Z20409" t="s">
        <v>149509</v>
      </c>
      <c r="AA20409"/>
      <c r="AB20409" t="s">
        <v>68</v>
      </c>
      <c r="AC20409" t="s">
        <v>69</v>
      </c>
      <c r="AD20409" t="s">
        <v>1635</v>
      </c>
      <c r="AE20409" t="s">
        <v>99</v>
      </c>
      <c r="AF20409" t="s">
        <v>100</v>
      </c>
      <c r="AG20409" t="s">
        <v>101</v>
      </c>
      <c r="AH20409" t="s">
        <v>102</v>
      </c>
      <c r="AI20409" t="s">
        <v>508</v>
      </c>
      <c r="AJ20409" t="s">
        <v>509</v>
      </c>
      <c r="AK20409" t="s">
        <v>2726</v>
      </c>
      <c r="AL20409" t="s">
        <v>2727</v>
      </c>
      <c r="AM20409" t="s">
        <v>134</v>
      </c>
      <c r="AN20409" t="s">
        <v>283</v>
      </c>
      <c r="AO20409" t="s">
        <v>129476</v>
      </c>
      <c r="AP20409"/>
      <c r="AQ20409"/>
      <c r="AR20409" t="s">
        <v>165335</v>
      </c>
      <c r="AS20409"/>
      <c r="AT20409" t="s">
        <v>155085</v>
      </c>
      <c r="AU20409" t="s">
        <v>128</v>
      </c>
      <c r="AV20409" t="s">
        <v>155086</v>
      </c>
      <c r="AW20409" t="s">
        <v>131618</v>
      </c>
      <c r="AX20409" t="s">
        <v>285</v>
      </c>
      <c r="AY20409" t="s">
        <v>139910</v>
      </c>
      <c r="AZ20409" t="s">
        <v>85</v>
      </c>
      <c r="BA20409"/>
      <c r="BB20409" t="s">
        <v>86</v>
      </c>
      <c r="BC20409"/>
      <c r="BD20409" s="5">
        <v>45772</v>
      </c>
      <c r="BE20409"/>
    </row>
    <row r="20410" spans="1:57" ht="14.5" x14ac:dyDescent="0.35">
      <c r="A20410">
        <v>7604023</v>
      </c>
      <c r="B20410" t="s">
        <v>2408</v>
      </c>
      <c r="C20410" t="s">
        <v>270</v>
      </c>
      <c r="D20410" t="s">
        <v>110</v>
      </c>
      <c r="E20410" t="s">
        <v>111</v>
      </c>
      <c r="F20410" t="s">
        <v>112</v>
      </c>
      <c r="G20410" t="s">
        <v>113</v>
      </c>
      <c r="H20410">
        <v>2205</v>
      </c>
      <c r="I20410" t="s">
        <v>140066</v>
      </c>
      <c r="J20410" t="s">
        <v>140066</v>
      </c>
      <c r="K20410" t="s">
        <v>272</v>
      </c>
      <c r="L20410" t="s">
        <v>140067</v>
      </c>
      <c r="M20410" t="s">
        <v>1145</v>
      </c>
      <c r="N20410" t="s">
        <v>10218</v>
      </c>
      <c r="O20410" t="s">
        <v>10219</v>
      </c>
      <c r="P20410" t="s">
        <v>125</v>
      </c>
      <c r="Q20410" t="s">
        <v>165336</v>
      </c>
      <c r="R20410"/>
      <c r="S20410" t="s">
        <v>165337</v>
      </c>
      <c r="T20410" t="s">
        <v>10004</v>
      </c>
      <c r="U20410"/>
      <c r="V20410" t="s">
        <v>365</v>
      </c>
      <c r="W20410" t="s">
        <v>95</v>
      </c>
      <c r="X20410" t="s">
        <v>158856</v>
      </c>
      <c r="Y20410" t="s">
        <v>48801</v>
      </c>
      <c r="Z20410" t="s">
        <v>39855</v>
      </c>
      <c r="AA20410"/>
      <c r="AB20410" t="s">
        <v>68</v>
      </c>
      <c r="AC20410" t="s">
        <v>69</v>
      </c>
      <c r="AD20410" t="s">
        <v>162092</v>
      </c>
      <c r="AE20410" t="s">
        <v>99</v>
      </c>
      <c r="AF20410" t="s">
        <v>7888</v>
      </c>
      <c r="AG20410" t="s">
        <v>101</v>
      </c>
      <c r="AH20410" t="s">
        <v>102</v>
      </c>
      <c r="AI20410" t="s">
        <v>508</v>
      </c>
      <c r="AJ20410" t="s">
        <v>509</v>
      </c>
      <c r="AK20410" t="s">
        <v>2726</v>
      </c>
      <c r="AL20410" t="s">
        <v>2727</v>
      </c>
      <c r="AM20410" t="s">
        <v>134</v>
      </c>
      <c r="AN20410" t="s">
        <v>283</v>
      </c>
      <c r="AO20410" t="s">
        <v>10219</v>
      </c>
      <c r="AP20410"/>
      <c r="AQ20410"/>
      <c r="AR20410" t="s">
        <v>165338</v>
      </c>
      <c r="AS20410"/>
      <c r="AT20410" t="s">
        <v>165339</v>
      </c>
      <c r="AU20410" t="s">
        <v>128</v>
      </c>
      <c r="AV20410" t="s">
        <v>159438</v>
      </c>
      <c r="AW20410" t="s">
        <v>163003</v>
      </c>
      <c r="AX20410" t="s">
        <v>285</v>
      </c>
      <c r="AY20410" t="s">
        <v>139910</v>
      </c>
      <c r="AZ20410" t="s">
        <v>85</v>
      </c>
      <c r="BA20410"/>
      <c r="BB20410" t="s">
        <v>86</v>
      </c>
      <c r="BC20410"/>
      <c r="BD20410" s="5">
        <v>45772</v>
      </c>
      <c r="BE20410"/>
    </row>
    <row r="20411" spans="1:57" ht="14.5" x14ac:dyDescent="0.35">
      <c r="A20411">
        <v>7604024</v>
      </c>
      <c r="B20411" t="s">
        <v>2408</v>
      </c>
      <c r="C20411" t="s">
        <v>270</v>
      </c>
      <c r="D20411" t="s">
        <v>110</v>
      </c>
      <c r="E20411" t="s">
        <v>111</v>
      </c>
      <c r="F20411" t="s">
        <v>112</v>
      </c>
      <c r="G20411" t="s">
        <v>113</v>
      </c>
      <c r="H20411">
        <v>2201</v>
      </c>
      <c r="I20411" t="s">
        <v>3375</v>
      </c>
      <c r="J20411" t="s">
        <v>3375</v>
      </c>
      <c r="K20411" t="s">
        <v>272</v>
      </c>
      <c r="L20411" t="s">
        <v>140067</v>
      </c>
      <c r="M20411" t="s">
        <v>165340</v>
      </c>
      <c r="N20411" t="s">
        <v>40043</v>
      </c>
      <c r="O20411" t="s">
        <v>40044</v>
      </c>
      <c r="P20411" t="s">
        <v>68</v>
      </c>
      <c r="Q20411" t="s">
        <v>165341</v>
      </c>
      <c r="R20411"/>
      <c r="S20411" t="s">
        <v>165342</v>
      </c>
      <c r="T20411" t="s">
        <v>165343</v>
      </c>
      <c r="U20411" t="s">
        <v>165344</v>
      </c>
      <c r="V20411" t="s">
        <v>968</v>
      </c>
      <c r="W20411" t="s">
        <v>218</v>
      </c>
      <c r="X20411" t="s">
        <v>165345</v>
      </c>
      <c r="Y20411" t="s">
        <v>165346</v>
      </c>
      <c r="Z20411" t="s">
        <v>165347</v>
      </c>
      <c r="AA20411"/>
      <c r="AB20411" t="s">
        <v>68</v>
      </c>
      <c r="AC20411" t="s">
        <v>69</v>
      </c>
      <c r="AD20411" t="s">
        <v>240</v>
      </c>
      <c r="AE20411" t="s">
        <v>211</v>
      </c>
      <c r="AF20411" t="s">
        <v>4467</v>
      </c>
      <c r="AG20411" t="s">
        <v>101</v>
      </c>
      <c r="AH20411" t="s">
        <v>102</v>
      </c>
      <c r="AI20411" t="s">
        <v>508</v>
      </c>
      <c r="AJ20411" t="s">
        <v>509</v>
      </c>
      <c r="AK20411" t="s">
        <v>2428</v>
      </c>
      <c r="AL20411" t="s">
        <v>3157</v>
      </c>
      <c r="AM20411" t="s">
        <v>134</v>
      </c>
      <c r="AN20411" t="s">
        <v>283</v>
      </c>
      <c r="AO20411" t="s">
        <v>40044</v>
      </c>
      <c r="AP20411" t="s">
        <v>223</v>
      </c>
      <c r="AQ20411"/>
      <c r="AR20411" t="s">
        <v>165348</v>
      </c>
      <c r="AS20411"/>
      <c r="AT20411" t="s">
        <v>165349</v>
      </c>
      <c r="AU20411" t="s">
        <v>128</v>
      </c>
      <c r="AV20411" t="s">
        <v>165350</v>
      </c>
      <c r="AW20411" t="s">
        <v>165346</v>
      </c>
      <c r="AX20411" t="s">
        <v>285</v>
      </c>
      <c r="AY20411" t="s">
        <v>139910</v>
      </c>
      <c r="AZ20411" t="s">
        <v>85</v>
      </c>
      <c r="BA20411" t="s">
        <v>1446</v>
      </c>
      <c r="BB20411" t="s">
        <v>86</v>
      </c>
      <c r="BC20411"/>
      <c r="BD20411" s="5">
        <v>45772</v>
      </c>
      <c r="BE20411"/>
    </row>
    <row r="20412" spans="1:57" ht="14.5" x14ac:dyDescent="0.35">
      <c r="A20412">
        <v>7604025</v>
      </c>
      <c r="B20412" t="s">
        <v>2408</v>
      </c>
      <c r="C20412" t="s">
        <v>270</v>
      </c>
      <c r="D20412" t="s">
        <v>110</v>
      </c>
      <c r="E20412" t="s">
        <v>111</v>
      </c>
      <c r="F20412" t="s">
        <v>112</v>
      </c>
      <c r="G20412" t="s">
        <v>113</v>
      </c>
      <c r="H20412">
        <v>2201</v>
      </c>
      <c r="I20412" t="s">
        <v>3375</v>
      </c>
      <c r="J20412" t="s">
        <v>3375</v>
      </c>
      <c r="K20412" t="s">
        <v>272</v>
      </c>
      <c r="L20412" t="s">
        <v>140067</v>
      </c>
      <c r="M20412" t="s">
        <v>2140</v>
      </c>
      <c r="N20412" t="s">
        <v>12993</v>
      </c>
      <c r="O20412" t="s">
        <v>12994</v>
      </c>
      <c r="P20412" t="s">
        <v>68</v>
      </c>
      <c r="Q20412" t="s">
        <v>165351</v>
      </c>
      <c r="R20412"/>
      <c r="S20412" t="s">
        <v>273</v>
      </c>
      <c r="T20412" t="s">
        <v>165352</v>
      </c>
      <c r="U20412" t="s">
        <v>165353</v>
      </c>
      <c r="V20412" t="s">
        <v>4883</v>
      </c>
      <c r="W20412" t="s">
        <v>1748</v>
      </c>
      <c r="X20412" t="s">
        <v>165354</v>
      </c>
      <c r="Y20412" t="s">
        <v>155969</v>
      </c>
      <c r="Z20412" t="s">
        <v>87486</v>
      </c>
      <c r="AA20412"/>
      <c r="AB20412" t="s">
        <v>68</v>
      </c>
      <c r="AC20412" t="s">
        <v>69</v>
      </c>
      <c r="AD20412" t="s">
        <v>3198</v>
      </c>
      <c r="AE20412" t="s">
        <v>404</v>
      </c>
      <c r="AF20412" t="s">
        <v>7888</v>
      </c>
      <c r="AG20412" t="s">
        <v>101</v>
      </c>
      <c r="AH20412" t="s">
        <v>102</v>
      </c>
      <c r="AI20412" t="s">
        <v>508</v>
      </c>
      <c r="AJ20412" t="s">
        <v>509</v>
      </c>
      <c r="AK20412" t="s">
        <v>125</v>
      </c>
      <c r="AL20412" t="s">
        <v>126</v>
      </c>
      <c r="AM20412" t="s">
        <v>134</v>
      </c>
      <c r="AN20412" t="s">
        <v>283</v>
      </c>
      <c r="AO20412" t="s">
        <v>12994</v>
      </c>
      <c r="AP20412"/>
      <c r="AQ20412"/>
      <c r="AR20412" t="s">
        <v>165355</v>
      </c>
      <c r="AS20412"/>
      <c r="AT20412" t="s">
        <v>80676</v>
      </c>
      <c r="AU20412" t="s">
        <v>128</v>
      </c>
      <c r="AV20412" t="s">
        <v>91583</v>
      </c>
      <c r="AW20412" t="s">
        <v>155969</v>
      </c>
      <c r="AX20412" t="s">
        <v>285</v>
      </c>
      <c r="AY20412" t="s">
        <v>139910</v>
      </c>
      <c r="AZ20412" t="s">
        <v>85</v>
      </c>
      <c r="BA20412"/>
      <c r="BB20412" t="s">
        <v>86</v>
      </c>
      <c r="BC20412"/>
      <c r="BD20412" s="5">
        <v>45772</v>
      </c>
      <c r="BE20412"/>
    </row>
    <row r="20413" spans="1:57" ht="14.5" x14ac:dyDescent="0.35">
      <c r="A20413">
        <v>7604026</v>
      </c>
      <c r="B20413" t="s">
        <v>2408</v>
      </c>
      <c r="C20413" t="s">
        <v>270</v>
      </c>
      <c r="D20413" t="s">
        <v>110</v>
      </c>
      <c r="E20413" t="s">
        <v>111</v>
      </c>
      <c r="F20413" t="s">
        <v>112</v>
      </c>
      <c r="G20413" t="s">
        <v>113</v>
      </c>
      <c r="H20413">
        <v>2205</v>
      </c>
      <c r="I20413" t="s">
        <v>140066</v>
      </c>
      <c r="J20413" t="s">
        <v>140066</v>
      </c>
      <c r="K20413" t="s">
        <v>272</v>
      </c>
      <c r="L20413" t="s">
        <v>140067</v>
      </c>
      <c r="M20413" t="s">
        <v>1778</v>
      </c>
      <c r="N20413" t="s">
        <v>42365</v>
      </c>
      <c r="O20413" t="s">
        <v>36381</v>
      </c>
      <c r="P20413" t="s">
        <v>192</v>
      </c>
      <c r="Q20413" t="s">
        <v>165356</v>
      </c>
      <c r="R20413"/>
      <c r="S20413" t="s">
        <v>273</v>
      </c>
      <c r="T20413" t="s">
        <v>165357</v>
      </c>
      <c r="U20413" t="s">
        <v>165358</v>
      </c>
      <c r="V20413" t="s">
        <v>1500</v>
      </c>
      <c r="W20413" t="s">
        <v>291</v>
      </c>
      <c r="X20413" t="s">
        <v>165359</v>
      </c>
      <c r="Y20413" t="s">
        <v>891</v>
      </c>
      <c r="Z20413" t="s">
        <v>57128</v>
      </c>
      <c r="AA20413"/>
      <c r="AB20413" t="s">
        <v>68</v>
      </c>
      <c r="AC20413" t="s">
        <v>69</v>
      </c>
      <c r="AD20413" t="s">
        <v>1480</v>
      </c>
      <c r="AE20413" t="s">
        <v>99</v>
      </c>
      <c r="AF20413" t="s">
        <v>100</v>
      </c>
      <c r="AG20413" t="s">
        <v>101</v>
      </c>
      <c r="AH20413" t="s">
        <v>102</v>
      </c>
      <c r="AI20413" t="s">
        <v>279</v>
      </c>
      <c r="AJ20413" t="s">
        <v>280</v>
      </c>
      <c r="AK20413" t="s">
        <v>389</v>
      </c>
      <c r="AL20413" t="s">
        <v>3677</v>
      </c>
      <c r="AM20413" t="s">
        <v>134</v>
      </c>
      <c r="AN20413" t="s">
        <v>283</v>
      </c>
      <c r="AO20413" t="s">
        <v>36381</v>
      </c>
      <c r="AP20413" t="s">
        <v>223</v>
      </c>
      <c r="AQ20413"/>
      <c r="AR20413" t="s">
        <v>165360</v>
      </c>
      <c r="AS20413"/>
      <c r="AT20413" t="s">
        <v>165361</v>
      </c>
      <c r="AU20413" t="s">
        <v>128</v>
      </c>
      <c r="AV20413" t="s">
        <v>165362</v>
      </c>
      <c r="AW20413" t="s">
        <v>165363</v>
      </c>
      <c r="AX20413" t="s">
        <v>285</v>
      </c>
      <c r="AY20413" t="s">
        <v>139910</v>
      </c>
      <c r="AZ20413" t="s">
        <v>85</v>
      </c>
      <c r="BA20413" t="s">
        <v>1446</v>
      </c>
      <c r="BB20413" t="s">
        <v>86</v>
      </c>
      <c r="BC20413"/>
      <c r="BD20413" s="5">
        <v>45772</v>
      </c>
      <c r="BE20413"/>
    </row>
    <row r="20414" spans="1:57" ht="14.5" x14ac:dyDescent="0.35">
      <c r="A20414">
        <v>7604028</v>
      </c>
      <c r="B20414" t="s">
        <v>2408</v>
      </c>
      <c r="C20414" t="s">
        <v>270</v>
      </c>
      <c r="D20414" t="s">
        <v>110</v>
      </c>
      <c r="E20414" t="s">
        <v>111</v>
      </c>
      <c r="F20414" t="s">
        <v>112</v>
      </c>
      <c r="G20414" t="s">
        <v>113</v>
      </c>
      <c r="H20414">
        <v>1516</v>
      </c>
      <c r="I20414" t="s">
        <v>3146</v>
      </c>
      <c r="J20414" t="s">
        <v>3146</v>
      </c>
      <c r="K20414" t="s">
        <v>140132</v>
      </c>
      <c r="L20414" t="s">
        <v>140067</v>
      </c>
      <c r="M20414" t="s">
        <v>165364</v>
      </c>
      <c r="N20414" t="s">
        <v>32712</v>
      </c>
      <c r="O20414" t="s">
        <v>32713</v>
      </c>
      <c r="P20414" t="s">
        <v>116</v>
      </c>
      <c r="Q20414" t="s">
        <v>165365</v>
      </c>
      <c r="R20414"/>
      <c r="S20414" t="s">
        <v>165366</v>
      </c>
      <c r="T20414" t="s">
        <v>165367</v>
      </c>
      <c r="U20414" t="s">
        <v>960</v>
      </c>
      <c r="V20414" t="s">
        <v>961</v>
      </c>
      <c r="W20414" t="s">
        <v>95</v>
      </c>
      <c r="X20414" t="s">
        <v>103855</v>
      </c>
      <c r="Y20414" t="s">
        <v>165368</v>
      </c>
      <c r="Z20414" t="s">
        <v>165369</v>
      </c>
      <c r="AA20414"/>
      <c r="AB20414" t="s">
        <v>68</v>
      </c>
      <c r="AC20414" t="s">
        <v>69</v>
      </c>
      <c r="AD20414" t="s">
        <v>962</v>
      </c>
      <c r="AE20414" t="s">
        <v>99</v>
      </c>
      <c r="AF20414" t="s">
        <v>877</v>
      </c>
      <c r="AG20414" t="s">
        <v>101</v>
      </c>
      <c r="AH20414" t="s">
        <v>102</v>
      </c>
      <c r="AI20414" t="s">
        <v>7079</v>
      </c>
      <c r="AJ20414" t="s">
        <v>7080</v>
      </c>
      <c r="AK20414" t="s">
        <v>8680</v>
      </c>
      <c r="AL20414" t="s">
        <v>16680</v>
      </c>
      <c r="AM20414" t="s">
        <v>134</v>
      </c>
      <c r="AN20414" t="s">
        <v>283</v>
      </c>
      <c r="AO20414" t="s">
        <v>32713</v>
      </c>
      <c r="AP20414" t="s">
        <v>223</v>
      </c>
      <c r="AQ20414"/>
      <c r="AR20414" t="s">
        <v>165370</v>
      </c>
      <c r="AS20414"/>
      <c r="AT20414" t="s">
        <v>165371</v>
      </c>
      <c r="AU20414" t="s">
        <v>128</v>
      </c>
      <c r="AV20414" t="s">
        <v>165372</v>
      </c>
      <c r="AW20414" t="s">
        <v>165373</v>
      </c>
      <c r="AX20414" t="s">
        <v>285</v>
      </c>
      <c r="AY20414" t="s">
        <v>139910</v>
      </c>
      <c r="AZ20414" t="s">
        <v>85</v>
      </c>
      <c r="BA20414" t="s">
        <v>1446</v>
      </c>
      <c r="BB20414" t="s">
        <v>86</v>
      </c>
      <c r="BC20414"/>
      <c r="BD20414" s="5">
        <v>45777</v>
      </c>
      <c r="BE20414"/>
    </row>
    <row r="20415" spans="1:57" ht="14.5" x14ac:dyDescent="0.35">
      <c r="A20415">
        <v>7604029</v>
      </c>
      <c r="B20415" t="s">
        <v>2408</v>
      </c>
      <c r="C20415" t="s">
        <v>270</v>
      </c>
      <c r="D20415" t="s">
        <v>110</v>
      </c>
      <c r="E20415" t="s">
        <v>111</v>
      </c>
      <c r="F20415" t="s">
        <v>112</v>
      </c>
      <c r="G20415" t="s">
        <v>113</v>
      </c>
      <c r="H20415">
        <v>6067</v>
      </c>
      <c r="I20415" t="s">
        <v>140114</v>
      </c>
      <c r="J20415" t="s">
        <v>140114</v>
      </c>
      <c r="K20415" t="s">
        <v>272</v>
      </c>
      <c r="L20415" t="s">
        <v>140067</v>
      </c>
      <c r="M20415" t="s">
        <v>165374</v>
      </c>
      <c r="N20415" t="s">
        <v>93302</v>
      </c>
      <c r="O20415" t="s">
        <v>93303</v>
      </c>
      <c r="P20415" t="s">
        <v>192</v>
      </c>
      <c r="Q20415" t="s">
        <v>165375</v>
      </c>
      <c r="R20415"/>
      <c r="S20415" t="s">
        <v>165376</v>
      </c>
      <c r="T20415" t="s">
        <v>94592</v>
      </c>
      <c r="U20415" t="s">
        <v>973</v>
      </c>
      <c r="V20415" t="s">
        <v>974</v>
      </c>
      <c r="W20415" t="s">
        <v>118</v>
      </c>
      <c r="X20415" t="s">
        <v>94593</v>
      </c>
      <c r="Y20415" t="s">
        <v>150327</v>
      </c>
      <c r="Z20415" t="s">
        <v>93409</v>
      </c>
      <c r="AA20415"/>
      <c r="AB20415" t="s">
        <v>68</v>
      </c>
      <c r="AC20415" t="s">
        <v>69</v>
      </c>
      <c r="AD20415" t="s">
        <v>976</v>
      </c>
      <c r="AE20415" t="s">
        <v>121</v>
      </c>
      <c r="AF20415" t="s">
        <v>122</v>
      </c>
      <c r="AG20415" t="s">
        <v>101</v>
      </c>
      <c r="AH20415" t="s">
        <v>102</v>
      </c>
      <c r="AI20415" t="s">
        <v>508</v>
      </c>
      <c r="AJ20415" t="s">
        <v>509</v>
      </c>
      <c r="AK20415" t="s">
        <v>2726</v>
      </c>
      <c r="AL20415" t="s">
        <v>2727</v>
      </c>
      <c r="AM20415" t="s">
        <v>134</v>
      </c>
      <c r="AN20415" t="s">
        <v>283</v>
      </c>
      <c r="AO20415" t="s">
        <v>93303</v>
      </c>
      <c r="AP20415"/>
      <c r="AQ20415"/>
      <c r="AR20415" t="s">
        <v>165377</v>
      </c>
      <c r="AS20415"/>
      <c r="AT20415" t="s">
        <v>162982</v>
      </c>
      <c r="AU20415" t="s">
        <v>128</v>
      </c>
      <c r="AV20415" t="s">
        <v>165378</v>
      </c>
      <c r="AW20415" t="s">
        <v>162984</v>
      </c>
      <c r="AX20415" t="s">
        <v>285</v>
      </c>
      <c r="AY20415" t="s">
        <v>139910</v>
      </c>
      <c r="AZ20415" t="s">
        <v>85</v>
      </c>
      <c r="BA20415"/>
      <c r="BB20415" t="s">
        <v>86</v>
      </c>
      <c r="BC20415"/>
      <c r="BD20415" s="5">
        <v>45775</v>
      </c>
      <c r="BE20415"/>
    </row>
    <row r="20416" spans="1:57" ht="14.5" x14ac:dyDescent="0.35">
      <c r="A20416">
        <v>7604030</v>
      </c>
      <c r="B20416" t="s">
        <v>2408</v>
      </c>
      <c r="C20416" t="s">
        <v>270</v>
      </c>
      <c r="D20416" t="s">
        <v>110</v>
      </c>
      <c r="E20416" t="s">
        <v>111</v>
      </c>
      <c r="F20416" t="s">
        <v>112</v>
      </c>
      <c r="G20416" t="s">
        <v>113</v>
      </c>
      <c r="H20416">
        <v>6067</v>
      </c>
      <c r="I20416" t="s">
        <v>140114</v>
      </c>
      <c r="J20416" t="s">
        <v>140114</v>
      </c>
      <c r="K20416" t="s">
        <v>272</v>
      </c>
      <c r="L20416" t="s">
        <v>140067</v>
      </c>
      <c r="M20416" t="s">
        <v>165379</v>
      </c>
      <c r="N20416" t="s">
        <v>157912</v>
      </c>
      <c r="O20416" t="s">
        <v>157913</v>
      </c>
      <c r="P20416" t="s">
        <v>116</v>
      </c>
      <c r="Q20416" t="s">
        <v>165380</v>
      </c>
      <c r="R20416"/>
      <c r="S20416" t="s">
        <v>165381</v>
      </c>
      <c r="T20416" t="s">
        <v>165382</v>
      </c>
      <c r="U20416" t="s">
        <v>1573</v>
      </c>
      <c r="V20416" t="s">
        <v>3679</v>
      </c>
      <c r="W20416" t="s">
        <v>291</v>
      </c>
      <c r="X20416" t="s">
        <v>165383</v>
      </c>
      <c r="Y20416" t="s">
        <v>165384</v>
      </c>
      <c r="Z20416" t="s">
        <v>165385</v>
      </c>
      <c r="AA20416"/>
      <c r="AB20416" t="s">
        <v>68</v>
      </c>
      <c r="AC20416" t="s">
        <v>69</v>
      </c>
      <c r="AD20416" t="s">
        <v>294</v>
      </c>
      <c r="AE20416" t="s">
        <v>99</v>
      </c>
      <c r="AF20416" t="s">
        <v>877</v>
      </c>
      <c r="AG20416" t="s">
        <v>101</v>
      </c>
      <c r="AH20416" t="s">
        <v>102</v>
      </c>
      <c r="AI20416" t="s">
        <v>508</v>
      </c>
      <c r="AJ20416" t="s">
        <v>509</v>
      </c>
      <c r="AK20416" t="s">
        <v>2804</v>
      </c>
      <c r="AL20416" t="s">
        <v>6755</v>
      </c>
      <c r="AM20416" t="s">
        <v>134</v>
      </c>
      <c r="AN20416" t="s">
        <v>283</v>
      </c>
      <c r="AO20416" t="s">
        <v>157913</v>
      </c>
      <c r="AP20416"/>
      <c r="AQ20416"/>
      <c r="AR20416" t="s">
        <v>165386</v>
      </c>
      <c r="AS20416"/>
      <c r="AT20416" t="s">
        <v>165387</v>
      </c>
      <c r="AU20416" t="s">
        <v>128</v>
      </c>
      <c r="AV20416" t="s">
        <v>165388</v>
      </c>
      <c r="AW20416" t="s">
        <v>159268</v>
      </c>
      <c r="AX20416" t="s">
        <v>285</v>
      </c>
      <c r="AY20416" t="s">
        <v>139910</v>
      </c>
      <c r="AZ20416" t="s">
        <v>85</v>
      </c>
      <c r="BA20416"/>
      <c r="BB20416" t="s">
        <v>86</v>
      </c>
      <c r="BC20416"/>
      <c r="BD20416" s="5">
        <v>45775</v>
      </c>
      <c r="BE20416"/>
    </row>
    <row r="20417" spans="1:57" ht="14.5" x14ac:dyDescent="0.35">
      <c r="A20417">
        <v>7604031</v>
      </c>
      <c r="B20417" t="s">
        <v>69719</v>
      </c>
      <c r="C20417" t="s">
        <v>270</v>
      </c>
      <c r="D20417" t="s">
        <v>110</v>
      </c>
      <c r="E20417" t="s">
        <v>111</v>
      </c>
      <c r="F20417" t="s">
        <v>2438</v>
      </c>
      <c r="G20417" t="s">
        <v>2439</v>
      </c>
      <c r="H20417">
        <v>2227</v>
      </c>
      <c r="I20417" t="s">
        <v>140143</v>
      </c>
      <c r="J20417" t="s">
        <v>140058</v>
      </c>
      <c r="K20417" t="s">
        <v>140058</v>
      </c>
      <c r="L20417" t="s">
        <v>2441</v>
      </c>
      <c r="M20417" t="s">
        <v>151314</v>
      </c>
      <c r="N20417" t="s">
        <v>155143</v>
      </c>
      <c r="O20417" t="s">
        <v>155144</v>
      </c>
      <c r="P20417" t="s">
        <v>116</v>
      </c>
      <c r="Q20417"/>
      <c r="R20417" t="s">
        <v>151317</v>
      </c>
      <c r="S20417" t="s">
        <v>165389</v>
      </c>
      <c r="T20417" t="s">
        <v>165390</v>
      </c>
      <c r="U20417"/>
      <c r="V20417" t="s">
        <v>1686</v>
      </c>
      <c r="W20417" t="s">
        <v>231</v>
      </c>
      <c r="X20417" t="s">
        <v>1687</v>
      </c>
      <c r="Y20417" t="s">
        <v>165391</v>
      </c>
      <c r="Z20417" t="s">
        <v>165392</v>
      </c>
      <c r="AA20417"/>
      <c r="AB20417" t="s">
        <v>68</v>
      </c>
      <c r="AC20417" t="s">
        <v>69</v>
      </c>
      <c r="AD20417" t="s">
        <v>3931</v>
      </c>
      <c r="AE20417" t="s">
        <v>211</v>
      </c>
      <c r="AF20417" t="s">
        <v>122</v>
      </c>
      <c r="AG20417" t="s">
        <v>101</v>
      </c>
      <c r="AH20417" t="s">
        <v>102</v>
      </c>
      <c r="AI20417" t="s">
        <v>7831</v>
      </c>
      <c r="AJ20417" t="s">
        <v>7832</v>
      </c>
      <c r="AK20417" t="s">
        <v>2453</v>
      </c>
      <c r="AL20417" t="s">
        <v>3220</v>
      </c>
      <c r="AM20417" t="s">
        <v>134</v>
      </c>
      <c r="AN20417" t="s">
        <v>283</v>
      </c>
      <c r="AO20417" t="s">
        <v>2455</v>
      </c>
      <c r="AP20417"/>
      <c r="AQ20417"/>
      <c r="AR20417" t="s">
        <v>165393</v>
      </c>
      <c r="AS20417"/>
      <c r="AT20417" t="s">
        <v>151323</v>
      </c>
      <c r="AU20417" t="s">
        <v>128</v>
      </c>
      <c r="AV20417" t="s">
        <v>89457</v>
      </c>
      <c r="AW20417" t="s">
        <v>151320</v>
      </c>
      <c r="AX20417" t="s">
        <v>135</v>
      </c>
      <c r="AY20417" t="s">
        <v>136</v>
      </c>
      <c r="AZ20417" t="s">
        <v>85</v>
      </c>
      <c r="BA20417"/>
      <c r="BB20417" t="s">
        <v>2453</v>
      </c>
      <c r="BC20417"/>
      <c r="BD20417" s="5">
        <v>45775</v>
      </c>
      <c r="BE20417" t="s">
        <v>283</v>
      </c>
    </row>
    <row r="20418" spans="1:57" ht="14.5" x14ac:dyDescent="0.35">
      <c r="A20418">
        <v>7604032</v>
      </c>
      <c r="B20418" t="s">
        <v>2408</v>
      </c>
      <c r="C20418" t="s">
        <v>270</v>
      </c>
      <c r="D20418" t="s">
        <v>110</v>
      </c>
      <c r="E20418" t="s">
        <v>111</v>
      </c>
      <c r="F20418" t="s">
        <v>112</v>
      </c>
      <c r="G20418" t="s">
        <v>113</v>
      </c>
      <c r="H20418">
        <v>2201</v>
      </c>
      <c r="I20418" t="s">
        <v>3375</v>
      </c>
      <c r="J20418" t="s">
        <v>3375</v>
      </c>
      <c r="K20418" t="s">
        <v>272</v>
      </c>
      <c r="L20418" t="s">
        <v>140067</v>
      </c>
      <c r="M20418" t="s">
        <v>41335</v>
      </c>
      <c r="N20418" t="s">
        <v>159373</v>
      </c>
      <c r="O20418" t="s">
        <v>159374</v>
      </c>
      <c r="P20418" t="s">
        <v>116</v>
      </c>
      <c r="Q20418" t="s">
        <v>165394</v>
      </c>
      <c r="R20418"/>
      <c r="S20418" t="s">
        <v>165395</v>
      </c>
      <c r="T20418" t="s">
        <v>91403</v>
      </c>
      <c r="U20418" t="s">
        <v>1494</v>
      </c>
      <c r="V20418" t="s">
        <v>37545</v>
      </c>
      <c r="W20418" t="s">
        <v>291</v>
      </c>
      <c r="X20418" t="s">
        <v>165396</v>
      </c>
      <c r="Y20418" t="s">
        <v>159376</v>
      </c>
      <c r="Z20418" t="s">
        <v>159384</v>
      </c>
      <c r="AA20418"/>
      <c r="AB20418" t="s">
        <v>68</v>
      </c>
      <c r="AC20418" t="s">
        <v>69</v>
      </c>
      <c r="AD20418" t="s">
        <v>1034</v>
      </c>
      <c r="AE20418" t="s">
        <v>99</v>
      </c>
      <c r="AF20418" t="s">
        <v>4467</v>
      </c>
      <c r="AG20418" t="s">
        <v>101</v>
      </c>
      <c r="AH20418" t="s">
        <v>102</v>
      </c>
      <c r="AI20418" t="s">
        <v>2802</v>
      </c>
      <c r="AJ20418" t="s">
        <v>2803</v>
      </c>
      <c r="AK20418" t="s">
        <v>2453</v>
      </c>
      <c r="AL20418" t="s">
        <v>3220</v>
      </c>
      <c r="AM20418" t="s">
        <v>134</v>
      </c>
      <c r="AN20418" t="s">
        <v>283</v>
      </c>
      <c r="AO20418" t="s">
        <v>159374</v>
      </c>
      <c r="AP20418" t="s">
        <v>223</v>
      </c>
      <c r="AQ20418"/>
      <c r="AR20418" t="s">
        <v>165397</v>
      </c>
      <c r="AS20418"/>
      <c r="AT20418" t="s">
        <v>165398</v>
      </c>
      <c r="AU20418" t="s">
        <v>128</v>
      </c>
      <c r="AV20418" t="s">
        <v>165399</v>
      </c>
      <c r="AW20418" t="s">
        <v>159376</v>
      </c>
      <c r="AX20418" t="s">
        <v>285</v>
      </c>
      <c r="AY20418" t="s">
        <v>139910</v>
      </c>
      <c r="AZ20418" t="s">
        <v>85</v>
      </c>
      <c r="BA20418" t="s">
        <v>1446</v>
      </c>
      <c r="BB20418" t="s">
        <v>86</v>
      </c>
      <c r="BC20418"/>
      <c r="BD20418" s="5">
        <v>45775</v>
      </c>
      <c r="BE20418" t="s">
        <v>283</v>
      </c>
    </row>
    <row r="20419" spans="1:57" ht="14.5" x14ac:dyDescent="0.35">
      <c r="A20419">
        <v>7604033</v>
      </c>
      <c r="B20419" t="s">
        <v>2408</v>
      </c>
      <c r="C20419" t="s">
        <v>270</v>
      </c>
      <c r="D20419" t="s">
        <v>110</v>
      </c>
      <c r="E20419" t="s">
        <v>111</v>
      </c>
      <c r="F20419" t="s">
        <v>112</v>
      </c>
      <c r="G20419" t="s">
        <v>113</v>
      </c>
      <c r="H20419">
        <v>2201</v>
      </c>
      <c r="I20419" t="s">
        <v>3375</v>
      </c>
      <c r="J20419" t="s">
        <v>3375</v>
      </c>
      <c r="K20419" t="s">
        <v>272</v>
      </c>
      <c r="L20419" t="s">
        <v>140067</v>
      </c>
      <c r="M20419" t="s">
        <v>165400</v>
      </c>
      <c r="N20419" t="s">
        <v>165401</v>
      </c>
      <c r="O20419" t="s">
        <v>165402</v>
      </c>
      <c r="P20419" t="s">
        <v>116</v>
      </c>
      <c r="Q20419" t="s">
        <v>165403</v>
      </c>
      <c r="R20419"/>
      <c r="S20419" t="s">
        <v>165404</v>
      </c>
      <c r="T20419" t="s">
        <v>165405</v>
      </c>
      <c r="U20419" t="s">
        <v>2272</v>
      </c>
      <c r="V20419" t="s">
        <v>13865</v>
      </c>
      <c r="W20419" t="s">
        <v>118</v>
      </c>
      <c r="X20419" t="s">
        <v>165406</v>
      </c>
      <c r="Y20419" t="s">
        <v>165407</v>
      </c>
      <c r="Z20419" t="s">
        <v>165408</v>
      </c>
      <c r="AA20419"/>
      <c r="AB20419" t="s">
        <v>68</v>
      </c>
      <c r="AC20419" t="s">
        <v>69</v>
      </c>
      <c r="AD20419" t="s">
        <v>1504</v>
      </c>
      <c r="AE20419" t="s">
        <v>121</v>
      </c>
      <c r="AF20419" t="s">
        <v>877</v>
      </c>
      <c r="AG20419" t="s">
        <v>101</v>
      </c>
      <c r="AH20419" t="s">
        <v>102</v>
      </c>
      <c r="AI20419" t="s">
        <v>2802</v>
      </c>
      <c r="AJ20419" t="s">
        <v>2803</v>
      </c>
      <c r="AK20419" t="s">
        <v>2453</v>
      </c>
      <c r="AL20419" t="s">
        <v>2805</v>
      </c>
      <c r="AM20419" t="s">
        <v>134</v>
      </c>
      <c r="AN20419" t="s">
        <v>283</v>
      </c>
      <c r="AO20419" t="s">
        <v>165402</v>
      </c>
      <c r="AP20419"/>
      <c r="AQ20419"/>
      <c r="AR20419" t="s">
        <v>165409</v>
      </c>
      <c r="AS20419"/>
      <c r="AT20419" t="s">
        <v>165410</v>
      </c>
      <c r="AU20419" t="s">
        <v>128</v>
      </c>
      <c r="AV20419" t="s">
        <v>165411</v>
      </c>
      <c r="AW20419" t="s">
        <v>165412</v>
      </c>
      <c r="AX20419" t="s">
        <v>285</v>
      </c>
      <c r="AY20419" t="s">
        <v>139910</v>
      </c>
      <c r="AZ20419" t="s">
        <v>85</v>
      </c>
      <c r="BA20419"/>
      <c r="BB20419" t="s">
        <v>86</v>
      </c>
      <c r="BC20419"/>
      <c r="BD20419" s="5">
        <v>45775</v>
      </c>
      <c r="BE20419"/>
    </row>
    <row r="20420" spans="1:57" ht="14.5" x14ac:dyDescent="0.35">
      <c r="A20420">
        <v>7604034</v>
      </c>
      <c r="B20420" t="s">
        <v>2408</v>
      </c>
      <c r="C20420" t="s">
        <v>270</v>
      </c>
      <c r="D20420" t="s">
        <v>110</v>
      </c>
      <c r="E20420" t="s">
        <v>111</v>
      </c>
      <c r="F20420" t="s">
        <v>2650</v>
      </c>
      <c r="G20420" t="s">
        <v>2651</v>
      </c>
      <c r="H20420">
        <v>2522</v>
      </c>
      <c r="I20420" t="s">
        <v>2705</v>
      </c>
      <c r="J20420" t="s">
        <v>2705</v>
      </c>
      <c r="K20420" t="s">
        <v>2706</v>
      </c>
      <c r="L20420" t="s">
        <v>2441</v>
      </c>
      <c r="M20420" t="s">
        <v>80523</v>
      </c>
      <c r="N20420" t="s">
        <v>80524</v>
      </c>
      <c r="O20420" t="s">
        <v>80525</v>
      </c>
      <c r="P20420" t="s">
        <v>116</v>
      </c>
      <c r="Q20420" t="s">
        <v>165413</v>
      </c>
      <c r="R20420"/>
      <c r="S20420" t="s">
        <v>165414</v>
      </c>
      <c r="T20420" t="s">
        <v>165415</v>
      </c>
      <c r="U20420" t="s">
        <v>6272</v>
      </c>
      <c r="V20420" t="s">
        <v>9329</v>
      </c>
      <c r="W20420" t="s">
        <v>402</v>
      </c>
      <c r="X20420" t="s">
        <v>165416</v>
      </c>
      <c r="Y20420" t="s">
        <v>165417</v>
      </c>
      <c r="Z20420" t="s">
        <v>81604</v>
      </c>
      <c r="AA20420"/>
      <c r="AB20420" t="s">
        <v>68</v>
      </c>
      <c r="AC20420" t="s">
        <v>69</v>
      </c>
      <c r="AD20420" t="s">
        <v>1993</v>
      </c>
      <c r="AE20420" t="s">
        <v>404</v>
      </c>
      <c r="AF20420" t="s">
        <v>122</v>
      </c>
      <c r="AG20420" t="s">
        <v>101</v>
      </c>
      <c r="AH20420" t="s">
        <v>102</v>
      </c>
      <c r="AI20420" t="s">
        <v>12194</v>
      </c>
      <c r="AJ20420" t="s">
        <v>12195</v>
      </c>
      <c r="AK20420" t="s">
        <v>789</v>
      </c>
      <c r="AL20420" t="s">
        <v>12196</v>
      </c>
      <c r="AM20420" t="s">
        <v>79</v>
      </c>
      <c r="AN20420" t="s">
        <v>283</v>
      </c>
      <c r="AO20420" t="s">
        <v>80525</v>
      </c>
      <c r="AP20420" t="s">
        <v>223</v>
      </c>
      <c r="AQ20420"/>
      <c r="AR20420" t="s">
        <v>165418</v>
      </c>
      <c r="AS20420"/>
      <c r="AT20420" t="s">
        <v>165419</v>
      </c>
      <c r="AU20420" t="s">
        <v>128</v>
      </c>
      <c r="AV20420" t="s">
        <v>165420</v>
      </c>
      <c r="AW20420" t="s">
        <v>165421</v>
      </c>
      <c r="AX20420" t="s">
        <v>2994</v>
      </c>
      <c r="AY20420" t="s">
        <v>4562</v>
      </c>
      <c r="AZ20420" t="s">
        <v>85</v>
      </c>
      <c r="BA20420" t="s">
        <v>1446</v>
      </c>
      <c r="BB20420" t="s">
        <v>86</v>
      </c>
      <c r="BC20420"/>
      <c r="BD20420" s="5">
        <v>45775</v>
      </c>
      <c r="BE20420" t="s">
        <v>283</v>
      </c>
    </row>
    <row r="20421" spans="1:57" ht="14.5" x14ac:dyDescent="0.35">
      <c r="A20421">
        <v>7604035</v>
      </c>
      <c r="B20421" t="s">
        <v>2408</v>
      </c>
      <c r="C20421" t="s">
        <v>270</v>
      </c>
      <c r="D20421" t="s">
        <v>110</v>
      </c>
      <c r="E20421" t="s">
        <v>111</v>
      </c>
      <c r="F20421" t="s">
        <v>112</v>
      </c>
      <c r="G20421" t="s">
        <v>113</v>
      </c>
      <c r="H20421">
        <v>8011</v>
      </c>
      <c r="I20421" t="s">
        <v>2574</v>
      </c>
      <c r="J20421" t="s">
        <v>3375</v>
      </c>
      <c r="K20421" t="s">
        <v>272</v>
      </c>
      <c r="L20421" t="s">
        <v>140067</v>
      </c>
      <c r="M20421" t="s">
        <v>150200</v>
      </c>
      <c r="N20421" t="s">
        <v>150187</v>
      </c>
      <c r="O20421" t="s">
        <v>150188</v>
      </c>
      <c r="P20421" t="s">
        <v>68</v>
      </c>
      <c r="Q20421" t="s">
        <v>150713</v>
      </c>
      <c r="R20421"/>
      <c r="S20421" t="s">
        <v>150714</v>
      </c>
      <c r="T20421" t="s">
        <v>50626</v>
      </c>
      <c r="U20421" t="s">
        <v>888</v>
      </c>
      <c r="V20421" t="s">
        <v>32080</v>
      </c>
      <c r="W20421" t="s">
        <v>95</v>
      </c>
      <c r="X20421" t="s">
        <v>32081</v>
      </c>
      <c r="Y20421" t="s">
        <v>165422</v>
      </c>
      <c r="Z20421" t="s">
        <v>150195</v>
      </c>
      <c r="AA20421"/>
      <c r="AB20421" t="s">
        <v>68</v>
      </c>
      <c r="AC20421" t="s">
        <v>69</v>
      </c>
      <c r="AD20421" t="s">
        <v>962</v>
      </c>
      <c r="AE20421" t="s">
        <v>99</v>
      </c>
      <c r="AF20421" t="s">
        <v>16256</v>
      </c>
      <c r="AG20421" t="s">
        <v>101</v>
      </c>
      <c r="AH20421" t="s">
        <v>102</v>
      </c>
      <c r="AI20421" t="s">
        <v>4440</v>
      </c>
      <c r="AJ20421" t="s">
        <v>4441</v>
      </c>
      <c r="AK20421" t="s">
        <v>6773</v>
      </c>
      <c r="AL20421" t="s">
        <v>12615</v>
      </c>
      <c r="AM20421" t="s">
        <v>134</v>
      </c>
      <c r="AN20421" t="s">
        <v>283</v>
      </c>
      <c r="AO20421" t="s">
        <v>150188</v>
      </c>
      <c r="AP20421"/>
      <c r="AQ20421"/>
      <c r="AR20421" t="s">
        <v>165423</v>
      </c>
      <c r="AS20421" t="s">
        <v>165424</v>
      </c>
      <c r="AT20421" t="s">
        <v>3375</v>
      </c>
      <c r="AU20421" t="s">
        <v>128</v>
      </c>
      <c r="AV20421" t="s">
        <v>165425</v>
      </c>
      <c r="AW20421" t="s">
        <v>150204</v>
      </c>
      <c r="AX20421" t="s">
        <v>285</v>
      </c>
      <c r="AY20421" t="s">
        <v>139910</v>
      </c>
      <c r="AZ20421" t="s">
        <v>85</v>
      </c>
      <c r="BA20421"/>
      <c r="BB20421" t="s">
        <v>86</v>
      </c>
      <c r="BC20421"/>
      <c r="BD20421" s="5">
        <v>45776</v>
      </c>
      <c r="BE20421" t="s">
        <v>165426</v>
      </c>
    </row>
    <row r="20422" spans="1:57" ht="14.5" x14ac:dyDescent="0.35">
      <c r="A20422">
        <v>7604037</v>
      </c>
      <c r="B20422" t="s">
        <v>2408</v>
      </c>
      <c r="C20422" t="s">
        <v>270</v>
      </c>
      <c r="D20422" t="s">
        <v>110</v>
      </c>
      <c r="E20422" t="s">
        <v>111</v>
      </c>
      <c r="F20422" t="s">
        <v>112</v>
      </c>
      <c r="G20422" t="s">
        <v>113</v>
      </c>
      <c r="H20422">
        <v>6067</v>
      </c>
      <c r="I20422" t="s">
        <v>140114</v>
      </c>
      <c r="J20422" t="s">
        <v>140114</v>
      </c>
      <c r="K20422" t="s">
        <v>272</v>
      </c>
      <c r="L20422" t="s">
        <v>140067</v>
      </c>
      <c r="M20422" t="s">
        <v>1089</v>
      </c>
      <c r="N20422" t="s">
        <v>33694</v>
      </c>
      <c r="O20422" t="s">
        <v>33695</v>
      </c>
      <c r="P20422" t="s">
        <v>116</v>
      </c>
      <c r="Q20422" t="s">
        <v>160574</v>
      </c>
      <c r="R20422"/>
      <c r="S20422" t="s">
        <v>160575</v>
      </c>
      <c r="T20422" t="s">
        <v>165427</v>
      </c>
      <c r="U20422" t="s">
        <v>25421</v>
      </c>
      <c r="V20422" t="s">
        <v>33802</v>
      </c>
      <c r="W20422" t="s">
        <v>291</v>
      </c>
      <c r="X20422" t="s">
        <v>2260</v>
      </c>
      <c r="Y20422" t="s">
        <v>162271</v>
      </c>
      <c r="Z20422" t="s">
        <v>33702</v>
      </c>
      <c r="AA20422"/>
      <c r="AB20422" t="s">
        <v>68</v>
      </c>
      <c r="AC20422" t="s">
        <v>69</v>
      </c>
      <c r="AD20422" t="s">
        <v>1531</v>
      </c>
      <c r="AE20422" t="s">
        <v>99</v>
      </c>
      <c r="AF20422" t="s">
        <v>122</v>
      </c>
      <c r="AG20422" t="s">
        <v>101</v>
      </c>
      <c r="AH20422" t="s">
        <v>102</v>
      </c>
      <c r="AI20422" t="s">
        <v>279</v>
      </c>
      <c r="AJ20422" t="s">
        <v>280</v>
      </c>
      <c r="AK20422" t="s">
        <v>281</v>
      </c>
      <c r="AL20422" t="s">
        <v>282</v>
      </c>
      <c r="AM20422" t="s">
        <v>134</v>
      </c>
      <c r="AN20422" t="s">
        <v>283</v>
      </c>
      <c r="AO20422" t="s">
        <v>33695</v>
      </c>
      <c r="AP20422"/>
      <c r="AQ20422"/>
      <c r="AR20422" t="s">
        <v>165428</v>
      </c>
      <c r="AS20422" t="s">
        <v>165429</v>
      </c>
      <c r="AT20422" t="s">
        <v>165430</v>
      </c>
      <c r="AU20422" t="s">
        <v>128</v>
      </c>
      <c r="AV20422" t="s">
        <v>160567</v>
      </c>
      <c r="AW20422" t="s">
        <v>160568</v>
      </c>
      <c r="AX20422" t="s">
        <v>285</v>
      </c>
      <c r="AY20422" t="s">
        <v>139910</v>
      </c>
      <c r="AZ20422" t="s">
        <v>85</v>
      </c>
      <c r="BA20422"/>
      <c r="BB20422" t="s">
        <v>86</v>
      </c>
      <c r="BC20422"/>
      <c r="BD20422" s="5">
        <v>45776</v>
      </c>
      <c r="BE20422" t="s">
        <v>165431</v>
      </c>
    </row>
    <row r="20423" spans="1:57" ht="14.5" x14ac:dyDescent="0.35">
      <c r="A20423">
        <v>7604038</v>
      </c>
      <c r="B20423" t="s">
        <v>2408</v>
      </c>
      <c r="C20423" t="s">
        <v>270</v>
      </c>
      <c r="D20423" t="s">
        <v>110</v>
      </c>
      <c r="E20423" t="s">
        <v>111</v>
      </c>
      <c r="F20423" t="s">
        <v>112</v>
      </c>
      <c r="G20423" t="s">
        <v>113</v>
      </c>
      <c r="H20423">
        <v>4253</v>
      </c>
      <c r="I20423" t="s">
        <v>140335</v>
      </c>
      <c r="J20423" t="s">
        <v>140335</v>
      </c>
      <c r="K20423" t="s">
        <v>140132</v>
      </c>
      <c r="L20423" t="s">
        <v>140067</v>
      </c>
      <c r="M20423" t="s">
        <v>81801</v>
      </c>
      <c r="N20423" t="s">
        <v>4060</v>
      </c>
      <c r="O20423" t="s">
        <v>30044</v>
      </c>
      <c r="P20423" t="s">
        <v>68</v>
      </c>
      <c r="Q20423" t="s">
        <v>165432</v>
      </c>
      <c r="R20423"/>
      <c r="S20423" t="s">
        <v>165433</v>
      </c>
      <c r="T20423" t="s">
        <v>165434</v>
      </c>
      <c r="U20423" t="s">
        <v>165435</v>
      </c>
      <c r="V20423" t="s">
        <v>23862</v>
      </c>
      <c r="W20423" t="s">
        <v>357</v>
      </c>
      <c r="X20423" t="s">
        <v>60321</v>
      </c>
      <c r="Y20423" t="s">
        <v>165436</v>
      </c>
      <c r="Z20423" t="s">
        <v>165437</v>
      </c>
      <c r="AA20423"/>
      <c r="AB20423" t="s">
        <v>68</v>
      </c>
      <c r="AC20423" t="s">
        <v>69</v>
      </c>
      <c r="AD20423" t="s">
        <v>437</v>
      </c>
      <c r="AE20423" t="s">
        <v>277</v>
      </c>
      <c r="AF20423" t="s">
        <v>7888</v>
      </c>
      <c r="AG20423" t="s">
        <v>101</v>
      </c>
      <c r="AH20423" t="s">
        <v>533</v>
      </c>
      <c r="AI20423" t="s">
        <v>5046</v>
      </c>
      <c r="AJ20423" t="s">
        <v>5047</v>
      </c>
      <c r="AK20423" t="s">
        <v>6773</v>
      </c>
      <c r="AL20423" t="s">
        <v>14643</v>
      </c>
      <c r="AM20423" t="s">
        <v>105</v>
      </c>
      <c r="AN20423" t="s">
        <v>283</v>
      </c>
      <c r="AO20423" t="s">
        <v>30044</v>
      </c>
      <c r="AP20423" t="s">
        <v>223</v>
      </c>
      <c r="AQ20423"/>
      <c r="AR20423" t="s">
        <v>165438</v>
      </c>
      <c r="AS20423"/>
      <c r="AT20423" t="s">
        <v>165439</v>
      </c>
      <c r="AU20423" t="s">
        <v>128</v>
      </c>
      <c r="AV20423" t="s">
        <v>165440</v>
      </c>
      <c r="AW20423" t="s">
        <v>165441</v>
      </c>
      <c r="AX20423" t="s">
        <v>129</v>
      </c>
      <c r="AY20423" t="s">
        <v>130</v>
      </c>
      <c r="AZ20423" t="s">
        <v>85</v>
      </c>
      <c r="BA20423" t="s">
        <v>1446</v>
      </c>
      <c r="BB20423" t="s">
        <v>86</v>
      </c>
      <c r="BC20423"/>
      <c r="BD20423" s="5">
        <v>45776</v>
      </c>
      <c r="BE20423"/>
    </row>
    <row r="20424" spans="1:57" ht="14.5" x14ac:dyDescent="0.35">
      <c r="A20424">
        <v>7604039</v>
      </c>
      <c r="B20424" t="s">
        <v>2408</v>
      </c>
      <c r="C20424" t="s">
        <v>270</v>
      </c>
      <c r="D20424" t="s">
        <v>110</v>
      </c>
      <c r="E20424" t="s">
        <v>111</v>
      </c>
      <c r="F20424" t="s">
        <v>2409</v>
      </c>
      <c r="G20424" t="s">
        <v>2410</v>
      </c>
      <c r="H20424">
        <v>8015</v>
      </c>
      <c r="I20424" t="s">
        <v>2517</v>
      </c>
      <c r="J20424" t="s">
        <v>2741</v>
      </c>
      <c r="K20424" t="s">
        <v>2413</v>
      </c>
      <c r="L20424" t="s">
        <v>115</v>
      </c>
      <c r="M20424" t="s">
        <v>163518</v>
      </c>
      <c r="N20424" t="s">
        <v>163519</v>
      </c>
      <c r="O20424" t="s">
        <v>163520</v>
      </c>
      <c r="P20424" t="s">
        <v>1702</v>
      </c>
      <c r="Q20424" t="s">
        <v>165442</v>
      </c>
      <c r="R20424"/>
      <c r="S20424" t="s">
        <v>165443</v>
      </c>
      <c r="T20424" t="s">
        <v>165444</v>
      </c>
      <c r="U20424" t="s">
        <v>150555</v>
      </c>
      <c r="V20424" t="s">
        <v>42243</v>
      </c>
      <c r="W20424" t="s">
        <v>139</v>
      </c>
      <c r="X20424" t="s">
        <v>42244</v>
      </c>
      <c r="Y20424" t="s">
        <v>165445</v>
      </c>
      <c r="Z20424" t="s">
        <v>165446</v>
      </c>
      <c r="AA20424"/>
      <c r="AB20424" t="s">
        <v>68</v>
      </c>
      <c r="AC20424" t="s">
        <v>69</v>
      </c>
      <c r="AD20424" t="s">
        <v>3112</v>
      </c>
      <c r="AE20424" t="s">
        <v>99</v>
      </c>
      <c r="AF20424" t="s">
        <v>100</v>
      </c>
      <c r="AG20424" t="s">
        <v>2425</v>
      </c>
      <c r="AH20424" t="s">
        <v>102</v>
      </c>
      <c r="AI20424" t="s">
        <v>8859</v>
      </c>
      <c r="AJ20424" t="s">
        <v>8860</v>
      </c>
      <c r="AK20424" t="s">
        <v>878</v>
      </c>
      <c r="AL20424" t="s">
        <v>879</v>
      </c>
      <c r="AM20424" t="s">
        <v>79</v>
      </c>
      <c r="AN20424" t="s">
        <v>283</v>
      </c>
      <c r="AO20424" t="s">
        <v>8861</v>
      </c>
      <c r="AP20424" t="s">
        <v>223</v>
      </c>
      <c r="AQ20424"/>
      <c r="AR20424" t="s">
        <v>165447</v>
      </c>
      <c r="AS20424"/>
      <c r="AT20424" t="s">
        <v>151218</v>
      </c>
      <c r="AU20424" t="s">
        <v>128</v>
      </c>
      <c r="AV20424" t="s">
        <v>165448</v>
      </c>
      <c r="AW20424" t="s">
        <v>165449</v>
      </c>
      <c r="AX20424" t="s">
        <v>2433</v>
      </c>
      <c r="AY20424" t="s">
        <v>2434</v>
      </c>
      <c r="AZ20424" t="s">
        <v>85</v>
      </c>
      <c r="BA20424" t="s">
        <v>1446</v>
      </c>
      <c r="BB20424" t="s">
        <v>878</v>
      </c>
      <c r="BC20424"/>
      <c r="BD20424" s="5">
        <v>45776</v>
      </c>
      <c r="BE20424" t="s">
        <v>2915</v>
      </c>
    </row>
    <row r="20425" spans="1:57" ht="14.5" x14ac:dyDescent="0.35">
      <c r="A20425">
        <v>7604040</v>
      </c>
      <c r="B20425" t="s">
        <v>2408</v>
      </c>
      <c r="C20425" t="s">
        <v>270</v>
      </c>
      <c r="D20425" t="s">
        <v>110</v>
      </c>
      <c r="E20425" t="s">
        <v>111</v>
      </c>
      <c r="F20425" t="s">
        <v>2409</v>
      </c>
      <c r="G20425" t="s">
        <v>2410</v>
      </c>
      <c r="H20425">
        <v>8002</v>
      </c>
      <c r="I20425" t="s">
        <v>2440</v>
      </c>
      <c r="J20425" t="s">
        <v>2741</v>
      </c>
      <c r="K20425" t="s">
        <v>2413</v>
      </c>
      <c r="L20425" t="s">
        <v>115</v>
      </c>
      <c r="M20425" t="s">
        <v>164379</v>
      </c>
      <c r="N20425" t="s">
        <v>164380</v>
      </c>
      <c r="O20425" t="s">
        <v>164381</v>
      </c>
      <c r="P20425" t="s">
        <v>1702</v>
      </c>
      <c r="Q20425" t="s">
        <v>165450</v>
      </c>
      <c r="R20425"/>
      <c r="S20425" t="s">
        <v>165451</v>
      </c>
      <c r="T20425" t="s">
        <v>165452</v>
      </c>
      <c r="U20425" t="s">
        <v>165453</v>
      </c>
      <c r="V20425" t="s">
        <v>1871</v>
      </c>
      <c r="W20425" t="s">
        <v>995</v>
      </c>
      <c r="X20425" t="s">
        <v>165454</v>
      </c>
      <c r="Y20425" t="s">
        <v>165455</v>
      </c>
      <c r="Z20425" t="s">
        <v>165456</v>
      </c>
      <c r="AA20425"/>
      <c r="AB20425" t="s">
        <v>68</v>
      </c>
      <c r="AC20425" t="s">
        <v>69</v>
      </c>
      <c r="AD20425" t="s">
        <v>1840</v>
      </c>
      <c r="AE20425" t="s">
        <v>404</v>
      </c>
      <c r="AF20425" t="s">
        <v>100</v>
      </c>
      <c r="AG20425" t="s">
        <v>2425</v>
      </c>
      <c r="AH20425" t="s">
        <v>74</v>
      </c>
      <c r="AI20425" t="s">
        <v>8859</v>
      </c>
      <c r="AJ20425" t="s">
        <v>8860</v>
      </c>
      <c r="AK20425" t="s">
        <v>878</v>
      </c>
      <c r="AL20425" t="s">
        <v>879</v>
      </c>
      <c r="AM20425" t="s">
        <v>79</v>
      </c>
      <c r="AN20425" t="s">
        <v>283</v>
      </c>
      <c r="AO20425" t="s">
        <v>8861</v>
      </c>
      <c r="AP20425" t="s">
        <v>223</v>
      </c>
      <c r="AQ20425"/>
      <c r="AR20425" t="s">
        <v>165457</v>
      </c>
      <c r="AS20425"/>
      <c r="AT20425" t="s">
        <v>165458</v>
      </c>
      <c r="AU20425" t="s">
        <v>128</v>
      </c>
      <c r="AV20425" t="s">
        <v>165459</v>
      </c>
      <c r="AW20425" t="s">
        <v>165460</v>
      </c>
      <c r="AX20425" t="s">
        <v>2433</v>
      </c>
      <c r="AY20425" t="s">
        <v>2434</v>
      </c>
      <c r="AZ20425" t="s">
        <v>85</v>
      </c>
      <c r="BA20425" t="s">
        <v>1446</v>
      </c>
      <c r="BB20425" t="s">
        <v>878</v>
      </c>
      <c r="BC20425"/>
      <c r="BD20425" s="5">
        <v>45776</v>
      </c>
      <c r="BE20425" t="s">
        <v>3700</v>
      </c>
    </row>
    <row r="20426" spans="1:57" ht="14.5" x14ac:dyDescent="0.35">
      <c r="A20426">
        <v>7604041</v>
      </c>
      <c r="B20426" t="s">
        <v>2408</v>
      </c>
      <c r="C20426" t="s">
        <v>270</v>
      </c>
      <c r="D20426" t="s">
        <v>110</v>
      </c>
      <c r="E20426" t="s">
        <v>111</v>
      </c>
      <c r="F20426" t="s">
        <v>112</v>
      </c>
      <c r="G20426" t="s">
        <v>113</v>
      </c>
      <c r="H20426">
        <v>6067</v>
      </c>
      <c r="I20426" t="s">
        <v>140114</v>
      </c>
      <c r="J20426" t="s">
        <v>140114</v>
      </c>
      <c r="K20426" t="s">
        <v>272</v>
      </c>
      <c r="L20426" t="s">
        <v>140067</v>
      </c>
      <c r="M20426" t="s">
        <v>165461</v>
      </c>
      <c r="N20426" t="s">
        <v>93302</v>
      </c>
      <c r="O20426" t="s">
        <v>93303</v>
      </c>
      <c r="P20426" t="s">
        <v>192</v>
      </c>
      <c r="Q20426" t="s">
        <v>165462</v>
      </c>
      <c r="R20426"/>
      <c r="S20426" t="s">
        <v>165463</v>
      </c>
      <c r="T20426" t="s">
        <v>165464</v>
      </c>
      <c r="U20426" t="s">
        <v>23424</v>
      </c>
      <c r="V20426" t="s">
        <v>52064</v>
      </c>
      <c r="W20426" t="s">
        <v>291</v>
      </c>
      <c r="X20426" t="s">
        <v>52065</v>
      </c>
      <c r="Y20426" t="s">
        <v>165465</v>
      </c>
      <c r="Z20426" t="s">
        <v>162980</v>
      </c>
      <c r="AA20426"/>
      <c r="AB20426" t="s">
        <v>68</v>
      </c>
      <c r="AC20426" t="s">
        <v>69</v>
      </c>
      <c r="AD20426" t="s">
        <v>321</v>
      </c>
      <c r="AE20426" t="s">
        <v>99</v>
      </c>
      <c r="AF20426" t="s">
        <v>122</v>
      </c>
      <c r="AG20426" t="s">
        <v>101</v>
      </c>
      <c r="AH20426" t="s">
        <v>102</v>
      </c>
      <c r="AI20426" t="s">
        <v>508</v>
      </c>
      <c r="AJ20426" t="s">
        <v>509</v>
      </c>
      <c r="AK20426" t="s">
        <v>2726</v>
      </c>
      <c r="AL20426" t="s">
        <v>2727</v>
      </c>
      <c r="AM20426" t="s">
        <v>134</v>
      </c>
      <c r="AN20426" t="s">
        <v>283</v>
      </c>
      <c r="AO20426" t="s">
        <v>93303</v>
      </c>
      <c r="AP20426"/>
      <c r="AQ20426"/>
      <c r="AR20426" t="s">
        <v>165466</v>
      </c>
      <c r="AS20426"/>
      <c r="AT20426" t="s">
        <v>162982</v>
      </c>
      <c r="AU20426" t="s">
        <v>128</v>
      </c>
      <c r="AV20426" t="s">
        <v>162983</v>
      </c>
      <c r="AW20426" t="s">
        <v>162984</v>
      </c>
      <c r="AX20426" t="s">
        <v>285</v>
      </c>
      <c r="AY20426" t="s">
        <v>139910</v>
      </c>
      <c r="AZ20426" t="s">
        <v>85</v>
      </c>
      <c r="BA20426"/>
      <c r="BB20426" t="s">
        <v>86</v>
      </c>
      <c r="BC20426"/>
      <c r="BD20426" s="5">
        <v>45777</v>
      </c>
      <c r="BE20426"/>
    </row>
    <row r="20427" spans="1:57" ht="14.5" x14ac:dyDescent="0.35">
      <c r="A20427">
        <v>7604042</v>
      </c>
      <c r="B20427" t="s">
        <v>2408</v>
      </c>
      <c r="C20427" t="s">
        <v>270</v>
      </c>
      <c r="D20427" t="s">
        <v>110</v>
      </c>
      <c r="E20427" t="s">
        <v>111</v>
      </c>
      <c r="F20427" t="s">
        <v>112</v>
      </c>
      <c r="G20427" t="s">
        <v>113</v>
      </c>
      <c r="H20427">
        <v>6067</v>
      </c>
      <c r="I20427" t="s">
        <v>140114</v>
      </c>
      <c r="J20427" t="s">
        <v>140114</v>
      </c>
      <c r="K20427" t="s">
        <v>272</v>
      </c>
      <c r="L20427" t="s">
        <v>140067</v>
      </c>
      <c r="M20427" t="s">
        <v>93393</v>
      </c>
      <c r="N20427" t="s">
        <v>93302</v>
      </c>
      <c r="O20427" t="s">
        <v>93303</v>
      </c>
      <c r="P20427" t="s">
        <v>192</v>
      </c>
      <c r="Q20427" t="s">
        <v>165467</v>
      </c>
      <c r="R20427"/>
      <c r="S20427" t="s">
        <v>165468</v>
      </c>
      <c r="T20427" t="s">
        <v>165469</v>
      </c>
      <c r="U20427" t="s">
        <v>165470</v>
      </c>
      <c r="V20427" t="s">
        <v>72855</v>
      </c>
      <c r="W20427" t="s">
        <v>95</v>
      </c>
      <c r="X20427" t="s">
        <v>72856</v>
      </c>
      <c r="Y20427" t="s">
        <v>165471</v>
      </c>
      <c r="Z20427" t="s">
        <v>162980</v>
      </c>
      <c r="AA20427"/>
      <c r="AB20427" t="s">
        <v>68</v>
      </c>
      <c r="AC20427" t="s">
        <v>69</v>
      </c>
      <c r="AD20427" t="s">
        <v>1737</v>
      </c>
      <c r="AE20427" t="s">
        <v>99</v>
      </c>
      <c r="AF20427" t="s">
        <v>122</v>
      </c>
      <c r="AG20427" t="s">
        <v>101</v>
      </c>
      <c r="AH20427" t="s">
        <v>102</v>
      </c>
      <c r="AI20427" t="s">
        <v>508</v>
      </c>
      <c r="AJ20427" t="s">
        <v>509</v>
      </c>
      <c r="AK20427" t="s">
        <v>2726</v>
      </c>
      <c r="AL20427" t="s">
        <v>2727</v>
      </c>
      <c r="AM20427" t="s">
        <v>134</v>
      </c>
      <c r="AN20427" t="s">
        <v>283</v>
      </c>
      <c r="AO20427" t="s">
        <v>93303</v>
      </c>
      <c r="AP20427"/>
      <c r="AQ20427"/>
      <c r="AR20427" t="s">
        <v>165472</v>
      </c>
      <c r="AS20427"/>
      <c r="AT20427" t="s">
        <v>162982</v>
      </c>
      <c r="AU20427" t="s">
        <v>128</v>
      </c>
      <c r="AV20427" t="s">
        <v>162983</v>
      </c>
      <c r="AW20427" t="s">
        <v>162984</v>
      </c>
      <c r="AX20427" t="s">
        <v>285</v>
      </c>
      <c r="AY20427" t="s">
        <v>139910</v>
      </c>
      <c r="AZ20427" t="s">
        <v>85</v>
      </c>
      <c r="BA20427"/>
      <c r="BB20427" t="s">
        <v>86</v>
      </c>
      <c r="BC20427"/>
      <c r="BD20427" s="5">
        <v>45777</v>
      </c>
      <c r="BE20427"/>
    </row>
    <row r="20428" spans="1:57" ht="14.5" x14ac:dyDescent="0.35">
      <c r="A20428">
        <v>7604043</v>
      </c>
      <c r="B20428" t="s">
        <v>2408</v>
      </c>
      <c r="C20428" t="s">
        <v>270</v>
      </c>
      <c r="D20428" t="s">
        <v>110</v>
      </c>
      <c r="E20428" t="s">
        <v>111</v>
      </c>
      <c r="F20428" t="s">
        <v>112</v>
      </c>
      <c r="G20428" t="s">
        <v>113</v>
      </c>
      <c r="H20428">
        <v>2205</v>
      </c>
      <c r="I20428" t="s">
        <v>140066</v>
      </c>
      <c r="J20428" t="s">
        <v>140066</v>
      </c>
      <c r="K20428" t="s">
        <v>272</v>
      </c>
      <c r="L20428" t="s">
        <v>140067</v>
      </c>
      <c r="M20428" t="s">
        <v>165473</v>
      </c>
      <c r="N20428" t="s">
        <v>165474</v>
      </c>
      <c r="O20428" t="s">
        <v>165475</v>
      </c>
      <c r="P20428" t="s">
        <v>192</v>
      </c>
      <c r="Q20428" t="s">
        <v>165476</v>
      </c>
      <c r="R20428"/>
      <c r="S20428" t="s">
        <v>165477</v>
      </c>
      <c r="T20428" t="s">
        <v>165478</v>
      </c>
      <c r="U20428" t="s">
        <v>10040</v>
      </c>
      <c r="V20428" t="s">
        <v>65</v>
      </c>
      <c r="W20428" t="s">
        <v>66</v>
      </c>
      <c r="X20428" t="s">
        <v>165479</v>
      </c>
      <c r="Y20428" t="s">
        <v>165480</v>
      </c>
      <c r="Z20428" t="s">
        <v>165481</v>
      </c>
      <c r="AA20428"/>
      <c r="AB20428" t="s">
        <v>68</v>
      </c>
      <c r="AC20428" t="s">
        <v>69</v>
      </c>
      <c r="AD20428" t="s">
        <v>70</v>
      </c>
      <c r="AE20428" t="s">
        <v>71</v>
      </c>
      <c r="AF20428" t="s">
        <v>3710</v>
      </c>
      <c r="AG20428" t="s">
        <v>101</v>
      </c>
      <c r="AH20428" t="s">
        <v>102</v>
      </c>
      <c r="AI20428" t="s">
        <v>508</v>
      </c>
      <c r="AJ20428" t="s">
        <v>509</v>
      </c>
      <c r="AK20428" t="s">
        <v>2726</v>
      </c>
      <c r="AL20428" t="s">
        <v>2727</v>
      </c>
      <c r="AM20428" t="s">
        <v>134</v>
      </c>
      <c r="AN20428" t="s">
        <v>283</v>
      </c>
      <c r="AO20428" t="s">
        <v>165475</v>
      </c>
      <c r="AP20428"/>
      <c r="AQ20428"/>
      <c r="AR20428" t="s">
        <v>165482</v>
      </c>
      <c r="AS20428"/>
      <c r="AT20428" t="s">
        <v>37510</v>
      </c>
      <c r="AU20428" t="s">
        <v>128</v>
      </c>
      <c r="AV20428" t="s">
        <v>165483</v>
      </c>
      <c r="AW20428" t="s">
        <v>165484</v>
      </c>
      <c r="AX20428" t="s">
        <v>285</v>
      </c>
      <c r="AY20428" t="s">
        <v>139910</v>
      </c>
      <c r="AZ20428" t="s">
        <v>85</v>
      </c>
      <c r="BA20428"/>
      <c r="BB20428" t="s">
        <v>86</v>
      </c>
      <c r="BC20428"/>
      <c r="BD20428" s="5">
        <v>45777</v>
      </c>
      <c r="BE20428"/>
    </row>
    <row r="20429" spans="1:57" ht="14.5" x14ac:dyDescent="0.35">
      <c r="A20429">
        <v>7604044</v>
      </c>
      <c r="B20429" t="s">
        <v>2408</v>
      </c>
      <c r="C20429" t="s">
        <v>270</v>
      </c>
      <c r="D20429" t="s">
        <v>110</v>
      </c>
      <c r="E20429" t="s">
        <v>111</v>
      </c>
      <c r="F20429" t="s">
        <v>2438</v>
      </c>
      <c r="G20429" t="s">
        <v>2439</v>
      </c>
      <c r="H20429">
        <v>8002</v>
      </c>
      <c r="I20429" t="s">
        <v>2440</v>
      </c>
      <c r="J20429" t="s">
        <v>140058</v>
      </c>
      <c r="K20429" t="s">
        <v>140058</v>
      </c>
      <c r="L20429" t="s">
        <v>2441</v>
      </c>
      <c r="M20429" t="s">
        <v>91280</v>
      </c>
      <c r="N20429" t="s">
        <v>21742</v>
      </c>
      <c r="O20429" t="s">
        <v>21743</v>
      </c>
      <c r="P20429" t="s">
        <v>1702</v>
      </c>
      <c r="Q20429" t="s">
        <v>165485</v>
      </c>
      <c r="R20429"/>
      <c r="S20429" t="s">
        <v>165486</v>
      </c>
      <c r="T20429" t="s">
        <v>165487</v>
      </c>
      <c r="U20429" t="s">
        <v>23116</v>
      </c>
      <c r="V20429" t="s">
        <v>23117</v>
      </c>
      <c r="W20429" t="s">
        <v>66</v>
      </c>
      <c r="X20429" t="s">
        <v>23118</v>
      </c>
      <c r="Y20429" t="s">
        <v>165488</v>
      </c>
      <c r="Z20429" t="s">
        <v>165489</v>
      </c>
      <c r="AA20429"/>
      <c r="AB20429" t="s">
        <v>68</v>
      </c>
      <c r="AC20429" t="s">
        <v>69</v>
      </c>
      <c r="AD20429" t="s">
        <v>1438</v>
      </c>
      <c r="AE20429" t="s">
        <v>71</v>
      </c>
      <c r="AF20429" t="s">
        <v>122</v>
      </c>
      <c r="AG20429" t="s">
        <v>2450</v>
      </c>
      <c r="AH20429" t="s">
        <v>74</v>
      </c>
      <c r="AI20429" t="s">
        <v>5131</v>
      </c>
      <c r="AJ20429" t="s">
        <v>5132</v>
      </c>
      <c r="AK20429" t="s">
        <v>77</v>
      </c>
      <c r="AL20429" t="s">
        <v>5913</v>
      </c>
      <c r="AM20429" t="s">
        <v>79</v>
      </c>
      <c r="AN20429" t="s">
        <v>283</v>
      </c>
      <c r="AO20429" t="s">
        <v>2455</v>
      </c>
      <c r="AP20429" t="s">
        <v>223</v>
      </c>
      <c r="AQ20429"/>
      <c r="AR20429" t="s">
        <v>165490</v>
      </c>
      <c r="AS20429"/>
      <c r="AT20429" t="s">
        <v>165491</v>
      </c>
      <c r="AU20429" t="s">
        <v>128</v>
      </c>
      <c r="AV20429" t="s">
        <v>165492</v>
      </c>
      <c r="AW20429" t="s">
        <v>165493</v>
      </c>
      <c r="AX20429" t="s">
        <v>2457</v>
      </c>
      <c r="AY20429" t="s">
        <v>2458</v>
      </c>
      <c r="AZ20429" t="s">
        <v>85</v>
      </c>
      <c r="BA20429" t="s">
        <v>1446</v>
      </c>
      <c r="BB20429" t="s">
        <v>2453</v>
      </c>
      <c r="BC20429"/>
      <c r="BD20429" s="5">
        <v>45777</v>
      </c>
      <c r="BE20429" t="s">
        <v>140302</v>
      </c>
    </row>
    <row r="20430" spans="1:57" ht="14.5" x14ac:dyDescent="0.35">
      <c r="A20430">
        <v>7604045</v>
      </c>
      <c r="B20430" t="s">
        <v>2408</v>
      </c>
      <c r="C20430" t="s">
        <v>270</v>
      </c>
      <c r="D20430" t="s">
        <v>110</v>
      </c>
      <c r="E20430" t="s">
        <v>111</v>
      </c>
      <c r="F20430" t="s">
        <v>2438</v>
      </c>
      <c r="G20430" t="s">
        <v>2439</v>
      </c>
      <c r="H20430">
        <v>8002</v>
      </c>
      <c r="I20430" t="s">
        <v>2440</v>
      </c>
      <c r="J20430" t="s">
        <v>140058</v>
      </c>
      <c r="K20430" t="s">
        <v>140058</v>
      </c>
      <c r="L20430" t="s">
        <v>2441</v>
      </c>
      <c r="M20430" t="s">
        <v>91280</v>
      </c>
      <c r="N20430" t="s">
        <v>21742</v>
      </c>
      <c r="O20430" t="s">
        <v>21743</v>
      </c>
      <c r="P20430" t="s">
        <v>1702</v>
      </c>
      <c r="Q20430" t="s">
        <v>165494</v>
      </c>
      <c r="R20430"/>
      <c r="S20430" t="s">
        <v>165495</v>
      </c>
      <c r="T20430" t="s">
        <v>165496</v>
      </c>
      <c r="U20430" t="s">
        <v>165497</v>
      </c>
      <c r="V20430" t="s">
        <v>543</v>
      </c>
      <c r="W20430" t="s">
        <v>267</v>
      </c>
      <c r="X20430" t="s">
        <v>41968</v>
      </c>
      <c r="Y20430" t="s">
        <v>156989</v>
      </c>
      <c r="Z20430" t="s">
        <v>165498</v>
      </c>
      <c r="AA20430"/>
      <c r="AB20430" t="s">
        <v>68</v>
      </c>
      <c r="AC20430" t="s">
        <v>69</v>
      </c>
      <c r="AD20430" t="s">
        <v>544</v>
      </c>
      <c r="AE20430" t="s">
        <v>99</v>
      </c>
      <c r="AF20430" t="s">
        <v>122</v>
      </c>
      <c r="AG20430" t="s">
        <v>2450</v>
      </c>
      <c r="AH20430" t="s">
        <v>74</v>
      </c>
      <c r="AI20430" t="s">
        <v>5131</v>
      </c>
      <c r="AJ20430" t="s">
        <v>5132</v>
      </c>
      <c r="AK20430" t="s">
        <v>77</v>
      </c>
      <c r="AL20430" t="s">
        <v>5913</v>
      </c>
      <c r="AM20430" t="s">
        <v>79</v>
      </c>
      <c r="AN20430" t="s">
        <v>283</v>
      </c>
      <c r="AO20430" t="s">
        <v>2455</v>
      </c>
      <c r="AP20430" t="s">
        <v>223</v>
      </c>
      <c r="AQ20430"/>
      <c r="AR20430" t="s">
        <v>165499</v>
      </c>
      <c r="AS20430"/>
      <c r="AT20430" t="s">
        <v>165491</v>
      </c>
      <c r="AU20430" t="s">
        <v>128</v>
      </c>
      <c r="AV20430" t="s">
        <v>165492</v>
      </c>
      <c r="AW20430" t="s">
        <v>165493</v>
      </c>
      <c r="AX20430" t="s">
        <v>2457</v>
      </c>
      <c r="AY20430" t="s">
        <v>2458</v>
      </c>
      <c r="AZ20430" t="s">
        <v>85</v>
      </c>
      <c r="BA20430" t="s">
        <v>1446</v>
      </c>
      <c r="BB20430" t="s">
        <v>2453</v>
      </c>
      <c r="BC20430"/>
      <c r="BD20430" s="5">
        <v>45777</v>
      </c>
      <c r="BE20430" t="s">
        <v>5472</v>
      </c>
    </row>
    <row r="20431" spans="1:57" ht="14.5" x14ac:dyDescent="0.35">
      <c r="A20431">
        <v>7604046</v>
      </c>
      <c r="B20431" t="s">
        <v>2408</v>
      </c>
      <c r="C20431" t="s">
        <v>270</v>
      </c>
      <c r="D20431" t="s">
        <v>2504</v>
      </c>
      <c r="E20431" t="s">
        <v>2505</v>
      </c>
      <c r="F20431" t="s">
        <v>2506</v>
      </c>
      <c r="G20431" t="s">
        <v>2507</v>
      </c>
      <c r="H20431">
        <v>9999</v>
      </c>
      <c r="I20431" t="s">
        <v>59</v>
      </c>
      <c r="J20431" t="s">
        <v>59</v>
      </c>
      <c r="K20431" t="s">
        <v>59</v>
      </c>
      <c r="L20431" t="s">
        <v>59</v>
      </c>
      <c r="M20431" t="s">
        <v>165500</v>
      </c>
      <c r="N20431" t="s">
        <v>3347</v>
      </c>
      <c r="O20431" t="s">
        <v>3348</v>
      </c>
      <c r="P20431" t="s">
        <v>1702</v>
      </c>
      <c r="Q20431" t="s">
        <v>165501</v>
      </c>
      <c r="R20431"/>
      <c r="S20431" t="s">
        <v>165502</v>
      </c>
      <c r="T20431" t="s">
        <v>165503</v>
      </c>
      <c r="U20431" t="s">
        <v>106</v>
      </c>
      <c r="V20431" t="s">
        <v>113147</v>
      </c>
      <c r="W20431" t="s">
        <v>370</v>
      </c>
      <c r="X20431" t="s">
        <v>154970</v>
      </c>
      <c r="Y20431" t="s">
        <v>82491</v>
      </c>
      <c r="Z20431" t="s">
        <v>2902</v>
      </c>
      <c r="AA20431"/>
      <c r="AB20431" t="s">
        <v>68</v>
      </c>
      <c r="AC20431" t="s">
        <v>69</v>
      </c>
      <c r="AD20431" t="s">
        <v>517</v>
      </c>
      <c r="AE20431" t="s">
        <v>169</v>
      </c>
      <c r="AF20431" t="s">
        <v>100</v>
      </c>
      <c r="AG20431" t="s">
        <v>223</v>
      </c>
      <c r="AH20431"/>
      <c r="AI20431" t="s">
        <v>3355</v>
      </c>
      <c r="AJ20431" t="s">
        <v>3356</v>
      </c>
      <c r="AK20431" t="s">
        <v>77</v>
      </c>
      <c r="AL20431" t="s">
        <v>227</v>
      </c>
      <c r="AM20431" t="s">
        <v>79</v>
      </c>
      <c r="AN20431" t="s">
        <v>283</v>
      </c>
      <c r="AO20431" t="s">
        <v>140161</v>
      </c>
      <c r="AP20431"/>
      <c r="AQ20431"/>
      <c r="AR20431" t="s">
        <v>165504</v>
      </c>
      <c r="AS20431"/>
      <c r="AT20431" t="s">
        <v>82753</v>
      </c>
      <c r="AU20431" t="s">
        <v>2485</v>
      </c>
      <c r="AV20431" t="s">
        <v>83095</v>
      </c>
      <c r="AW20431" t="s">
        <v>82755</v>
      </c>
      <c r="AX20431" t="s">
        <v>2513</v>
      </c>
      <c r="AY20431" t="s">
        <v>2514</v>
      </c>
      <c r="AZ20431" t="s">
        <v>85</v>
      </c>
      <c r="BA20431"/>
      <c r="BB20431" t="s">
        <v>86</v>
      </c>
      <c r="BC20431"/>
      <c r="BD20431" s="5">
        <v>45779</v>
      </c>
      <c r="BE20431"/>
    </row>
    <row r="20432" spans="1:57" ht="14.5" x14ac:dyDescent="0.35">
      <c r="A20432">
        <v>7604047</v>
      </c>
      <c r="B20432" t="s">
        <v>2408</v>
      </c>
      <c r="C20432" t="s">
        <v>270</v>
      </c>
      <c r="D20432" t="s">
        <v>2504</v>
      </c>
      <c r="E20432" t="s">
        <v>2505</v>
      </c>
      <c r="F20432" t="s">
        <v>2506</v>
      </c>
      <c r="G20432" t="s">
        <v>2507</v>
      </c>
      <c r="H20432">
        <v>9999</v>
      </c>
      <c r="I20432" t="s">
        <v>59</v>
      </c>
      <c r="J20432" t="s">
        <v>59</v>
      </c>
      <c r="K20432" t="s">
        <v>59</v>
      </c>
      <c r="L20432" t="s">
        <v>59</v>
      </c>
      <c r="M20432" t="s">
        <v>135011</v>
      </c>
      <c r="N20432" t="s">
        <v>3347</v>
      </c>
      <c r="O20432" t="s">
        <v>3348</v>
      </c>
      <c r="P20432" t="s">
        <v>1702</v>
      </c>
      <c r="Q20432" t="s">
        <v>135012</v>
      </c>
      <c r="R20432"/>
      <c r="S20432" t="s">
        <v>135013</v>
      </c>
      <c r="T20432" t="s">
        <v>135014</v>
      </c>
      <c r="U20432" t="s">
        <v>165505</v>
      </c>
      <c r="V20432" t="s">
        <v>135015</v>
      </c>
      <c r="W20432" t="s">
        <v>149</v>
      </c>
      <c r="X20432" t="s">
        <v>135016</v>
      </c>
      <c r="Y20432" t="s">
        <v>82491</v>
      </c>
      <c r="Z20432" t="s">
        <v>2902</v>
      </c>
      <c r="AA20432"/>
      <c r="AB20432" t="s">
        <v>68</v>
      </c>
      <c r="AC20432" t="s">
        <v>69</v>
      </c>
      <c r="AD20432" t="s">
        <v>168</v>
      </c>
      <c r="AE20432" t="s">
        <v>277</v>
      </c>
      <c r="AF20432" t="s">
        <v>100</v>
      </c>
      <c r="AG20432" t="s">
        <v>223</v>
      </c>
      <c r="AH20432"/>
      <c r="AI20432" t="s">
        <v>3355</v>
      </c>
      <c r="AJ20432" t="s">
        <v>3356</v>
      </c>
      <c r="AK20432" t="s">
        <v>77</v>
      </c>
      <c r="AL20432" t="s">
        <v>227</v>
      </c>
      <c r="AM20432" t="s">
        <v>79</v>
      </c>
      <c r="AN20432" t="s">
        <v>283</v>
      </c>
      <c r="AO20432" t="s">
        <v>140161</v>
      </c>
      <c r="AP20432"/>
      <c r="AQ20432"/>
      <c r="AR20432" t="s">
        <v>165506</v>
      </c>
      <c r="AS20432"/>
      <c r="AT20432" t="s">
        <v>82753</v>
      </c>
      <c r="AU20432" t="s">
        <v>2485</v>
      </c>
      <c r="AV20432" t="s">
        <v>83095</v>
      </c>
      <c r="AW20432" t="s">
        <v>82755</v>
      </c>
      <c r="AX20432" t="s">
        <v>2513</v>
      </c>
      <c r="AY20432" t="s">
        <v>2514</v>
      </c>
      <c r="AZ20432" t="s">
        <v>85</v>
      </c>
      <c r="BA20432"/>
      <c r="BB20432" t="s">
        <v>86</v>
      </c>
      <c r="BC20432"/>
      <c r="BD20432" s="5">
        <v>45779</v>
      </c>
      <c r="BE20432"/>
    </row>
    <row r="20433" spans="1:57" ht="14.5" x14ac:dyDescent="0.35">
      <c r="A20433">
        <v>7604048</v>
      </c>
      <c r="B20433" t="s">
        <v>2408</v>
      </c>
      <c r="C20433" t="s">
        <v>270</v>
      </c>
      <c r="D20433" t="s">
        <v>2504</v>
      </c>
      <c r="E20433" t="s">
        <v>2505</v>
      </c>
      <c r="F20433" t="s">
        <v>2506</v>
      </c>
      <c r="G20433" t="s">
        <v>2507</v>
      </c>
      <c r="H20433">
        <v>9999</v>
      </c>
      <c r="I20433" t="s">
        <v>59</v>
      </c>
      <c r="J20433" t="s">
        <v>59</v>
      </c>
      <c r="K20433" t="s">
        <v>59</v>
      </c>
      <c r="L20433" t="s">
        <v>59</v>
      </c>
      <c r="M20433" t="s">
        <v>165507</v>
      </c>
      <c r="N20433" t="s">
        <v>3347</v>
      </c>
      <c r="O20433" t="s">
        <v>3348</v>
      </c>
      <c r="P20433" t="s">
        <v>1702</v>
      </c>
      <c r="Q20433" t="s">
        <v>90885</v>
      </c>
      <c r="R20433"/>
      <c r="S20433" t="s">
        <v>90886</v>
      </c>
      <c r="T20433" t="s">
        <v>165508</v>
      </c>
      <c r="U20433" t="s">
        <v>90888</v>
      </c>
      <c r="V20433" t="s">
        <v>5296</v>
      </c>
      <c r="W20433" t="s">
        <v>370</v>
      </c>
      <c r="X20433" t="s">
        <v>90889</v>
      </c>
      <c r="Y20433" t="s">
        <v>82491</v>
      </c>
      <c r="Z20433" t="s">
        <v>2902</v>
      </c>
      <c r="AA20433"/>
      <c r="AB20433" t="s">
        <v>68</v>
      </c>
      <c r="AC20433" t="s">
        <v>69</v>
      </c>
      <c r="AD20433" t="s">
        <v>517</v>
      </c>
      <c r="AE20433" t="s">
        <v>277</v>
      </c>
      <c r="AF20433" t="s">
        <v>100</v>
      </c>
      <c r="AG20433" t="s">
        <v>223</v>
      </c>
      <c r="AH20433"/>
      <c r="AI20433" t="s">
        <v>3355</v>
      </c>
      <c r="AJ20433" t="s">
        <v>3356</v>
      </c>
      <c r="AK20433" t="s">
        <v>77</v>
      </c>
      <c r="AL20433" t="s">
        <v>227</v>
      </c>
      <c r="AM20433" t="s">
        <v>79</v>
      </c>
      <c r="AN20433" t="s">
        <v>283</v>
      </c>
      <c r="AO20433" t="s">
        <v>140161</v>
      </c>
      <c r="AP20433"/>
      <c r="AQ20433"/>
      <c r="AR20433" t="s">
        <v>165509</v>
      </c>
      <c r="AS20433"/>
      <c r="AT20433" t="s">
        <v>82753</v>
      </c>
      <c r="AU20433" t="s">
        <v>2485</v>
      </c>
      <c r="AV20433" t="s">
        <v>83095</v>
      </c>
      <c r="AW20433" t="s">
        <v>82755</v>
      </c>
      <c r="AX20433" t="s">
        <v>2513</v>
      </c>
      <c r="AY20433" t="s">
        <v>2514</v>
      </c>
      <c r="AZ20433" t="s">
        <v>85</v>
      </c>
      <c r="BA20433"/>
      <c r="BB20433" t="s">
        <v>86</v>
      </c>
      <c r="BC20433"/>
      <c r="BD20433" s="5">
        <v>45779</v>
      </c>
      <c r="BE20433"/>
    </row>
    <row r="20434" spans="1:57" ht="14.5" x14ac:dyDescent="0.35">
      <c r="A20434">
        <v>7604049</v>
      </c>
      <c r="B20434" t="s">
        <v>2408</v>
      </c>
      <c r="C20434" t="s">
        <v>270</v>
      </c>
      <c r="D20434" t="s">
        <v>2504</v>
      </c>
      <c r="E20434" t="s">
        <v>2505</v>
      </c>
      <c r="F20434" t="s">
        <v>2506</v>
      </c>
      <c r="G20434" t="s">
        <v>2507</v>
      </c>
      <c r="H20434">
        <v>9999</v>
      </c>
      <c r="I20434" t="s">
        <v>59</v>
      </c>
      <c r="J20434" t="s">
        <v>59</v>
      </c>
      <c r="K20434" t="s">
        <v>59</v>
      </c>
      <c r="L20434" t="s">
        <v>59</v>
      </c>
      <c r="M20434" t="s">
        <v>165510</v>
      </c>
      <c r="N20434" t="s">
        <v>3347</v>
      </c>
      <c r="O20434" t="s">
        <v>3348</v>
      </c>
      <c r="P20434" t="s">
        <v>1702</v>
      </c>
      <c r="Q20434" t="s">
        <v>117947</v>
      </c>
      <c r="R20434"/>
      <c r="S20434" t="s">
        <v>165511</v>
      </c>
      <c r="T20434" t="s">
        <v>94818</v>
      </c>
      <c r="U20434" t="s">
        <v>165512</v>
      </c>
      <c r="V20434" t="s">
        <v>2257</v>
      </c>
      <c r="W20434" t="s">
        <v>149</v>
      </c>
      <c r="X20434" t="s">
        <v>165513</v>
      </c>
      <c r="Y20434" t="s">
        <v>82491</v>
      </c>
      <c r="Z20434" t="s">
        <v>2902</v>
      </c>
      <c r="AA20434"/>
      <c r="AB20434" t="s">
        <v>68</v>
      </c>
      <c r="AC20434" t="s">
        <v>69</v>
      </c>
      <c r="AD20434" t="s">
        <v>168</v>
      </c>
      <c r="AE20434" t="s">
        <v>277</v>
      </c>
      <c r="AF20434" t="s">
        <v>100</v>
      </c>
      <c r="AG20434" t="s">
        <v>223</v>
      </c>
      <c r="AH20434"/>
      <c r="AI20434" t="s">
        <v>3355</v>
      </c>
      <c r="AJ20434" t="s">
        <v>3356</v>
      </c>
      <c r="AK20434" t="s">
        <v>77</v>
      </c>
      <c r="AL20434" t="s">
        <v>227</v>
      </c>
      <c r="AM20434" t="s">
        <v>79</v>
      </c>
      <c r="AN20434" t="s">
        <v>283</v>
      </c>
      <c r="AO20434" t="s">
        <v>140161</v>
      </c>
      <c r="AP20434"/>
      <c r="AQ20434"/>
      <c r="AR20434" t="s">
        <v>165514</v>
      </c>
      <c r="AS20434"/>
      <c r="AT20434" t="s">
        <v>82753</v>
      </c>
      <c r="AU20434" t="s">
        <v>2485</v>
      </c>
      <c r="AV20434" t="s">
        <v>83095</v>
      </c>
      <c r="AW20434" t="s">
        <v>82755</v>
      </c>
      <c r="AX20434" t="s">
        <v>2513</v>
      </c>
      <c r="AY20434" t="s">
        <v>2514</v>
      </c>
      <c r="AZ20434" t="s">
        <v>85</v>
      </c>
      <c r="BA20434"/>
      <c r="BB20434" t="s">
        <v>86</v>
      </c>
      <c r="BC20434"/>
      <c r="BD20434" s="5">
        <v>45779</v>
      </c>
      <c r="BE20434"/>
    </row>
    <row r="20435" spans="1:57" ht="14.5" x14ac:dyDescent="0.35">
      <c r="A20435">
        <v>7604050</v>
      </c>
      <c r="B20435" t="s">
        <v>2408</v>
      </c>
      <c r="C20435" t="s">
        <v>270</v>
      </c>
      <c r="D20435" t="s">
        <v>2504</v>
      </c>
      <c r="E20435" t="s">
        <v>2505</v>
      </c>
      <c r="F20435" t="s">
        <v>2506</v>
      </c>
      <c r="G20435" t="s">
        <v>2507</v>
      </c>
      <c r="H20435">
        <v>9999</v>
      </c>
      <c r="I20435" t="s">
        <v>59</v>
      </c>
      <c r="J20435" t="s">
        <v>59</v>
      </c>
      <c r="K20435" t="s">
        <v>59</v>
      </c>
      <c r="L20435" t="s">
        <v>59</v>
      </c>
      <c r="M20435" t="s">
        <v>115114</v>
      </c>
      <c r="N20435" t="s">
        <v>3347</v>
      </c>
      <c r="O20435" t="s">
        <v>3348</v>
      </c>
      <c r="P20435" t="s">
        <v>1702</v>
      </c>
      <c r="Q20435" t="s">
        <v>115115</v>
      </c>
      <c r="R20435"/>
      <c r="S20435" t="s">
        <v>115116</v>
      </c>
      <c r="T20435" t="s">
        <v>165515</v>
      </c>
      <c r="U20435" t="s">
        <v>115118</v>
      </c>
      <c r="V20435" t="s">
        <v>19416</v>
      </c>
      <c r="W20435" t="s">
        <v>149</v>
      </c>
      <c r="X20435" t="s">
        <v>19417</v>
      </c>
      <c r="Y20435" t="s">
        <v>82491</v>
      </c>
      <c r="Z20435" t="s">
        <v>2902</v>
      </c>
      <c r="AA20435"/>
      <c r="AB20435" t="s">
        <v>68</v>
      </c>
      <c r="AC20435" t="s">
        <v>69</v>
      </c>
      <c r="AD20435" t="s">
        <v>168</v>
      </c>
      <c r="AE20435" t="s">
        <v>277</v>
      </c>
      <c r="AF20435" t="s">
        <v>100</v>
      </c>
      <c r="AG20435" t="s">
        <v>223</v>
      </c>
      <c r="AH20435"/>
      <c r="AI20435" t="s">
        <v>3355</v>
      </c>
      <c r="AJ20435" t="s">
        <v>3356</v>
      </c>
      <c r="AK20435" t="s">
        <v>77</v>
      </c>
      <c r="AL20435" t="s">
        <v>227</v>
      </c>
      <c r="AM20435" t="s">
        <v>79</v>
      </c>
      <c r="AN20435" t="s">
        <v>283</v>
      </c>
      <c r="AO20435" t="s">
        <v>140161</v>
      </c>
      <c r="AP20435"/>
      <c r="AQ20435"/>
      <c r="AR20435" t="s">
        <v>165516</v>
      </c>
      <c r="AS20435"/>
      <c r="AT20435" t="s">
        <v>82753</v>
      </c>
      <c r="AU20435" t="s">
        <v>2485</v>
      </c>
      <c r="AV20435" t="s">
        <v>83095</v>
      </c>
      <c r="AW20435" t="s">
        <v>82755</v>
      </c>
      <c r="AX20435" t="s">
        <v>2513</v>
      </c>
      <c r="AY20435" t="s">
        <v>2514</v>
      </c>
      <c r="AZ20435" t="s">
        <v>85</v>
      </c>
      <c r="BA20435"/>
      <c r="BB20435" t="s">
        <v>86</v>
      </c>
      <c r="BC20435"/>
      <c r="BD20435" s="5">
        <v>45779</v>
      </c>
      <c r="BE20435"/>
    </row>
    <row r="20436" spans="1:57" ht="14.5" x14ac:dyDescent="0.35">
      <c r="A20436">
        <v>7604051</v>
      </c>
      <c r="B20436" t="s">
        <v>2408</v>
      </c>
      <c r="C20436" t="s">
        <v>270</v>
      </c>
      <c r="D20436" t="s">
        <v>2504</v>
      </c>
      <c r="E20436" t="s">
        <v>2505</v>
      </c>
      <c r="F20436" t="s">
        <v>2506</v>
      </c>
      <c r="G20436" t="s">
        <v>2507</v>
      </c>
      <c r="H20436">
        <v>9999</v>
      </c>
      <c r="I20436" t="s">
        <v>59</v>
      </c>
      <c r="J20436" t="s">
        <v>59</v>
      </c>
      <c r="K20436" t="s">
        <v>59</v>
      </c>
      <c r="L20436" t="s">
        <v>59</v>
      </c>
      <c r="M20436" t="s">
        <v>15635</v>
      </c>
      <c r="N20436" t="s">
        <v>3347</v>
      </c>
      <c r="O20436" t="s">
        <v>3348</v>
      </c>
      <c r="P20436" t="s">
        <v>1702</v>
      </c>
      <c r="Q20436" t="s">
        <v>77843</v>
      </c>
      <c r="R20436"/>
      <c r="S20436" t="s">
        <v>77844</v>
      </c>
      <c r="T20436" t="s">
        <v>165517</v>
      </c>
      <c r="U20436" t="s">
        <v>77846</v>
      </c>
      <c r="V20436" t="s">
        <v>9217</v>
      </c>
      <c r="W20436" t="s">
        <v>149</v>
      </c>
      <c r="X20436" t="s">
        <v>77847</v>
      </c>
      <c r="Y20436" t="s">
        <v>82491</v>
      </c>
      <c r="Z20436" t="s">
        <v>2902</v>
      </c>
      <c r="AA20436"/>
      <c r="AB20436" t="s">
        <v>68</v>
      </c>
      <c r="AC20436" t="s">
        <v>69</v>
      </c>
      <c r="AD20436" t="s">
        <v>168</v>
      </c>
      <c r="AE20436" t="s">
        <v>277</v>
      </c>
      <c r="AF20436" t="s">
        <v>100</v>
      </c>
      <c r="AG20436" t="s">
        <v>223</v>
      </c>
      <c r="AH20436"/>
      <c r="AI20436" t="s">
        <v>3355</v>
      </c>
      <c r="AJ20436" t="s">
        <v>3356</v>
      </c>
      <c r="AK20436" t="s">
        <v>77</v>
      </c>
      <c r="AL20436" t="s">
        <v>227</v>
      </c>
      <c r="AM20436" t="s">
        <v>79</v>
      </c>
      <c r="AN20436" t="s">
        <v>283</v>
      </c>
      <c r="AO20436" t="s">
        <v>140161</v>
      </c>
      <c r="AP20436"/>
      <c r="AQ20436"/>
      <c r="AR20436" t="s">
        <v>165518</v>
      </c>
      <c r="AS20436"/>
      <c r="AT20436" t="s">
        <v>82753</v>
      </c>
      <c r="AU20436" t="s">
        <v>2485</v>
      </c>
      <c r="AV20436" t="s">
        <v>83095</v>
      </c>
      <c r="AW20436" t="s">
        <v>82755</v>
      </c>
      <c r="AX20436" t="s">
        <v>2513</v>
      </c>
      <c r="AY20436" t="s">
        <v>2514</v>
      </c>
      <c r="AZ20436" t="s">
        <v>85</v>
      </c>
      <c r="BA20436"/>
      <c r="BB20436" t="s">
        <v>86</v>
      </c>
      <c r="BC20436"/>
      <c r="BD20436" s="5">
        <v>45779</v>
      </c>
      <c r="BE20436"/>
    </row>
    <row r="20437" spans="1:57" ht="14.5" x14ac:dyDescent="0.35">
      <c r="A20437">
        <v>7604052</v>
      </c>
      <c r="B20437" t="s">
        <v>2408</v>
      </c>
      <c r="C20437" t="s">
        <v>270</v>
      </c>
      <c r="D20437" t="s">
        <v>2504</v>
      </c>
      <c r="E20437" t="s">
        <v>2505</v>
      </c>
      <c r="F20437" t="s">
        <v>2506</v>
      </c>
      <c r="G20437" t="s">
        <v>2507</v>
      </c>
      <c r="H20437">
        <v>9999</v>
      </c>
      <c r="I20437" t="s">
        <v>59</v>
      </c>
      <c r="J20437" t="s">
        <v>59</v>
      </c>
      <c r="K20437" t="s">
        <v>59</v>
      </c>
      <c r="L20437" t="s">
        <v>59</v>
      </c>
      <c r="M20437" t="s">
        <v>165519</v>
      </c>
      <c r="N20437" t="s">
        <v>3347</v>
      </c>
      <c r="O20437" t="s">
        <v>3348</v>
      </c>
      <c r="P20437" t="s">
        <v>1702</v>
      </c>
      <c r="Q20437" t="s">
        <v>165520</v>
      </c>
      <c r="R20437"/>
      <c r="S20437" t="s">
        <v>165521</v>
      </c>
      <c r="T20437" t="s">
        <v>165522</v>
      </c>
      <c r="U20437" t="s">
        <v>106</v>
      </c>
      <c r="V20437" t="s">
        <v>4179</v>
      </c>
      <c r="W20437" t="s">
        <v>149</v>
      </c>
      <c r="X20437" t="s">
        <v>165523</v>
      </c>
      <c r="Y20437" t="s">
        <v>82491</v>
      </c>
      <c r="Z20437" t="s">
        <v>2902</v>
      </c>
      <c r="AA20437"/>
      <c r="AB20437" t="s">
        <v>68</v>
      </c>
      <c r="AC20437" t="s">
        <v>69</v>
      </c>
      <c r="AD20437" t="s">
        <v>168</v>
      </c>
      <c r="AE20437" t="s">
        <v>277</v>
      </c>
      <c r="AF20437" t="s">
        <v>100</v>
      </c>
      <c r="AG20437" t="s">
        <v>223</v>
      </c>
      <c r="AH20437"/>
      <c r="AI20437" t="s">
        <v>3355</v>
      </c>
      <c r="AJ20437" t="s">
        <v>3356</v>
      </c>
      <c r="AK20437" t="s">
        <v>77</v>
      </c>
      <c r="AL20437" t="s">
        <v>227</v>
      </c>
      <c r="AM20437" t="s">
        <v>79</v>
      </c>
      <c r="AN20437" t="s">
        <v>283</v>
      </c>
      <c r="AO20437" t="s">
        <v>140161</v>
      </c>
      <c r="AP20437"/>
      <c r="AQ20437"/>
      <c r="AR20437" t="s">
        <v>165524</v>
      </c>
      <c r="AS20437"/>
      <c r="AT20437" t="s">
        <v>82753</v>
      </c>
      <c r="AU20437" t="s">
        <v>2485</v>
      </c>
      <c r="AV20437" t="s">
        <v>83095</v>
      </c>
      <c r="AW20437" t="s">
        <v>82755</v>
      </c>
      <c r="AX20437" t="s">
        <v>2513</v>
      </c>
      <c r="AY20437" t="s">
        <v>2514</v>
      </c>
      <c r="AZ20437" t="s">
        <v>85</v>
      </c>
      <c r="BA20437"/>
      <c r="BB20437" t="s">
        <v>86</v>
      </c>
      <c r="BC20437"/>
      <c r="BD20437" s="5">
        <v>45779</v>
      </c>
      <c r="BE20437"/>
    </row>
    <row r="20438" spans="1:57" ht="14.5" x14ac:dyDescent="0.35">
      <c r="A20438">
        <v>7604053</v>
      </c>
      <c r="B20438" t="s">
        <v>2408</v>
      </c>
      <c r="C20438" t="s">
        <v>270</v>
      </c>
      <c r="D20438" t="s">
        <v>2504</v>
      </c>
      <c r="E20438" t="s">
        <v>2505</v>
      </c>
      <c r="F20438" t="s">
        <v>2506</v>
      </c>
      <c r="G20438" t="s">
        <v>2507</v>
      </c>
      <c r="H20438">
        <v>9999</v>
      </c>
      <c r="I20438" t="s">
        <v>59</v>
      </c>
      <c r="J20438" t="s">
        <v>59</v>
      </c>
      <c r="K20438" t="s">
        <v>59</v>
      </c>
      <c r="L20438" t="s">
        <v>59</v>
      </c>
      <c r="M20438" t="s">
        <v>165525</v>
      </c>
      <c r="N20438" t="s">
        <v>3347</v>
      </c>
      <c r="O20438" t="s">
        <v>3348</v>
      </c>
      <c r="P20438" t="s">
        <v>1702</v>
      </c>
      <c r="Q20438" t="s">
        <v>165526</v>
      </c>
      <c r="R20438"/>
      <c r="S20438" t="s">
        <v>165527</v>
      </c>
      <c r="T20438" t="s">
        <v>165528</v>
      </c>
      <c r="U20438" t="s">
        <v>165529</v>
      </c>
      <c r="V20438" t="s">
        <v>24931</v>
      </c>
      <c r="W20438" t="s">
        <v>149</v>
      </c>
      <c r="X20438" t="s">
        <v>165530</v>
      </c>
      <c r="Y20438" t="s">
        <v>82491</v>
      </c>
      <c r="Z20438" t="s">
        <v>2902</v>
      </c>
      <c r="AA20438"/>
      <c r="AB20438" t="s">
        <v>68</v>
      </c>
      <c r="AC20438" t="s">
        <v>69</v>
      </c>
      <c r="AD20438" t="s">
        <v>168</v>
      </c>
      <c r="AE20438" t="s">
        <v>277</v>
      </c>
      <c r="AF20438" t="s">
        <v>100</v>
      </c>
      <c r="AG20438" t="s">
        <v>223</v>
      </c>
      <c r="AH20438"/>
      <c r="AI20438" t="s">
        <v>3355</v>
      </c>
      <c r="AJ20438" t="s">
        <v>3356</v>
      </c>
      <c r="AK20438" t="s">
        <v>77</v>
      </c>
      <c r="AL20438" t="s">
        <v>227</v>
      </c>
      <c r="AM20438" t="s">
        <v>79</v>
      </c>
      <c r="AN20438" t="s">
        <v>283</v>
      </c>
      <c r="AO20438" t="s">
        <v>140161</v>
      </c>
      <c r="AP20438"/>
      <c r="AQ20438"/>
      <c r="AR20438" t="s">
        <v>165531</v>
      </c>
      <c r="AS20438"/>
      <c r="AT20438" t="s">
        <v>82753</v>
      </c>
      <c r="AU20438" t="s">
        <v>2485</v>
      </c>
      <c r="AV20438" t="s">
        <v>83095</v>
      </c>
      <c r="AW20438" t="s">
        <v>82755</v>
      </c>
      <c r="AX20438" t="s">
        <v>2513</v>
      </c>
      <c r="AY20438" t="s">
        <v>2514</v>
      </c>
      <c r="AZ20438" t="s">
        <v>85</v>
      </c>
      <c r="BA20438"/>
      <c r="BB20438" t="s">
        <v>86</v>
      </c>
      <c r="BC20438"/>
      <c r="BD20438" s="5">
        <v>45779</v>
      </c>
      <c r="BE20438"/>
    </row>
    <row r="20439" spans="1:57" ht="14.5" x14ac:dyDescent="0.35">
      <c r="A20439">
        <v>7604054</v>
      </c>
      <c r="B20439" t="s">
        <v>2408</v>
      </c>
      <c r="C20439" t="s">
        <v>270</v>
      </c>
      <c r="D20439" t="s">
        <v>2504</v>
      </c>
      <c r="E20439" t="s">
        <v>2505</v>
      </c>
      <c r="F20439" t="s">
        <v>2506</v>
      </c>
      <c r="G20439" t="s">
        <v>2507</v>
      </c>
      <c r="H20439">
        <v>9999</v>
      </c>
      <c r="I20439" t="s">
        <v>59</v>
      </c>
      <c r="J20439" t="s">
        <v>59</v>
      </c>
      <c r="K20439" t="s">
        <v>59</v>
      </c>
      <c r="L20439" t="s">
        <v>59</v>
      </c>
      <c r="M20439" t="s">
        <v>165532</v>
      </c>
      <c r="N20439" t="s">
        <v>3347</v>
      </c>
      <c r="O20439" t="s">
        <v>3348</v>
      </c>
      <c r="P20439" t="s">
        <v>1702</v>
      </c>
      <c r="Q20439" t="s">
        <v>165533</v>
      </c>
      <c r="R20439"/>
      <c r="S20439" t="s">
        <v>165534</v>
      </c>
      <c r="T20439" t="s">
        <v>165535</v>
      </c>
      <c r="U20439" t="s">
        <v>72652</v>
      </c>
      <c r="V20439" t="s">
        <v>8836</v>
      </c>
      <c r="W20439" t="s">
        <v>118</v>
      </c>
      <c r="X20439" t="s">
        <v>165536</v>
      </c>
      <c r="Y20439" t="s">
        <v>82491</v>
      </c>
      <c r="Z20439" t="s">
        <v>2902</v>
      </c>
      <c r="AA20439"/>
      <c r="AB20439" t="s">
        <v>68</v>
      </c>
      <c r="AC20439" t="s">
        <v>69</v>
      </c>
      <c r="AD20439" t="s">
        <v>976</v>
      </c>
      <c r="AE20439" t="s">
        <v>277</v>
      </c>
      <c r="AF20439" t="s">
        <v>100</v>
      </c>
      <c r="AG20439" t="s">
        <v>223</v>
      </c>
      <c r="AH20439"/>
      <c r="AI20439" t="s">
        <v>3355</v>
      </c>
      <c r="AJ20439" t="s">
        <v>3356</v>
      </c>
      <c r="AK20439" t="s">
        <v>77</v>
      </c>
      <c r="AL20439" t="s">
        <v>227</v>
      </c>
      <c r="AM20439" t="s">
        <v>79</v>
      </c>
      <c r="AN20439" t="s">
        <v>283</v>
      </c>
      <c r="AO20439" t="s">
        <v>140161</v>
      </c>
      <c r="AP20439"/>
      <c r="AQ20439"/>
      <c r="AR20439" t="s">
        <v>165537</v>
      </c>
      <c r="AS20439"/>
      <c r="AT20439" t="s">
        <v>82753</v>
      </c>
      <c r="AU20439" t="s">
        <v>2485</v>
      </c>
      <c r="AV20439" t="s">
        <v>83095</v>
      </c>
      <c r="AW20439" t="s">
        <v>82755</v>
      </c>
      <c r="AX20439" t="s">
        <v>2513</v>
      </c>
      <c r="AY20439" t="s">
        <v>2514</v>
      </c>
      <c r="AZ20439" t="s">
        <v>85</v>
      </c>
      <c r="BA20439"/>
      <c r="BB20439" t="s">
        <v>86</v>
      </c>
      <c r="BC20439"/>
      <c r="BD20439" s="5">
        <v>45779</v>
      </c>
      <c r="BE20439"/>
    </row>
    <row r="20440" spans="1:57" ht="14.5" x14ac:dyDescent="0.35">
      <c r="A20440">
        <v>7604055</v>
      </c>
      <c r="B20440" t="s">
        <v>2408</v>
      </c>
      <c r="C20440" t="s">
        <v>270</v>
      </c>
      <c r="D20440" t="s">
        <v>2504</v>
      </c>
      <c r="E20440" t="s">
        <v>2505</v>
      </c>
      <c r="F20440" t="s">
        <v>2506</v>
      </c>
      <c r="G20440" t="s">
        <v>2507</v>
      </c>
      <c r="H20440">
        <v>9999</v>
      </c>
      <c r="I20440" t="s">
        <v>59</v>
      </c>
      <c r="J20440" t="s">
        <v>59</v>
      </c>
      <c r="K20440" t="s">
        <v>59</v>
      </c>
      <c r="L20440" t="s">
        <v>59</v>
      </c>
      <c r="M20440" t="s">
        <v>165538</v>
      </c>
      <c r="N20440" t="s">
        <v>3347</v>
      </c>
      <c r="O20440" t="s">
        <v>3348</v>
      </c>
      <c r="P20440" t="s">
        <v>1702</v>
      </c>
      <c r="Q20440" t="s">
        <v>6365</v>
      </c>
      <c r="R20440"/>
      <c r="S20440" t="s">
        <v>6366</v>
      </c>
      <c r="T20440" t="s">
        <v>165539</v>
      </c>
      <c r="U20440" t="s">
        <v>106</v>
      </c>
      <c r="V20440" t="s">
        <v>2088</v>
      </c>
      <c r="W20440" t="s">
        <v>118</v>
      </c>
      <c r="X20440" t="s">
        <v>99482</v>
      </c>
      <c r="Y20440" t="s">
        <v>82491</v>
      </c>
      <c r="Z20440" t="s">
        <v>2902</v>
      </c>
      <c r="AA20440"/>
      <c r="AB20440" t="s">
        <v>68</v>
      </c>
      <c r="AC20440" t="s">
        <v>69</v>
      </c>
      <c r="AD20440" t="s">
        <v>976</v>
      </c>
      <c r="AE20440" t="s">
        <v>277</v>
      </c>
      <c r="AF20440" t="s">
        <v>100</v>
      </c>
      <c r="AG20440" t="s">
        <v>223</v>
      </c>
      <c r="AH20440"/>
      <c r="AI20440" t="s">
        <v>3355</v>
      </c>
      <c r="AJ20440" t="s">
        <v>3356</v>
      </c>
      <c r="AK20440" t="s">
        <v>77</v>
      </c>
      <c r="AL20440" t="s">
        <v>227</v>
      </c>
      <c r="AM20440" t="s">
        <v>79</v>
      </c>
      <c r="AN20440" t="s">
        <v>283</v>
      </c>
      <c r="AO20440" t="s">
        <v>140161</v>
      </c>
      <c r="AP20440"/>
      <c r="AQ20440"/>
      <c r="AR20440" t="s">
        <v>165540</v>
      </c>
      <c r="AS20440"/>
      <c r="AT20440" t="s">
        <v>82753</v>
      </c>
      <c r="AU20440" t="s">
        <v>2485</v>
      </c>
      <c r="AV20440" t="s">
        <v>83095</v>
      </c>
      <c r="AW20440" t="s">
        <v>82755</v>
      </c>
      <c r="AX20440" t="s">
        <v>2513</v>
      </c>
      <c r="AY20440" t="s">
        <v>2514</v>
      </c>
      <c r="AZ20440" t="s">
        <v>85</v>
      </c>
      <c r="BA20440"/>
      <c r="BB20440" t="s">
        <v>86</v>
      </c>
      <c r="BC20440"/>
      <c r="BD20440" s="5">
        <v>45779</v>
      </c>
      <c r="BE20440"/>
    </row>
    <row r="20441" spans="1:57" ht="14.5" x14ac:dyDescent="0.35">
      <c r="A20441">
        <v>7604056</v>
      </c>
      <c r="B20441" t="s">
        <v>2408</v>
      </c>
      <c r="C20441" t="s">
        <v>270</v>
      </c>
      <c r="D20441" t="s">
        <v>2504</v>
      </c>
      <c r="E20441" t="s">
        <v>2505</v>
      </c>
      <c r="F20441" t="s">
        <v>2506</v>
      </c>
      <c r="G20441" t="s">
        <v>2507</v>
      </c>
      <c r="H20441">
        <v>9999</v>
      </c>
      <c r="I20441" t="s">
        <v>59</v>
      </c>
      <c r="J20441" t="s">
        <v>59</v>
      </c>
      <c r="K20441" t="s">
        <v>59</v>
      </c>
      <c r="L20441" t="s">
        <v>59</v>
      </c>
      <c r="M20441" t="s">
        <v>98433</v>
      </c>
      <c r="N20441" t="s">
        <v>3347</v>
      </c>
      <c r="O20441" t="s">
        <v>3348</v>
      </c>
      <c r="P20441" t="s">
        <v>1702</v>
      </c>
      <c r="Q20441" t="s">
        <v>7468</v>
      </c>
      <c r="R20441"/>
      <c r="S20441" t="s">
        <v>165541</v>
      </c>
      <c r="T20441" t="s">
        <v>165542</v>
      </c>
      <c r="U20441" t="s">
        <v>7471</v>
      </c>
      <c r="V20441" t="s">
        <v>7472</v>
      </c>
      <c r="W20441" t="s">
        <v>118</v>
      </c>
      <c r="X20441" t="s">
        <v>7473</v>
      </c>
      <c r="Y20441" t="s">
        <v>82491</v>
      </c>
      <c r="Z20441" t="s">
        <v>2902</v>
      </c>
      <c r="AA20441"/>
      <c r="AB20441" t="s">
        <v>68</v>
      </c>
      <c r="AC20441" t="s">
        <v>69</v>
      </c>
      <c r="AD20441" t="s">
        <v>976</v>
      </c>
      <c r="AE20441" t="s">
        <v>277</v>
      </c>
      <c r="AF20441" t="s">
        <v>100</v>
      </c>
      <c r="AG20441" t="s">
        <v>223</v>
      </c>
      <c r="AH20441"/>
      <c r="AI20441" t="s">
        <v>3355</v>
      </c>
      <c r="AJ20441" t="s">
        <v>3356</v>
      </c>
      <c r="AK20441" t="s">
        <v>77</v>
      </c>
      <c r="AL20441" t="s">
        <v>227</v>
      </c>
      <c r="AM20441" t="s">
        <v>79</v>
      </c>
      <c r="AN20441" t="s">
        <v>283</v>
      </c>
      <c r="AO20441" t="s">
        <v>140161</v>
      </c>
      <c r="AP20441"/>
      <c r="AQ20441"/>
      <c r="AR20441" t="s">
        <v>165543</v>
      </c>
      <c r="AS20441"/>
      <c r="AT20441" t="s">
        <v>82753</v>
      </c>
      <c r="AU20441" t="s">
        <v>2485</v>
      </c>
      <c r="AV20441" t="s">
        <v>83095</v>
      </c>
      <c r="AW20441" t="s">
        <v>82755</v>
      </c>
      <c r="AX20441" t="s">
        <v>2513</v>
      </c>
      <c r="AY20441" t="s">
        <v>2514</v>
      </c>
      <c r="AZ20441" t="s">
        <v>85</v>
      </c>
      <c r="BA20441"/>
      <c r="BB20441" t="s">
        <v>86</v>
      </c>
      <c r="BC20441"/>
      <c r="BD20441" s="5">
        <v>45779</v>
      </c>
      <c r="BE20441"/>
    </row>
    <row r="20442" spans="1:57" ht="14.5" x14ac:dyDescent="0.35">
      <c r="A20442">
        <v>7604057</v>
      </c>
      <c r="B20442" t="s">
        <v>2408</v>
      </c>
      <c r="C20442" t="s">
        <v>270</v>
      </c>
      <c r="D20442" t="s">
        <v>2504</v>
      </c>
      <c r="E20442" t="s">
        <v>2505</v>
      </c>
      <c r="F20442" t="s">
        <v>2506</v>
      </c>
      <c r="G20442" t="s">
        <v>2507</v>
      </c>
      <c r="H20442">
        <v>9999</v>
      </c>
      <c r="I20442" t="s">
        <v>59</v>
      </c>
      <c r="J20442" t="s">
        <v>59</v>
      </c>
      <c r="K20442" t="s">
        <v>59</v>
      </c>
      <c r="L20442" t="s">
        <v>59</v>
      </c>
      <c r="M20442" t="s">
        <v>165544</v>
      </c>
      <c r="N20442" t="s">
        <v>3347</v>
      </c>
      <c r="O20442" t="s">
        <v>3348</v>
      </c>
      <c r="P20442" t="s">
        <v>1702</v>
      </c>
      <c r="Q20442" t="s">
        <v>165545</v>
      </c>
      <c r="R20442"/>
      <c r="S20442" t="s">
        <v>165546</v>
      </c>
      <c r="T20442" t="s">
        <v>96978</v>
      </c>
      <c r="U20442" t="s">
        <v>106</v>
      </c>
      <c r="V20442" t="s">
        <v>339</v>
      </c>
      <c r="W20442" t="s">
        <v>118</v>
      </c>
      <c r="X20442" t="s">
        <v>96979</v>
      </c>
      <c r="Y20442" t="s">
        <v>82491</v>
      </c>
      <c r="Z20442" t="s">
        <v>2902</v>
      </c>
      <c r="AA20442"/>
      <c r="AB20442" t="s">
        <v>68</v>
      </c>
      <c r="AC20442" t="s">
        <v>69</v>
      </c>
      <c r="AD20442" t="s">
        <v>976</v>
      </c>
      <c r="AE20442" t="s">
        <v>277</v>
      </c>
      <c r="AF20442" t="s">
        <v>100</v>
      </c>
      <c r="AG20442" t="s">
        <v>223</v>
      </c>
      <c r="AH20442"/>
      <c r="AI20442" t="s">
        <v>3355</v>
      </c>
      <c r="AJ20442" t="s">
        <v>3356</v>
      </c>
      <c r="AK20442" t="s">
        <v>77</v>
      </c>
      <c r="AL20442" t="s">
        <v>227</v>
      </c>
      <c r="AM20442" t="s">
        <v>79</v>
      </c>
      <c r="AN20442" t="s">
        <v>283</v>
      </c>
      <c r="AO20442" t="s">
        <v>140161</v>
      </c>
      <c r="AP20442"/>
      <c r="AQ20442"/>
      <c r="AR20442" t="s">
        <v>165547</v>
      </c>
      <c r="AS20442"/>
      <c r="AT20442" t="s">
        <v>82753</v>
      </c>
      <c r="AU20442" t="s">
        <v>2485</v>
      </c>
      <c r="AV20442" t="s">
        <v>83095</v>
      </c>
      <c r="AW20442" t="s">
        <v>82755</v>
      </c>
      <c r="AX20442" t="s">
        <v>2513</v>
      </c>
      <c r="AY20442" t="s">
        <v>2514</v>
      </c>
      <c r="AZ20442" t="s">
        <v>85</v>
      </c>
      <c r="BA20442"/>
      <c r="BB20442" t="s">
        <v>86</v>
      </c>
      <c r="BC20442"/>
      <c r="BD20442" s="5">
        <v>45779</v>
      </c>
      <c r="BE20442"/>
    </row>
    <row r="20443" spans="1:57" ht="14.5" x14ac:dyDescent="0.35">
      <c r="A20443">
        <v>7604058</v>
      </c>
      <c r="B20443" t="s">
        <v>2408</v>
      </c>
      <c r="C20443" t="s">
        <v>270</v>
      </c>
      <c r="D20443" t="s">
        <v>2504</v>
      </c>
      <c r="E20443" t="s">
        <v>2505</v>
      </c>
      <c r="F20443" t="s">
        <v>2506</v>
      </c>
      <c r="G20443" t="s">
        <v>2507</v>
      </c>
      <c r="H20443">
        <v>9999</v>
      </c>
      <c r="I20443" t="s">
        <v>59</v>
      </c>
      <c r="J20443" t="s">
        <v>59</v>
      </c>
      <c r="K20443" t="s">
        <v>59</v>
      </c>
      <c r="L20443" t="s">
        <v>59</v>
      </c>
      <c r="M20443" t="s">
        <v>165548</v>
      </c>
      <c r="N20443" t="s">
        <v>3347</v>
      </c>
      <c r="O20443" t="s">
        <v>3348</v>
      </c>
      <c r="P20443" t="s">
        <v>1702</v>
      </c>
      <c r="Q20443" t="s">
        <v>94427</v>
      </c>
      <c r="R20443"/>
      <c r="S20443" t="s">
        <v>94428</v>
      </c>
      <c r="T20443" t="s">
        <v>94429</v>
      </c>
      <c r="U20443" t="s">
        <v>106</v>
      </c>
      <c r="V20443" t="s">
        <v>2244</v>
      </c>
      <c r="W20443" t="s">
        <v>118</v>
      </c>
      <c r="X20443" t="s">
        <v>2245</v>
      </c>
      <c r="Y20443" t="s">
        <v>82491</v>
      </c>
      <c r="Z20443" t="s">
        <v>2902</v>
      </c>
      <c r="AA20443"/>
      <c r="AB20443" t="s">
        <v>68</v>
      </c>
      <c r="AC20443" t="s">
        <v>69</v>
      </c>
      <c r="AD20443" t="s">
        <v>976</v>
      </c>
      <c r="AE20443" t="s">
        <v>277</v>
      </c>
      <c r="AF20443" t="s">
        <v>100</v>
      </c>
      <c r="AG20443" t="s">
        <v>223</v>
      </c>
      <c r="AH20443"/>
      <c r="AI20443" t="s">
        <v>3355</v>
      </c>
      <c r="AJ20443" t="s">
        <v>3356</v>
      </c>
      <c r="AK20443" t="s">
        <v>77</v>
      </c>
      <c r="AL20443" t="s">
        <v>227</v>
      </c>
      <c r="AM20443" t="s">
        <v>79</v>
      </c>
      <c r="AN20443" t="s">
        <v>283</v>
      </c>
      <c r="AO20443" t="s">
        <v>140161</v>
      </c>
      <c r="AP20443"/>
      <c r="AQ20443"/>
      <c r="AR20443" t="s">
        <v>165549</v>
      </c>
      <c r="AS20443"/>
      <c r="AT20443" t="s">
        <v>82753</v>
      </c>
      <c r="AU20443" t="s">
        <v>2485</v>
      </c>
      <c r="AV20443" t="s">
        <v>83095</v>
      </c>
      <c r="AW20443" t="s">
        <v>82755</v>
      </c>
      <c r="AX20443" t="s">
        <v>2513</v>
      </c>
      <c r="AY20443" t="s">
        <v>2514</v>
      </c>
      <c r="AZ20443" t="s">
        <v>85</v>
      </c>
      <c r="BA20443"/>
      <c r="BB20443" t="s">
        <v>86</v>
      </c>
      <c r="BC20443"/>
      <c r="BD20443" s="5">
        <v>45779</v>
      </c>
      <c r="BE20443"/>
    </row>
    <row r="20444" spans="1:57" ht="14.5" x14ac:dyDescent="0.35">
      <c r="A20444">
        <v>7604059</v>
      </c>
      <c r="B20444" t="s">
        <v>2408</v>
      </c>
      <c r="C20444" t="s">
        <v>270</v>
      </c>
      <c r="D20444" t="s">
        <v>2504</v>
      </c>
      <c r="E20444" t="s">
        <v>2505</v>
      </c>
      <c r="F20444" t="s">
        <v>2506</v>
      </c>
      <c r="G20444" t="s">
        <v>2507</v>
      </c>
      <c r="H20444">
        <v>9999</v>
      </c>
      <c r="I20444" t="s">
        <v>59</v>
      </c>
      <c r="J20444" t="s">
        <v>59</v>
      </c>
      <c r="K20444" t="s">
        <v>59</v>
      </c>
      <c r="L20444" t="s">
        <v>59</v>
      </c>
      <c r="M20444" t="s">
        <v>96937</v>
      </c>
      <c r="N20444" t="s">
        <v>3347</v>
      </c>
      <c r="O20444" t="s">
        <v>3348</v>
      </c>
      <c r="P20444" t="s">
        <v>1702</v>
      </c>
      <c r="Q20444" t="s">
        <v>96938</v>
      </c>
      <c r="R20444"/>
      <c r="S20444" t="s">
        <v>96939</v>
      </c>
      <c r="T20444" t="s">
        <v>96940</v>
      </c>
      <c r="U20444" t="s">
        <v>106</v>
      </c>
      <c r="V20444" t="s">
        <v>10199</v>
      </c>
      <c r="W20444" t="s">
        <v>118</v>
      </c>
      <c r="X20444" t="s">
        <v>96941</v>
      </c>
      <c r="Y20444" t="s">
        <v>82491</v>
      </c>
      <c r="Z20444" t="s">
        <v>2902</v>
      </c>
      <c r="AA20444"/>
      <c r="AB20444" t="s">
        <v>68</v>
      </c>
      <c r="AC20444" t="s">
        <v>69</v>
      </c>
      <c r="AD20444" t="s">
        <v>976</v>
      </c>
      <c r="AE20444" t="s">
        <v>277</v>
      </c>
      <c r="AF20444" t="s">
        <v>100</v>
      </c>
      <c r="AG20444" t="s">
        <v>223</v>
      </c>
      <c r="AH20444"/>
      <c r="AI20444" t="s">
        <v>3355</v>
      </c>
      <c r="AJ20444" t="s">
        <v>3356</v>
      </c>
      <c r="AK20444" t="s">
        <v>77</v>
      </c>
      <c r="AL20444" t="s">
        <v>227</v>
      </c>
      <c r="AM20444" t="s">
        <v>79</v>
      </c>
      <c r="AN20444" t="s">
        <v>283</v>
      </c>
      <c r="AO20444" t="s">
        <v>140161</v>
      </c>
      <c r="AP20444"/>
      <c r="AQ20444"/>
      <c r="AR20444" t="s">
        <v>165550</v>
      </c>
      <c r="AS20444"/>
      <c r="AT20444" t="s">
        <v>82753</v>
      </c>
      <c r="AU20444" t="s">
        <v>2485</v>
      </c>
      <c r="AV20444" t="s">
        <v>83095</v>
      </c>
      <c r="AW20444" t="s">
        <v>82755</v>
      </c>
      <c r="AX20444" t="s">
        <v>2513</v>
      </c>
      <c r="AY20444" t="s">
        <v>2514</v>
      </c>
      <c r="AZ20444" t="s">
        <v>85</v>
      </c>
      <c r="BA20444"/>
      <c r="BB20444" t="s">
        <v>86</v>
      </c>
      <c r="BC20444"/>
      <c r="BD20444" s="5">
        <v>45779</v>
      </c>
      <c r="BE20444"/>
    </row>
    <row r="20445" spans="1:57" ht="14.5" x14ac:dyDescent="0.35">
      <c r="A20445">
        <v>7604060</v>
      </c>
      <c r="B20445" t="s">
        <v>2408</v>
      </c>
      <c r="C20445" t="s">
        <v>270</v>
      </c>
      <c r="D20445" t="s">
        <v>2504</v>
      </c>
      <c r="E20445" t="s">
        <v>2505</v>
      </c>
      <c r="F20445" t="s">
        <v>2506</v>
      </c>
      <c r="G20445" t="s">
        <v>2507</v>
      </c>
      <c r="H20445">
        <v>9999</v>
      </c>
      <c r="I20445" t="s">
        <v>59</v>
      </c>
      <c r="J20445" t="s">
        <v>59</v>
      </c>
      <c r="K20445" t="s">
        <v>59</v>
      </c>
      <c r="L20445" t="s">
        <v>59</v>
      </c>
      <c r="M20445" t="s">
        <v>165551</v>
      </c>
      <c r="N20445" t="s">
        <v>3347</v>
      </c>
      <c r="O20445" t="s">
        <v>3348</v>
      </c>
      <c r="P20445" t="s">
        <v>1702</v>
      </c>
      <c r="Q20445" t="s">
        <v>94412</v>
      </c>
      <c r="R20445"/>
      <c r="S20445" t="s">
        <v>94413</v>
      </c>
      <c r="T20445" t="s">
        <v>94414</v>
      </c>
      <c r="U20445" t="s">
        <v>94415</v>
      </c>
      <c r="V20445" t="s">
        <v>1045</v>
      </c>
      <c r="W20445" t="s">
        <v>118</v>
      </c>
      <c r="X20445" t="s">
        <v>94416</v>
      </c>
      <c r="Y20445" t="s">
        <v>82491</v>
      </c>
      <c r="Z20445" t="s">
        <v>2902</v>
      </c>
      <c r="AA20445"/>
      <c r="AB20445" t="s">
        <v>68</v>
      </c>
      <c r="AC20445" t="s">
        <v>69</v>
      </c>
      <c r="AD20445" t="s">
        <v>976</v>
      </c>
      <c r="AE20445" t="s">
        <v>277</v>
      </c>
      <c r="AF20445" t="s">
        <v>100</v>
      </c>
      <c r="AG20445" t="s">
        <v>223</v>
      </c>
      <c r="AH20445"/>
      <c r="AI20445" t="s">
        <v>3355</v>
      </c>
      <c r="AJ20445" t="s">
        <v>3356</v>
      </c>
      <c r="AK20445" t="s">
        <v>77</v>
      </c>
      <c r="AL20445" t="s">
        <v>227</v>
      </c>
      <c r="AM20445" t="s">
        <v>79</v>
      </c>
      <c r="AN20445" t="s">
        <v>283</v>
      </c>
      <c r="AO20445" t="s">
        <v>140161</v>
      </c>
      <c r="AP20445"/>
      <c r="AQ20445"/>
      <c r="AR20445" t="s">
        <v>165552</v>
      </c>
      <c r="AS20445"/>
      <c r="AT20445" t="s">
        <v>82753</v>
      </c>
      <c r="AU20445" t="s">
        <v>2485</v>
      </c>
      <c r="AV20445" t="s">
        <v>83095</v>
      </c>
      <c r="AW20445" t="s">
        <v>82755</v>
      </c>
      <c r="AX20445" t="s">
        <v>2513</v>
      </c>
      <c r="AY20445" t="s">
        <v>2514</v>
      </c>
      <c r="AZ20445" t="s">
        <v>85</v>
      </c>
      <c r="BA20445"/>
      <c r="BB20445" t="s">
        <v>86</v>
      </c>
      <c r="BC20445"/>
      <c r="BD20445" s="5">
        <v>45779</v>
      </c>
      <c r="BE20445"/>
    </row>
    <row r="20446" spans="1:57" ht="14.5" x14ac:dyDescent="0.35">
      <c r="A20446">
        <v>7604061</v>
      </c>
      <c r="B20446" t="s">
        <v>2408</v>
      </c>
      <c r="C20446" t="s">
        <v>270</v>
      </c>
      <c r="D20446" t="s">
        <v>2504</v>
      </c>
      <c r="E20446" t="s">
        <v>2505</v>
      </c>
      <c r="F20446" t="s">
        <v>2506</v>
      </c>
      <c r="G20446" t="s">
        <v>2507</v>
      </c>
      <c r="H20446">
        <v>9999</v>
      </c>
      <c r="I20446" t="s">
        <v>59</v>
      </c>
      <c r="J20446" t="s">
        <v>59</v>
      </c>
      <c r="K20446" t="s">
        <v>59</v>
      </c>
      <c r="L20446" t="s">
        <v>59</v>
      </c>
      <c r="M20446" t="s">
        <v>165553</v>
      </c>
      <c r="N20446" t="s">
        <v>3347</v>
      </c>
      <c r="O20446" t="s">
        <v>3348</v>
      </c>
      <c r="P20446" t="s">
        <v>1702</v>
      </c>
      <c r="Q20446" t="s">
        <v>165554</v>
      </c>
      <c r="R20446"/>
      <c r="S20446" t="s">
        <v>165555</v>
      </c>
      <c r="T20446" t="s">
        <v>165556</v>
      </c>
      <c r="U20446" t="s">
        <v>106</v>
      </c>
      <c r="V20446" t="s">
        <v>132764</v>
      </c>
      <c r="W20446" t="s">
        <v>118</v>
      </c>
      <c r="X20446" t="s">
        <v>132765</v>
      </c>
      <c r="Y20446" t="s">
        <v>82491</v>
      </c>
      <c r="Z20446" t="s">
        <v>2902</v>
      </c>
      <c r="AA20446"/>
      <c r="AB20446" t="s">
        <v>68</v>
      </c>
      <c r="AC20446" t="s">
        <v>69</v>
      </c>
      <c r="AD20446" t="s">
        <v>976</v>
      </c>
      <c r="AE20446" t="s">
        <v>277</v>
      </c>
      <c r="AF20446" t="s">
        <v>100</v>
      </c>
      <c r="AG20446" t="s">
        <v>223</v>
      </c>
      <c r="AH20446"/>
      <c r="AI20446" t="s">
        <v>3355</v>
      </c>
      <c r="AJ20446" t="s">
        <v>3356</v>
      </c>
      <c r="AK20446" t="s">
        <v>77</v>
      </c>
      <c r="AL20446" t="s">
        <v>227</v>
      </c>
      <c r="AM20446" t="s">
        <v>79</v>
      </c>
      <c r="AN20446" t="s">
        <v>283</v>
      </c>
      <c r="AO20446" t="s">
        <v>140161</v>
      </c>
      <c r="AP20446"/>
      <c r="AQ20446"/>
      <c r="AR20446" t="s">
        <v>165557</v>
      </c>
      <c r="AS20446"/>
      <c r="AT20446" t="s">
        <v>82753</v>
      </c>
      <c r="AU20446" t="s">
        <v>2485</v>
      </c>
      <c r="AV20446" t="s">
        <v>83095</v>
      </c>
      <c r="AW20446" t="s">
        <v>82755</v>
      </c>
      <c r="AX20446" t="s">
        <v>2513</v>
      </c>
      <c r="AY20446" t="s">
        <v>2514</v>
      </c>
      <c r="AZ20446" t="s">
        <v>85</v>
      </c>
      <c r="BA20446"/>
      <c r="BB20446" t="s">
        <v>86</v>
      </c>
      <c r="BC20446"/>
      <c r="BD20446" s="5">
        <v>45779</v>
      </c>
      <c r="BE20446"/>
    </row>
    <row r="20447" spans="1:57" ht="14.5" x14ac:dyDescent="0.35">
      <c r="A20447">
        <v>7604062</v>
      </c>
      <c r="B20447" t="s">
        <v>2408</v>
      </c>
      <c r="C20447" t="s">
        <v>270</v>
      </c>
      <c r="D20447" t="s">
        <v>2504</v>
      </c>
      <c r="E20447" t="s">
        <v>2505</v>
      </c>
      <c r="F20447" t="s">
        <v>2506</v>
      </c>
      <c r="G20447" t="s">
        <v>2507</v>
      </c>
      <c r="H20447">
        <v>9999</v>
      </c>
      <c r="I20447" t="s">
        <v>59</v>
      </c>
      <c r="J20447" t="s">
        <v>59</v>
      </c>
      <c r="K20447" t="s">
        <v>59</v>
      </c>
      <c r="L20447" t="s">
        <v>59</v>
      </c>
      <c r="M20447" t="s">
        <v>113200</v>
      </c>
      <c r="N20447" t="s">
        <v>3347</v>
      </c>
      <c r="O20447" t="s">
        <v>3348</v>
      </c>
      <c r="P20447" t="s">
        <v>1702</v>
      </c>
      <c r="Q20447" t="s">
        <v>113201</v>
      </c>
      <c r="R20447"/>
      <c r="S20447" t="s">
        <v>113202</v>
      </c>
      <c r="T20447" t="s">
        <v>165558</v>
      </c>
      <c r="U20447" t="s">
        <v>8356</v>
      </c>
      <c r="V20447" t="s">
        <v>514</v>
      </c>
      <c r="W20447" t="s">
        <v>370</v>
      </c>
      <c r="X20447" t="s">
        <v>165559</v>
      </c>
      <c r="Y20447" t="s">
        <v>82491</v>
      </c>
      <c r="Z20447" t="s">
        <v>2902</v>
      </c>
      <c r="AA20447"/>
      <c r="AB20447" t="s">
        <v>68</v>
      </c>
      <c r="AC20447" t="s">
        <v>69</v>
      </c>
      <c r="AD20447" t="s">
        <v>517</v>
      </c>
      <c r="AE20447" t="s">
        <v>277</v>
      </c>
      <c r="AF20447" t="s">
        <v>100</v>
      </c>
      <c r="AG20447" t="s">
        <v>223</v>
      </c>
      <c r="AH20447"/>
      <c r="AI20447" t="s">
        <v>3355</v>
      </c>
      <c r="AJ20447" t="s">
        <v>3356</v>
      </c>
      <c r="AK20447" t="s">
        <v>77</v>
      </c>
      <c r="AL20447" t="s">
        <v>227</v>
      </c>
      <c r="AM20447" t="s">
        <v>79</v>
      </c>
      <c r="AN20447" t="s">
        <v>283</v>
      </c>
      <c r="AO20447" t="s">
        <v>140161</v>
      </c>
      <c r="AP20447"/>
      <c r="AQ20447"/>
      <c r="AR20447" t="s">
        <v>165560</v>
      </c>
      <c r="AS20447"/>
      <c r="AT20447" t="s">
        <v>82753</v>
      </c>
      <c r="AU20447" t="s">
        <v>2485</v>
      </c>
      <c r="AV20447" t="s">
        <v>83095</v>
      </c>
      <c r="AW20447" t="s">
        <v>82755</v>
      </c>
      <c r="AX20447" t="s">
        <v>2513</v>
      </c>
      <c r="AY20447" t="s">
        <v>2514</v>
      </c>
      <c r="AZ20447" t="s">
        <v>85</v>
      </c>
      <c r="BA20447"/>
      <c r="BB20447" t="s">
        <v>86</v>
      </c>
      <c r="BC20447"/>
      <c r="BD20447" s="5">
        <v>45779</v>
      </c>
      <c r="BE20447"/>
    </row>
    <row r="20448" spans="1:57" ht="14.5" x14ac:dyDescent="0.35">
      <c r="A20448">
        <v>7604063</v>
      </c>
      <c r="B20448" t="s">
        <v>2408</v>
      </c>
      <c r="C20448" t="s">
        <v>270</v>
      </c>
      <c r="D20448" t="s">
        <v>2504</v>
      </c>
      <c r="E20448" t="s">
        <v>2505</v>
      </c>
      <c r="F20448" t="s">
        <v>2506</v>
      </c>
      <c r="G20448" t="s">
        <v>2507</v>
      </c>
      <c r="H20448">
        <v>9999</v>
      </c>
      <c r="I20448" t="s">
        <v>59</v>
      </c>
      <c r="J20448" t="s">
        <v>59</v>
      </c>
      <c r="K20448" t="s">
        <v>59</v>
      </c>
      <c r="L20448" t="s">
        <v>59</v>
      </c>
      <c r="M20448" t="s">
        <v>165561</v>
      </c>
      <c r="N20448" t="s">
        <v>3347</v>
      </c>
      <c r="O20448" t="s">
        <v>3348</v>
      </c>
      <c r="P20448" t="s">
        <v>1702</v>
      </c>
      <c r="Q20448" t="s">
        <v>165562</v>
      </c>
      <c r="R20448"/>
      <c r="S20448" t="s">
        <v>165563</v>
      </c>
      <c r="T20448" t="s">
        <v>165564</v>
      </c>
      <c r="U20448" t="s">
        <v>165565</v>
      </c>
      <c r="V20448" t="s">
        <v>369</v>
      </c>
      <c r="W20448" t="s">
        <v>370</v>
      </c>
      <c r="X20448" t="s">
        <v>165566</v>
      </c>
      <c r="Y20448" t="s">
        <v>82491</v>
      </c>
      <c r="Z20448" t="s">
        <v>2902</v>
      </c>
      <c r="AA20448"/>
      <c r="AB20448" t="s">
        <v>68</v>
      </c>
      <c r="AC20448" t="s">
        <v>69</v>
      </c>
      <c r="AD20448" t="s">
        <v>517</v>
      </c>
      <c r="AE20448" t="s">
        <v>277</v>
      </c>
      <c r="AF20448" t="s">
        <v>100</v>
      </c>
      <c r="AG20448" t="s">
        <v>223</v>
      </c>
      <c r="AH20448"/>
      <c r="AI20448" t="s">
        <v>3355</v>
      </c>
      <c r="AJ20448" t="s">
        <v>3356</v>
      </c>
      <c r="AK20448" t="s">
        <v>77</v>
      </c>
      <c r="AL20448" t="s">
        <v>227</v>
      </c>
      <c r="AM20448" t="s">
        <v>79</v>
      </c>
      <c r="AN20448" t="s">
        <v>283</v>
      </c>
      <c r="AO20448" t="s">
        <v>140161</v>
      </c>
      <c r="AP20448"/>
      <c r="AQ20448"/>
      <c r="AR20448" t="s">
        <v>165567</v>
      </c>
      <c r="AS20448"/>
      <c r="AT20448" t="s">
        <v>82753</v>
      </c>
      <c r="AU20448" t="s">
        <v>2485</v>
      </c>
      <c r="AV20448" t="s">
        <v>83095</v>
      </c>
      <c r="AW20448" t="s">
        <v>82755</v>
      </c>
      <c r="AX20448" t="s">
        <v>2513</v>
      </c>
      <c r="AY20448" t="s">
        <v>2514</v>
      </c>
      <c r="AZ20448" t="s">
        <v>85</v>
      </c>
      <c r="BA20448"/>
      <c r="BB20448" t="s">
        <v>86</v>
      </c>
      <c r="BC20448"/>
      <c r="BD20448" s="5">
        <v>45779</v>
      </c>
      <c r="BE20448"/>
    </row>
    <row r="20449" spans="1:57" ht="14.5" x14ac:dyDescent="0.35">
      <c r="A20449">
        <v>7604064</v>
      </c>
      <c r="B20449" t="s">
        <v>2408</v>
      </c>
      <c r="C20449" t="s">
        <v>270</v>
      </c>
      <c r="D20449" t="s">
        <v>2504</v>
      </c>
      <c r="E20449" t="s">
        <v>2505</v>
      </c>
      <c r="F20449" t="s">
        <v>2506</v>
      </c>
      <c r="G20449" t="s">
        <v>2507</v>
      </c>
      <c r="H20449">
        <v>9999</v>
      </c>
      <c r="I20449" t="s">
        <v>59</v>
      </c>
      <c r="J20449" t="s">
        <v>59</v>
      </c>
      <c r="K20449" t="s">
        <v>59</v>
      </c>
      <c r="L20449" t="s">
        <v>59</v>
      </c>
      <c r="M20449" t="s">
        <v>165568</v>
      </c>
      <c r="N20449" t="s">
        <v>3347</v>
      </c>
      <c r="O20449" t="s">
        <v>3348</v>
      </c>
      <c r="P20449" t="s">
        <v>1702</v>
      </c>
      <c r="Q20449" t="s">
        <v>165569</v>
      </c>
      <c r="R20449"/>
      <c r="S20449" t="s">
        <v>165570</v>
      </c>
      <c r="T20449" t="s">
        <v>165571</v>
      </c>
      <c r="U20449" t="s">
        <v>55085</v>
      </c>
      <c r="V20449" t="s">
        <v>2366</v>
      </c>
      <c r="W20449" t="s">
        <v>95</v>
      </c>
      <c r="X20449" t="s">
        <v>165572</v>
      </c>
      <c r="Y20449" t="s">
        <v>82491</v>
      </c>
      <c r="Z20449" t="s">
        <v>2902</v>
      </c>
      <c r="AA20449"/>
      <c r="AB20449" t="s">
        <v>68</v>
      </c>
      <c r="AC20449" t="s">
        <v>69</v>
      </c>
      <c r="AD20449" t="s">
        <v>163</v>
      </c>
      <c r="AE20449" t="s">
        <v>277</v>
      </c>
      <c r="AF20449" t="s">
        <v>100</v>
      </c>
      <c r="AG20449" t="s">
        <v>223</v>
      </c>
      <c r="AH20449"/>
      <c r="AI20449" t="s">
        <v>3355</v>
      </c>
      <c r="AJ20449" t="s">
        <v>3356</v>
      </c>
      <c r="AK20449" t="s">
        <v>77</v>
      </c>
      <c r="AL20449" t="s">
        <v>227</v>
      </c>
      <c r="AM20449" t="s">
        <v>79</v>
      </c>
      <c r="AN20449" t="s">
        <v>283</v>
      </c>
      <c r="AO20449" t="s">
        <v>140161</v>
      </c>
      <c r="AP20449"/>
      <c r="AQ20449"/>
      <c r="AR20449" t="s">
        <v>165573</v>
      </c>
      <c r="AS20449"/>
      <c r="AT20449" t="s">
        <v>82753</v>
      </c>
      <c r="AU20449" t="s">
        <v>2485</v>
      </c>
      <c r="AV20449" t="s">
        <v>83095</v>
      </c>
      <c r="AW20449" t="s">
        <v>82755</v>
      </c>
      <c r="AX20449" t="s">
        <v>2513</v>
      </c>
      <c r="AY20449" t="s">
        <v>2514</v>
      </c>
      <c r="AZ20449" t="s">
        <v>85</v>
      </c>
      <c r="BA20449"/>
      <c r="BB20449" t="s">
        <v>86</v>
      </c>
      <c r="BC20449"/>
      <c r="BD20449" s="5">
        <v>45779</v>
      </c>
      <c r="BE20449"/>
    </row>
    <row r="20450" spans="1:57" ht="14.5" x14ac:dyDescent="0.35">
      <c r="A20450">
        <v>7604065</v>
      </c>
      <c r="B20450" t="s">
        <v>2408</v>
      </c>
      <c r="C20450" t="s">
        <v>270</v>
      </c>
      <c r="D20450" t="s">
        <v>2504</v>
      </c>
      <c r="E20450" t="s">
        <v>2505</v>
      </c>
      <c r="F20450" t="s">
        <v>2506</v>
      </c>
      <c r="G20450" t="s">
        <v>2507</v>
      </c>
      <c r="H20450">
        <v>9999</v>
      </c>
      <c r="I20450" t="s">
        <v>59</v>
      </c>
      <c r="J20450" t="s">
        <v>59</v>
      </c>
      <c r="K20450" t="s">
        <v>59</v>
      </c>
      <c r="L20450" t="s">
        <v>59</v>
      </c>
      <c r="M20450" t="s">
        <v>108370</v>
      </c>
      <c r="N20450" t="s">
        <v>3347</v>
      </c>
      <c r="O20450" t="s">
        <v>3348</v>
      </c>
      <c r="P20450" t="s">
        <v>1702</v>
      </c>
      <c r="Q20450" t="s">
        <v>108371</v>
      </c>
      <c r="R20450"/>
      <c r="S20450" t="s">
        <v>108372</v>
      </c>
      <c r="T20450" t="s">
        <v>108373</v>
      </c>
      <c r="U20450" t="s">
        <v>108374</v>
      </c>
      <c r="V20450" t="s">
        <v>261</v>
      </c>
      <c r="W20450" t="s">
        <v>95</v>
      </c>
      <c r="X20450" t="s">
        <v>108375</v>
      </c>
      <c r="Y20450" t="s">
        <v>82491</v>
      </c>
      <c r="Z20450" t="s">
        <v>2902</v>
      </c>
      <c r="AA20450"/>
      <c r="AB20450" t="s">
        <v>68</v>
      </c>
      <c r="AC20450" t="s">
        <v>69</v>
      </c>
      <c r="AD20450" t="s">
        <v>163</v>
      </c>
      <c r="AE20450" t="s">
        <v>277</v>
      </c>
      <c r="AF20450" t="s">
        <v>100</v>
      </c>
      <c r="AG20450" t="s">
        <v>223</v>
      </c>
      <c r="AH20450"/>
      <c r="AI20450" t="s">
        <v>3355</v>
      </c>
      <c r="AJ20450" t="s">
        <v>3356</v>
      </c>
      <c r="AK20450" t="s">
        <v>77</v>
      </c>
      <c r="AL20450" t="s">
        <v>227</v>
      </c>
      <c r="AM20450" t="s">
        <v>79</v>
      </c>
      <c r="AN20450" t="s">
        <v>283</v>
      </c>
      <c r="AO20450" t="s">
        <v>140161</v>
      </c>
      <c r="AP20450"/>
      <c r="AQ20450"/>
      <c r="AR20450" t="s">
        <v>165574</v>
      </c>
      <c r="AS20450"/>
      <c r="AT20450" t="s">
        <v>82753</v>
      </c>
      <c r="AU20450" t="s">
        <v>2485</v>
      </c>
      <c r="AV20450" t="s">
        <v>83095</v>
      </c>
      <c r="AW20450" t="s">
        <v>82755</v>
      </c>
      <c r="AX20450" t="s">
        <v>2513</v>
      </c>
      <c r="AY20450" t="s">
        <v>2514</v>
      </c>
      <c r="AZ20450" t="s">
        <v>85</v>
      </c>
      <c r="BA20450"/>
      <c r="BB20450" t="s">
        <v>86</v>
      </c>
      <c r="BC20450"/>
      <c r="BD20450" s="5">
        <v>45779</v>
      </c>
      <c r="BE20450"/>
    </row>
    <row r="20451" spans="1:57" ht="14.5" x14ac:dyDescent="0.35">
      <c r="A20451">
        <v>7604066</v>
      </c>
      <c r="B20451" t="s">
        <v>2408</v>
      </c>
      <c r="C20451" t="s">
        <v>270</v>
      </c>
      <c r="D20451" t="s">
        <v>2504</v>
      </c>
      <c r="E20451" t="s">
        <v>2505</v>
      </c>
      <c r="F20451" t="s">
        <v>2506</v>
      </c>
      <c r="G20451" t="s">
        <v>2507</v>
      </c>
      <c r="H20451">
        <v>9999</v>
      </c>
      <c r="I20451" t="s">
        <v>59</v>
      </c>
      <c r="J20451" t="s">
        <v>59</v>
      </c>
      <c r="K20451" t="s">
        <v>59</v>
      </c>
      <c r="L20451" t="s">
        <v>59</v>
      </c>
      <c r="M20451" t="s">
        <v>165575</v>
      </c>
      <c r="N20451" t="s">
        <v>3347</v>
      </c>
      <c r="O20451" t="s">
        <v>3348</v>
      </c>
      <c r="P20451" t="s">
        <v>1702</v>
      </c>
      <c r="Q20451" t="s">
        <v>165576</v>
      </c>
      <c r="R20451"/>
      <c r="S20451" t="s">
        <v>165577</v>
      </c>
      <c r="T20451" t="s">
        <v>165578</v>
      </c>
      <c r="U20451" t="s">
        <v>27105</v>
      </c>
      <c r="V20451" t="s">
        <v>172</v>
      </c>
      <c r="W20451" t="s">
        <v>95</v>
      </c>
      <c r="X20451" t="s">
        <v>165579</v>
      </c>
      <c r="Y20451" t="s">
        <v>82491</v>
      </c>
      <c r="Z20451" t="s">
        <v>2902</v>
      </c>
      <c r="AA20451"/>
      <c r="AB20451" t="s">
        <v>68</v>
      </c>
      <c r="AC20451" t="s">
        <v>69</v>
      </c>
      <c r="AD20451" t="s">
        <v>163</v>
      </c>
      <c r="AE20451" t="s">
        <v>277</v>
      </c>
      <c r="AF20451" t="s">
        <v>100</v>
      </c>
      <c r="AG20451" t="s">
        <v>223</v>
      </c>
      <c r="AH20451"/>
      <c r="AI20451" t="s">
        <v>3355</v>
      </c>
      <c r="AJ20451" t="s">
        <v>3356</v>
      </c>
      <c r="AK20451" t="s">
        <v>77</v>
      </c>
      <c r="AL20451" t="s">
        <v>227</v>
      </c>
      <c r="AM20451" t="s">
        <v>79</v>
      </c>
      <c r="AN20451" t="s">
        <v>283</v>
      </c>
      <c r="AO20451" t="s">
        <v>140161</v>
      </c>
      <c r="AP20451"/>
      <c r="AQ20451"/>
      <c r="AR20451" t="s">
        <v>165580</v>
      </c>
      <c r="AS20451"/>
      <c r="AT20451" t="s">
        <v>82753</v>
      </c>
      <c r="AU20451" t="s">
        <v>2485</v>
      </c>
      <c r="AV20451" t="s">
        <v>83095</v>
      </c>
      <c r="AW20451" t="s">
        <v>82755</v>
      </c>
      <c r="AX20451" t="s">
        <v>2513</v>
      </c>
      <c r="AY20451" t="s">
        <v>2514</v>
      </c>
      <c r="AZ20451" t="s">
        <v>85</v>
      </c>
      <c r="BA20451"/>
      <c r="BB20451" t="s">
        <v>86</v>
      </c>
      <c r="BC20451"/>
      <c r="BD20451" s="5">
        <v>45779</v>
      </c>
      <c r="BE20451"/>
    </row>
    <row r="20452" spans="1:57" ht="14.5" x14ac:dyDescent="0.35">
      <c r="A20452">
        <v>7604067</v>
      </c>
      <c r="B20452" t="s">
        <v>2408</v>
      </c>
      <c r="C20452" t="s">
        <v>270</v>
      </c>
      <c r="D20452" t="s">
        <v>2504</v>
      </c>
      <c r="E20452" t="s">
        <v>2505</v>
      </c>
      <c r="F20452" t="s">
        <v>2506</v>
      </c>
      <c r="G20452" t="s">
        <v>2507</v>
      </c>
      <c r="H20452">
        <v>9999</v>
      </c>
      <c r="I20452" t="s">
        <v>59</v>
      </c>
      <c r="J20452" t="s">
        <v>59</v>
      </c>
      <c r="K20452" t="s">
        <v>59</v>
      </c>
      <c r="L20452" t="s">
        <v>59</v>
      </c>
      <c r="M20452" t="s">
        <v>108805</v>
      </c>
      <c r="N20452" t="s">
        <v>3347</v>
      </c>
      <c r="O20452" t="s">
        <v>3348</v>
      </c>
      <c r="P20452" t="s">
        <v>1702</v>
      </c>
      <c r="Q20452" t="s">
        <v>108806</v>
      </c>
      <c r="R20452"/>
      <c r="S20452" t="s">
        <v>108807</v>
      </c>
      <c r="T20452" t="s">
        <v>165581</v>
      </c>
      <c r="U20452" t="s">
        <v>157970</v>
      </c>
      <c r="V20452" t="s">
        <v>175</v>
      </c>
      <c r="W20452" t="s">
        <v>95</v>
      </c>
      <c r="X20452" t="s">
        <v>165582</v>
      </c>
      <c r="Y20452" t="s">
        <v>82491</v>
      </c>
      <c r="Z20452" t="s">
        <v>2902</v>
      </c>
      <c r="AA20452"/>
      <c r="AB20452" t="s">
        <v>68</v>
      </c>
      <c r="AC20452" t="s">
        <v>69</v>
      </c>
      <c r="AD20452" t="s">
        <v>163</v>
      </c>
      <c r="AE20452" t="s">
        <v>277</v>
      </c>
      <c r="AF20452" t="s">
        <v>100</v>
      </c>
      <c r="AG20452" t="s">
        <v>223</v>
      </c>
      <c r="AH20452"/>
      <c r="AI20452" t="s">
        <v>3355</v>
      </c>
      <c r="AJ20452" t="s">
        <v>3356</v>
      </c>
      <c r="AK20452" t="s">
        <v>77</v>
      </c>
      <c r="AL20452" t="s">
        <v>227</v>
      </c>
      <c r="AM20452" t="s">
        <v>79</v>
      </c>
      <c r="AN20452" t="s">
        <v>283</v>
      </c>
      <c r="AO20452" t="s">
        <v>140161</v>
      </c>
      <c r="AP20452"/>
      <c r="AQ20452"/>
      <c r="AR20452" t="s">
        <v>165583</v>
      </c>
      <c r="AS20452"/>
      <c r="AT20452" t="s">
        <v>82753</v>
      </c>
      <c r="AU20452" t="s">
        <v>2485</v>
      </c>
      <c r="AV20452" t="s">
        <v>83095</v>
      </c>
      <c r="AW20452" t="s">
        <v>82755</v>
      </c>
      <c r="AX20452" t="s">
        <v>2513</v>
      </c>
      <c r="AY20452" t="s">
        <v>2514</v>
      </c>
      <c r="AZ20452" t="s">
        <v>85</v>
      </c>
      <c r="BA20452"/>
      <c r="BB20452" t="s">
        <v>86</v>
      </c>
      <c r="BC20452"/>
      <c r="BD20452" s="5">
        <v>45779</v>
      </c>
      <c r="BE20452"/>
    </row>
    <row r="20453" spans="1:57" ht="14.5" x14ac:dyDescent="0.35">
      <c r="A20453">
        <v>7604068</v>
      </c>
      <c r="B20453" t="s">
        <v>2408</v>
      </c>
      <c r="C20453" t="s">
        <v>270</v>
      </c>
      <c r="D20453" t="s">
        <v>2504</v>
      </c>
      <c r="E20453" t="s">
        <v>2505</v>
      </c>
      <c r="F20453" t="s">
        <v>2506</v>
      </c>
      <c r="G20453" t="s">
        <v>2507</v>
      </c>
      <c r="H20453">
        <v>9999</v>
      </c>
      <c r="I20453" t="s">
        <v>59</v>
      </c>
      <c r="J20453" t="s">
        <v>59</v>
      </c>
      <c r="K20453" t="s">
        <v>59</v>
      </c>
      <c r="L20453" t="s">
        <v>59</v>
      </c>
      <c r="M20453" t="s">
        <v>165584</v>
      </c>
      <c r="N20453" t="s">
        <v>3347</v>
      </c>
      <c r="O20453" t="s">
        <v>3348</v>
      </c>
      <c r="P20453" t="s">
        <v>1702</v>
      </c>
      <c r="Q20453" t="s">
        <v>108852</v>
      </c>
      <c r="R20453"/>
      <c r="S20453" t="s">
        <v>108853</v>
      </c>
      <c r="T20453" t="s">
        <v>165585</v>
      </c>
      <c r="U20453" t="s">
        <v>18064</v>
      </c>
      <c r="V20453" t="s">
        <v>261</v>
      </c>
      <c r="W20453" t="s">
        <v>95</v>
      </c>
      <c r="X20453" t="s">
        <v>108855</v>
      </c>
      <c r="Y20453" t="s">
        <v>82491</v>
      </c>
      <c r="Z20453" t="s">
        <v>2902</v>
      </c>
      <c r="AA20453"/>
      <c r="AB20453" t="s">
        <v>68</v>
      </c>
      <c r="AC20453" t="s">
        <v>69</v>
      </c>
      <c r="AD20453" t="s">
        <v>163</v>
      </c>
      <c r="AE20453" t="s">
        <v>277</v>
      </c>
      <c r="AF20453" t="s">
        <v>100</v>
      </c>
      <c r="AG20453" t="s">
        <v>223</v>
      </c>
      <c r="AH20453"/>
      <c r="AI20453" t="s">
        <v>3355</v>
      </c>
      <c r="AJ20453" t="s">
        <v>3356</v>
      </c>
      <c r="AK20453" t="s">
        <v>77</v>
      </c>
      <c r="AL20453" t="s">
        <v>227</v>
      </c>
      <c r="AM20453" t="s">
        <v>79</v>
      </c>
      <c r="AN20453" t="s">
        <v>283</v>
      </c>
      <c r="AO20453" t="s">
        <v>140161</v>
      </c>
      <c r="AP20453"/>
      <c r="AQ20453"/>
      <c r="AR20453" t="s">
        <v>165586</v>
      </c>
      <c r="AS20453"/>
      <c r="AT20453" t="s">
        <v>82753</v>
      </c>
      <c r="AU20453" t="s">
        <v>2485</v>
      </c>
      <c r="AV20453" t="s">
        <v>83095</v>
      </c>
      <c r="AW20453" t="s">
        <v>82755</v>
      </c>
      <c r="AX20453" t="s">
        <v>2513</v>
      </c>
      <c r="AY20453" t="s">
        <v>2514</v>
      </c>
      <c r="AZ20453" t="s">
        <v>85</v>
      </c>
      <c r="BA20453"/>
      <c r="BB20453" t="s">
        <v>86</v>
      </c>
      <c r="BC20453"/>
      <c r="BD20453" s="5">
        <v>45779</v>
      </c>
      <c r="BE20453"/>
    </row>
    <row r="20454" spans="1:57" ht="14.5" x14ac:dyDescent="0.35">
      <c r="A20454">
        <v>7604069</v>
      </c>
      <c r="B20454" t="s">
        <v>2408</v>
      </c>
      <c r="C20454" t="s">
        <v>270</v>
      </c>
      <c r="D20454" t="s">
        <v>2504</v>
      </c>
      <c r="E20454" t="s">
        <v>2505</v>
      </c>
      <c r="F20454" t="s">
        <v>2506</v>
      </c>
      <c r="G20454" t="s">
        <v>2507</v>
      </c>
      <c r="H20454">
        <v>9999</v>
      </c>
      <c r="I20454" t="s">
        <v>59</v>
      </c>
      <c r="J20454" t="s">
        <v>59</v>
      </c>
      <c r="K20454" t="s">
        <v>59</v>
      </c>
      <c r="L20454" t="s">
        <v>59</v>
      </c>
      <c r="M20454" t="s">
        <v>165587</v>
      </c>
      <c r="N20454" t="s">
        <v>3347</v>
      </c>
      <c r="O20454" t="s">
        <v>3348</v>
      </c>
      <c r="P20454" t="s">
        <v>1702</v>
      </c>
      <c r="Q20454" t="s">
        <v>165588</v>
      </c>
      <c r="R20454"/>
      <c r="S20454" t="s">
        <v>165589</v>
      </c>
      <c r="T20454" t="s">
        <v>165590</v>
      </c>
      <c r="U20454" t="s">
        <v>109165</v>
      </c>
      <c r="V20454" t="s">
        <v>261</v>
      </c>
      <c r="W20454" t="s">
        <v>95</v>
      </c>
      <c r="X20454" t="s">
        <v>165591</v>
      </c>
      <c r="Y20454" t="s">
        <v>82491</v>
      </c>
      <c r="Z20454" t="s">
        <v>2902</v>
      </c>
      <c r="AA20454"/>
      <c r="AB20454" t="s">
        <v>68</v>
      </c>
      <c r="AC20454" t="s">
        <v>69</v>
      </c>
      <c r="AD20454" t="s">
        <v>163</v>
      </c>
      <c r="AE20454" t="s">
        <v>277</v>
      </c>
      <c r="AF20454" t="s">
        <v>100</v>
      </c>
      <c r="AG20454" t="s">
        <v>223</v>
      </c>
      <c r="AH20454"/>
      <c r="AI20454" t="s">
        <v>3355</v>
      </c>
      <c r="AJ20454" t="s">
        <v>3356</v>
      </c>
      <c r="AK20454" t="s">
        <v>77</v>
      </c>
      <c r="AL20454" t="s">
        <v>227</v>
      </c>
      <c r="AM20454" t="s">
        <v>79</v>
      </c>
      <c r="AN20454" t="s">
        <v>283</v>
      </c>
      <c r="AO20454" t="s">
        <v>140161</v>
      </c>
      <c r="AP20454"/>
      <c r="AQ20454"/>
      <c r="AR20454" t="s">
        <v>165592</v>
      </c>
      <c r="AS20454"/>
      <c r="AT20454" t="s">
        <v>82753</v>
      </c>
      <c r="AU20454" t="s">
        <v>2485</v>
      </c>
      <c r="AV20454" t="s">
        <v>83095</v>
      </c>
      <c r="AW20454" t="s">
        <v>82755</v>
      </c>
      <c r="AX20454" t="s">
        <v>2513</v>
      </c>
      <c r="AY20454" t="s">
        <v>2514</v>
      </c>
      <c r="AZ20454" t="s">
        <v>85</v>
      </c>
      <c r="BA20454"/>
      <c r="BB20454" t="s">
        <v>86</v>
      </c>
      <c r="BC20454"/>
      <c r="BD20454" s="5">
        <v>45779</v>
      </c>
      <c r="BE20454"/>
    </row>
    <row r="20455" spans="1:57" ht="14.5" x14ac:dyDescent="0.35">
      <c r="A20455">
        <v>7604070</v>
      </c>
      <c r="B20455" t="s">
        <v>2408</v>
      </c>
      <c r="C20455" t="s">
        <v>270</v>
      </c>
      <c r="D20455" t="s">
        <v>2504</v>
      </c>
      <c r="E20455" t="s">
        <v>2505</v>
      </c>
      <c r="F20455" t="s">
        <v>2506</v>
      </c>
      <c r="G20455" t="s">
        <v>2507</v>
      </c>
      <c r="H20455">
        <v>9999</v>
      </c>
      <c r="I20455" t="s">
        <v>59</v>
      </c>
      <c r="J20455" t="s">
        <v>59</v>
      </c>
      <c r="K20455" t="s">
        <v>59</v>
      </c>
      <c r="L20455" t="s">
        <v>59</v>
      </c>
      <c r="M20455" t="s">
        <v>165593</v>
      </c>
      <c r="N20455" t="s">
        <v>3347</v>
      </c>
      <c r="O20455" t="s">
        <v>3348</v>
      </c>
      <c r="P20455" t="s">
        <v>1702</v>
      </c>
      <c r="Q20455" t="s">
        <v>12594</v>
      </c>
      <c r="R20455"/>
      <c r="S20455" t="s">
        <v>12595</v>
      </c>
      <c r="T20455" t="s">
        <v>165594</v>
      </c>
      <c r="U20455" t="s">
        <v>973</v>
      </c>
      <c r="V20455" t="s">
        <v>12597</v>
      </c>
      <c r="W20455" t="s">
        <v>95</v>
      </c>
      <c r="X20455" t="s">
        <v>12598</v>
      </c>
      <c r="Y20455" t="s">
        <v>82491</v>
      </c>
      <c r="Z20455" t="s">
        <v>2902</v>
      </c>
      <c r="AA20455"/>
      <c r="AB20455" t="s">
        <v>68</v>
      </c>
      <c r="AC20455" t="s">
        <v>69</v>
      </c>
      <c r="AD20455" t="s">
        <v>163</v>
      </c>
      <c r="AE20455" t="s">
        <v>277</v>
      </c>
      <c r="AF20455" t="s">
        <v>100</v>
      </c>
      <c r="AG20455" t="s">
        <v>223</v>
      </c>
      <c r="AH20455"/>
      <c r="AI20455" t="s">
        <v>3355</v>
      </c>
      <c r="AJ20455" t="s">
        <v>3356</v>
      </c>
      <c r="AK20455" t="s">
        <v>77</v>
      </c>
      <c r="AL20455" t="s">
        <v>227</v>
      </c>
      <c r="AM20455" t="s">
        <v>79</v>
      </c>
      <c r="AN20455" t="s">
        <v>283</v>
      </c>
      <c r="AO20455" t="s">
        <v>140161</v>
      </c>
      <c r="AP20455"/>
      <c r="AQ20455"/>
      <c r="AR20455" t="s">
        <v>165595</v>
      </c>
      <c r="AS20455"/>
      <c r="AT20455" t="s">
        <v>82753</v>
      </c>
      <c r="AU20455" t="s">
        <v>2485</v>
      </c>
      <c r="AV20455" t="s">
        <v>83095</v>
      </c>
      <c r="AW20455" t="s">
        <v>82755</v>
      </c>
      <c r="AX20455" t="s">
        <v>2513</v>
      </c>
      <c r="AY20455" t="s">
        <v>2514</v>
      </c>
      <c r="AZ20455" t="s">
        <v>85</v>
      </c>
      <c r="BA20455"/>
      <c r="BB20455" t="s">
        <v>86</v>
      </c>
      <c r="BC20455"/>
      <c r="BD20455" s="5">
        <v>45779</v>
      </c>
      <c r="BE20455"/>
    </row>
    <row r="20456" spans="1:57" ht="14.5" x14ac:dyDescent="0.35">
      <c r="A20456">
        <v>7604071</v>
      </c>
      <c r="B20456" t="s">
        <v>2408</v>
      </c>
      <c r="C20456" t="s">
        <v>270</v>
      </c>
      <c r="D20456" t="s">
        <v>2504</v>
      </c>
      <c r="E20456" t="s">
        <v>2505</v>
      </c>
      <c r="F20456" t="s">
        <v>2506</v>
      </c>
      <c r="G20456" t="s">
        <v>2507</v>
      </c>
      <c r="H20456">
        <v>9999</v>
      </c>
      <c r="I20456" t="s">
        <v>59</v>
      </c>
      <c r="J20456" t="s">
        <v>59</v>
      </c>
      <c r="K20456" t="s">
        <v>59</v>
      </c>
      <c r="L20456" t="s">
        <v>59</v>
      </c>
      <c r="M20456" t="s">
        <v>165596</v>
      </c>
      <c r="N20456" t="s">
        <v>3347</v>
      </c>
      <c r="O20456" t="s">
        <v>3348</v>
      </c>
      <c r="P20456" t="s">
        <v>1702</v>
      </c>
      <c r="Q20456" t="s">
        <v>165597</v>
      </c>
      <c r="R20456"/>
      <c r="S20456" t="s">
        <v>165598</v>
      </c>
      <c r="T20456" t="s">
        <v>165599</v>
      </c>
      <c r="U20456" t="s">
        <v>7839</v>
      </c>
      <c r="V20456" t="s">
        <v>19555</v>
      </c>
      <c r="W20456" t="s">
        <v>95</v>
      </c>
      <c r="X20456" t="s">
        <v>19556</v>
      </c>
      <c r="Y20456" t="s">
        <v>82491</v>
      </c>
      <c r="Z20456" t="s">
        <v>2902</v>
      </c>
      <c r="AA20456"/>
      <c r="AB20456" t="s">
        <v>68</v>
      </c>
      <c r="AC20456" t="s">
        <v>69</v>
      </c>
      <c r="AD20456" t="s">
        <v>163</v>
      </c>
      <c r="AE20456" t="s">
        <v>277</v>
      </c>
      <c r="AF20456" t="s">
        <v>100</v>
      </c>
      <c r="AG20456" t="s">
        <v>223</v>
      </c>
      <c r="AH20456"/>
      <c r="AI20456" t="s">
        <v>3355</v>
      </c>
      <c r="AJ20456" t="s">
        <v>3356</v>
      </c>
      <c r="AK20456" t="s">
        <v>77</v>
      </c>
      <c r="AL20456" t="s">
        <v>227</v>
      </c>
      <c r="AM20456" t="s">
        <v>79</v>
      </c>
      <c r="AN20456" t="s">
        <v>283</v>
      </c>
      <c r="AO20456" t="s">
        <v>140161</v>
      </c>
      <c r="AP20456"/>
      <c r="AQ20456"/>
      <c r="AR20456" t="s">
        <v>165600</v>
      </c>
      <c r="AS20456"/>
      <c r="AT20456" t="s">
        <v>82753</v>
      </c>
      <c r="AU20456" t="s">
        <v>2485</v>
      </c>
      <c r="AV20456" t="s">
        <v>83095</v>
      </c>
      <c r="AW20456" t="s">
        <v>82755</v>
      </c>
      <c r="AX20456" t="s">
        <v>2513</v>
      </c>
      <c r="AY20456" t="s">
        <v>2514</v>
      </c>
      <c r="AZ20456" t="s">
        <v>85</v>
      </c>
      <c r="BA20456"/>
      <c r="BB20456" t="s">
        <v>86</v>
      </c>
      <c r="BC20456"/>
      <c r="BD20456" s="5">
        <v>45779</v>
      </c>
      <c r="BE20456"/>
    </row>
    <row r="20457" spans="1:57" ht="14.5" x14ac:dyDescent="0.35">
      <c r="A20457">
        <v>7604072</v>
      </c>
      <c r="B20457" t="s">
        <v>2408</v>
      </c>
      <c r="C20457" t="s">
        <v>270</v>
      </c>
      <c r="D20457" t="s">
        <v>2504</v>
      </c>
      <c r="E20457" t="s">
        <v>2505</v>
      </c>
      <c r="F20457" t="s">
        <v>2506</v>
      </c>
      <c r="G20457" t="s">
        <v>2507</v>
      </c>
      <c r="H20457">
        <v>9999</v>
      </c>
      <c r="I20457" t="s">
        <v>59</v>
      </c>
      <c r="J20457" t="s">
        <v>59</v>
      </c>
      <c r="K20457" t="s">
        <v>59</v>
      </c>
      <c r="L20457" t="s">
        <v>59</v>
      </c>
      <c r="M20457" t="s">
        <v>111624</v>
      </c>
      <c r="N20457" t="s">
        <v>3347</v>
      </c>
      <c r="O20457" t="s">
        <v>3348</v>
      </c>
      <c r="P20457" t="s">
        <v>1702</v>
      </c>
      <c r="Q20457" t="s">
        <v>111625</v>
      </c>
      <c r="R20457"/>
      <c r="S20457" t="s">
        <v>111626</v>
      </c>
      <c r="T20457" t="s">
        <v>111627</v>
      </c>
      <c r="U20457" t="s">
        <v>888</v>
      </c>
      <c r="V20457" t="s">
        <v>36891</v>
      </c>
      <c r="W20457" t="s">
        <v>995</v>
      </c>
      <c r="X20457" t="s">
        <v>36892</v>
      </c>
      <c r="Y20457" t="s">
        <v>82491</v>
      </c>
      <c r="Z20457" t="s">
        <v>2902</v>
      </c>
      <c r="AA20457"/>
      <c r="AB20457" t="s">
        <v>68</v>
      </c>
      <c r="AC20457" t="s">
        <v>69</v>
      </c>
      <c r="AD20457" t="s">
        <v>998</v>
      </c>
      <c r="AE20457" t="s">
        <v>277</v>
      </c>
      <c r="AF20457" t="s">
        <v>100</v>
      </c>
      <c r="AG20457" t="s">
        <v>223</v>
      </c>
      <c r="AH20457"/>
      <c r="AI20457" t="s">
        <v>3355</v>
      </c>
      <c r="AJ20457" t="s">
        <v>3356</v>
      </c>
      <c r="AK20457" t="s">
        <v>77</v>
      </c>
      <c r="AL20457" t="s">
        <v>227</v>
      </c>
      <c r="AM20457" t="s">
        <v>79</v>
      </c>
      <c r="AN20457" t="s">
        <v>283</v>
      </c>
      <c r="AO20457" t="s">
        <v>140161</v>
      </c>
      <c r="AP20457"/>
      <c r="AQ20457"/>
      <c r="AR20457" t="s">
        <v>165601</v>
      </c>
      <c r="AS20457"/>
      <c r="AT20457" t="s">
        <v>82753</v>
      </c>
      <c r="AU20457" t="s">
        <v>2485</v>
      </c>
      <c r="AV20457" t="s">
        <v>83095</v>
      </c>
      <c r="AW20457" t="s">
        <v>82755</v>
      </c>
      <c r="AX20457" t="s">
        <v>2513</v>
      </c>
      <c r="AY20457" t="s">
        <v>2514</v>
      </c>
      <c r="AZ20457" t="s">
        <v>85</v>
      </c>
      <c r="BA20457"/>
      <c r="BB20457" t="s">
        <v>86</v>
      </c>
      <c r="BC20457"/>
      <c r="BD20457" s="5">
        <v>45779</v>
      </c>
      <c r="BE20457"/>
    </row>
    <row r="20458" spans="1:57" ht="14.5" x14ac:dyDescent="0.35">
      <c r="A20458">
        <v>7604073</v>
      </c>
      <c r="B20458" t="s">
        <v>2408</v>
      </c>
      <c r="C20458" t="s">
        <v>270</v>
      </c>
      <c r="D20458" t="s">
        <v>2504</v>
      </c>
      <c r="E20458" t="s">
        <v>2505</v>
      </c>
      <c r="F20458" t="s">
        <v>2506</v>
      </c>
      <c r="G20458" t="s">
        <v>2507</v>
      </c>
      <c r="H20458">
        <v>9999</v>
      </c>
      <c r="I20458" t="s">
        <v>59</v>
      </c>
      <c r="J20458" t="s">
        <v>59</v>
      </c>
      <c r="K20458" t="s">
        <v>59</v>
      </c>
      <c r="L20458" t="s">
        <v>59</v>
      </c>
      <c r="M20458" t="s">
        <v>165602</v>
      </c>
      <c r="N20458" t="s">
        <v>3347</v>
      </c>
      <c r="O20458" t="s">
        <v>3348</v>
      </c>
      <c r="P20458" t="s">
        <v>1702</v>
      </c>
      <c r="Q20458" t="s">
        <v>103699</v>
      </c>
      <c r="R20458"/>
      <c r="S20458" t="s">
        <v>103700</v>
      </c>
      <c r="T20458" t="s">
        <v>103701</v>
      </c>
      <c r="U20458" t="s">
        <v>106</v>
      </c>
      <c r="V20458" t="s">
        <v>2037</v>
      </c>
      <c r="W20458" t="s">
        <v>95</v>
      </c>
      <c r="X20458" t="s">
        <v>103702</v>
      </c>
      <c r="Y20458" t="s">
        <v>82491</v>
      </c>
      <c r="Z20458" t="s">
        <v>2902</v>
      </c>
      <c r="AA20458"/>
      <c r="AB20458" t="s">
        <v>68</v>
      </c>
      <c r="AC20458" t="s">
        <v>69</v>
      </c>
      <c r="AD20458" t="s">
        <v>163</v>
      </c>
      <c r="AE20458" t="s">
        <v>277</v>
      </c>
      <c r="AF20458" t="s">
        <v>100</v>
      </c>
      <c r="AG20458" t="s">
        <v>223</v>
      </c>
      <c r="AH20458"/>
      <c r="AI20458" t="s">
        <v>3355</v>
      </c>
      <c r="AJ20458" t="s">
        <v>3356</v>
      </c>
      <c r="AK20458" t="s">
        <v>77</v>
      </c>
      <c r="AL20458" t="s">
        <v>227</v>
      </c>
      <c r="AM20458" t="s">
        <v>79</v>
      </c>
      <c r="AN20458" t="s">
        <v>283</v>
      </c>
      <c r="AO20458" t="s">
        <v>140161</v>
      </c>
      <c r="AP20458"/>
      <c r="AQ20458"/>
      <c r="AR20458" t="s">
        <v>165603</v>
      </c>
      <c r="AS20458"/>
      <c r="AT20458" t="s">
        <v>82753</v>
      </c>
      <c r="AU20458" t="s">
        <v>2485</v>
      </c>
      <c r="AV20458" t="s">
        <v>83095</v>
      </c>
      <c r="AW20458" t="s">
        <v>82755</v>
      </c>
      <c r="AX20458" t="s">
        <v>2513</v>
      </c>
      <c r="AY20458" t="s">
        <v>2514</v>
      </c>
      <c r="AZ20458" t="s">
        <v>85</v>
      </c>
      <c r="BA20458"/>
      <c r="BB20458" t="s">
        <v>86</v>
      </c>
      <c r="BC20458"/>
      <c r="BD20458" s="5">
        <v>45779</v>
      </c>
      <c r="BE20458"/>
    </row>
    <row r="20459" spans="1:57" ht="14.5" x14ac:dyDescent="0.35">
      <c r="A20459">
        <v>7604074</v>
      </c>
      <c r="B20459" t="s">
        <v>2408</v>
      </c>
      <c r="C20459" t="s">
        <v>270</v>
      </c>
      <c r="D20459" t="s">
        <v>2504</v>
      </c>
      <c r="E20459" t="s">
        <v>2505</v>
      </c>
      <c r="F20459" t="s">
        <v>2506</v>
      </c>
      <c r="G20459" t="s">
        <v>2507</v>
      </c>
      <c r="H20459">
        <v>9999</v>
      </c>
      <c r="I20459" t="s">
        <v>59</v>
      </c>
      <c r="J20459" t="s">
        <v>59</v>
      </c>
      <c r="K20459" t="s">
        <v>59</v>
      </c>
      <c r="L20459" t="s">
        <v>59</v>
      </c>
      <c r="M20459" t="s">
        <v>165604</v>
      </c>
      <c r="N20459" t="s">
        <v>3347</v>
      </c>
      <c r="O20459" t="s">
        <v>3348</v>
      </c>
      <c r="P20459" t="s">
        <v>1702</v>
      </c>
      <c r="Q20459" t="s">
        <v>165605</v>
      </c>
      <c r="R20459"/>
      <c r="S20459" t="s">
        <v>165606</v>
      </c>
      <c r="T20459" t="s">
        <v>165607</v>
      </c>
      <c r="U20459" t="s">
        <v>165608</v>
      </c>
      <c r="V20459" t="s">
        <v>1252</v>
      </c>
      <c r="W20459" t="s">
        <v>95</v>
      </c>
      <c r="X20459" t="s">
        <v>165609</v>
      </c>
      <c r="Y20459" t="s">
        <v>82491</v>
      </c>
      <c r="Z20459" t="s">
        <v>2902</v>
      </c>
      <c r="AA20459"/>
      <c r="AB20459" t="s">
        <v>68</v>
      </c>
      <c r="AC20459" t="s">
        <v>69</v>
      </c>
      <c r="AD20459" t="s">
        <v>163</v>
      </c>
      <c r="AE20459" t="s">
        <v>277</v>
      </c>
      <c r="AF20459" t="s">
        <v>100</v>
      </c>
      <c r="AG20459" t="s">
        <v>223</v>
      </c>
      <c r="AH20459"/>
      <c r="AI20459" t="s">
        <v>3355</v>
      </c>
      <c r="AJ20459" t="s">
        <v>3356</v>
      </c>
      <c r="AK20459" t="s">
        <v>77</v>
      </c>
      <c r="AL20459" t="s">
        <v>227</v>
      </c>
      <c r="AM20459" t="s">
        <v>79</v>
      </c>
      <c r="AN20459" t="s">
        <v>283</v>
      </c>
      <c r="AO20459" t="s">
        <v>140161</v>
      </c>
      <c r="AP20459"/>
      <c r="AQ20459"/>
      <c r="AR20459" t="s">
        <v>165610</v>
      </c>
      <c r="AS20459"/>
      <c r="AT20459" t="s">
        <v>82753</v>
      </c>
      <c r="AU20459" t="s">
        <v>2485</v>
      </c>
      <c r="AV20459" t="s">
        <v>83095</v>
      </c>
      <c r="AW20459" t="s">
        <v>82755</v>
      </c>
      <c r="AX20459" t="s">
        <v>2513</v>
      </c>
      <c r="AY20459" t="s">
        <v>2514</v>
      </c>
      <c r="AZ20459" t="s">
        <v>85</v>
      </c>
      <c r="BA20459"/>
      <c r="BB20459" t="s">
        <v>86</v>
      </c>
      <c r="BC20459"/>
      <c r="BD20459" s="5">
        <v>45779</v>
      </c>
      <c r="BE20459"/>
    </row>
    <row r="20460" spans="1:57" ht="14.5" x14ac:dyDescent="0.35">
      <c r="A20460">
        <v>7604075</v>
      </c>
      <c r="B20460" t="s">
        <v>2408</v>
      </c>
      <c r="C20460" t="s">
        <v>270</v>
      </c>
      <c r="D20460" t="s">
        <v>2504</v>
      </c>
      <c r="E20460" t="s">
        <v>2505</v>
      </c>
      <c r="F20460" t="s">
        <v>2506</v>
      </c>
      <c r="G20460" t="s">
        <v>2507</v>
      </c>
      <c r="H20460">
        <v>9999</v>
      </c>
      <c r="I20460" t="s">
        <v>59</v>
      </c>
      <c r="J20460" t="s">
        <v>59</v>
      </c>
      <c r="K20460" t="s">
        <v>59</v>
      </c>
      <c r="L20460" t="s">
        <v>59</v>
      </c>
      <c r="M20460" t="s">
        <v>165611</v>
      </c>
      <c r="N20460" t="s">
        <v>3347</v>
      </c>
      <c r="O20460" t="s">
        <v>3348</v>
      </c>
      <c r="P20460" t="s">
        <v>1702</v>
      </c>
      <c r="Q20460" t="s">
        <v>165612</v>
      </c>
      <c r="R20460"/>
      <c r="S20460" t="s">
        <v>165613</v>
      </c>
      <c r="T20460" t="s">
        <v>165614</v>
      </c>
      <c r="U20460" t="s">
        <v>165615</v>
      </c>
      <c r="V20460" t="s">
        <v>198</v>
      </c>
      <c r="W20460" t="s">
        <v>95</v>
      </c>
      <c r="X20460" t="s">
        <v>165616</v>
      </c>
      <c r="Y20460" t="s">
        <v>82491</v>
      </c>
      <c r="Z20460" t="s">
        <v>2902</v>
      </c>
      <c r="AA20460"/>
      <c r="AB20460" t="s">
        <v>68</v>
      </c>
      <c r="AC20460" t="s">
        <v>69</v>
      </c>
      <c r="AD20460" t="s">
        <v>163</v>
      </c>
      <c r="AE20460" t="s">
        <v>277</v>
      </c>
      <c r="AF20460" t="s">
        <v>100</v>
      </c>
      <c r="AG20460" t="s">
        <v>223</v>
      </c>
      <c r="AH20460"/>
      <c r="AI20460" t="s">
        <v>3355</v>
      </c>
      <c r="AJ20460" t="s">
        <v>3356</v>
      </c>
      <c r="AK20460" t="s">
        <v>77</v>
      </c>
      <c r="AL20460" t="s">
        <v>227</v>
      </c>
      <c r="AM20460" t="s">
        <v>79</v>
      </c>
      <c r="AN20460" t="s">
        <v>283</v>
      </c>
      <c r="AO20460" t="s">
        <v>140161</v>
      </c>
      <c r="AP20460"/>
      <c r="AQ20460"/>
      <c r="AR20460" t="s">
        <v>165617</v>
      </c>
      <c r="AS20460"/>
      <c r="AT20460" t="s">
        <v>82753</v>
      </c>
      <c r="AU20460" t="s">
        <v>2485</v>
      </c>
      <c r="AV20460" t="s">
        <v>83095</v>
      </c>
      <c r="AW20460" t="s">
        <v>82755</v>
      </c>
      <c r="AX20460" t="s">
        <v>2513</v>
      </c>
      <c r="AY20460" t="s">
        <v>2514</v>
      </c>
      <c r="AZ20460" t="s">
        <v>85</v>
      </c>
      <c r="BA20460"/>
      <c r="BB20460" t="s">
        <v>86</v>
      </c>
      <c r="BC20460"/>
      <c r="BD20460" s="5">
        <v>45779</v>
      </c>
      <c r="BE20460"/>
    </row>
    <row r="20461" spans="1:57" ht="14.5" x14ac:dyDescent="0.35">
      <c r="A20461">
        <v>7604076</v>
      </c>
      <c r="B20461" t="s">
        <v>2408</v>
      </c>
      <c r="C20461" t="s">
        <v>270</v>
      </c>
      <c r="D20461" t="s">
        <v>2504</v>
      </c>
      <c r="E20461" t="s">
        <v>2505</v>
      </c>
      <c r="F20461" t="s">
        <v>2506</v>
      </c>
      <c r="G20461" t="s">
        <v>2507</v>
      </c>
      <c r="H20461">
        <v>9999</v>
      </c>
      <c r="I20461" t="s">
        <v>59</v>
      </c>
      <c r="J20461" t="s">
        <v>59</v>
      </c>
      <c r="K20461" t="s">
        <v>59</v>
      </c>
      <c r="L20461" t="s">
        <v>59</v>
      </c>
      <c r="M20461" t="s">
        <v>165618</v>
      </c>
      <c r="N20461" t="s">
        <v>3347</v>
      </c>
      <c r="O20461" t="s">
        <v>3348</v>
      </c>
      <c r="P20461" t="s">
        <v>1702</v>
      </c>
      <c r="Q20461" t="s">
        <v>94442</v>
      </c>
      <c r="R20461"/>
      <c r="S20461" t="s">
        <v>94443</v>
      </c>
      <c r="T20461" t="s">
        <v>94444</v>
      </c>
      <c r="U20461" t="s">
        <v>94445</v>
      </c>
      <c r="V20461" t="s">
        <v>3479</v>
      </c>
      <c r="W20461" t="s">
        <v>95</v>
      </c>
      <c r="X20461" t="s">
        <v>94446</v>
      </c>
      <c r="Y20461" t="s">
        <v>82491</v>
      </c>
      <c r="Z20461" t="s">
        <v>2902</v>
      </c>
      <c r="AA20461"/>
      <c r="AB20461" t="s">
        <v>68</v>
      </c>
      <c r="AC20461" t="s">
        <v>69</v>
      </c>
      <c r="AD20461" t="s">
        <v>163</v>
      </c>
      <c r="AE20461" t="s">
        <v>277</v>
      </c>
      <c r="AF20461" t="s">
        <v>100</v>
      </c>
      <c r="AG20461" t="s">
        <v>223</v>
      </c>
      <c r="AH20461"/>
      <c r="AI20461" t="s">
        <v>3355</v>
      </c>
      <c r="AJ20461" t="s">
        <v>3356</v>
      </c>
      <c r="AK20461" t="s">
        <v>77</v>
      </c>
      <c r="AL20461" t="s">
        <v>227</v>
      </c>
      <c r="AM20461" t="s">
        <v>79</v>
      </c>
      <c r="AN20461" t="s">
        <v>283</v>
      </c>
      <c r="AO20461" t="s">
        <v>140161</v>
      </c>
      <c r="AP20461"/>
      <c r="AQ20461"/>
      <c r="AR20461" t="s">
        <v>165619</v>
      </c>
      <c r="AS20461"/>
      <c r="AT20461" t="s">
        <v>82753</v>
      </c>
      <c r="AU20461" t="s">
        <v>2485</v>
      </c>
      <c r="AV20461" t="s">
        <v>83095</v>
      </c>
      <c r="AW20461" t="s">
        <v>82755</v>
      </c>
      <c r="AX20461" t="s">
        <v>2513</v>
      </c>
      <c r="AY20461" t="s">
        <v>2514</v>
      </c>
      <c r="AZ20461" t="s">
        <v>85</v>
      </c>
      <c r="BA20461"/>
      <c r="BB20461" t="s">
        <v>86</v>
      </c>
      <c r="BC20461"/>
      <c r="BD20461" s="5">
        <v>45779</v>
      </c>
      <c r="BE20461"/>
    </row>
    <row r="20462" spans="1:57" ht="14.5" x14ac:dyDescent="0.35">
      <c r="A20462">
        <v>7604077</v>
      </c>
      <c r="B20462" t="s">
        <v>2408</v>
      </c>
      <c r="C20462" t="s">
        <v>270</v>
      </c>
      <c r="D20462" t="s">
        <v>2504</v>
      </c>
      <c r="E20462" t="s">
        <v>2505</v>
      </c>
      <c r="F20462" t="s">
        <v>2506</v>
      </c>
      <c r="G20462" t="s">
        <v>2507</v>
      </c>
      <c r="H20462">
        <v>9999</v>
      </c>
      <c r="I20462" t="s">
        <v>59</v>
      </c>
      <c r="J20462" t="s">
        <v>59</v>
      </c>
      <c r="K20462" t="s">
        <v>59</v>
      </c>
      <c r="L20462" t="s">
        <v>59</v>
      </c>
      <c r="M20462" t="s">
        <v>165620</v>
      </c>
      <c r="N20462" t="s">
        <v>3347</v>
      </c>
      <c r="O20462" t="s">
        <v>3348</v>
      </c>
      <c r="P20462" t="s">
        <v>1702</v>
      </c>
      <c r="Q20462" t="s">
        <v>12522</v>
      </c>
      <c r="R20462"/>
      <c r="S20462" t="s">
        <v>12523</v>
      </c>
      <c r="T20462" t="s">
        <v>165621</v>
      </c>
      <c r="U20462" t="s">
        <v>165622</v>
      </c>
      <c r="V20462" t="s">
        <v>2448</v>
      </c>
      <c r="W20462" t="s">
        <v>95</v>
      </c>
      <c r="X20462" t="s">
        <v>12526</v>
      </c>
      <c r="Y20462" t="s">
        <v>82491</v>
      </c>
      <c r="Z20462" t="s">
        <v>2902</v>
      </c>
      <c r="AA20462"/>
      <c r="AB20462" t="s">
        <v>68</v>
      </c>
      <c r="AC20462" t="s">
        <v>69</v>
      </c>
      <c r="AD20462" t="s">
        <v>163</v>
      </c>
      <c r="AE20462" t="s">
        <v>277</v>
      </c>
      <c r="AF20462" t="s">
        <v>100</v>
      </c>
      <c r="AG20462" t="s">
        <v>223</v>
      </c>
      <c r="AH20462"/>
      <c r="AI20462" t="s">
        <v>3355</v>
      </c>
      <c r="AJ20462" t="s">
        <v>3356</v>
      </c>
      <c r="AK20462" t="s">
        <v>77</v>
      </c>
      <c r="AL20462" t="s">
        <v>227</v>
      </c>
      <c r="AM20462" t="s">
        <v>79</v>
      </c>
      <c r="AN20462" t="s">
        <v>283</v>
      </c>
      <c r="AO20462" t="s">
        <v>140161</v>
      </c>
      <c r="AP20462"/>
      <c r="AQ20462"/>
      <c r="AR20462" t="s">
        <v>165623</v>
      </c>
      <c r="AS20462"/>
      <c r="AT20462" t="s">
        <v>82753</v>
      </c>
      <c r="AU20462" t="s">
        <v>2485</v>
      </c>
      <c r="AV20462" t="s">
        <v>83095</v>
      </c>
      <c r="AW20462" t="s">
        <v>82755</v>
      </c>
      <c r="AX20462" t="s">
        <v>2513</v>
      </c>
      <c r="AY20462" t="s">
        <v>2514</v>
      </c>
      <c r="AZ20462" t="s">
        <v>85</v>
      </c>
      <c r="BA20462"/>
      <c r="BB20462" t="s">
        <v>86</v>
      </c>
      <c r="BC20462"/>
      <c r="BD20462" s="5">
        <v>45779</v>
      </c>
      <c r="BE20462"/>
    </row>
    <row r="20463" spans="1:57" ht="14.5" x14ac:dyDescent="0.35">
      <c r="A20463">
        <v>7604078</v>
      </c>
      <c r="B20463" t="s">
        <v>2408</v>
      </c>
      <c r="C20463" t="s">
        <v>270</v>
      </c>
      <c r="D20463" t="s">
        <v>2504</v>
      </c>
      <c r="E20463" t="s">
        <v>2505</v>
      </c>
      <c r="F20463" t="s">
        <v>2506</v>
      </c>
      <c r="G20463" t="s">
        <v>2507</v>
      </c>
      <c r="H20463">
        <v>9999</v>
      </c>
      <c r="I20463" t="s">
        <v>59</v>
      </c>
      <c r="J20463" t="s">
        <v>59</v>
      </c>
      <c r="K20463" t="s">
        <v>59</v>
      </c>
      <c r="L20463" t="s">
        <v>59</v>
      </c>
      <c r="M20463" t="s">
        <v>117222</v>
      </c>
      <c r="N20463" t="s">
        <v>3347</v>
      </c>
      <c r="O20463" t="s">
        <v>3348</v>
      </c>
      <c r="P20463" t="s">
        <v>1702</v>
      </c>
      <c r="Q20463" t="s">
        <v>117223</v>
      </c>
      <c r="R20463"/>
      <c r="S20463" t="s">
        <v>117224</v>
      </c>
      <c r="T20463" t="s">
        <v>165624</v>
      </c>
      <c r="U20463" t="s">
        <v>106</v>
      </c>
      <c r="V20463" t="s">
        <v>769</v>
      </c>
      <c r="W20463" t="s">
        <v>95</v>
      </c>
      <c r="X20463" t="s">
        <v>770</v>
      </c>
      <c r="Y20463" t="s">
        <v>82491</v>
      </c>
      <c r="Z20463" t="s">
        <v>2902</v>
      </c>
      <c r="AA20463"/>
      <c r="AB20463" t="s">
        <v>68</v>
      </c>
      <c r="AC20463" t="s">
        <v>69</v>
      </c>
      <c r="AD20463" t="s">
        <v>163</v>
      </c>
      <c r="AE20463" t="s">
        <v>277</v>
      </c>
      <c r="AF20463" t="s">
        <v>100</v>
      </c>
      <c r="AG20463" t="s">
        <v>223</v>
      </c>
      <c r="AH20463"/>
      <c r="AI20463" t="s">
        <v>3355</v>
      </c>
      <c r="AJ20463" t="s">
        <v>3356</v>
      </c>
      <c r="AK20463" t="s">
        <v>77</v>
      </c>
      <c r="AL20463" t="s">
        <v>227</v>
      </c>
      <c r="AM20463" t="s">
        <v>79</v>
      </c>
      <c r="AN20463" t="s">
        <v>283</v>
      </c>
      <c r="AO20463" t="s">
        <v>140161</v>
      </c>
      <c r="AP20463"/>
      <c r="AQ20463"/>
      <c r="AR20463" t="s">
        <v>165625</v>
      </c>
      <c r="AS20463"/>
      <c r="AT20463" t="s">
        <v>82753</v>
      </c>
      <c r="AU20463" t="s">
        <v>2485</v>
      </c>
      <c r="AV20463" t="s">
        <v>83095</v>
      </c>
      <c r="AW20463" t="s">
        <v>82755</v>
      </c>
      <c r="AX20463" t="s">
        <v>2513</v>
      </c>
      <c r="AY20463" t="s">
        <v>2514</v>
      </c>
      <c r="AZ20463" t="s">
        <v>85</v>
      </c>
      <c r="BA20463"/>
      <c r="BB20463" t="s">
        <v>86</v>
      </c>
      <c r="BC20463"/>
      <c r="BD20463" s="5">
        <v>45779</v>
      </c>
      <c r="BE20463"/>
    </row>
    <row r="20464" spans="1:57" ht="14.5" x14ac:dyDescent="0.35">
      <c r="A20464">
        <v>7604079</v>
      </c>
      <c r="B20464" t="s">
        <v>2408</v>
      </c>
      <c r="C20464" t="s">
        <v>270</v>
      </c>
      <c r="D20464" t="s">
        <v>2504</v>
      </c>
      <c r="E20464" t="s">
        <v>2505</v>
      </c>
      <c r="F20464" t="s">
        <v>2506</v>
      </c>
      <c r="G20464" t="s">
        <v>2507</v>
      </c>
      <c r="H20464">
        <v>9999</v>
      </c>
      <c r="I20464" t="s">
        <v>59</v>
      </c>
      <c r="J20464" t="s">
        <v>59</v>
      </c>
      <c r="K20464" t="s">
        <v>59</v>
      </c>
      <c r="L20464" t="s">
        <v>59</v>
      </c>
      <c r="M20464" t="s">
        <v>165626</v>
      </c>
      <c r="N20464" t="s">
        <v>3347</v>
      </c>
      <c r="O20464" t="s">
        <v>3348</v>
      </c>
      <c r="P20464" t="s">
        <v>1702</v>
      </c>
      <c r="Q20464" t="s">
        <v>165627</v>
      </c>
      <c r="R20464"/>
      <c r="S20464" t="s">
        <v>165628</v>
      </c>
      <c r="T20464" t="s">
        <v>165629</v>
      </c>
      <c r="U20464" t="s">
        <v>106</v>
      </c>
      <c r="V20464" t="s">
        <v>5565</v>
      </c>
      <c r="W20464" t="s">
        <v>95</v>
      </c>
      <c r="X20464" t="s">
        <v>5566</v>
      </c>
      <c r="Y20464" t="s">
        <v>82491</v>
      </c>
      <c r="Z20464" t="s">
        <v>2902</v>
      </c>
      <c r="AA20464"/>
      <c r="AB20464" t="s">
        <v>68</v>
      </c>
      <c r="AC20464" t="s">
        <v>69</v>
      </c>
      <c r="AD20464" t="s">
        <v>163</v>
      </c>
      <c r="AE20464" t="s">
        <v>277</v>
      </c>
      <c r="AF20464" t="s">
        <v>100</v>
      </c>
      <c r="AG20464" t="s">
        <v>223</v>
      </c>
      <c r="AH20464"/>
      <c r="AI20464" t="s">
        <v>3355</v>
      </c>
      <c r="AJ20464" t="s">
        <v>3356</v>
      </c>
      <c r="AK20464" t="s">
        <v>77</v>
      </c>
      <c r="AL20464" t="s">
        <v>227</v>
      </c>
      <c r="AM20464" t="s">
        <v>79</v>
      </c>
      <c r="AN20464" t="s">
        <v>283</v>
      </c>
      <c r="AO20464" t="s">
        <v>140161</v>
      </c>
      <c r="AP20464"/>
      <c r="AQ20464"/>
      <c r="AR20464" t="s">
        <v>165630</v>
      </c>
      <c r="AS20464"/>
      <c r="AT20464" t="s">
        <v>82753</v>
      </c>
      <c r="AU20464" t="s">
        <v>2485</v>
      </c>
      <c r="AV20464" t="s">
        <v>83095</v>
      </c>
      <c r="AW20464" t="s">
        <v>82755</v>
      </c>
      <c r="AX20464" t="s">
        <v>2513</v>
      </c>
      <c r="AY20464" t="s">
        <v>2514</v>
      </c>
      <c r="AZ20464" t="s">
        <v>85</v>
      </c>
      <c r="BA20464"/>
      <c r="BB20464" t="s">
        <v>86</v>
      </c>
      <c r="BC20464"/>
      <c r="BD20464" s="5">
        <v>45779</v>
      </c>
      <c r="BE20464"/>
    </row>
    <row r="20465" spans="1:57" ht="14.5" x14ac:dyDescent="0.35">
      <c r="A20465">
        <v>7604080</v>
      </c>
      <c r="B20465" t="s">
        <v>2408</v>
      </c>
      <c r="C20465" t="s">
        <v>270</v>
      </c>
      <c r="D20465" t="s">
        <v>2504</v>
      </c>
      <c r="E20465" t="s">
        <v>2505</v>
      </c>
      <c r="F20465" t="s">
        <v>2506</v>
      </c>
      <c r="G20465" t="s">
        <v>2507</v>
      </c>
      <c r="H20465">
        <v>9999</v>
      </c>
      <c r="I20465" t="s">
        <v>59</v>
      </c>
      <c r="J20465" t="s">
        <v>59</v>
      </c>
      <c r="K20465" t="s">
        <v>59</v>
      </c>
      <c r="L20465" t="s">
        <v>59</v>
      </c>
      <c r="M20465" t="s">
        <v>165631</v>
      </c>
      <c r="N20465" t="s">
        <v>3347</v>
      </c>
      <c r="O20465" t="s">
        <v>3348</v>
      </c>
      <c r="P20465" t="s">
        <v>1702</v>
      </c>
      <c r="Q20465" t="s">
        <v>165632</v>
      </c>
      <c r="R20465"/>
      <c r="S20465" t="s">
        <v>165633</v>
      </c>
      <c r="T20465" t="s">
        <v>165634</v>
      </c>
      <c r="U20465" t="s">
        <v>165635</v>
      </c>
      <c r="V20465" t="s">
        <v>2448</v>
      </c>
      <c r="W20465" t="s">
        <v>95</v>
      </c>
      <c r="X20465" t="s">
        <v>165636</v>
      </c>
      <c r="Y20465" t="s">
        <v>82491</v>
      </c>
      <c r="Z20465" t="s">
        <v>2902</v>
      </c>
      <c r="AA20465"/>
      <c r="AB20465" t="s">
        <v>68</v>
      </c>
      <c r="AC20465" t="s">
        <v>69</v>
      </c>
      <c r="AD20465" t="s">
        <v>163</v>
      </c>
      <c r="AE20465" t="s">
        <v>277</v>
      </c>
      <c r="AF20465" t="s">
        <v>100</v>
      </c>
      <c r="AG20465" t="s">
        <v>223</v>
      </c>
      <c r="AH20465"/>
      <c r="AI20465" t="s">
        <v>3355</v>
      </c>
      <c r="AJ20465" t="s">
        <v>3356</v>
      </c>
      <c r="AK20465" t="s">
        <v>77</v>
      </c>
      <c r="AL20465" t="s">
        <v>227</v>
      </c>
      <c r="AM20465" t="s">
        <v>79</v>
      </c>
      <c r="AN20465" t="s">
        <v>283</v>
      </c>
      <c r="AO20465" t="s">
        <v>140161</v>
      </c>
      <c r="AP20465"/>
      <c r="AQ20465"/>
      <c r="AR20465" t="s">
        <v>165637</v>
      </c>
      <c r="AS20465"/>
      <c r="AT20465" t="s">
        <v>82753</v>
      </c>
      <c r="AU20465" t="s">
        <v>2485</v>
      </c>
      <c r="AV20465" t="s">
        <v>83095</v>
      </c>
      <c r="AW20465" t="s">
        <v>82755</v>
      </c>
      <c r="AX20465" t="s">
        <v>2513</v>
      </c>
      <c r="AY20465" t="s">
        <v>2514</v>
      </c>
      <c r="AZ20465" t="s">
        <v>85</v>
      </c>
      <c r="BA20465"/>
      <c r="BB20465" t="s">
        <v>86</v>
      </c>
      <c r="BC20465"/>
      <c r="BD20465" s="5">
        <v>45779</v>
      </c>
      <c r="BE20465"/>
    </row>
    <row r="20466" spans="1:57" ht="14.5" x14ac:dyDescent="0.35">
      <c r="A20466">
        <v>7604081</v>
      </c>
      <c r="B20466" t="s">
        <v>2408</v>
      </c>
      <c r="C20466" t="s">
        <v>270</v>
      </c>
      <c r="D20466" t="s">
        <v>2504</v>
      </c>
      <c r="E20466" t="s">
        <v>2505</v>
      </c>
      <c r="F20466" t="s">
        <v>2506</v>
      </c>
      <c r="G20466" t="s">
        <v>2507</v>
      </c>
      <c r="H20466">
        <v>9999</v>
      </c>
      <c r="I20466" t="s">
        <v>59</v>
      </c>
      <c r="J20466" t="s">
        <v>59</v>
      </c>
      <c r="K20466" t="s">
        <v>59</v>
      </c>
      <c r="L20466" t="s">
        <v>59</v>
      </c>
      <c r="M20466" t="s">
        <v>165638</v>
      </c>
      <c r="N20466" t="s">
        <v>3347</v>
      </c>
      <c r="O20466" t="s">
        <v>3348</v>
      </c>
      <c r="P20466" t="s">
        <v>1702</v>
      </c>
      <c r="Q20466" t="s">
        <v>165639</v>
      </c>
      <c r="R20466"/>
      <c r="S20466" t="s">
        <v>165640</v>
      </c>
      <c r="T20466" t="s">
        <v>100121</v>
      </c>
      <c r="U20466" t="s">
        <v>888</v>
      </c>
      <c r="V20466" t="s">
        <v>76477</v>
      </c>
      <c r="W20466" t="s">
        <v>95</v>
      </c>
      <c r="X20466" t="s">
        <v>76478</v>
      </c>
      <c r="Y20466" t="s">
        <v>82491</v>
      </c>
      <c r="Z20466" t="s">
        <v>2902</v>
      </c>
      <c r="AA20466"/>
      <c r="AB20466" t="s">
        <v>68</v>
      </c>
      <c r="AC20466" t="s">
        <v>69</v>
      </c>
      <c r="AD20466" t="s">
        <v>163</v>
      </c>
      <c r="AE20466" t="s">
        <v>277</v>
      </c>
      <c r="AF20466" t="s">
        <v>100</v>
      </c>
      <c r="AG20466" t="s">
        <v>223</v>
      </c>
      <c r="AH20466"/>
      <c r="AI20466" t="s">
        <v>3355</v>
      </c>
      <c r="AJ20466" t="s">
        <v>3356</v>
      </c>
      <c r="AK20466" t="s">
        <v>77</v>
      </c>
      <c r="AL20466" t="s">
        <v>227</v>
      </c>
      <c r="AM20466" t="s">
        <v>79</v>
      </c>
      <c r="AN20466" t="s">
        <v>283</v>
      </c>
      <c r="AO20466" t="s">
        <v>140161</v>
      </c>
      <c r="AP20466"/>
      <c r="AQ20466"/>
      <c r="AR20466" t="s">
        <v>165641</v>
      </c>
      <c r="AS20466"/>
      <c r="AT20466" t="s">
        <v>82753</v>
      </c>
      <c r="AU20466" t="s">
        <v>2485</v>
      </c>
      <c r="AV20466" t="s">
        <v>83095</v>
      </c>
      <c r="AW20466" t="s">
        <v>82755</v>
      </c>
      <c r="AX20466" t="s">
        <v>2513</v>
      </c>
      <c r="AY20466" t="s">
        <v>2514</v>
      </c>
      <c r="AZ20466" t="s">
        <v>85</v>
      </c>
      <c r="BA20466"/>
      <c r="BB20466" t="s">
        <v>86</v>
      </c>
      <c r="BC20466"/>
      <c r="BD20466" s="5">
        <v>45779</v>
      </c>
      <c r="BE20466"/>
    </row>
    <row r="20467" spans="1:57" ht="14.5" x14ac:dyDescent="0.35">
      <c r="A20467">
        <v>7604082</v>
      </c>
      <c r="B20467" t="s">
        <v>2408</v>
      </c>
      <c r="C20467" t="s">
        <v>270</v>
      </c>
      <c r="D20467" t="s">
        <v>2504</v>
      </c>
      <c r="E20467" t="s">
        <v>2505</v>
      </c>
      <c r="F20467" t="s">
        <v>2506</v>
      </c>
      <c r="G20467" t="s">
        <v>2507</v>
      </c>
      <c r="H20467">
        <v>9999</v>
      </c>
      <c r="I20467" t="s">
        <v>59</v>
      </c>
      <c r="J20467" t="s">
        <v>59</v>
      </c>
      <c r="K20467" t="s">
        <v>59</v>
      </c>
      <c r="L20467" t="s">
        <v>59</v>
      </c>
      <c r="M20467" t="s">
        <v>165642</v>
      </c>
      <c r="N20467" t="s">
        <v>3347</v>
      </c>
      <c r="O20467" t="s">
        <v>3348</v>
      </c>
      <c r="P20467" t="s">
        <v>1702</v>
      </c>
      <c r="Q20467" t="s">
        <v>165643</v>
      </c>
      <c r="R20467"/>
      <c r="S20467" t="s">
        <v>165644</v>
      </c>
      <c r="T20467" t="s">
        <v>165645</v>
      </c>
      <c r="U20467" t="s">
        <v>2202</v>
      </c>
      <c r="V20467" t="s">
        <v>37568</v>
      </c>
      <c r="W20467" t="s">
        <v>95</v>
      </c>
      <c r="X20467" t="s">
        <v>37569</v>
      </c>
      <c r="Y20467" t="s">
        <v>82491</v>
      </c>
      <c r="Z20467" t="s">
        <v>2902</v>
      </c>
      <c r="AA20467"/>
      <c r="AB20467" t="s">
        <v>68</v>
      </c>
      <c r="AC20467" t="s">
        <v>69</v>
      </c>
      <c r="AD20467" t="s">
        <v>163</v>
      </c>
      <c r="AE20467" t="s">
        <v>277</v>
      </c>
      <c r="AF20467" t="s">
        <v>100</v>
      </c>
      <c r="AG20467" t="s">
        <v>223</v>
      </c>
      <c r="AH20467"/>
      <c r="AI20467" t="s">
        <v>3355</v>
      </c>
      <c r="AJ20467" t="s">
        <v>3356</v>
      </c>
      <c r="AK20467" t="s">
        <v>77</v>
      </c>
      <c r="AL20467" t="s">
        <v>227</v>
      </c>
      <c r="AM20467" t="s">
        <v>79</v>
      </c>
      <c r="AN20467" t="s">
        <v>283</v>
      </c>
      <c r="AO20467" t="s">
        <v>140161</v>
      </c>
      <c r="AP20467"/>
      <c r="AQ20467"/>
      <c r="AR20467" t="s">
        <v>165646</v>
      </c>
      <c r="AS20467"/>
      <c r="AT20467" t="s">
        <v>82753</v>
      </c>
      <c r="AU20467" t="s">
        <v>2485</v>
      </c>
      <c r="AV20467" t="s">
        <v>83095</v>
      </c>
      <c r="AW20467" t="s">
        <v>82755</v>
      </c>
      <c r="AX20467" t="s">
        <v>2513</v>
      </c>
      <c r="AY20467" t="s">
        <v>2514</v>
      </c>
      <c r="AZ20467" t="s">
        <v>85</v>
      </c>
      <c r="BA20467"/>
      <c r="BB20467" t="s">
        <v>86</v>
      </c>
      <c r="BC20467"/>
      <c r="BD20467" s="5">
        <v>45779</v>
      </c>
      <c r="BE20467"/>
    </row>
    <row r="20468" spans="1:57" ht="14.5" x14ac:dyDescent="0.35">
      <c r="A20468">
        <v>7604083</v>
      </c>
      <c r="B20468" t="s">
        <v>2408</v>
      </c>
      <c r="C20468" t="s">
        <v>270</v>
      </c>
      <c r="D20468" t="s">
        <v>2504</v>
      </c>
      <c r="E20468" t="s">
        <v>2505</v>
      </c>
      <c r="F20468" t="s">
        <v>2506</v>
      </c>
      <c r="G20468" t="s">
        <v>2507</v>
      </c>
      <c r="H20468">
        <v>9999</v>
      </c>
      <c r="I20468" t="s">
        <v>59</v>
      </c>
      <c r="J20468" t="s">
        <v>59</v>
      </c>
      <c r="K20468" t="s">
        <v>59</v>
      </c>
      <c r="L20468" t="s">
        <v>59</v>
      </c>
      <c r="M20468" t="s">
        <v>165647</v>
      </c>
      <c r="N20468" t="s">
        <v>3347</v>
      </c>
      <c r="O20468" t="s">
        <v>3348</v>
      </c>
      <c r="P20468" t="s">
        <v>1702</v>
      </c>
      <c r="Q20468" t="s">
        <v>165648</v>
      </c>
      <c r="R20468"/>
      <c r="S20468" t="s">
        <v>165649</v>
      </c>
      <c r="T20468" t="s">
        <v>165650</v>
      </c>
      <c r="U20468" t="s">
        <v>2202</v>
      </c>
      <c r="V20468" t="s">
        <v>3479</v>
      </c>
      <c r="W20468" t="s">
        <v>95</v>
      </c>
      <c r="X20468" t="s">
        <v>165651</v>
      </c>
      <c r="Y20468" t="s">
        <v>82491</v>
      </c>
      <c r="Z20468" t="s">
        <v>2902</v>
      </c>
      <c r="AA20468"/>
      <c r="AB20468" t="s">
        <v>68</v>
      </c>
      <c r="AC20468" t="s">
        <v>69</v>
      </c>
      <c r="AD20468" t="s">
        <v>163</v>
      </c>
      <c r="AE20468" t="s">
        <v>277</v>
      </c>
      <c r="AF20468" t="s">
        <v>100</v>
      </c>
      <c r="AG20468" t="s">
        <v>223</v>
      </c>
      <c r="AH20468"/>
      <c r="AI20468" t="s">
        <v>3355</v>
      </c>
      <c r="AJ20468" t="s">
        <v>3356</v>
      </c>
      <c r="AK20468" t="s">
        <v>77</v>
      </c>
      <c r="AL20468" t="s">
        <v>227</v>
      </c>
      <c r="AM20468" t="s">
        <v>79</v>
      </c>
      <c r="AN20468" t="s">
        <v>283</v>
      </c>
      <c r="AO20468" t="s">
        <v>140161</v>
      </c>
      <c r="AP20468"/>
      <c r="AQ20468"/>
      <c r="AR20468" t="s">
        <v>165652</v>
      </c>
      <c r="AS20468"/>
      <c r="AT20468" t="s">
        <v>82753</v>
      </c>
      <c r="AU20468" t="s">
        <v>2485</v>
      </c>
      <c r="AV20468" t="s">
        <v>83095</v>
      </c>
      <c r="AW20468" t="s">
        <v>82755</v>
      </c>
      <c r="AX20468" t="s">
        <v>2513</v>
      </c>
      <c r="AY20468" t="s">
        <v>2514</v>
      </c>
      <c r="AZ20468" t="s">
        <v>85</v>
      </c>
      <c r="BA20468"/>
      <c r="BB20468" t="s">
        <v>86</v>
      </c>
      <c r="BC20468"/>
      <c r="BD20468" s="5">
        <v>45779</v>
      </c>
      <c r="BE20468"/>
    </row>
    <row r="20469" spans="1:57" ht="14.5" x14ac:dyDescent="0.35">
      <c r="A20469">
        <v>7604084</v>
      </c>
      <c r="B20469" t="s">
        <v>2408</v>
      </c>
      <c r="C20469" t="s">
        <v>270</v>
      </c>
      <c r="D20469" t="s">
        <v>2504</v>
      </c>
      <c r="E20469" t="s">
        <v>2505</v>
      </c>
      <c r="F20469" t="s">
        <v>2506</v>
      </c>
      <c r="G20469" t="s">
        <v>2507</v>
      </c>
      <c r="H20469">
        <v>9999</v>
      </c>
      <c r="I20469" t="s">
        <v>59</v>
      </c>
      <c r="J20469" t="s">
        <v>59</v>
      </c>
      <c r="K20469" t="s">
        <v>59</v>
      </c>
      <c r="L20469" t="s">
        <v>59</v>
      </c>
      <c r="M20469" t="s">
        <v>165653</v>
      </c>
      <c r="N20469" t="s">
        <v>3347</v>
      </c>
      <c r="O20469" t="s">
        <v>3348</v>
      </c>
      <c r="P20469" t="s">
        <v>1702</v>
      </c>
      <c r="Q20469" t="s">
        <v>165654</v>
      </c>
      <c r="R20469"/>
      <c r="S20469" t="s">
        <v>165655</v>
      </c>
      <c r="T20469" t="s">
        <v>165656</v>
      </c>
      <c r="U20469" t="s">
        <v>116652</v>
      </c>
      <c r="V20469" t="s">
        <v>7411</v>
      </c>
      <c r="W20469" t="s">
        <v>267</v>
      </c>
      <c r="X20469" t="s">
        <v>163449</v>
      </c>
      <c r="Y20469" t="s">
        <v>82491</v>
      </c>
      <c r="Z20469" t="s">
        <v>2902</v>
      </c>
      <c r="AA20469"/>
      <c r="AB20469" t="s">
        <v>68</v>
      </c>
      <c r="AC20469" t="s">
        <v>69</v>
      </c>
      <c r="AD20469" t="s">
        <v>268</v>
      </c>
      <c r="AE20469" t="s">
        <v>277</v>
      </c>
      <c r="AF20469" t="s">
        <v>100</v>
      </c>
      <c r="AG20469" t="s">
        <v>223</v>
      </c>
      <c r="AH20469"/>
      <c r="AI20469" t="s">
        <v>3355</v>
      </c>
      <c r="AJ20469" t="s">
        <v>3356</v>
      </c>
      <c r="AK20469" t="s">
        <v>77</v>
      </c>
      <c r="AL20469" t="s">
        <v>227</v>
      </c>
      <c r="AM20469" t="s">
        <v>79</v>
      </c>
      <c r="AN20469" t="s">
        <v>283</v>
      </c>
      <c r="AO20469" t="s">
        <v>140161</v>
      </c>
      <c r="AP20469"/>
      <c r="AQ20469"/>
      <c r="AR20469" t="s">
        <v>165657</v>
      </c>
      <c r="AS20469"/>
      <c r="AT20469" t="s">
        <v>82753</v>
      </c>
      <c r="AU20469" t="s">
        <v>2485</v>
      </c>
      <c r="AV20469" t="s">
        <v>83095</v>
      </c>
      <c r="AW20469" t="s">
        <v>82755</v>
      </c>
      <c r="AX20469" t="s">
        <v>2513</v>
      </c>
      <c r="AY20469" t="s">
        <v>2514</v>
      </c>
      <c r="AZ20469" t="s">
        <v>85</v>
      </c>
      <c r="BA20469"/>
      <c r="BB20469" t="s">
        <v>86</v>
      </c>
      <c r="BC20469"/>
      <c r="BD20469" s="5">
        <v>45779</v>
      </c>
      <c r="BE20469"/>
    </row>
    <row r="20470" spans="1:57" ht="14.5" x14ac:dyDescent="0.35">
      <c r="A20470">
        <v>7604085</v>
      </c>
      <c r="B20470" t="s">
        <v>2408</v>
      </c>
      <c r="C20470" t="s">
        <v>270</v>
      </c>
      <c r="D20470" t="s">
        <v>2504</v>
      </c>
      <c r="E20470" t="s">
        <v>2505</v>
      </c>
      <c r="F20470" t="s">
        <v>2506</v>
      </c>
      <c r="G20470" t="s">
        <v>2507</v>
      </c>
      <c r="H20470">
        <v>9999</v>
      </c>
      <c r="I20470" t="s">
        <v>59</v>
      </c>
      <c r="J20470" t="s">
        <v>59</v>
      </c>
      <c r="K20470" t="s">
        <v>59</v>
      </c>
      <c r="L20470" t="s">
        <v>59</v>
      </c>
      <c r="M20470" t="s">
        <v>165658</v>
      </c>
      <c r="N20470" t="s">
        <v>3347</v>
      </c>
      <c r="O20470" t="s">
        <v>3348</v>
      </c>
      <c r="P20470" t="s">
        <v>1702</v>
      </c>
      <c r="Q20470" t="s">
        <v>165659</v>
      </c>
      <c r="R20470"/>
      <c r="S20470" t="s">
        <v>165660</v>
      </c>
      <c r="T20470" t="s">
        <v>165661</v>
      </c>
      <c r="U20470" t="s">
        <v>165662</v>
      </c>
      <c r="V20470" t="s">
        <v>2152</v>
      </c>
      <c r="W20470" t="s">
        <v>267</v>
      </c>
      <c r="X20470" t="s">
        <v>165663</v>
      </c>
      <c r="Y20470" t="s">
        <v>82491</v>
      </c>
      <c r="Z20470" t="s">
        <v>2902</v>
      </c>
      <c r="AA20470"/>
      <c r="AB20470" t="s">
        <v>68</v>
      </c>
      <c r="AC20470" t="s">
        <v>69</v>
      </c>
      <c r="AD20470" t="s">
        <v>268</v>
      </c>
      <c r="AE20470" t="s">
        <v>277</v>
      </c>
      <c r="AF20470" t="s">
        <v>100</v>
      </c>
      <c r="AG20470" t="s">
        <v>223</v>
      </c>
      <c r="AH20470"/>
      <c r="AI20470" t="s">
        <v>3355</v>
      </c>
      <c r="AJ20470" t="s">
        <v>3356</v>
      </c>
      <c r="AK20470" t="s">
        <v>77</v>
      </c>
      <c r="AL20470" t="s">
        <v>227</v>
      </c>
      <c r="AM20470" t="s">
        <v>79</v>
      </c>
      <c r="AN20470" t="s">
        <v>283</v>
      </c>
      <c r="AO20470" t="s">
        <v>140161</v>
      </c>
      <c r="AP20470"/>
      <c r="AQ20470"/>
      <c r="AR20470" t="s">
        <v>165664</v>
      </c>
      <c r="AS20470"/>
      <c r="AT20470" t="s">
        <v>82753</v>
      </c>
      <c r="AU20470" t="s">
        <v>2485</v>
      </c>
      <c r="AV20470" t="s">
        <v>83095</v>
      </c>
      <c r="AW20470" t="s">
        <v>82755</v>
      </c>
      <c r="AX20470" t="s">
        <v>2513</v>
      </c>
      <c r="AY20470" t="s">
        <v>2514</v>
      </c>
      <c r="AZ20470" t="s">
        <v>85</v>
      </c>
      <c r="BA20470"/>
      <c r="BB20470" t="s">
        <v>86</v>
      </c>
      <c r="BC20470"/>
      <c r="BD20470" s="5">
        <v>45779</v>
      </c>
      <c r="BE20470"/>
    </row>
    <row r="20471" spans="1:57" ht="14.5" x14ac:dyDescent="0.35">
      <c r="A20471">
        <v>7604086</v>
      </c>
      <c r="B20471" t="s">
        <v>2408</v>
      </c>
      <c r="C20471" t="s">
        <v>270</v>
      </c>
      <c r="D20471" t="s">
        <v>2504</v>
      </c>
      <c r="E20471" t="s">
        <v>2505</v>
      </c>
      <c r="F20471" t="s">
        <v>2506</v>
      </c>
      <c r="G20471" t="s">
        <v>2507</v>
      </c>
      <c r="H20471">
        <v>9999</v>
      </c>
      <c r="I20471" t="s">
        <v>59</v>
      </c>
      <c r="J20471" t="s">
        <v>59</v>
      </c>
      <c r="K20471" t="s">
        <v>59</v>
      </c>
      <c r="L20471" t="s">
        <v>59</v>
      </c>
      <c r="M20471" t="s">
        <v>116623</v>
      </c>
      <c r="N20471" t="s">
        <v>3347</v>
      </c>
      <c r="O20471" t="s">
        <v>3348</v>
      </c>
      <c r="P20471" t="s">
        <v>1702</v>
      </c>
      <c r="Q20471" t="s">
        <v>116624</v>
      </c>
      <c r="R20471"/>
      <c r="S20471" t="s">
        <v>165665</v>
      </c>
      <c r="T20471" t="s">
        <v>165666</v>
      </c>
      <c r="U20471" t="s">
        <v>42420</v>
      </c>
      <c r="V20471" t="s">
        <v>543</v>
      </c>
      <c r="W20471" t="s">
        <v>267</v>
      </c>
      <c r="X20471" t="s">
        <v>165667</v>
      </c>
      <c r="Y20471" t="s">
        <v>82491</v>
      </c>
      <c r="Z20471" t="s">
        <v>2902</v>
      </c>
      <c r="AA20471"/>
      <c r="AB20471" t="s">
        <v>68</v>
      </c>
      <c r="AC20471" t="s">
        <v>69</v>
      </c>
      <c r="AD20471" t="s">
        <v>268</v>
      </c>
      <c r="AE20471" t="s">
        <v>277</v>
      </c>
      <c r="AF20471" t="s">
        <v>100</v>
      </c>
      <c r="AG20471" t="s">
        <v>223</v>
      </c>
      <c r="AH20471"/>
      <c r="AI20471" t="s">
        <v>3355</v>
      </c>
      <c r="AJ20471" t="s">
        <v>3356</v>
      </c>
      <c r="AK20471" t="s">
        <v>77</v>
      </c>
      <c r="AL20471" t="s">
        <v>227</v>
      </c>
      <c r="AM20471" t="s">
        <v>79</v>
      </c>
      <c r="AN20471" t="s">
        <v>283</v>
      </c>
      <c r="AO20471" t="s">
        <v>140161</v>
      </c>
      <c r="AP20471"/>
      <c r="AQ20471"/>
      <c r="AR20471" t="s">
        <v>165668</v>
      </c>
      <c r="AS20471"/>
      <c r="AT20471" t="s">
        <v>82753</v>
      </c>
      <c r="AU20471" t="s">
        <v>2485</v>
      </c>
      <c r="AV20471" t="s">
        <v>83095</v>
      </c>
      <c r="AW20471" t="s">
        <v>82755</v>
      </c>
      <c r="AX20471" t="s">
        <v>2513</v>
      </c>
      <c r="AY20471" t="s">
        <v>2514</v>
      </c>
      <c r="AZ20471" t="s">
        <v>85</v>
      </c>
      <c r="BA20471"/>
      <c r="BB20471" t="s">
        <v>86</v>
      </c>
      <c r="BC20471"/>
      <c r="BD20471" s="5">
        <v>45779</v>
      </c>
      <c r="BE20471"/>
    </row>
    <row r="20472" spans="1:57" ht="14.5" x14ac:dyDescent="0.35">
      <c r="A20472">
        <v>7604087</v>
      </c>
      <c r="B20472" t="s">
        <v>2408</v>
      </c>
      <c r="C20472" t="s">
        <v>270</v>
      </c>
      <c r="D20472" t="s">
        <v>2504</v>
      </c>
      <c r="E20472" t="s">
        <v>2505</v>
      </c>
      <c r="F20472" t="s">
        <v>2506</v>
      </c>
      <c r="G20472" t="s">
        <v>2507</v>
      </c>
      <c r="H20472">
        <v>9999</v>
      </c>
      <c r="I20472" t="s">
        <v>59</v>
      </c>
      <c r="J20472" t="s">
        <v>59</v>
      </c>
      <c r="K20472" t="s">
        <v>59</v>
      </c>
      <c r="L20472" t="s">
        <v>59</v>
      </c>
      <c r="M20472" t="s">
        <v>165669</v>
      </c>
      <c r="N20472" t="s">
        <v>3347</v>
      </c>
      <c r="O20472" t="s">
        <v>3348</v>
      </c>
      <c r="P20472" t="s">
        <v>1702</v>
      </c>
      <c r="Q20472" t="s">
        <v>165670</v>
      </c>
      <c r="R20472"/>
      <c r="S20472" t="s">
        <v>165671</v>
      </c>
      <c r="T20472" t="s">
        <v>165672</v>
      </c>
      <c r="U20472" t="s">
        <v>116032</v>
      </c>
      <c r="V20472" t="s">
        <v>115367</v>
      </c>
      <c r="W20472" t="s">
        <v>149</v>
      </c>
      <c r="X20472" t="s">
        <v>165673</v>
      </c>
      <c r="Y20472" t="s">
        <v>82491</v>
      </c>
      <c r="Z20472" t="s">
        <v>2902</v>
      </c>
      <c r="AA20472"/>
      <c r="AB20472" t="s">
        <v>68</v>
      </c>
      <c r="AC20472" t="s">
        <v>69</v>
      </c>
      <c r="AD20472" t="s">
        <v>168</v>
      </c>
      <c r="AE20472" t="s">
        <v>277</v>
      </c>
      <c r="AF20472" t="s">
        <v>100</v>
      </c>
      <c r="AG20472" t="s">
        <v>223</v>
      </c>
      <c r="AH20472"/>
      <c r="AI20472" t="s">
        <v>3355</v>
      </c>
      <c r="AJ20472" t="s">
        <v>3356</v>
      </c>
      <c r="AK20472" t="s">
        <v>77</v>
      </c>
      <c r="AL20472" t="s">
        <v>227</v>
      </c>
      <c r="AM20472" t="s">
        <v>79</v>
      </c>
      <c r="AN20472" t="s">
        <v>283</v>
      </c>
      <c r="AO20472" t="s">
        <v>140161</v>
      </c>
      <c r="AP20472"/>
      <c r="AQ20472"/>
      <c r="AR20472" t="s">
        <v>165674</v>
      </c>
      <c r="AS20472"/>
      <c r="AT20472" t="s">
        <v>82753</v>
      </c>
      <c r="AU20472" t="s">
        <v>2485</v>
      </c>
      <c r="AV20472" t="s">
        <v>83095</v>
      </c>
      <c r="AW20472" t="s">
        <v>82755</v>
      </c>
      <c r="AX20472" t="s">
        <v>2513</v>
      </c>
      <c r="AY20472" t="s">
        <v>2514</v>
      </c>
      <c r="AZ20472" t="s">
        <v>85</v>
      </c>
      <c r="BA20472"/>
      <c r="BB20472" t="s">
        <v>86</v>
      </c>
      <c r="BC20472"/>
      <c r="BD20472" s="5">
        <v>45779</v>
      </c>
      <c r="BE20472"/>
    </row>
    <row r="20473" spans="1:57" ht="14.5" x14ac:dyDescent="0.35">
      <c r="A20473">
        <v>7604088</v>
      </c>
      <c r="B20473" t="s">
        <v>2408</v>
      </c>
      <c r="C20473" t="s">
        <v>270</v>
      </c>
      <c r="D20473" t="s">
        <v>2504</v>
      </c>
      <c r="E20473" t="s">
        <v>2505</v>
      </c>
      <c r="F20473" t="s">
        <v>2506</v>
      </c>
      <c r="G20473" t="s">
        <v>2507</v>
      </c>
      <c r="H20473">
        <v>9999</v>
      </c>
      <c r="I20473" t="s">
        <v>59</v>
      </c>
      <c r="J20473" t="s">
        <v>59</v>
      </c>
      <c r="K20473" t="s">
        <v>59</v>
      </c>
      <c r="L20473" t="s">
        <v>59</v>
      </c>
      <c r="M20473" t="s">
        <v>165675</v>
      </c>
      <c r="N20473" t="s">
        <v>3347</v>
      </c>
      <c r="O20473" t="s">
        <v>3348</v>
      </c>
      <c r="P20473" t="s">
        <v>1702</v>
      </c>
      <c r="Q20473" t="s">
        <v>165676</v>
      </c>
      <c r="R20473"/>
      <c r="S20473" t="s">
        <v>165677</v>
      </c>
      <c r="T20473" t="s">
        <v>165678</v>
      </c>
      <c r="U20473" t="s">
        <v>1028</v>
      </c>
      <c r="V20473" t="s">
        <v>543</v>
      </c>
      <c r="W20473" t="s">
        <v>267</v>
      </c>
      <c r="X20473" t="s">
        <v>20742</v>
      </c>
      <c r="Y20473" t="s">
        <v>82491</v>
      </c>
      <c r="Z20473" t="s">
        <v>2902</v>
      </c>
      <c r="AA20473"/>
      <c r="AB20473" t="s">
        <v>68</v>
      </c>
      <c r="AC20473" t="s">
        <v>69</v>
      </c>
      <c r="AD20473" t="s">
        <v>268</v>
      </c>
      <c r="AE20473" t="s">
        <v>277</v>
      </c>
      <c r="AF20473" t="s">
        <v>100</v>
      </c>
      <c r="AG20473" t="s">
        <v>223</v>
      </c>
      <c r="AH20473"/>
      <c r="AI20473" t="s">
        <v>3355</v>
      </c>
      <c r="AJ20473" t="s">
        <v>3356</v>
      </c>
      <c r="AK20473" t="s">
        <v>77</v>
      </c>
      <c r="AL20473" t="s">
        <v>227</v>
      </c>
      <c r="AM20473" t="s">
        <v>79</v>
      </c>
      <c r="AN20473" t="s">
        <v>283</v>
      </c>
      <c r="AO20473" t="s">
        <v>140161</v>
      </c>
      <c r="AP20473"/>
      <c r="AQ20473"/>
      <c r="AR20473" t="s">
        <v>165679</v>
      </c>
      <c r="AS20473"/>
      <c r="AT20473" t="s">
        <v>82753</v>
      </c>
      <c r="AU20473" t="s">
        <v>2485</v>
      </c>
      <c r="AV20473" t="s">
        <v>83095</v>
      </c>
      <c r="AW20473" t="s">
        <v>82755</v>
      </c>
      <c r="AX20473" t="s">
        <v>2513</v>
      </c>
      <c r="AY20473" t="s">
        <v>2514</v>
      </c>
      <c r="AZ20473" t="s">
        <v>85</v>
      </c>
      <c r="BA20473"/>
      <c r="BB20473" t="s">
        <v>86</v>
      </c>
      <c r="BC20473"/>
      <c r="BD20473" s="5">
        <v>45779</v>
      </c>
      <c r="BE20473"/>
    </row>
    <row r="20474" spans="1:57" ht="14.5" x14ac:dyDescent="0.35">
      <c r="A20474">
        <v>7604089</v>
      </c>
      <c r="B20474" t="s">
        <v>2408</v>
      </c>
      <c r="C20474" t="s">
        <v>270</v>
      </c>
      <c r="D20474" t="s">
        <v>2504</v>
      </c>
      <c r="E20474" t="s">
        <v>2505</v>
      </c>
      <c r="F20474" t="s">
        <v>2506</v>
      </c>
      <c r="G20474" t="s">
        <v>2507</v>
      </c>
      <c r="H20474">
        <v>9999</v>
      </c>
      <c r="I20474" t="s">
        <v>59</v>
      </c>
      <c r="J20474" t="s">
        <v>59</v>
      </c>
      <c r="K20474" t="s">
        <v>59</v>
      </c>
      <c r="L20474" t="s">
        <v>59</v>
      </c>
      <c r="M20474" t="s">
        <v>106191</v>
      </c>
      <c r="N20474" t="s">
        <v>3347</v>
      </c>
      <c r="O20474" t="s">
        <v>3348</v>
      </c>
      <c r="P20474" t="s">
        <v>1702</v>
      </c>
      <c r="Q20474" t="s">
        <v>106192</v>
      </c>
      <c r="R20474"/>
      <c r="S20474" t="s">
        <v>106193</v>
      </c>
      <c r="T20474" t="s">
        <v>106194</v>
      </c>
      <c r="U20474" t="s">
        <v>106</v>
      </c>
      <c r="V20474" t="s">
        <v>13067</v>
      </c>
      <c r="W20474" t="s">
        <v>995</v>
      </c>
      <c r="X20474" t="s">
        <v>13068</v>
      </c>
      <c r="Y20474" t="s">
        <v>82491</v>
      </c>
      <c r="Z20474" t="s">
        <v>2902</v>
      </c>
      <c r="AA20474"/>
      <c r="AB20474" t="s">
        <v>68</v>
      </c>
      <c r="AC20474" t="s">
        <v>69</v>
      </c>
      <c r="AD20474" t="s">
        <v>998</v>
      </c>
      <c r="AE20474" t="s">
        <v>277</v>
      </c>
      <c r="AF20474" t="s">
        <v>100</v>
      </c>
      <c r="AG20474" t="s">
        <v>223</v>
      </c>
      <c r="AH20474"/>
      <c r="AI20474" t="s">
        <v>3355</v>
      </c>
      <c r="AJ20474" t="s">
        <v>3356</v>
      </c>
      <c r="AK20474" t="s">
        <v>77</v>
      </c>
      <c r="AL20474" t="s">
        <v>227</v>
      </c>
      <c r="AM20474" t="s">
        <v>79</v>
      </c>
      <c r="AN20474" t="s">
        <v>283</v>
      </c>
      <c r="AO20474" t="s">
        <v>140161</v>
      </c>
      <c r="AP20474"/>
      <c r="AQ20474"/>
      <c r="AR20474" t="s">
        <v>165680</v>
      </c>
      <c r="AS20474"/>
      <c r="AT20474" t="s">
        <v>82753</v>
      </c>
      <c r="AU20474" t="s">
        <v>2485</v>
      </c>
      <c r="AV20474" t="s">
        <v>83095</v>
      </c>
      <c r="AW20474" t="s">
        <v>82755</v>
      </c>
      <c r="AX20474" t="s">
        <v>2513</v>
      </c>
      <c r="AY20474" t="s">
        <v>2514</v>
      </c>
      <c r="AZ20474" t="s">
        <v>85</v>
      </c>
      <c r="BA20474"/>
      <c r="BB20474" t="s">
        <v>86</v>
      </c>
      <c r="BC20474"/>
      <c r="BD20474" s="5">
        <v>45779</v>
      </c>
      <c r="BE20474"/>
    </row>
    <row r="20475" spans="1:57" ht="14.5" x14ac:dyDescent="0.35">
      <c r="A20475">
        <v>7604090</v>
      </c>
      <c r="B20475" t="s">
        <v>2408</v>
      </c>
      <c r="C20475" t="s">
        <v>270</v>
      </c>
      <c r="D20475" t="s">
        <v>2504</v>
      </c>
      <c r="E20475" t="s">
        <v>2505</v>
      </c>
      <c r="F20475" t="s">
        <v>2506</v>
      </c>
      <c r="G20475" t="s">
        <v>2507</v>
      </c>
      <c r="H20475">
        <v>9999</v>
      </c>
      <c r="I20475" t="s">
        <v>59</v>
      </c>
      <c r="J20475" t="s">
        <v>59</v>
      </c>
      <c r="K20475" t="s">
        <v>59</v>
      </c>
      <c r="L20475" t="s">
        <v>59</v>
      </c>
      <c r="M20475" t="s">
        <v>165681</v>
      </c>
      <c r="N20475" t="s">
        <v>3347</v>
      </c>
      <c r="O20475" t="s">
        <v>3348</v>
      </c>
      <c r="P20475" t="s">
        <v>1702</v>
      </c>
      <c r="Q20475" t="s">
        <v>165682</v>
      </c>
      <c r="R20475"/>
      <c r="S20475" t="s">
        <v>165683</v>
      </c>
      <c r="T20475" t="s">
        <v>165684</v>
      </c>
      <c r="U20475" t="s">
        <v>106</v>
      </c>
      <c r="V20475" t="s">
        <v>17927</v>
      </c>
      <c r="W20475" t="s">
        <v>995</v>
      </c>
      <c r="X20475" t="s">
        <v>17928</v>
      </c>
      <c r="Y20475" t="s">
        <v>82491</v>
      </c>
      <c r="Z20475" t="s">
        <v>2902</v>
      </c>
      <c r="AA20475"/>
      <c r="AB20475" t="s">
        <v>68</v>
      </c>
      <c r="AC20475" t="s">
        <v>69</v>
      </c>
      <c r="AD20475" t="s">
        <v>998</v>
      </c>
      <c r="AE20475" t="s">
        <v>277</v>
      </c>
      <c r="AF20475" t="s">
        <v>100</v>
      </c>
      <c r="AG20475" t="s">
        <v>223</v>
      </c>
      <c r="AH20475"/>
      <c r="AI20475" t="s">
        <v>3355</v>
      </c>
      <c r="AJ20475" t="s">
        <v>3356</v>
      </c>
      <c r="AK20475" t="s">
        <v>77</v>
      </c>
      <c r="AL20475" t="s">
        <v>227</v>
      </c>
      <c r="AM20475" t="s">
        <v>79</v>
      </c>
      <c r="AN20475" t="s">
        <v>283</v>
      </c>
      <c r="AO20475" t="s">
        <v>140161</v>
      </c>
      <c r="AP20475"/>
      <c r="AQ20475"/>
      <c r="AR20475" t="s">
        <v>165685</v>
      </c>
      <c r="AS20475"/>
      <c r="AT20475" t="s">
        <v>82753</v>
      </c>
      <c r="AU20475" t="s">
        <v>2485</v>
      </c>
      <c r="AV20475" t="s">
        <v>83095</v>
      </c>
      <c r="AW20475" t="s">
        <v>82755</v>
      </c>
      <c r="AX20475" t="s">
        <v>2513</v>
      </c>
      <c r="AY20475" t="s">
        <v>2514</v>
      </c>
      <c r="AZ20475" t="s">
        <v>85</v>
      </c>
      <c r="BA20475"/>
      <c r="BB20475" t="s">
        <v>86</v>
      </c>
      <c r="BC20475"/>
      <c r="BD20475" s="5">
        <v>45779</v>
      </c>
      <c r="BE20475"/>
    </row>
    <row r="20476" spans="1:57" ht="14.5" x14ac:dyDescent="0.35">
      <c r="A20476">
        <v>7604091</v>
      </c>
      <c r="B20476" t="s">
        <v>2408</v>
      </c>
      <c r="C20476" t="s">
        <v>270</v>
      </c>
      <c r="D20476" t="s">
        <v>2504</v>
      </c>
      <c r="E20476" t="s">
        <v>2505</v>
      </c>
      <c r="F20476" t="s">
        <v>2506</v>
      </c>
      <c r="G20476" t="s">
        <v>2507</v>
      </c>
      <c r="H20476">
        <v>9999</v>
      </c>
      <c r="I20476" t="s">
        <v>59</v>
      </c>
      <c r="J20476" t="s">
        <v>59</v>
      </c>
      <c r="K20476" t="s">
        <v>59</v>
      </c>
      <c r="L20476" t="s">
        <v>59</v>
      </c>
      <c r="M20476" t="s">
        <v>165686</v>
      </c>
      <c r="N20476" t="s">
        <v>2670</v>
      </c>
      <c r="O20476" t="s">
        <v>2671</v>
      </c>
      <c r="P20476"/>
      <c r="Q20476" t="s">
        <v>165687</v>
      </c>
      <c r="R20476"/>
      <c r="S20476" t="s">
        <v>165688</v>
      </c>
      <c r="T20476" t="s">
        <v>165689</v>
      </c>
      <c r="U20476" t="s">
        <v>34928</v>
      </c>
      <c r="V20476" t="s">
        <v>6350</v>
      </c>
      <c r="W20476" t="s">
        <v>920</v>
      </c>
      <c r="X20476" t="s">
        <v>18728</v>
      </c>
      <c r="Y20476" t="s">
        <v>82491</v>
      </c>
      <c r="Z20476" t="s">
        <v>2902</v>
      </c>
      <c r="AA20476"/>
      <c r="AB20476" t="s">
        <v>68</v>
      </c>
      <c r="AC20476" t="s">
        <v>69</v>
      </c>
      <c r="AD20476" t="s">
        <v>924</v>
      </c>
      <c r="AE20476" t="s">
        <v>404</v>
      </c>
      <c r="AF20476" t="s">
        <v>100</v>
      </c>
      <c r="AG20476" t="s">
        <v>223</v>
      </c>
      <c r="AH20476" t="s">
        <v>74</v>
      </c>
      <c r="AI20476" t="s">
        <v>3355</v>
      </c>
      <c r="AJ20476" t="s">
        <v>3356</v>
      </c>
      <c r="AK20476" t="s">
        <v>77</v>
      </c>
      <c r="AL20476" t="s">
        <v>227</v>
      </c>
      <c r="AM20476" t="s">
        <v>79</v>
      </c>
      <c r="AN20476" t="s">
        <v>283</v>
      </c>
      <c r="AO20476" t="s">
        <v>140161</v>
      </c>
      <c r="AP20476"/>
      <c r="AQ20476"/>
      <c r="AR20476" t="s">
        <v>165690</v>
      </c>
      <c r="AS20476"/>
      <c r="AT20476" t="s">
        <v>937</v>
      </c>
      <c r="AU20476" t="s">
        <v>128</v>
      </c>
      <c r="AV20476" t="s">
        <v>2902</v>
      </c>
      <c r="AW20476" t="s">
        <v>82491</v>
      </c>
      <c r="AX20476" t="s">
        <v>2513</v>
      </c>
      <c r="AY20476" t="s">
        <v>2514</v>
      </c>
      <c r="AZ20476" t="s">
        <v>85</v>
      </c>
      <c r="BA20476"/>
      <c r="BB20476" t="s">
        <v>86</v>
      </c>
      <c r="BC20476"/>
      <c r="BD20476" s="5">
        <v>45779</v>
      </c>
      <c r="BE20476"/>
    </row>
    <row r="20477" spans="1:57" ht="14.5" x14ac:dyDescent="0.35">
      <c r="A20477">
        <v>7604092</v>
      </c>
      <c r="B20477" t="s">
        <v>2408</v>
      </c>
      <c r="C20477" t="s">
        <v>270</v>
      </c>
      <c r="D20477" t="s">
        <v>2504</v>
      </c>
      <c r="E20477" t="s">
        <v>2505</v>
      </c>
      <c r="F20477" t="s">
        <v>2506</v>
      </c>
      <c r="G20477" t="s">
        <v>2507</v>
      </c>
      <c r="H20477">
        <v>9999</v>
      </c>
      <c r="I20477" t="s">
        <v>59</v>
      </c>
      <c r="J20477" t="s">
        <v>59</v>
      </c>
      <c r="K20477" t="s">
        <v>59</v>
      </c>
      <c r="L20477" t="s">
        <v>59</v>
      </c>
      <c r="M20477" t="s">
        <v>106554</v>
      </c>
      <c r="N20477" t="s">
        <v>3347</v>
      </c>
      <c r="O20477" t="s">
        <v>3348</v>
      </c>
      <c r="P20477" t="s">
        <v>1702</v>
      </c>
      <c r="Q20477" t="s">
        <v>106555</v>
      </c>
      <c r="R20477"/>
      <c r="S20477" t="s">
        <v>106556</v>
      </c>
      <c r="T20477" t="s">
        <v>106557</v>
      </c>
      <c r="U20477" t="s">
        <v>1053</v>
      </c>
      <c r="V20477" t="s">
        <v>2077</v>
      </c>
      <c r="W20477" t="s">
        <v>920</v>
      </c>
      <c r="X20477" t="s">
        <v>165691</v>
      </c>
      <c r="Y20477" t="s">
        <v>82491</v>
      </c>
      <c r="Z20477" t="s">
        <v>2902</v>
      </c>
      <c r="AA20477"/>
      <c r="AB20477" t="s">
        <v>68</v>
      </c>
      <c r="AC20477" t="s">
        <v>69</v>
      </c>
      <c r="AD20477" t="s">
        <v>924</v>
      </c>
      <c r="AE20477" t="s">
        <v>277</v>
      </c>
      <c r="AF20477" t="s">
        <v>100</v>
      </c>
      <c r="AG20477" t="s">
        <v>223</v>
      </c>
      <c r="AH20477"/>
      <c r="AI20477" t="s">
        <v>3355</v>
      </c>
      <c r="AJ20477" t="s">
        <v>3356</v>
      </c>
      <c r="AK20477" t="s">
        <v>77</v>
      </c>
      <c r="AL20477" t="s">
        <v>227</v>
      </c>
      <c r="AM20477" t="s">
        <v>79</v>
      </c>
      <c r="AN20477" t="s">
        <v>283</v>
      </c>
      <c r="AO20477" t="s">
        <v>140161</v>
      </c>
      <c r="AP20477"/>
      <c r="AQ20477"/>
      <c r="AR20477" t="s">
        <v>165692</v>
      </c>
      <c r="AS20477"/>
      <c r="AT20477" t="s">
        <v>82753</v>
      </c>
      <c r="AU20477" t="s">
        <v>2485</v>
      </c>
      <c r="AV20477" t="s">
        <v>83095</v>
      </c>
      <c r="AW20477" t="s">
        <v>82755</v>
      </c>
      <c r="AX20477" t="s">
        <v>2513</v>
      </c>
      <c r="AY20477" t="s">
        <v>2514</v>
      </c>
      <c r="AZ20477" t="s">
        <v>85</v>
      </c>
      <c r="BA20477"/>
      <c r="BB20477" t="s">
        <v>86</v>
      </c>
      <c r="BC20477"/>
      <c r="BD20477" s="5">
        <v>45779</v>
      </c>
      <c r="BE20477"/>
    </row>
    <row r="20478" spans="1:57" ht="14.5" x14ac:dyDescent="0.35">
      <c r="A20478">
        <v>7604093</v>
      </c>
      <c r="B20478" t="s">
        <v>2408</v>
      </c>
      <c r="C20478" t="s">
        <v>270</v>
      </c>
      <c r="D20478" t="s">
        <v>2504</v>
      </c>
      <c r="E20478" t="s">
        <v>2505</v>
      </c>
      <c r="F20478" t="s">
        <v>2506</v>
      </c>
      <c r="G20478" t="s">
        <v>2507</v>
      </c>
      <c r="H20478">
        <v>9999</v>
      </c>
      <c r="I20478" t="s">
        <v>59</v>
      </c>
      <c r="J20478" t="s">
        <v>59</v>
      </c>
      <c r="K20478" t="s">
        <v>59</v>
      </c>
      <c r="L20478" t="s">
        <v>59</v>
      </c>
      <c r="M20478" t="s">
        <v>118265</v>
      </c>
      <c r="N20478" t="s">
        <v>3347</v>
      </c>
      <c r="O20478" t="s">
        <v>3348</v>
      </c>
      <c r="P20478" t="s">
        <v>1702</v>
      </c>
      <c r="Q20478" t="s">
        <v>118266</v>
      </c>
      <c r="R20478"/>
      <c r="S20478" t="s">
        <v>165693</v>
      </c>
      <c r="T20478" t="s">
        <v>165694</v>
      </c>
      <c r="U20478" t="s">
        <v>165695</v>
      </c>
      <c r="V20478" t="s">
        <v>1873</v>
      </c>
      <c r="W20478" t="s">
        <v>399</v>
      </c>
      <c r="X20478" t="s">
        <v>165696</v>
      </c>
      <c r="Y20478" t="s">
        <v>82491</v>
      </c>
      <c r="Z20478" t="s">
        <v>2902</v>
      </c>
      <c r="AA20478"/>
      <c r="AB20478" t="s">
        <v>68</v>
      </c>
      <c r="AC20478" t="s">
        <v>69</v>
      </c>
      <c r="AD20478" t="s">
        <v>400</v>
      </c>
      <c r="AE20478" t="s">
        <v>277</v>
      </c>
      <c r="AF20478" t="s">
        <v>100</v>
      </c>
      <c r="AG20478" t="s">
        <v>223</v>
      </c>
      <c r="AH20478"/>
      <c r="AI20478" t="s">
        <v>3355</v>
      </c>
      <c r="AJ20478" t="s">
        <v>3356</v>
      </c>
      <c r="AK20478" t="s">
        <v>77</v>
      </c>
      <c r="AL20478" t="s">
        <v>227</v>
      </c>
      <c r="AM20478" t="s">
        <v>79</v>
      </c>
      <c r="AN20478" t="s">
        <v>283</v>
      </c>
      <c r="AO20478" t="s">
        <v>140161</v>
      </c>
      <c r="AP20478"/>
      <c r="AQ20478"/>
      <c r="AR20478" t="s">
        <v>165697</v>
      </c>
      <c r="AS20478"/>
      <c r="AT20478" t="s">
        <v>82753</v>
      </c>
      <c r="AU20478" t="s">
        <v>2485</v>
      </c>
      <c r="AV20478" t="s">
        <v>83095</v>
      </c>
      <c r="AW20478" t="s">
        <v>82755</v>
      </c>
      <c r="AX20478" t="s">
        <v>2513</v>
      </c>
      <c r="AY20478" t="s">
        <v>2514</v>
      </c>
      <c r="AZ20478" t="s">
        <v>85</v>
      </c>
      <c r="BA20478"/>
      <c r="BB20478" t="s">
        <v>86</v>
      </c>
      <c r="BC20478"/>
      <c r="BD20478" s="5">
        <v>45779</v>
      </c>
      <c r="BE20478"/>
    </row>
    <row r="20479" spans="1:57" ht="14.5" x14ac:dyDescent="0.35">
      <c r="A20479">
        <v>7604094</v>
      </c>
      <c r="B20479" t="s">
        <v>2408</v>
      </c>
      <c r="C20479" t="s">
        <v>270</v>
      </c>
      <c r="D20479" t="s">
        <v>2504</v>
      </c>
      <c r="E20479" t="s">
        <v>2505</v>
      </c>
      <c r="F20479" t="s">
        <v>2506</v>
      </c>
      <c r="G20479" t="s">
        <v>2507</v>
      </c>
      <c r="H20479">
        <v>9999</v>
      </c>
      <c r="I20479" t="s">
        <v>59</v>
      </c>
      <c r="J20479" t="s">
        <v>59</v>
      </c>
      <c r="K20479" t="s">
        <v>59</v>
      </c>
      <c r="L20479" t="s">
        <v>59</v>
      </c>
      <c r="M20479" t="s">
        <v>14978</v>
      </c>
      <c r="N20479" t="s">
        <v>3347</v>
      </c>
      <c r="O20479" t="s">
        <v>3348</v>
      </c>
      <c r="P20479" t="s">
        <v>1702</v>
      </c>
      <c r="Q20479" t="s">
        <v>14979</v>
      </c>
      <c r="R20479"/>
      <c r="S20479" t="s">
        <v>151969</v>
      </c>
      <c r="T20479" t="s">
        <v>165698</v>
      </c>
      <c r="U20479" t="s">
        <v>14980</v>
      </c>
      <c r="V20479" t="s">
        <v>1109</v>
      </c>
      <c r="W20479" t="s">
        <v>291</v>
      </c>
      <c r="X20479" t="s">
        <v>14981</v>
      </c>
      <c r="Y20479" t="s">
        <v>82491</v>
      </c>
      <c r="Z20479" t="s">
        <v>2902</v>
      </c>
      <c r="AA20479"/>
      <c r="AB20479" t="s">
        <v>68</v>
      </c>
      <c r="AC20479" t="s">
        <v>69</v>
      </c>
      <c r="AD20479" t="s">
        <v>294</v>
      </c>
      <c r="AE20479" t="s">
        <v>277</v>
      </c>
      <c r="AF20479" t="s">
        <v>100</v>
      </c>
      <c r="AG20479" t="s">
        <v>223</v>
      </c>
      <c r="AH20479"/>
      <c r="AI20479" t="s">
        <v>3355</v>
      </c>
      <c r="AJ20479" t="s">
        <v>3356</v>
      </c>
      <c r="AK20479" t="s">
        <v>77</v>
      </c>
      <c r="AL20479" t="s">
        <v>227</v>
      </c>
      <c r="AM20479" t="s">
        <v>79</v>
      </c>
      <c r="AN20479" t="s">
        <v>283</v>
      </c>
      <c r="AO20479" t="s">
        <v>140161</v>
      </c>
      <c r="AP20479"/>
      <c r="AQ20479"/>
      <c r="AR20479" t="s">
        <v>165699</v>
      </c>
      <c r="AS20479"/>
      <c r="AT20479" t="s">
        <v>82753</v>
      </c>
      <c r="AU20479" t="s">
        <v>2485</v>
      </c>
      <c r="AV20479" t="s">
        <v>83095</v>
      </c>
      <c r="AW20479" t="s">
        <v>82755</v>
      </c>
      <c r="AX20479" t="s">
        <v>2513</v>
      </c>
      <c r="AY20479" t="s">
        <v>2514</v>
      </c>
      <c r="AZ20479" t="s">
        <v>85</v>
      </c>
      <c r="BA20479"/>
      <c r="BB20479" t="s">
        <v>86</v>
      </c>
      <c r="BC20479"/>
      <c r="BD20479" s="5">
        <v>45779</v>
      </c>
      <c r="BE20479"/>
    </row>
    <row r="20480" spans="1:57" ht="14.5" x14ac:dyDescent="0.35">
      <c r="A20480">
        <v>7604095</v>
      </c>
      <c r="B20480" t="s">
        <v>2408</v>
      </c>
      <c r="C20480" t="s">
        <v>270</v>
      </c>
      <c r="D20480" t="s">
        <v>2504</v>
      </c>
      <c r="E20480" t="s">
        <v>2505</v>
      </c>
      <c r="F20480" t="s">
        <v>2506</v>
      </c>
      <c r="G20480" t="s">
        <v>2507</v>
      </c>
      <c r="H20480">
        <v>9999</v>
      </c>
      <c r="I20480" t="s">
        <v>59</v>
      </c>
      <c r="J20480" t="s">
        <v>59</v>
      </c>
      <c r="K20480" t="s">
        <v>59</v>
      </c>
      <c r="L20480" t="s">
        <v>59</v>
      </c>
      <c r="M20480" t="s">
        <v>165700</v>
      </c>
      <c r="N20480" t="s">
        <v>3347</v>
      </c>
      <c r="O20480" t="s">
        <v>3348</v>
      </c>
      <c r="P20480" t="s">
        <v>1702</v>
      </c>
      <c r="Q20480" t="s">
        <v>90980</v>
      </c>
      <c r="R20480"/>
      <c r="S20480" t="s">
        <v>90981</v>
      </c>
      <c r="T20480" t="s">
        <v>165701</v>
      </c>
      <c r="U20480" t="s">
        <v>504</v>
      </c>
      <c r="V20480" t="s">
        <v>1033</v>
      </c>
      <c r="W20480" t="s">
        <v>291</v>
      </c>
      <c r="X20480" t="s">
        <v>1572</v>
      </c>
      <c r="Y20480" t="s">
        <v>82491</v>
      </c>
      <c r="Z20480" t="s">
        <v>2902</v>
      </c>
      <c r="AA20480"/>
      <c r="AB20480" t="s">
        <v>68</v>
      </c>
      <c r="AC20480" t="s">
        <v>69</v>
      </c>
      <c r="AD20480" t="s">
        <v>294</v>
      </c>
      <c r="AE20480" t="s">
        <v>277</v>
      </c>
      <c r="AF20480" t="s">
        <v>100</v>
      </c>
      <c r="AG20480" t="s">
        <v>223</v>
      </c>
      <c r="AH20480"/>
      <c r="AI20480" t="s">
        <v>3355</v>
      </c>
      <c r="AJ20480" t="s">
        <v>3356</v>
      </c>
      <c r="AK20480" t="s">
        <v>77</v>
      </c>
      <c r="AL20480" t="s">
        <v>227</v>
      </c>
      <c r="AM20480" t="s">
        <v>79</v>
      </c>
      <c r="AN20480" t="s">
        <v>283</v>
      </c>
      <c r="AO20480" t="s">
        <v>140161</v>
      </c>
      <c r="AP20480"/>
      <c r="AQ20480"/>
      <c r="AR20480" t="s">
        <v>165702</v>
      </c>
      <c r="AS20480"/>
      <c r="AT20480" t="s">
        <v>82753</v>
      </c>
      <c r="AU20480" t="s">
        <v>2485</v>
      </c>
      <c r="AV20480" t="s">
        <v>83095</v>
      </c>
      <c r="AW20480" t="s">
        <v>82755</v>
      </c>
      <c r="AX20480" t="s">
        <v>2513</v>
      </c>
      <c r="AY20480" t="s">
        <v>2514</v>
      </c>
      <c r="AZ20480" t="s">
        <v>85</v>
      </c>
      <c r="BA20480"/>
      <c r="BB20480" t="s">
        <v>86</v>
      </c>
      <c r="BC20480"/>
      <c r="BD20480" s="5">
        <v>45779</v>
      </c>
      <c r="BE20480"/>
    </row>
    <row r="20481" spans="1:57" ht="14.5" x14ac:dyDescent="0.35">
      <c r="A20481">
        <v>7604096</v>
      </c>
      <c r="B20481" t="s">
        <v>2408</v>
      </c>
      <c r="C20481" t="s">
        <v>270</v>
      </c>
      <c r="D20481" t="s">
        <v>2504</v>
      </c>
      <c r="E20481" t="s">
        <v>2505</v>
      </c>
      <c r="F20481" t="s">
        <v>2506</v>
      </c>
      <c r="G20481" t="s">
        <v>2507</v>
      </c>
      <c r="H20481">
        <v>9999</v>
      </c>
      <c r="I20481" t="s">
        <v>59</v>
      </c>
      <c r="J20481" t="s">
        <v>59</v>
      </c>
      <c r="K20481" t="s">
        <v>59</v>
      </c>
      <c r="L20481" t="s">
        <v>59</v>
      </c>
      <c r="M20481" t="s">
        <v>165703</v>
      </c>
      <c r="N20481" t="s">
        <v>3347</v>
      </c>
      <c r="O20481" t="s">
        <v>3348</v>
      </c>
      <c r="P20481" t="s">
        <v>1702</v>
      </c>
      <c r="Q20481" t="s">
        <v>165704</v>
      </c>
      <c r="R20481"/>
      <c r="S20481" t="s">
        <v>165705</v>
      </c>
      <c r="T20481" t="s">
        <v>165706</v>
      </c>
      <c r="U20481" t="s">
        <v>165707</v>
      </c>
      <c r="V20481" t="s">
        <v>37545</v>
      </c>
      <c r="W20481" t="s">
        <v>291</v>
      </c>
      <c r="X20481" t="s">
        <v>165708</v>
      </c>
      <c r="Y20481" t="s">
        <v>82491</v>
      </c>
      <c r="Z20481" t="s">
        <v>2902</v>
      </c>
      <c r="AA20481"/>
      <c r="AB20481" t="s">
        <v>68</v>
      </c>
      <c r="AC20481" t="s">
        <v>69</v>
      </c>
      <c r="AD20481" t="s">
        <v>294</v>
      </c>
      <c r="AE20481" t="s">
        <v>277</v>
      </c>
      <c r="AF20481" t="s">
        <v>100</v>
      </c>
      <c r="AG20481" t="s">
        <v>223</v>
      </c>
      <c r="AH20481"/>
      <c r="AI20481" t="s">
        <v>3355</v>
      </c>
      <c r="AJ20481" t="s">
        <v>3356</v>
      </c>
      <c r="AK20481" t="s">
        <v>77</v>
      </c>
      <c r="AL20481" t="s">
        <v>227</v>
      </c>
      <c r="AM20481" t="s">
        <v>79</v>
      </c>
      <c r="AN20481" t="s">
        <v>283</v>
      </c>
      <c r="AO20481" t="s">
        <v>140161</v>
      </c>
      <c r="AP20481"/>
      <c r="AQ20481"/>
      <c r="AR20481" t="s">
        <v>165709</v>
      </c>
      <c r="AS20481"/>
      <c r="AT20481" t="s">
        <v>82753</v>
      </c>
      <c r="AU20481" t="s">
        <v>2485</v>
      </c>
      <c r="AV20481" t="s">
        <v>83095</v>
      </c>
      <c r="AW20481" t="s">
        <v>82755</v>
      </c>
      <c r="AX20481" t="s">
        <v>2513</v>
      </c>
      <c r="AY20481" t="s">
        <v>2514</v>
      </c>
      <c r="AZ20481" t="s">
        <v>85</v>
      </c>
      <c r="BA20481"/>
      <c r="BB20481" t="s">
        <v>86</v>
      </c>
      <c r="BC20481"/>
      <c r="BD20481" s="5">
        <v>45779</v>
      </c>
      <c r="BE20481"/>
    </row>
    <row r="20482" spans="1:57" ht="14.5" x14ac:dyDescent="0.35">
      <c r="A20482">
        <v>7604097</v>
      </c>
      <c r="B20482" t="s">
        <v>2408</v>
      </c>
      <c r="C20482" t="s">
        <v>270</v>
      </c>
      <c r="D20482" t="s">
        <v>2504</v>
      </c>
      <c r="E20482" t="s">
        <v>2505</v>
      </c>
      <c r="F20482" t="s">
        <v>2506</v>
      </c>
      <c r="G20482" t="s">
        <v>2507</v>
      </c>
      <c r="H20482">
        <v>9999</v>
      </c>
      <c r="I20482" t="s">
        <v>59</v>
      </c>
      <c r="J20482" t="s">
        <v>59</v>
      </c>
      <c r="K20482" t="s">
        <v>59</v>
      </c>
      <c r="L20482" t="s">
        <v>59</v>
      </c>
      <c r="M20482" t="s">
        <v>165710</v>
      </c>
      <c r="N20482" t="s">
        <v>3347</v>
      </c>
      <c r="O20482" t="s">
        <v>3348</v>
      </c>
      <c r="P20482" t="s">
        <v>1702</v>
      </c>
      <c r="Q20482" t="s">
        <v>165711</v>
      </c>
      <c r="R20482"/>
      <c r="S20482" t="s">
        <v>165712</v>
      </c>
      <c r="T20482" t="s">
        <v>165713</v>
      </c>
      <c r="U20482" t="s">
        <v>165714</v>
      </c>
      <c r="V20482" t="s">
        <v>931</v>
      </c>
      <c r="W20482" t="s">
        <v>402</v>
      </c>
      <c r="X20482" t="s">
        <v>165715</v>
      </c>
      <c r="Y20482" t="s">
        <v>82491</v>
      </c>
      <c r="Z20482" t="s">
        <v>2902</v>
      </c>
      <c r="AA20482"/>
      <c r="AB20482" t="s">
        <v>68</v>
      </c>
      <c r="AC20482" t="s">
        <v>69</v>
      </c>
      <c r="AD20482" t="s">
        <v>403</v>
      </c>
      <c r="AE20482" t="s">
        <v>277</v>
      </c>
      <c r="AF20482" t="s">
        <v>100</v>
      </c>
      <c r="AG20482" t="s">
        <v>223</v>
      </c>
      <c r="AH20482"/>
      <c r="AI20482" t="s">
        <v>3355</v>
      </c>
      <c r="AJ20482" t="s">
        <v>3356</v>
      </c>
      <c r="AK20482" t="s">
        <v>77</v>
      </c>
      <c r="AL20482" t="s">
        <v>227</v>
      </c>
      <c r="AM20482" t="s">
        <v>79</v>
      </c>
      <c r="AN20482" t="s">
        <v>283</v>
      </c>
      <c r="AO20482" t="s">
        <v>140161</v>
      </c>
      <c r="AP20482"/>
      <c r="AQ20482"/>
      <c r="AR20482" t="s">
        <v>165716</v>
      </c>
      <c r="AS20482"/>
      <c r="AT20482" t="s">
        <v>82753</v>
      </c>
      <c r="AU20482" t="s">
        <v>2485</v>
      </c>
      <c r="AV20482" t="s">
        <v>83095</v>
      </c>
      <c r="AW20482" t="s">
        <v>82755</v>
      </c>
      <c r="AX20482" t="s">
        <v>2513</v>
      </c>
      <c r="AY20482" t="s">
        <v>2514</v>
      </c>
      <c r="AZ20482" t="s">
        <v>85</v>
      </c>
      <c r="BA20482"/>
      <c r="BB20482" t="s">
        <v>86</v>
      </c>
      <c r="BC20482"/>
      <c r="BD20482" s="5">
        <v>45779</v>
      </c>
      <c r="BE20482"/>
    </row>
    <row r="20483" spans="1:57" ht="14.5" x14ac:dyDescent="0.35">
      <c r="A20483">
        <v>7604098</v>
      </c>
      <c r="B20483" t="s">
        <v>2408</v>
      </c>
      <c r="C20483" t="s">
        <v>270</v>
      </c>
      <c r="D20483" t="s">
        <v>2504</v>
      </c>
      <c r="E20483" t="s">
        <v>2505</v>
      </c>
      <c r="F20483" t="s">
        <v>2506</v>
      </c>
      <c r="G20483" t="s">
        <v>2507</v>
      </c>
      <c r="H20483">
        <v>9999</v>
      </c>
      <c r="I20483" t="s">
        <v>59</v>
      </c>
      <c r="J20483" t="s">
        <v>59</v>
      </c>
      <c r="K20483" t="s">
        <v>59</v>
      </c>
      <c r="L20483" t="s">
        <v>59</v>
      </c>
      <c r="M20483" t="s">
        <v>165717</v>
      </c>
      <c r="N20483" t="s">
        <v>3347</v>
      </c>
      <c r="O20483" t="s">
        <v>3348</v>
      </c>
      <c r="P20483" t="s">
        <v>1702</v>
      </c>
      <c r="Q20483" t="s">
        <v>165718</v>
      </c>
      <c r="R20483"/>
      <c r="S20483" t="s">
        <v>165719</v>
      </c>
      <c r="T20483" t="s">
        <v>165720</v>
      </c>
      <c r="U20483" t="s">
        <v>82005</v>
      </c>
      <c r="V20483" t="s">
        <v>931</v>
      </c>
      <c r="W20483" t="s">
        <v>402</v>
      </c>
      <c r="X20483" t="s">
        <v>165721</v>
      </c>
      <c r="Y20483" t="s">
        <v>82491</v>
      </c>
      <c r="Z20483" t="s">
        <v>2902</v>
      </c>
      <c r="AA20483"/>
      <c r="AB20483" t="s">
        <v>68</v>
      </c>
      <c r="AC20483" t="s">
        <v>69</v>
      </c>
      <c r="AD20483" t="s">
        <v>403</v>
      </c>
      <c r="AE20483" t="s">
        <v>277</v>
      </c>
      <c r="AF20483" t="s">
        <v>100</v>
      </c>
      <c r="AG20483" t="s">
        <v>223</v>
      </c>
      <c r="AH20483"/>
      <c r="AI20483" t="s">
        <v>3355</v>
      </c>
      <c r="AJ20483" t="s">
        <v>3356</v>
      </c>
      <c r="AK20483" t="s">
        <v>77</v>
      </c>
      <c r="AL20483" t="s">
        <v>227</v>
      </c>
      <c r="AM20483" t="s">
        <v>79</v>
      </c>
      <c r="AN20483" t="s">
        <v>283</v>
      </c>
      <c r="AO20483" t="s">
        <v>140161</v>
      </c>
      <c r="AP20483"/>
      <c r="AQ20483"/>
      <c r="AR20483" t="s">
        <v>165722</v>
      </c>
      <c r="AS20483"/>
      <c r="AT20483" t="s">
        <v>82753</v>
      </c>
      <c r="AU20483" t="s">
        <v>2485</v>
      </c>
      <c r="AV20483" t="s">
        <v>83095</v>
      </c>
      <c r="AW20483" t="s">
        <v>82755</v>
      </c>
      <c r="AX20483" t="s">
        <v>2513</v>
      </c>
      <c r="AY20483" t="s">
        <v>2514</v>
      </c>
      <c r="AZ20483" t="s">
        <v>85</v>
      </c>
      <c r="BA20483"/>
      <c r="BB20483" t="s">
        <v>86</v>
      </c>
      <c r="BC20483"/>
      <c r="BD20483" s="5">
        <v>45779</v>
      </c>
      <c r="BE20483"/>
    </row>
    <row r="20484" spans="1:57" ht="14.5" x14ac:dyDescent="0.35">
      <c r="A20484">
        <v>7604099</v>
      </c>
      <c r="B20484" t="s">
        <v>2408</v>
      </c>
      <c r="C20484" t="s">
        <v>270</v>
      </c>
      <c r="D20484" t="s">
        <v>2504</v>
      </c>
      <c r="E20484" t="s">
        <v>2505</v>
      </c>
      <c r="F20484" t="s">
        <v>2506</v>
      </c>
      <c r="G20484" t="s">
        <v>2507</v>
      </c>
      <c r="H20484">
        <v>9999</v>
      </c>
      <c r="I20484" t="s">
        <v>59</v>
      </c>
      <c r="J20484" t="s">
        <v>59</v>
      </c>
      <c r="K20484" t="s">
        <v>59</v>
      </c>
      <c r="L20484" t="s">
        <v>59</v>
      </c>
      <c r="M20484" t="s">
        <v>165723</v>
      </c>
      <c r="N20484" t="s">
        <v>3347</v>
      </c>
      <c r="O20484" t="s">
        <v>3348</v>
      </c>
      <c r="P20484" t="s">
        <v>1702</v>
      </c>
      <c r="Q20484" t="s">
        <v>165724</v>
      </c>
      <c r="R20484"/>
      <c r="S20484" t="s">
        <v>165725</v>
      </c>
      <c r="T20484" t="s">
        <v>165726</v>
      </c>
      <c r="U20484" t="s">
        <v>107624</v>
      </c>
      <c r="V20484" t="s">
        <v>107574</v>
      </c>
      <c r="W20484" t="s">
        <v>402</v>
      </c>
      <c r="X20484" t="s">
        <v>107625</v>
      </c>
      <c r="Y20484" t="s">
        <v>82491</v>
      </c>
      <c r="Z20484" t="s">
        <v>2902</v>
      </c>
      <c r="AA20484"/>
      <c r="AB20484" t="s">
        <v>68</v>
      </c>
      <c r="AC20484" t="s">
        <v>69</v>
      </c>
      <c r="AD20484" t="s">
        <v>403</v>
      </c>
      <c r="AE20484" t="s">
        <v>277</v>
      </c>
      <c r="AF20484" t="s">
        <v>100</v>
      </c>
      <c r="AG20484" t="s">
        <v>223</v>
      </c>
      <c r="AH20484"/>
      <c r="AI20484" t="s">
        <v>3355</v>
      </c>
      <c r="AJ20484" t="s">
        <v>3356</v>
      </c>
      <c r="AK20484" t="s">
        <v>77</v>
      </c>
      <c r="AL20484" t="s">
        <v>227</v>
      </c>
      <c r="AM20484" t="s">
        <v>79</v>
      </c>
      <c r="AN20484" t="s">
        <v>283</v>
      </c>
      <c r="AO20484" t="s">
        <v>140161</v>
      </c>
      <c r="AP20484"/>
      <c r="AQ20484"/>
      <c r="AR20484" t="s">
        <v>165727</v>
      </c>
      <c r="AS20484"/>
      <c r="AT20484" t="s">
        <v>82753</v>
      </c>
      <c r="AU20484" t="s">
        <v>2485</v>
      </c>
      <c r="AV20484" t="s">
        <v>83095</v>
      </c>
      <c r="AW20484" t="s">
        <v>82755</v>
      </c>
      <c r="AX20484" t="s">
        <v>2513</v>
      </c>
      <c r="AY20484" t="s">
        <v>2514</v>
      </c>
      <c r="AZ20484" t="s">
        <v>85</v>
      </c>
      <c r="BA20484"/>
      <c r="BB20484" t="s">
        <v>86</v>
      </c>
      <c r="BC20484"/>
      <c r="BD20484" s="5">
        <v>45779</v>
      </c>
      <c r="BE20484"/>
    </row>
    <row r="20485" spans="1:57" ht="14.5" x14ac:dyDescent="0.35">
      <c r="A20485">
        <v>7604100</v>
      </c>
      <c r="B20485" t="s">
        <v>2408</v>
      </c>
      <c r="C20485" t="s">
        <v>270</v>
      </c>
      <c r="D20485" t="s">
        <v>2504</v>
      </c>
      <c r="E20485" t="s">
        <v>2505</v>
      </c>
      <c r="F20485" t="s">
        <v>2506</v>
      </c>
      <c r="G20485" t="s">
        <v>2507</v>
      </c>
      <c r="H20485">
        <v>9999</v>
      </c>
      <c r="I20485" t="s">
        <v>59</v>
      </c>
      <c r="J20485" t="s">
        <v>59</v>
      </c>
      <c r="K20485" t="s">
        <v>59</v>
      </c>
      <c r="L20485" t="s">
        <v>59</v>
      </c>
      <c r="M20485" t="s">
        <v>165728</v>
      </c>
      <c r="N20485" t="s">
        <v>3347</v>
      </c>
      <c r="O20485" t="s">
        <v>3348</v>
      </c>
      <c r="P20485" t="s">
        <v>1702</v>
      </c>
      <c r="Q20485" t="s">
        <v>165729</v>
      </c>
      <c r="R20485"/>
      <c r="S20485" t="s">
        <v>165730</v>
      </c>
      <c r="T20485" t="s">
        <v>165731</v>
      </c>
      <c r="U20485" t="s">
        <v>17643</v>
      </c>
      <c r="V20485" t="s">
        <v>4818</v>
      </c>
      <c r="W20485" t="s">
        <v>402</v>
      </c>
      <c r="X20485" t="s">
        <v>17644</v>
      </c>
      <c r="Y20485" t="s">
        <v>82491</v>
      </c>
      <c r="Z20485" t="s">
        <v>2902</v>
      </c>
      <c r="AA20485"/>
      <c r="AB20485" t="s">
        <v>68</v>
      </c>
      <c r="AC20485" t="s">
        <v>69</v>
      </c>
      <c r="AD20485" t="s">
        <v>403</v>
      </c>
      <c r="AE20485" t="s">
        <v>277</v>
      </c>
      <c r="AF20485" t="s">
        <v>100</v>
      </c>
      <c r="AG20485" t="s">
        <v>223</v>
      </c>
      <c r="AH20485"/>
      <c r="AI20485" t="s">
        <v>3355</v>
      </c>
      <c r="AJ20485" t="s">
        <v>3356</v>
      </c>
      <c r="AK20485" t="s">
        <v>77</v>
      </c>
      <c r="AL20485" t="s">
        <v>227</v>
      </c>
      <c r="AM20485" t="s">
        <v>79</v>
      </c>
      <c r="AN20485" t="s">
        <v>283</v>
      </c>
      <c r="AO20485" t="s">
        <v>140161</v>
      </c>
      <c r="AP20485"/>
      <c r="AQ20485"/>
      <c r="AR20485" t="s">
        <v>165732</v>
      </c>
      <c r="AS20485"/>
      <c r="AT20485" t="s">
        <v>82753</v>
      </c>
      <c r="AU20485" t="s">
        <v>2485</v>
      </c>
      <c r="AV20485" t="s">
        <v>83095</v>
      </c>
      <c r="AW20485" t="s">
        <v>82755</v>
      </c>
      <c r="AX20485" t="s">
        <v>2513</v>
      </c>
      <c r="AY20485" t="s">
        <v>2514</v>
      </c>
      <c r="AZ20485" t="s">
        <v>85</v>
      </c>
      <c r="BA20485"/>
      <c r="BB20485" t="s">
        <v>86</v>
      </c>
      <c r="BC20485"/>
      <c r="BD20485" s="5">
        <v>45779</v>
      </c>
      <c r="BE20485"/>
    </row>
    <row r="20486" spans="1:57" ht="14.5" x14ac:dyDescent="0.35">
      <c r="A20486">
        <v>7604101</v>
      </c>
      <c r="B20486" t="s">
        <v>2408</v>
      </c>
      <c r="C20486" t="s">
        <v>270</v>
      </c>
      <c r="D20486" t="s">
        <v>2504</v>
      </c>
      <c r="E20486" t="s">
        <v>2505</v>
      </c>
      <c r="F20486" t="s">
        <v>2506</v>
      </c>
      <c r="G20486" t="s">
        <v>2507</v>
      </c>
      <c r="H20486">
        <v>9999</v>
      </c>
      <c r="I20486" t="s">
        <v>59</v>
      </c>
      <c r="J20486" t="s">
        <v>59</v>
      </c>
      <c r="K20486" t="s">
        <v>59</v>
      </c>
      <c r="L20486" t="s">
        <v>59</v>
      </c>
      <c r="M20486" t="s">
        <v>165733</v>
      </c>
      <c r="N20486" t="s">
        <v>3347</v>
      </c>
      <c r="O20486" t="s">
        <v>3348</v>
      </c>
      <c r="P20486" t="s">
        <v>1702</v>
      </c>
      <c r="Q20486" t="s">
        <v>25248</v>
      </c>
      <c r="R20486"/>
      <c r="S20486" t="s">
        <v>165734</v>
      </c>
      <c r="T20486" t="s">
        <v>165735</v>
      </c>
      <c r="U20486" t="s">
        <v>888</v>
      </c>
      <c r="V20486" t="s">
        <v>25251</v>
      </c>
      <c r="W20486" t="s">
        <v>291</v>
      </c>
      <c r="X20486" t="s">
        <v>25252</v>
      </c>
      <c r="Y20486" t="s">
        <v>82491</v>
      </c>
      <c r="Z20486" t="s">
        <v>2902</v>
      </c>
      <c r="AA20486"/>
      <c r="AB20486" t="s">
        <v>68</v>
      </c>
      <c r="AC20486" t="s">
        <v>69</v>
      </c>
      <c r="AD20486" t="s">
        <v>294</v>
      </c>
      <c r="AE20486" t="s">
        <v>277</v>
      </c>
      <c r="AF20486" t="s">
        <v>100</v>
      </c>
      <c r="AG20486" t="s">
        <v>223</v>
      </c>
      <c r="AH20486"/>
      <c r="AI20486" t="s">
        <v>3355</v>
      </c>
      <c r="AJ20486" t="s">
        <v>3356</v>
      </c>
      <c r="AK20486" t="s">
        <v>77</v>
      </c>
      <c r="AL20486" t="s">
        <v>227</v>
      </c>
      <c r="AM20486" t="s">
        <v>79</v>
      </c>
      <c r="AN20486" t="s">
        <v>283</v>
      </c>
      <c r="AO20486" t="s">
        <v>140161</v>
      </c>
      <c r="AP20486"/>
      <c r="AQ20486"/>
      <c r="AR20486" t="s">
        <v>165736</v>
      </c>
      <c r="AS20486"/>
      <c r="AT20486" t="s">
        <v>82753</v>
      </c>
      <c r="AU20486" t="s">
        <v>2485</v>
      </c>
      <c r="AV20486" t="s">
        <v>83095</v>
      </c>
      <c r="AW20486" t="s">
        <v>82755</v>
      </c>
      <c r="AX20486" t="s">
        <v>2513</v>
      </c>
      <c r="AY20486" t="s">
        <v>2514</v>
      </c>
      <c r="AZ20486" t="s">
        <v>85</v>
      </c>
      <c r="BA20486"/>
      <c r="BB20486" t="s">
        <v>86</v>
      </c>
      <c r="BC20486"/>
      <c r="BD20486" s="5">
        <v>45779</v>
      </c>
      <c r="BE20486"/>
    </row>
    <row r="20487" spans="1:57" ht="14.5" x14ac:dyDescent="0.35">
      <c r="A20487">
        <v>7604102</v>
      </c>
      <c r="B20487" t="s">
        <v>2408</v>
      </c>
      <c r="C20487" t="s">
        <v>270</v>
      </c>
      <c r="D20487" t="s">
        <v>2504</v>
      </c>
      <c r="E20487" t="s">
        <v>2505</v>
      </c>
      <c r="F20487" t="s">
        <v>2506</v>
      </c>
      <c r="G20487" t="s">
        <v>2507</v>
      </c>
      <c r="H20487">
        <v>9999</v>
      </c>
      <c r="I20487" t="s">
        <v>59</v>
      </c>
      <c r="J20487" t="s">
        <v>59</v>
      </c>
      <c r="K20487" t="s">
        <v>59</v>
      </c>
      <c r="L20487" t="s">
        <v>59</v>
      </c>
      <c r="M20487" t="s">
        <v>119043</v>
      </c>
      <c r="N20487" t="s">
        <v>3347</v>
      </c>
      <c r="O20487" t="s">
        <v>3348</v>
      </c>
      <c r="P20487" t="s">
        <v>1702</v>
      </c>
      <c r="Q20487" t="s">
        <v>119044</v>
      </c>
      <c r="R20487"/>
      <c r="S20487" t="s">
        <v>165737</v>
      </c>
      <c r="T20487" t="s">
        <v>165738</v>
      </c>
      <c r="U20487" t="s">
        <v>119047</v>
      </c>
      <c r="V20487" t="s">
        <v>9112</v>
      </c>
      <c r="W20487" t="s">
        <v>291</v>
      </c>
      <c r="X20487" t="s">
        <v>165739</v>
      </c>
      <c r="Y20487" t="s">
        <v>82491</v>
      </c>
      <c r="Z20487" t="s">
        <v>2902</v>
      </c>
      <c r="AA20487"/>
      <c r="AB20487" t="s">
        <v>68</v>
      </c>
      <c r="AC20487" t="s">
        <v>69</v>
      </c>
      <c r="AD20487" t="s">
        <v>294</v>
      </c>
      <c r="AE20487" t="s">
        <v>277</v>
      </c>
      <c r="AF20487" t="s">
        <v>100</v>
      </c>
      <c r="AG20487" t="s">
        <v>223</v>
      </c>
      <c r="AH20487"/>
      <c r="AI20487" t="s">
        <v>3355</v>
      </c>
      <c r="AJ20487" t="s">
        <v>3356</v>
      </c>
      <c r="AK20487" t="s">
        <v>77</v>
      </c>
      <c r="AL20487" t="s">
        <v>227</v>
      </c>
      <c r="AM20487" t="s">
        <v>79</v>
      </c>
      <c r="AN20487" t="s">
        <v>283</v>
      </c>
      <c r="AO20487" t="s">
        <v>140161</v>
      </c>
      <c r="AP20487"/>
      <c r="AQ20487"/>
      <c r="AR20487" t="s">
        <v>165740</v>
      </c>
      <c r="AS20487"/>
      <c r="AT20487" t="s">
        <v>82753</v>
      </c>
      <c r="AU20487" t="s">
        <v>2485</v>
      </c>
      <c r="AV20487" t="s">
        <v>83095</v>
      </c>
      <c r="AW20487" t="s">
        <v>82755</v>
      </c>
      <c r="AX20487" t="s">
        <v>2513</v>
      </c>
      <c r="AY20487" t="s">
        <v>2514</v>
      </c>
      <c r="AZ20487" t="s">
        <v>85</v>
      </c>
      <c r="BA20487"/>
      <c r="BB20487" t="s">
        <v>86</v>
      </c>
      <c r="BC20487"/>
      <c r="BD20487" s="5">
        <v>45779</v>
      </c>
      <c r="BE20487"/>
    </row>
    <row r="20488" spans="1:57" ht="14.5" x14ac:dyDescent="0.35">
      <c r="A20488">
        <v>7604103</v>
      </c>
      <c r="B20488" t="s">
        <v>2408</v>
      </c>
      <c r="C20488" t="s">
        <v>270</v>
      </c>
      <c r="D20488" t="s">
        <v>2504</v>
      </c>
      <c r="E20488" t="s">
        <v>2505</v>
      </c>
      <c r="F20488" t="s">
        <v>2506</v>
      </c>
      <c r="G20488" t="s">
        <v>2507</v>
      </c>
      <c r="H20488">
        <v>9999</v>
      </c>
      <c r="I20488" t="s">
        <v>59</v>
      </c>
      <c r="J20488" t="s">
        <v>59</v>
      </c>
      <c r="K20488" t="s">
        <v>59</v>
      </c>
      <c r="L20488" t="s">
        <v>59</v>
      </c>
      <c r="M20488" t="s">
        <v>165741</v>
      </c>
      <c r="N20488" t="s">
        <v>3347</v>
      </c>
      <c r="O20488" t="s">
        <v>3348</v>
      </c>
      <c r="P20488" t="s">
        <v>1702</v>
      </c>
      <c r="Q20488" t="s">
        <v>165742</v>
      </c>
      <c r="R20488"/>
      <c r="S20488" t="s">
        <v>165743</v>
      </c>
      <c r="T20488" t="s">
        <v>165744</v>
      </c>
      <c r="U20488" t="s">
        <v>49720</v>
      </c>
      <c r="V20488" t="s">
        <v>1962</v>
      </c>
      <c r="W20488" t="s">
        <v>291</v>
      </c>
      <c r="X20488" t="s">
        <v>165745</v>
      </c>
      <c r="Y20488" t="s">
        <v>82491</v>
      </c>
      <c r="Z20488" t="s">
        <v>2902</v>
      </c>
      <c r="AA20488"/>
      <c r="AB20488" t="s">
        <v>68</v>
      </c>
      <c r="AC20488" t="s">
        <v>69</v>
      </c>
      <c r="AD20488" t="s">
        <v>294</v>
      </c>
      <c r="AE20488" t="s">
        <v>277</v>
      </c>
      <c r="AF20488" t="s">
        <v>100</v>
      </c>
      <c r="AG20488" t="s">
        <v>223</v>
      </c>
      <c r="AH20488"/>
      <c r="AI20488" t="s">
        <v>3355</v>
      </c>
      <c r="AJ20488" t="s">
        <v>3356</v>
      </c>
      <c r="AK20488" t="s">
        <v>77</v>
      </c>
      <c r="AL20488" t="s">
        <v>227</v>
      </c>
      <c r="AM20488" t="s">
        <v>79</v>
      </c>
      <c r="AN20488" t="s">
        <v>283</v>
      </c>
      <c r="AO20488" t="s">
        <v>140161</v>
      </c>
      <c r="AP20488"/>
      <c r="AQ20488"/>
      <c r="AR20488" t="s">
        <v>165746</v>
      </c>
      <c r="AS20488"/>
      <c r="AT20488" t="s">
        <v>82753</v>
      </c>
      <c r="AU20488" t="s">
        <v>2485</v>
      </c>
      <c r="AV20488" t="s">
        <v>83095</v>
      </c>
      <c r="AW20488" t="s">
        <v>82755</v>
      </c>
      <c r="AX20488" t="s">
        <v>2513</v>
      </c>
      <c r="AY20488" t="s">
        <v>2514</v>
      </c>
      <c r="AZ20488" t="s">
        <v>85</v>
      </c>
      <c r="BA20488"/>
      <c r="BB20488" t="s">
        <v>86</v>
      </c>
      <c r="BC20488"/>
      <c r="BD20488" s="5">
        <v>45779</v>
      </c>
      <c r="BE20488"/>
    </row>
    <row r="20489" spans="1:57" ht="14.5" x14ac:dyDescent="0.35">
      <c r="A20489">
        <v>7604104</v>
      </c>
      <c r="B20489" t="s">
        <v>2408</v>
      </c>
      <c r="C20489" t="s">
        <v>270</v>
      </c>
      <c r="D20489" t="s">
        <v>2504</v>
      </c>
      <c r="E20489" t="s">
        <v>2505</v>
      </c>
      <c r="F20489" t="s">
        <v>2506</v>
      </c>
      <c r="G20489" t="s">
        <v>2507</v>
      </c>
      <c r="H20489">
        <v>9999</v>
      </c>
      <c r="I20489" t="s">
        <v>59</v>
      </c>
      <c r="J20489" t="s">
        <v>59</v>
      </c>
      <c r="K20489" t="s">
        <v>59</v>
      </c>
      <c r="L20489" t="s">
        <v>59</v>
      </c>
      <c r="M20489" t="s">
        <v>165747</v>
      </c>
      <c r="N20489" t="s">
        <v>3347</v>
      </c>
      <c r="O20489" t="s">
        <v>3348</v>
      </c>
      <c r="P20489" t="s">
        <v>1702</v>
      </c>
      <c r="Q20489" t="s">
        <v>165748</v>
      </c>
      <c r="R20489"/>
      <c r="S20489" t="s">
        <v>165749</v>
      </c>
      <c r="T20489" t="s">
        <v>165750</v>
      </c>
      <c r="U20489" t="s">
        <v>165751</v>
      </c>
      <c r="V20489" t="s">
        <v>641</v>
      </c>
      <c r="W20489" t="s">
        <v>1702</v>
      </c>
      <c r="X20489" t="s">
        <v>46427</v>
      </c>
      <c r="Y20489" t="s">
        <v>82491</v>
      </c>
      <c r="Z20489" t="s">
        <v>2902</v>
      </c>
      <c r="AA20489"/>
      <c r="AB20489" t="s">
        <v>68</v>
      </c>
      <c r="AC20489" t="s">
        <v>69</v>
      </c>
      <c r="AD20489" t="s">
        <v>2313</v>
      </c>
      <c r="AE20489" t="s">
        <v>277</v>
      </c>
      <c r="AF20489" t="s">
        <v>100</v>
      </c>
      <c r="AG20489" t="s">
        <v>223</v>
      </c>
      <c r="AH20489" t="s">
        <v>74</v>
      </c>
      <c r="AI20489" t="s">
        <v>3355</v>
      </c>
      <c r="AJ20489" t="s">
        <v>3356</v>
      </c>
      <c r="AK20489" t="s">
        <v>77</v>
      </c>
      <c r="AL20489" t="s">
        <v>227</v>
      </c>
      <c r="AM20489" t="s">
        <v>79</v>
      </c>
      <c r="AN20489" t="s">
        <v>283</v>
      </c>
      <c r="AO20489" t="s">
        <v>140161</v>
      </c>
      <c r="AP20489"/>
      <c r="AQ20489"/>
      <c r="AR20489" t="s">
        <v>165752</v>
      </c>
      <c r="AS20489"/>
      <c r="AT20489" t="s">
        <v>937</v>
      </c>
      <c r="AU20489" t="s">
        <v>128</v>
      </c>
      <c r="AV20489" t="s">
        <v>2902</v>
      </c>
      <c r="AW20489" t="s">
        <v>82491</v>
      </c>
      <c r="AX20489" t="s">
        <v>2513</v>
      </c>
      <c r="AY20489" t="s">
        <v>2514</v>
      </c>
      <c r="AZ20489" t="s">
        <v>85</v>
      </c>
      <c r="BA20489"/>
      <c r="BB20489" t="s">
        <v>86</v>
      </c>
      <c r="BC20489"/>
      <c r="BD20489" s="5">
        <v>45779</v>
      </c>
      <c r="BE20489"/>
    </row>
    <row r="20490" spans="1:57" ht="14.5" x14ac:dyDescent="0.35">
      <c r="A20490">
        <v>7604105</v>
      </c>
      <c r="B20490" t="s">
        <v>2408</v>
      </c>
      <c r="C20490" t="s">
        <v>270</v>
      </c>
      <c r="D20490" t="s">
        <v>2504</v>
      </c>
      <c r="E20490" t="s">
        <v>2505</v>
      </c>
      <c r="F20490" t="s">
        <v>2506</v>
      </c>
      <c r="G20490" t="s">
        <v>2507</v>
      </c>
      <c r="H20490">
        <v>9999</v>
      </c>
      <c r="I20490" t="s">
        <v>59</v>
      </c>
      <c r="J20490" t="s">
        <v>59</v>
      </c>
      <c r="K20490" t="s">
        <v>59</v>
      </c>
      <c r="L20490" t="s">
        <v>59</v>
      </c>
      <c r="M20490" t="s">
        <v>165753</v>
      </c>
      <c r="N20490" t="s">
        <v>3347</v>
      </c>
      <c r="O20490" t="s">
        <v>3348</v>
      </c>
      <c r="P20490" t="s">
        <v>1702</v>
      </c>
      <c r="Q20490" t="s">
        <v>84578</v>
      </c>
      <c r="R20490"/>
      <c r="S20490" t="s">
        <v>84579</v>
      </c>
      <c r="T20490" t="s">
        <v>165754</v>
      </c>
      <c r="U20490" t="s">
        <v>64117</v>
      </c>
      <c r="V20490" t="s">
        <v>6470</v>
      </c>
      <c r="W20490" t="s">
        <v>402</v>
      </c>
      <c r="X20490" t="s">
        <v>84544</v>
      </c>
      <c r="Y20490" t="s">
        <v>82491</v>
      </c>
      <c r="Z20490" t="s">
        <v>2902</v>
      </c>
      <c r="AA20490"/>
      <c r="AB20490" t="s">
        <v>68</v>
      </c>
      <c r="AC20490" t="s">
        <v>69</v>
      </c>
      <c r="AD20490" t="s">
        <v>403</v>
      </c>
      <c r="AE20490" t="s">
        <v>277</v>
      </c>
      <c r="AF20490" t="s">
        <v>100</v>
      </c>
      <c r="AG20490" t="s">
        <v>223</v>
      </c>
      <c r="AH20490"/>
      <c r="AI20490" t="s">
        <v>3355</v>
      </c>
      <c r="AJ20490" t="s">
        <v>3356</v>
      </c>
      <c r="AK20490" t="s">
        <v>77</v>
      </c>
      <c r="AL20490" t="s">
        <v>227</v>
      </c>
      <c r="AM20490" t="s">
        <v>79</v>
      </c>
      <c r="AN20490" t="s">
        <v>283</v>
      </c>
      <c r="AO20490" t="s">
        <v>140161</v>
      </c>
      <c r="AP20490"/>
      <c r="AQ20490"/>
      <c r="AR20490" t="s">
        <v>165755</v>
      </c>
      <c r="AS20490"/>
      <c r="AT20490" t="s">
        <v>82753</v>
      </c>
      <c r="AU20490" t="s">
        <v>2485</v>
      </c>
      <c r="AV20490" t="s">
        <v>83095</v>
      </c>
      <c r="AW20490" t="s">
        <v>82755</v>
      </c>
      <c r="AX20490" t="s">
        <v>2513</v>
      </c>
      <c r="AY20490" t="s">
        <v>2514</v>
      </c>
      <c r="AZ20490" t="s">
        <v>85</v>
      </c>
      <c r="BA20490"/>
      <c r="BB20490" t="s">
        <v>86</v>
      </c>
      <c r="BC20490"/>
      <c r="BD20490" s="5">
        <v>45779</v>
      </c>
      <c r="BE20490"/>
    </row>
    <row r="20491" spans="1:57" ht="14.5" x14ac:dyDescent="0.35">
      <c r="A20491">
        <v>7604106</v>
      </c>
      <c r="B20491" t="s">
        <v>2408</v>
      </c>
      <c r="C20491" t="s">
        <v>270</v>
      </c>
      <c r="D20491" t="s">
        <v>2504</v>
      </c>
      <c r="E20491" t="s">
        <v>2505</v>
      </c>
      <c r="F20491" t="s">
        <v>2506</v>
      </c>
      <c r="G20491" t="s">
        <v>2507</v>
      </c>
      <c r="H20491">
        <v>9999</v>
      </c>
      <c r="I20491" t="s">
        <v>59</v>
      </c>
      <c r="J20491" t="s">
        <v>59</v>
      </c>
      <c r="K20491" t="s">
        <v>59</v>
      </c>
      <c r="L20491" t="s">
        <v>59</v>
      </c>
      <c r="M20491" t="s">
        <v>165756</v>
      </c>
      <c r="N20491" t="s">
        <v>3347</v>
      </c>
      <c r="O20491" t="s">
        <v>3348</v>
      </c>
      <c r="P20491" t="s">
        <v>1702</v>
      </c>
      <c r="Q20491" t="s">
        <v>165757</v>
      </c>
      <c r="R20491"/>
      <c r="S20491" t="s">
        <v>165758</v>
      </c>
      <c r="T20491" t="s">
        <v>165759</v>
      </c>
      <c r="U20491" t="s">
        <v>34723</v>
      </c>
      <c r="V20491" t="s">
        <v>320</v>
      </c>
      <c r="W20491" t="s">
        <v>291</v>
      </c>
      <c r="X20491" t="s">
        <v>165760</v>
      </c>
      <c r="Y20491" t="s">
        <v>82491</v>
      </c>
      <c r="Z20491" t="s">
        <v>2902</v>
      </c>
      <c r="AA20491"/>
      <c r="AB20491" t="s">
        <v>68</v>
      </c>
      <c r="AC20491" t="s">
        <v>69</v>
      </c>
      <c r="AD20491" t="s">
        <v>294</v>
      </c>
      <c r="AE20491" t="s">
        <v>277</v>
      </c>
      <c r="AF20491" t="s">
        <v>100</v>
      </c>
      <c r="AG20491" t="s">
        <v>223</v>
      </c>
      <c r="AH20491"/>
      <c r="AI20491" t="s">
        <v>3355</v>
      </c>
      <c r="AJ20491" t="s">
        <v>3356</v>
      </c>
      <c r="AK20491" t="s">
        <v>77</v>
      </c>
      <c r="AL20491" t="s">
        <v>227</v>
      </c>
      <c r="AM20491" t="s">
        <v>79</v>
      </c>
      <c r="AN20491" t="s">
        <v>283</v>
      </c>
      <c r="AO20491" t="s">
        <v>140161</v>
      </c>
      <c r="AP20491"/>
      <c r="AQ20491"/>
      <c r="AR20491" t="s">
        <v>165761</v>
      </c>
      <c r="AS20491"/>
      <c r="AT20491" t="s">
        <v>82753</v>
      </c>
      <c r="AU20491" t="s">
        <v>2485</v>
      </c>
      <c r="AV20491" t="s">
        <v>83095</v>
      </c>
      <c r="AW20491" t="s">
        <v>82755</v>
      </c>
      <c r="AX20491" t="s">
        <v>2513</v>
      </c>
      <c r="AY20491" t="s">
        <v>2514</v>
      </c>
      <c r="AZ20491" t="s">
        <v>85</v>
      </c>
      <c r="BA20491"/>
      <c r="BB20491" t="s">
        <v>86</v>
      </c>
      <c r="BC20491"/>
      <c r="BD20491" s="5">
        <v>45779</v>
      </c>
      <c r="BE20491"/>
    </row>
    <row r="20492" spans="1:57" ht="14.5" x14ac:dyDescent="0.35">
      <c r="A20492">
        <v>7604107</v>
      </c>
      <c r="B20492" t="s">
        <v>2408</v>
      </c>
      <c r="C20492" t="s">
        <v>270</v>
      </c>
      <c r="D20492" t="s">
        <v>2504</v>
      </c>
      <c r="E20492" t="s">
        <v>2505</v>
      </c>
      <c r="F20492" t="s">
        <v>2506</v>
      </c>
      <c r="G20492" t="s">
        <v>2507</v>
      </c>
      <c r="H20492">
        <v>9999</v>
      </c>
      <c r="I20492" t="s">
        <v>59</v>
      </c>
      <c r="J20492" t="s">
        <v>59</v>
      </c>
      <c r="K20492" t="s">
        <v>59</v>
      </c>
      <c r="L20492" t="s">
        <v>59</v>
      </c>
      <c r="M20492" t="s">
        <v>165762</v>
      </c>
      <c r="N20492" t="s">
        <v>3347</v>
      </c>
      <c r="O20492" t="s">
        <v>3348</v>
      </c>
      <c r="P20492" t="s">
        <v>1702</v>
      </c>
      <c r="Q20492" t="s">
        <v>165763</v>
      </c>
      <c r="R20492"/>
      <c r="S20492" t="s">
        <v>165764</v>
      </c>
      <c r="T20492" t="s">
        <v>165765</v>
      </c>
      <c r="U20492" t="s">
        <v>888</v>
      </c>
      <c r="V20492" t="s">
        <v>320</v>
      </c>
      <c r="W20492" t="s">
        <v>291</v>
      </c>
      <c r="X20492" t="s">
        <v>139238</v>
      </c>
      <c r="Y20492" t="s">
        <v>82491</v>
      </c>
      <c r="Z20492" t="s">
        <v>2902</v>
      </c>
      <c r="AA20492"/>
      <c r="AB20492" t="s">
        <v>68</v>
      </c>
      <c r="AC20492" t="s">
        <v>69</v>
      </c>
      <c r="AD20492" t="s">
        <v>294</v>
      </c>
      <c r="AE20492" t="s">
        <v>277</v>
      </c>
      <c r="AF20492" t="s">
        <v>100</v>
      </c>
      <c r="AG20492" t="s">
        <v>223</v>
      </c>
      <c r="AH20492"/>
      <c r="AI20492" t="s">
        <v>3355</v>
      </c>
      <c r="AJ20492" t="s">
        <v>3356</v>
      </c>
      <c r="AK20492" t="s">
        <v>77</v>
      </c>
      <c r="AL20492" t="s">
        <v>227</v>
      </c>
      <c r="AM20492" t="s">
        <v>79</v>
      </c>
      <c r="AN20492" t="s">
        <v>283</v>
      </c>
      <c r="AO20492" t="s">
        <v>140161</v>
      </c>
      <c r="AP20492"/>
      <c r="AQ20492"/>
      <c r="AR20492" t="s">
        <v>165766</v>
      </c>
      <c r="AS20492"/>
      <c r="AT20492" t="s">
        <v>82753</v>
      </c>
      <c r="AU20492" t="s">
        <v>2485</v>
      </c>
      <c r="AV20492" t="s">
        <v>83095</v>
      </c>
      <c r="AW20492" t="s">
        <v>82755</v>
      </c>
      <c r="AX20492" t="s">
        <v>2513</v>
      </c>
      <c r="AY20492" t="s">
        <v>2514</v>
      </c>
      <c r="AZ20492" t="s">
        <v>85</v>
      </c>
      <c r="BA20492"/>
      <c r="BB20492" t="s">
        <v>86</v>
      </c>
      <c r="BC20492"/>
      <c r="BD20492" s="5">
        <v>45779</v>
      </c>
      <c r="BE20492"/>
    </row>
    <row r="20493" spans="1:57" ht="14.5" x14ac:dyDescent="0.35">
      <c r="A20493">
        <v>7604108</v>
      </c>
      <c r="B20493" t="s">
        <v>2408</v>
      </c>
      <c r="C20493" t="s">
        <v>270</v>
      </c>
      <c r="D20493" t="s">
        <v>2504</v>
      </c>
      <c r="E20493" t="s">
        <v>2505</v>
      </c>
      <c r="F20493" t="s">
        <v>2506</v>
      </c>
      <c r="G20493" t="s">
        <v>2507</v>
      </c>
      <c r="H20493">
        <v>9999</v>
      </c>
      <c r="I20493" t="s">
        <v>59</v>
      </c>
      <c r="J20493" t="s">
        <v>59</v>
      </c>
      <c r="K20493" t="s">
        <v>59</v>
      </c>
      <c r="L20493" t="s">
        <v>59</v>
      </c>
      <c r="M20493" t="s">
        <v>9531</v>
      </c>
      <c r="N20493" t="s">
        <v>3347</v>
      </c>
      <c r="O20493" t="s">
        <v>3348</v>
      </c>
      <c r="P20493" t="s">
        <v>1702</v>
      </c>
      <c r="Q20493" t="s">
        <v>9532</v>
      </c>
      <c r="R20493"/>
      <c r="S20493" t="s">
        <v>165767</v>
      </c>
      <c r="T20493" t="s">
        <v>165768</v>
      </c>
      <c r="U20493" t="s">
        <v>9535</v>
      </c>
      <c r="V20493" t="s">
        <v>65</v>
      </c>
      <c r="W20493" t="s">
        <v>66</v>
      </c>
      <c r="X20493" t="s">
        <v>9536</v>
      </c>
      <c r="Y20493" t="s">
        <v>82491</v>
      </c>
      <c r="Z20493" t="s">
        <v>2902</v>
      </c>
      <c r="AA20493"/>
      <c r="AB20493" t="s">
        <v>68</v>
      </c>
      <c r="AC20493" t="s">
        <v>69</v>
      </c>
      <c r="AD20493" t="s">
        <v>70</v>
      </c>
      <c r="AE20493" t="s">
        <v>277</v>
      </c>
      <c r="AF20493" t="s">
        <v>100</v>
      </c>
      <c r="AG20493" t="s">
        <v>223</v>
      </c>
      <c r="AH20493"/>
      <c r="AI20493" t="s">
        <v>3355</v>
      </c>
      <c r="AJ20493" t="s">
        <v>3356</v>
      </c>
      <c r="AK20493" t="s">
        <v>77</v>
      </c>
      <c r="AL20493" t="s">
        <v>227</v>
      </c>
      <c r="AM20493" t="s">
        <v>79</v>
      </c>
      <c r="AN20493" t="s">
        <v>283</v>
      </c>
      <c r="AO20493" t="s">
        <v>140161</v>
      </c>
      <c r="AP20493"/>
      <c r="AQ20493"/>
      <c r="AR20493" t="s">
        <v>165769</v>
      </c>
      <c r="AS20493"/>
      <c r="AT20493" t="s">
        <v>82753</v>
      </c>
      <c r="AU20493" t="s">
        <v>2485</v>
      </c>
      <c r="AV20493" t="s">
        <v>83095</v>
      </c>
      <c r="AW20493" t="s">
        <v>82755</v>
      </c>
      <c r="AX20493" t="s">
        <v>2513</v>
      </c>
      <c r="AY20493" t="s">
        <v>2514</v>
      </c>
      <c r="AZ20493" t="s">
        <v>85</v>
      </c>
      <c r="BA20493"/>
      <c r="BB20493" t="s">
        <v>86</v>
      </c>
      <c r="BC20493"/>
      <c r="BD20493" s="5">
        <v>45779</v>
      </c>
      <c r="BE20493"/>
    </row>
    <row r="20494" spans="1:57" ht="14.5" x14ac:dyDescent="0.35">
      <c r="A20494">
        <v>7604109</v>
      </c>
      <c r="B20494" t="s">
        <v>2408</v>
      </c>
      <c r="C20494" t="s">
        <v>270</v>
      </c>
      <c r="D20494" t="s">
        <v>2504</v>
      </c>
      <c r="E20494" t="s">
        <v>2505</v>
      </c>
      <c r="F20494" t="s">
        <v>2506</v>
      </c>
      <c r="G20494" t="s">
        <v>2507</v>
      </c>
      <c r="H20494">
        <v>9999</v>
      </c>
      <c r="I20494" t="s">
        <v>59</v>
      </c>
      <c r="J20494" t="s">
        <v>59</v>
      </c>
      <c r="K20494" t="s">
        <v>59</v>
      </c>
      <c r="L20494" t="s">
        <v>59</v>
      </c>
      <c r="M20494" t="s">
        <v>165770</v>
      </c>
      <c r="N20494" t="s">
        <v>3347</v>
      </c>
      <c r="O20494" t="s">
        <v>3348</v>
      </c>
      <c r="P20494" t="s">
        <v>1702</v>
      </c>
      <c r="Q20494" t="s">
        <v>165771</v>
      </c>
      <c r="R20494"/>
      <c r="S20494" t="s">
        <v>165772</v>
      </c>
      <c r="T20494" t="s">
        <v>165773</v>
      </c>
      <c r="U20494" t="s">
        <v>123866</v>
      </c>
      <c r="V20494" t="s">
        <v>19466</v>
      </c>
      <c r="W20494" t="s">
        <v>66</v>
      </c>
      <c r="X20494" t="s">
        <v>19467</v>
      </c>
      <c r="Y20494" t="s">
        <v>82491</v>
      </c>
      <c r="Z20494" t="s">
        <v>2902</v>
      </c>
      <c r="AA20494"/>
      <c r="AB20494" t="s">
        <v>68</v>
      </c>
      <c r="AC20494" t="s">
        <v>69</v>
      </c>
      <c r="AD20494" t="s">
        <v>70</v>
      </c>
      <c r="AE20494" t="s">
        <v>277</v>
      </c>
      <c r="AF20494" t="s">
        <v>100</v>
      </c>
      <c r="AG20494" t="s">
        <v>223</v>
      </c>
      <c r="AH20494"/>
      <c r="AI20494" t="s">
        <v>3355</v>
      </c>
      <c r="AJ20494" t="s">
        <v>3356</v>
      </c>
      <c r="AK20494" t="s">
        <v>77</v>
      </c>
      <c r="AL20494" t="s">
        <v>227</v>
      </c>
      <c r="AM20494" t="s">
        <v>79</v>
      </c>
      <c r="AN20494" t="s">
        <v>283</v>
      </c>
      <c r="AO20494" t="s">
        <v>140161</v>
      </c>
      <c r="AP20494"/>
      <c r="AQ20494"/>
      <c r="AR20494" t="s">
        <v>165774</v>
      </c>
      <c r="AS20494"/>
      <c r="AT20494" t="s">
        <v>82753</v>
      </c>
      <c r="AU20494" t="s">
        <v>2485</v>
      </c>
      <c r="AV20494" t="s">
        <v>83095</v>
      </c>
      <c r="AW20494" t="s">
        <v>82755</v>
      </c>
      <c r="AX20494" t="s">
        <v>2513</v>
      </c>
      <c r="AY20494" t="s">
        <v>2514</v>
      </c>
      <c r="AZ20494" t="s">
        <v>85</v>
      </c>
      <c r="BA20494"/>
      <c r="BB20494" t="s">
        <v>86</v>
      </c>
      <c r="BC20494"/>
      <c r="BD20494" s="5">
        <v>45779</v>
      </c>
      <c r="BE20494"/>
    </row>
    <row r="20495" spans="1:57" ht="14.5" x14ac:dyDescent="0.35">
      <c r="A20495">
        <v>7604110</v>
      </c>
      <c r="B20495" t="s">
        <v>2408</v>
      </c>
      <c r="C20495" t="s">
        <v>270</v>
      </c>
      <c r="D20495" t="s">
        <v>2504</v>
      </c>
      <c r="E20495" t="s">
        <v>2505</v>
      </c>
      <c r="F20495" t="s">
        <v>2506</v>
      </c>
      <c r="G20495" t="s">
        <v>2507</v>
      </c>
      <c r="H20495">
        <v>9999</v>
      </c>
      <c r="I20495" t="s">
        <v>59</v>
      </c>
      <c r="J20495" t="s">
        <v>59</v>
      </c>
      <c r="K20495" t="s">
        <v>59</v>
      </c>
      <c r="L20495" t="s">
        <v>59</v>
      </c>
      <c r="M20495" t="s">
        <v>165775</v>
      </c>
      <c r="N20495" t="s">
        <v>3347</v>
      </c>
      <c r="O20495" t="s">
        <v>3348</v>
      </c>
      <c r="P20495" t="s">
        <v>1702</v>
      </c>
      <c r="Q20495" t="s">
        <v>165776</v>
      </c>
      <c r="R20495"/>
      <c r="S20495" t="s">
        <v>165777</v>
      </c>
      <c r="T20495" t="s">
        <v>165778</v>
      </c>
      <c r="U20495" t="s">
        <v>165779</v>
      </c>
      <c r="V20495" t="s">
        <v>132867</v>
      </c>
      <c r="W20495" t="s">
        <v>66</v>
      </c>
      <c r="X20495" t="s">
        <v>132868</v>
      </c>
      <c r="Y20495" t="s">
        <v>82491</v>
      </c>
      <c r="Z20495" t="s">
        <v>2902</v>
      </c>
      <c r="AA20495"/>
      <c r="AB20495" t="s">
        <v>68</v>
      </c>
      <c r="AC20495" t="s">
        <v>69</v>
      </c>
      <c r="AD20495" t="s">
        <v>70</v>
      </c>
      <c r="AE20495" t="s">
        <v>277</v>
      </c>
      <c r="AF20495" t="s">
        <v>100</v>
      </c>
      <c r="AG20495" t="s">
        <v>223</v>
      </c>
      <c r="AH20495"/>
      <c r="AI20495" t="s">
        <v>3355</v>
      </c>
      <c r="AJ20495" t="s">
        <v>3356</v>
      </c>
      <c r="AK20495" t="s">
        <v>77</v>
      </c>
      <c r="AL20495" t="s">
        <v>227</v>
      </c>
      <c r="AM20495" t="s">
        <v>79</v>
      </c>
      <c r="AN20495" t="s">
        <v>283</v>
      </c>
      <c r="AO20495" t="s">
        <v>140161</v>
      </c>
      <c r="AP20495"/>
      <c r="AQ20495"/>
      <c r="AR20495" t="s">
        <v>165780</v>
      </c>
      <c r="AS20495"/>
      <c r="AT20495" t="s">
        <v>82753</v>
      </c>
      <c r="AU20495" t="s">
        <v>2485</v>
      </c>
      <c r="AV20495" t="s">
        <v>83095</v>
      </c>
      <c r="AW20495" t="s">
        <v>82755</v>
      </c>
      <c r="AX20495" t="s">
        <v>2513</v>
      </c>
      <c r="AY20495" t="s">
        <v>2514</v>
      </c>
      <c r="AZ20495" t="s">
        <v>85</v>
      </c>
      <c r="BA20495"/>
      <c r="BB20495" t="s">
        <v>86</v>
      </c>
      <c r="BC20495"/>
      <c r="BD20495" s="5">
        <v>45779</v>
      </c>
      <c r="BE20495"/>
    </row>
    <row r="20496" spans="1:57" ht="14.5" x14ac:dyDescent="0.35">
      <c r="A20496">
        <v>7604111</v>
      </c>
      <c r="B20496" t="s">
        <v>2408</v>
      </c>
      <c r="C20496" t="s">
        <v>270</v>
      </c>
      <c r="D20496" t="s">
        <v>2504</v>
      </c>
      <c r="E20496" t="s">
        <v>2505</v>
      </c>
      <c r="F20496" t="s">
        <v>2506</v>
      </c>
      <c r="G20496" t="s">
        <v>2507</v>
      </c>
      <c r="H20496">
        <v>9999</v>
      </c>
      <c r="I20496" t="s">
        <v>59</v>
      </c>
      <c r="J20496" t="s">
        <v>59</v>
      </c>
      <c r="K20496" t="s">
        <v>59</v>
      </c>
      <c r="L20496" t="s">
        <v>59</v>
      </c>
      <c r="M20496" t="s">
        <v>165781</v>
      </c>
      <c r="N20496" t="s">
        <v>3347</v>
      </c>
      <c r="O20496" t="s">
        <v>3348</v>
      </c>
      <c r="P20496" t="s">
        <v>1702</v>
      </c>
      <c r="Q20496" t="s">
        <v>165782</v>
      </c>
      <c r="R20496"/>
      <c r="S20496" t="s">
        <v>165783</v>
      </c>
      <c r="T20496" t="s">
        <v>165784</v>
      </c>
      <c r="U20496" t="s">
        <v>19449</v>
      </c>
      <c r="V20496" t="s">
        <v>701</v>
      </c>
      <c r="W20496" t="s">
        <v>66</v>
      </c>
      <c r="X20496" t="s">
        <v>30561</v>
      </c>
      <c r="Y20496" t="s">
        <v>82491</v>
      </c>
      <c r="Z20496" t="s">
        <v>2902</v>
      </c>
      <c r="AA20496"/>
      <c r="AB20496" t="s">
        <v>68</v>
      </c>
      <c r="AC20496" t="s">
        <v>69</v>
      </c>
      <c r="AD20496" t="s">
        <v>70</v>
      </c>
      <c r="AE20496" t="s">
        <v>277</v>
      </c>
      <c r="AF20496" t="s">
        <v>100</v>
      </c>
      <c r="AG20496" t="s">
        <v>223</v>
      </c>
      <c r="AH20496"/>
      <c r="AI20496" t="s">
        <v>3355</v>
      </c>
      <c r="AJ20496" t="s">
        <v>3356</v>
      </c>
      <c r="AK20496" t="s">
        <v>77</v>
      </c>
      <c r="AL20496" t="s">
        <v>227</v>
      </c>
      <c r="AM20496" t="s">
        <v>79</v>
      </c>
      <c r="AN20496" t="s">
        <v>283</v>
      </c>
      <c r="AO20496" t="s">
        <v>140161</v>
      </c>
      <c r="AP20496"/>
      <c r="AQ20496"/>
      <c r="AR20496" t="s">
        <v>165785</v>
      </c>
      <c r="AS20496"/>
      <c r="AT20496" t="s">
        <v>82753</v>
      </c>
      <c r="AU20496" t="s">
        <v>2485</v>
      </c>
      <c r="AV20496" t="s">
        <v>83095</v>
      </c>
      <c r="AW20496" t="s">
        <v>82755</v>
      </c>
      <c r="AX20496" t="s">
        <v>2513</v>
      </c>
      <c r="AY20496" t="s">
        <v>2514</v>
      </c>
      <c r="AZ20496" t="s">
        <v>85</v>
      </c>
      <c r="BA20496"/>
      <c r="BB20496" t="s">
        <v>86</v>
      </c>
      <c r="BC20496"/>
      <c r="BD20496" s="5">
        <v>45779</v>
      </c>
      <c r="BE20496"/>
    </row>
    <row r="20497" spans="1:57" ht="14.5" x14ac:dyDescent="0.35">
      <c r="A20497">
        <v>7604112</v>
      </c>
      <c r="B20497" t="s">
        <v>2408</v>
      </c>
      <c r="C20497" t="s">
        <v>270</v>
      </c>
      <c r="D20497" t="s">
        <v>2504</v>
      </c>
      <c r="E20497" t="s">
        <v>2505</v>
      </c>
      <c r="F20497" t="s">
        <v>2506</v>
      </c>
      <c r="G20497" t="s">
        <v>2507</v>
      </c>
      <c r="H20497">
        <v>9999</v>
      </c>
      <c r="I20497" t="s">
        <v>59</v>
      </c>
      <c r="J20497" t="s">
        <v>59</v>
      </c>
      <c r="K20497" t="s">
        <v>59</v>
      </c>
      <c r="L20497" t="s">
        <v>59</v>
      </c>
      <c r="M20497" t="s">
        <v>101797</v>
      </c>
      <c r="N20497" t="s">
        <v>3347</v>
      </c>
      <c r="O20497" t="s">
        <v>3348</v>
      </c>
      <c r="P20497" t="s">
        <v>1702</v>
      </c>
      <c r="Q20497" t="s">
        <v>101798</v>
      </c>
      <c r="R20497"/>
      <c r="S20497" t="s">
        <v>165786</v>
      </c>
      <c r="T20497" t="s">
        <v>101800</v>
      </c>
      <c r="U20497" t="s">
        <v>101801</v>
      </c>
      <c r="V20497" t="s">
        <v>325</v>
      </c>
      <c r="W20497" t="s">
        <v>326</v>
      </c>
      <c r="X20497" t="s">
        <v>101802</v>
      </c>
      <c r="Y20497" t="s">
        <v>82491</v>
      </c>
      <c r="Z20497" t="s">
        <v>2902</v>
      </c>
      <c r="AA20497"/>
      <c r="AB20497" t="s">
        <v>68</v>
      </c>
      <c r="AC20497" t="s">
        <v>69</v>
      </c>
      <c r="AD20497" t="s">
        <v>328</v>
      </c>
      <c r="AE20497" t="s">
        <v>277</v>
      </c>
      <c r="AF20497" t="s">
        <v>100</v>
      </c>
      <c r="AG20497" t="s">
        <v>223</v>
      </c>
      <c r="AH20497"/>
      <c r="AI20497" t="s">
        <v>3355</v>
      </c>
      <c r="AJ20497" t="s">
        <v>3356</v>
      </c>
      <c r="AK20497" t="s">
        <v>77</v>
      </c>
      <c r="AL20497" t="s">
        <v>227</v>
      </c>
      <c r="AM20497" t="s">
        <v>79</v>
      </c>
      <c r="AN20497" t="s">
        <v>283</v>
      </c>
      <c r="AO20497" t="s">
        <v>140161</v>
      </c>
      <c r="AP20497"/>
      <c r="AQ20497"/>
      <c r="AR20497" t="s">
        <v>165787</v>
      </c>
      <c r="AS20497"/>
      <c r="AT20497" t="s">
        <v>82753</v>
      </c>
      <c r="AU20497" t="s">
        <v>2485</v>
      </c>
      <c r="AV20497" t="s">
        <v>83095</v>
      </c>
      <c r="AW20497" t="s">
        <v>82755</v>
      </c>
      <c r="AX20497" t="s">
        <v>2513</v>
      </c>
      <c r="AY20497" t="s">
        <v>2514</v>
      </c>
      <c r="AZ20497" t="s">
        <v>85</v>
      </c>
      <c r="BA20497"/>
      <c r="BB20497" t="s">
        <v>86</v>
      </c>
      <c r="BC20497"/>
      <c r="BD20497" s="5">
        <v>45779</v>
      </c>
      <c r="BE20497"/>
    </row>
    <row r="20498" spans="1:57" ht="14.5" x14ac:dyDescent="0.35">
      <c r="A20498">
        <v>7604113</v>
      </c>
      <c r="B20498" t="s">
        <v>2408</v>
      </c>
      <c r="C20498" t="s">
        <v>270</v>
      </c>
      <c r="D20498" t="s">
        <v>2504</v>
      </c>
      <c r="E20498" t="s">
        <v>2505</v>
      </c>
      <c r="F20498" t="s">
        <v>2506</v>
      </c>
      <c r="G20498" t="s">
        <v>2507</v>
      </c>
      <c r="H20498">
        <v>9999</v>
      </c>
      <c r="I20498" t="s">
        <v>59</v>
      </c>
      <c r="J20498" t="s">
        <v>59</v>
      </c>
      <c r="K20498" t="s">
        <v>59</v>
      </c>
      <c r="L20498" t="s">
        <v>59</v>
      </c>
      <c r="M20498" t="s">
        <v>165788</v>
      </c>
      <c r="N20498" t="s">
        <v>3347</v>
      </c>
      <c r="O20498" t="s">
        <v>3348</v>
      </c>
      <c r="P20498" t="s">
        <v>1702</v>
      </c>
      <c r="Q20498" t="s">
        <v>16420</v>
      </c>
      <c r="R20498"/>
      <c r="S20498" t="s">
        <v>165789</v>
      </c>
      <c r="T20498" t="s">
        <v>165790</v>
      </c>
      <c r="U20498" t="s">
        <v>106</v>
      </c>
      <c r="V20498" t="s">
        <v>395</v>
      </c>
      <c r="W20498" t="s">
        <v>139</v>
      </c>
      <c r="X20498" t="s">
        <v>16423</v>
      </c>
      <c r="Y20498" t="s">
        <v>82491</v>
      </c>
      <c r="Z20498" t="s">
        <v>2902</v>
      </c>
      <c r="AA20498"/>
      <c r="AB20498" t="s">
        <v>68</v>
      </c>
      <c r="AC20498" t="s">
        <v>69</v>
      </c>
      <c r="AD20498" t="s">
        <v>345</v>
      </c>
      <c r="AE20498" t="s">
        <v>277</v>
      </c>
      <c r="AF20498" t="s">
        <v>100</v>
      </c>
      <c r="AG20498" t="s">
        <v>223</v>
      </c>
      <c r="AH20498"/>
      <c r="AI20498" t="s">
        <v>3355</v>
      </c>
      <c r="AJ20498" t="s">
        <v>3356</v>
      </c>
      <c r="AK20498" t="s">
        <v>77</v>
      </c>
      <c r="AL20498" t="s">
        <v>227</v>
      </c>
      <c r="AM20498" t="s">
        <v>79</v>
      </c>
      <c r="AN20498" t="s">
        <v>283</v>
      </c>
      <c r="AO20498" t="s">
        <v>140161</v>
      </c>
      <c r="AP20498"/>
      <c r="AQ20498"/>
      <c r="AR20498" t="s">
        <v>165791</v>
      </c>
      <c r="AS20498"/>
      <c r="AT20498" t="s">
        <v>82753</v>
      </c>
      <c r="AU20498" t="s">
        <v>2485</v>
      </c>
      <c r="AV20498" t="s">
        <v>83095</v>
      </c>
      <c r="AW20498" t="s">
        <v>82755</v>
      </c>
      <c r="AX20498" t="s">
        <v>2513</v>
      </c>
      <c r="AY20498" t="s">
        <v>2514</v>
      </c>
      <c r="AZ20498" t="s">
        <v>85</v>
      </c>
      <c r="BA20498"/>
      <c r="BB20498" t="s">
        <v>86</v>
      </c>
      <c r="BC20498"/>
      <c r="BD20498" s="5">
        <v>45779</v>
      </c>
      <c r="BE20498"/>
    </row>
    <row r="20499" spans="1:57" ht="14.5" x14ac:dyDescent="0.35">
      <c r="A20499">
        <v>7604114</v>
      </c>
      <c r="B20499" t="s">
        <v>2408</v>
      </c>
      <c r="C20499" t="s">
        <v>270</v>
      </c>
      <c r="D20499" t="s">
        <v>2504</v>
      </c>
      <c r="E20499" t="s">
        <v>2505</v>
      </c>
      <c r="F20499" t="s">
        <v>2506</v>
      </c>
      <c r="G20499" t="s">
        <v>2507</v>
      </c>
      <c r="H20499">
        <v>9999</v>
      </c>
      <c r="I20499" t="s">
        <v>59</v>
      </c>
      <c r="J20499" t="s">
        <v>59</v>
      </c>
      <c r="K20499" t="s">
        <v>59</v>
      </c>
      <c r="L20499" t="s">
        <v>59</v>
      </c>
      <c r="M20499" t="s">
        <v>131777</v>
      </c>
      <c r="N20499" t="s">
        <v>3347</v>
      </c>
      <c r="O20499" t="s">
        <v>3348</v>
      </c>
      <c r="P20499" t="s">
        <v>1702</v>
      </c>
      <c r="Q20499" t="s">
        <v>131778</v>
      </c>
      <c r="R20499"/>
      <c r="S20499" t="s">
        <v>131779</v>
      </c>
      <c r="T20499" t="s">
        <v>131780</v>
      </c>
      <c r="U20499" t="s">
        <v>131781</v>
      </c>
      <c r="V20499" t="s">
        <v>483</v>
      </c>
      <c r="W20499" t="s">
        <v>326</v>
      </c>
      <c r="X20499" t="s">
        <v>131782</v>
      </c>
      <c r="Y20499" t="s">
        <v>82491</v>
      </c>
      <c r="Z20499" t="s">
        <v>2902</v>
      </c>
      <c r="AA20499"/>
      <c r="AB20499" t="s">
        <v>68</v>
      </c>
      <c r="AC20499" t="s">
        <v>69</v>
      </c>
      <c r="AD20499" t="s">
        <v>328</v>
      </c>
      <c r="AE20499" t="s">
        <v>277</v>
      </c>
      <c r="AF20499" t="s">
        <v>100</v>
      </c>
      <c r="AG20499" t="s">
        <v>223</v>
      </c>
      <c r="AH20499"/>
      <c r="AI20499" t="s">
        <v>3355</v>
      </c>
      <c r="AJ20499" t="s">
        <v>3356</v>
      </c>
      <c r="AK20499" t="s">
        <v>77</v>
      </c>
      <c r="AL20499" t="s">
        <v>227</v>
      </c>
      <c r="AM20499" t="s">
        <v>79</v>
      </c>
      <c r="AN20499" t="s">
        <v>283</v>
      </c>
      <c r="AO20499" t="s">
        <v>140161</v>
      </c>
      <c r="AP20499"/>
      <c r="AQ20499"/>
      <c r="AR20499" t="s">
        <v>165792</v>
      </c>
      <c r="AS20499"/>
      <c r="AT20499" t="s">
        <v>82753</v>
      </c>
      <c r="AU20499" t="s">
        <v>2485</v>
      </c>
      <c r="AV20499" t="s">
        <v>83095</v>
      </c>
      <c r="AW20499" t="s">
        <v>82755</v>
      </c>
      <c r="AX20499" t="s">
        <v>2513</v>
      </c>
      <c r="AY20499" t="s">
        <v>2514</v>
      </c>
      <c r="AZ20499" t="s">
        <v>85</v>
      </c>
      <c r="BA20499"/>
      <c r="BB20499" t="s">
        <v>86</v>
      </c>
      <c r="BC20499"/>
      <c r="BD20499" s="5">
        <v>45779</v>
      </c>
      <c r="BE20499"/>
    </row>
    <row r="20500" spans="1:57" ht="14.5" x14ac:dyDescent="0.35">
      <c r="A20500">
        <v>7604115</v>
      </c>
      <c r="B20500" t="s">
        <v>2408</v>
      </c>
      <c r="C20500" t="s">
        <v>270</v>
      </c>
      <c r="D20500" t="s">
        <v>2504</v>
      </c>
      <c r="E20500" t="s">
        <v>2505</v>
      </c>
      <c r="F20500" t="s">
        <v>2506</v>
      </c>
      <c r="G20500" t="s">
        <v>2507</v>
      </c>
      <c r="H20500">
        <v>9999</v>
      </c>
      <c r="I20500" t="s">
        <v>59</v>
      </c>
      <c r="J20500" t="s">
        <v>59</v>
      </c>
      <c r="K20500" t="s">
        <v>59</v>
      </c>
      <c r="L20500" t="s">
        <v>59</v>
      </c>
      <c r="M20500" t="s">
        <v>132084</v>
      </c>
      <c r="N20500" t="s">
        <v>3347</v>
      </c>
      <c r="O20500" t="s">
        <v>3348</v>
      </c>
      <c r="P20500" t="s">
        <v>1702</v>
      </c>
      <c r="Q20500" t="s">
        <v>132085</v>
      </c>
      <c r="R20500"/>
      <c r="S20500" t="s">
        <v>132086</v>
      </c>
      <c r="T20500" t="s">
        <v>132087</v>
      </c>
      <c r="U20500" t="s">
        <v>1927</v>
      </c>
      <c r="V20500" t="s">
        <v>132088</v>
      </c>
      <c r="W20500" t="s">
        <v>326</v>
      </c>
      <c r="X20500" t="s">
        <v>132089</v>
      </c>
      <c r="Y20500" t="s">
        <v>82491</v>
      </c>
      <c r="Z20500" t="s">
        <v>2902</v>
      </c>
      <c r="AA20500"/>
      <c r="AB20500" t="s">
        <v>68</v>
      </c>
      <c r="AC20500" t="s">
        <v>69</v>
      </c>
      <c r="AD20500" t="s">
        <v>328</v>
      </c>
      <c r="AE20500" t="s">
        <v>277</v>
      </c>
      <c r="AF20500" t="s">
        <v>100</v>
      </c>
      <c r="AG20500" t="s">
        <v>223</v>
      </c>
      <c r="AH20500"/>
      <c r="AI20500" t="s">
        <v>3355</v>
      </c>
      <c r="AJ20500" t="s">
        <v>3356</v>
      </c>
      <c r="AK20500" t="s">
        <v>77</v>
      </c>
      <c r="AL20500" t="s">
        <v>227</v>
      </c>
      <c r="AM20500" t="s">
        <v>79</v>
      </c>
      <c r="AN20500" t="s">
        <v>283</v>
      </c>
      <c r="AO20500" t="s">
        <v>140161</v>
      </c>
      <c r="AP20500"/>
      <c r="AQ20500"/>
      <c r="AR20500" t="s">
        <v>165793</v>
      </c>
      <c r="AS20500"/>
      <c r="AT20500" t="s">
        <v>82753</v>
      </c>
      <c r="AU20500" t="s">
        <v>2485</v>
      </c>
      <c r="AV20500" t="s">
        <v>83095</v>
      </c>
      <c r="AW20500" t="s">
        <v>82755</v>
      </c>
      <c r="AX20500" t="s">
        <v>2513</v>
      </c>
      <c r="AY20500" t="s">
        <v>2514</v>
      </c>
      <c r="AZ20500" t="s">
        <v>85</v>
      </c>
      <c r="BA20500"/>
      <c r="BB20500" t="s">
        <v>86</v>
      </c>
      <c r="BC20500"/>
      <c r="BD20500" s="5">
        <v>45779</v>
      </c>
      <c r="BE20500"/>
    </row>
    <row r="20501" spans="1:57" ht="14.5" x14ac:dyDescent="0.35">
      <c r="A20501">
        <v>7604116</v>
      </c>
      <c r="B20501" t="s">
        <v>2408</v>
      </c>
      <c r="C20501" t="s">
        <v>270</v>
      </c>
      <c r="D20501" t="s">
        <v>2504</v>
      </c>
      <c r="E20501" t="s">
        <v>2505</v>
      </c>
      <c r="F20501" t="s">
        <v>2506</v>
      </c>
      <c r="G20501" t="s">
        <v>2507</v>
      </c>
      <c r="H20501">
        <v>9999</v>
      </c>
      <c r="I20501" t="s">
        <v>59</v>
      </c>
      <c r="J20501" t="s">
        <v>59</v>
      </c>
      <c r="K20501" t="s">
        <v>59</v>
      </c>
      <c r="L20501" t="s">
        <v>59</v>
      </c>
      <c r="M20501" t="s">
        <v>165794</v>
      </c>
      <c r="N20501" t="s">
        <v>3347</v>
      </c>
      <c r="O20501" t="s">
        <v>3348</v>
      </c>
      <c r="P20501" t="s">
        <v>1702</v>
      </c>
      <c r="Q20501" t="s">
        <v>165795</v>
      </c>
      <c r="R20501"/>
      <c r="S20501" t="s">
        <v>165796</v>
      </c>
      <c r="T20501" t="s">
        <v>165797</v>
      </c>
      <c r="U20501" t="s">
        <v>106</v>
      </c>
      <c r="V20501" t="s">
        <v>135464</v>
      </c>
      <c r="W20501" t="s">
        <v>1826</v>
      </c>
      <c r="X20501" t="s">
        <v>135465</v>
      </c>
      <c r="Y20501" t="s">
        <v>82491</v>
      </c>
      <c r="Z20501" t="s">
        <v>2902</v>
      </c>
      <c r="AA20501"/>
      <c r="AB20501" t="s">
        <v>68</v>
      </c>
      <c r="AC20501" t="s">
        <v>69</v>
      </c>
      <c r="AD20501" t="s">
        <v>8556</v>
      </c>
      <c r="AE20501" t="s">
        <v>277</v>
      </c>
      <c r="AF20501" t="s">
        <v>100</v>
      </c>
      <c r="AG20501" t="s">
        <v>223</v>
      </c>
      <c r="AH20501"/>
      <c r="AI20501" t="s">
        <v>3355</v>
      </c>
      <c r="AJ20501" t="s">
        <v>3356</v>
      </c>
      <c r="AK20501" t="s">
        <v>77</v>
      </c>
      <c r="AL20501" t="s">
        <v>227</v>
      </c>
      <c r="AM20501" t="s">
        <v>79</v>
      </c>
      <c r="AN20501" t="s">
        <v>283</v>
      </c>
      <c r="AO20501" t="s">
        <v>140161</v>
      </c>
      <c r="AP20501"/>
      <c r="AQ20501"/>
      <c r="AR20501" t="s">
        <v>165798</v>
      </c>
      <c r="AS20501"/>
      <c r="AT20501" t="s">
        <v>82753</v>
      </c>
      <c r="AU20501" t="s">
        <v>2485</v>
      </c>
      <c r="AV20501" t="s">
        <v>83095</v>
      </c>
      <c r="AW20501" t="s">
        <v>82755</v>
      </c>
      <c r="AX20501" t="s">
        <v>2513</v>
      </c>
      <c r="AY20501" t="s">
        <v>2514</v>
      </c>
      <c r="AZ20501" t="s">
        <v>85</v>
      </c>
      <c r="BA20501"/>
      <c r="BB20501" t="s">
        <v>86</v>
      </c>
      <c r="BC20501"/>
      <c r="BD20501" s="5">
        <v>45779</v>
      </c>
      <c r="BE20501"/>
    </row>
    <row r="20502" spans="1:57" ht="14.5" x14ac:dyDescent="0.35">
      <c r="A20502">
        <v>7604117</v>
      </c>
      <c r="B20502" t="s">
        <v>2408</v>
      </c>
      <c r="C20502" t="s">
        <v>270</v>
      </c>
      <c r="D20502" t="s">
        <v>2504</v>
      </c>
      <c r="E20502" t="s">
        <v>2505</v>
      </c>
      <c r="F20502" t="s">
        <v>2506</v>
      </c>
      <c r="G20502" t="s">
        <v>2507</v>
      </c>
      <c r="H20502">
        <v>9999</v>
      </c>
      <c r="I20502" t="s">
        <v>59</v>
      </c>
      <c r="J20502" t="s">
        <v>59</v>
      </c>
      <c r="K20502" t="s">
        <v>59</v>
      </c>
      <c r="L20502" t="s">
        <v>59</v>
      </c>
      <c r="M20502" t="s">
        <v>95004</v>
      </c>
      <c r="N20502" t="s">
        <v>3347</v>
      </c>
      <c r="O20502" t="s">
        <v>3348</v>
      </c>
      <c r="P20502" t="s">
        <v>1702</v>
      </c>
      <c r="Q20502" t="s">
        <v>95005</v>
      </c>
      <c r="R20502"/>
      <c r="S20502" t="s">
        <v>165799</v>
      </c>
      <c r="T20502" t="s">
        <v>95007</v>
      </c>
      <c r="U20502" t="s">
        <v>2121</v>
      </c>
      <c r="V20502" t="s">
        <v>37303</v>
      </c>
      <c r="W20502" t="s">
        <v>139</v>
      </c>
      <c r="X20502" t="s">
        <v>94744</v>
      </c>
      <c r="Y20502" t="s">
        <v>82491</v>
      </c>
      <c r="Z20502" t="s">
        <v>2902</v>
      </c>
      <c r="AA20502"/>
      <c r="AB20502" t="s">
        <v>68</v>
      </c>
      <c r="AC20502" t="s">
        <v>69</v>
      </c>
      <c r="AD20502" t="s">
        <v>345</v>
      </c>
      <c r="AE20502" t="s">
        <v>277</v>
      </c>
      <c r="AF20502" t="s">
        <v>100</v>
      </c>
      <c r="AG20502" t="s">
        <v>223</v>
      </c>
      <c r="AH20502"/>
      <c r="AI20502" t="s">
        <v>3355</v>
      </c>
      <c r="AJ20502" t="s">
        <v>3356</v>
      </c>
      <c r="AK20502" t="s">
        <v>77</v>
      </c>
      <c r="AL20502" t="s">
        <v>227</v>
      </c>
      <c r="AM20502" t="s">
        <v>79</v>
      </c>
      <c r="AN20502" t="s">
        <v>283</v>
      </c>
      <c r="AO20502" t="s">
        <v>140161</v>
      </c>
      <c r="AP20502"/>
      <c r="AQ20502"/>
      <c r="AR20502" t="s">
        <v>165800</v>
      </c>
      <c r="AS20502"/>
      <c r="AT20502" t="s">
        <v>82753</v>
      </c>
      <c r="AU20502" t="s">
        <v>2485</v>
      </c>
      <c r="AV20502" t="s">
        <v>83095</v>
      </c>
      <c r="AW20502" t="s">
        <v>82755</v>
      </c>
      <c r="AX20502" t="s">
        <v>2513</v>
      </c>
      <c r="AY20502" t="s">
        <v>2514</v>
      </c>
      <c r="AZ20502" t="s">
        <v>85</v>
      </c>
      <c r="BA20502"/>
      <c r="BB20502" t="s">
        <v>86</v>
      </c>
      <c r="BC20502"/>
      <c r="BD20502" s="5">
        <v>45779</v>
      </c>
      <c r="BE20502"/>
    </row>
    <row r="20503" spans="1:57" ht="14.5" x14ac:dyDescent="0.35">
      <c r="A20503">
        <v>7604118</v>
      </c>
      <c r="B20503" t="s">
        <v>2408</v>
      </c>
      <c r="C20503" t="s">
        <v>270</v>
      </c>
      <c r="D20503" t="s">
        <v>2504</v>
      </c>
      <c r="E20503" t="s">
        <v>2505</v>
      </c>
      <c r="F20503" t="s">
        <v>2506</v>
      </c>
      <c r="G20503" t="s">
        <v>2507</v>
      </c>
      <c r="H20503">
        <v>9999</v>
      </c>
      <c r="I20503" t="s">
        <v>59</v>
      </c>
      <c r="J20503" t="s">
        <v>59</v>
      </c>
      <c r="K20503" t="s">
        <v>59</v>
      </c>
      <c r="L20503" t="s">
        <v>59</v>
      </c>
      <c r="M20503" t="s">
        <v>165801</v>
      </c>
      <c r="N20503" t="s">
        <v>3347</v>
      </c>
      <c r="O20503" t="s">
        <v>3348</v>
      </c>
      <c r="P20503" t="s">
        <v>1702</v>
      </c>
      <c r="Q20503" t="s">
        <v>165802</v>
      </c>
      <c r="R20503"/>
      <c r="S20503" t="s">
        <v>165803</v>
      </c>
      <c r="T20503" t="s">
        <v>165804</v>
      </c>
      <c r="U20503" t="s">
        <v>16073</v>
      </c>
      <c r="V20503" t="s">
        <v>165805</v>
      </c>
      <c r="W20503" t="s">
        <v>399</v>
      </c>
      <c r="X20503" t="s">
        <v>165806</v>
      </c>
      <c r="Y20503" t="s">
        <v>82491</v>
      </c>
      <c r="Z20503" t="s">
        <v>2902</v>
      </c>
      <c r="AA20503"/>
      <c r="AB20503" t="s">
        <v>68</v>
      </c>
      <c r="AC20503" t="s">
        <v>69</v>
      </c>
      <c r="AD20503" t="s">
        <v>400</v>
      </c>
      <c r="AE20503" t="s">
        <v>277</v>
      </c>
      <c r="AF20503" t="s">
        <v>100</v>
      </c>
      <c r="AG20503" t="s">
        <v>223</v>
      </c>
      <c r="AH20503"/>
      <c r="AI20503" t="s">
        <v>3355</v>
      </c>
      <c r="AJ20503" t="s">
        <v>3356</v>
      </c>
      <c r="AK20503" t="s">
        <v>77</v>
      </c>
      <c r="AL20503" t="s">
        <v>227</v>
      </c>
      <c r="AM20503" t="s">
        <v>79</v>
      </c>
      <c r="AN20503" t="s">
        <v>283</v>
      </c>
      <c r="AO20503" t="s">
        <v>140161</v>
      </c>
      <c r="AP20503"/>
      <c r="AQ20503"/>
      <c r="AR20503" t="s">
        <v>165807</v>
      </c>
      <c r="AS20503"/>
      <c r="AT20503" t="s">
        <v>82753</v>
      </c>
      <c r="AU20503" t="s">
        <v>2485</v>
      </c>
      <c r="AV20503" t="s">
        <v>83095</v>
      </c>
      <c r="AW20503" t="s">
        <v>82755</v>
      </c>
      <c r="AX20503" t="s">
        <v>2513</v>
      </c>
      <c r="AY20503" t="s">
        <v>2514</v>
      </c>
      <c r="AZ20503" t="s">
        <v>85</v>
      </c>
      <c r="BA20503"/>
      <c r="BB20503" t="s">
        <v>86</v>
      </c>
      <c r="BC20503"/>
      <c r="BD20503" s="5">
        <v>45779</v>
      </c>
      <c r="BE20503"/>
    </row>
    <row r="20504" spans="1:57" ht="14.5" x14ac:dyDescent="0.35">
      <c r="A20504">
        <v>7604119</v>
      </c>
      <c r="B20504" t="s">
        <v>2408</v>
      </c>
      <c r="C20504" t="s">
        <v>270</v>
      </c>
      <c r="D20504" t="s">
        <v>2504</v>
      </c>
      <c r="E20504" t="s">
        <v>2505</v>
      </c>
      <c r="F20504" t="s">
        <v>2506</v>
      </c>
      <c r="G20504" t="s">
        <v>2507</v>
      </c>
      <c r="H20504">
        <v>9999</v>
      </c>
      <c r="I20504" t="s">
        <v>59</v>
      </c>
      <c r="J20504" t="s">
        <v>59</v>
      </c>
      <c r="K20504" t="s">
        <v>59</v>
      </c>
      <c r="L20504" t="s">
        <v>59</v>
      </c>
      <c r="M20504" t="s">
        <v>165808</v>
      </c>
      <c r="N20504" t="s">
        <v>3347</v>
      </c>
      <c r="O20504" t="s">
        <v>3348</v>
      </c>
      <c r="P20504" t="s">
        <v>1702</v>
      </c>
      <c r="Q20504" t="s">
        <v>21783</v>
      </c>
      <c r="R20504"/>
      <c r="S20504" t="s">
        <v>165809</v>
      </c>
      <c r="T20504" t="s">
        <v>165810</v>
      </c>
      <c r="U20504" t="s">
        <v>21786</v>
      </c>
      <c r="V20504" t="s">
        <v>6100</v>
      </c>
      <c r="W20504" t="s">
        <v>399</v>
      </c>
      <c r="X20504" t="s">
        <v>21787</v>
      </c>
      <c r="Y20504" t="s">
        <v>82491</v>
      </c>
      <c r="Z20504" t="s">
        <v>2902</v>
      </c>
      <c r="AA20504"/>
      <c r="AB20504" t="s">
        <v>68</v>
      </c>
      <c r="AC20504" t="s">
        <v>69</v>
      </c>
      <c r="AD20504" t="s">
        <v>400</v>
      </c>
      <c r="AE20504" t="s">
        <v>277</v>
      </c>
      <c r="AF20504" t="s">
        <v>100</v>
      </c>
      <c r="AG20504" t="s">
        <v>223</v>
      </c>
      <c r="AH20504"/>
      <c r="AI20504" t="s">
        <v>3355</v>
      </c>
      <c r="AJ20504" t="s">
        <v>3356</v>
      </c>
      <c r="AK20504" t="s">
        <v>77</v>
      </c>
      <c r="AL20504" t="s">
        <v>227</v>
      </c>
      <c r="AM20504" t="s">
        <v>79</v>
      </c>
      <c r="AN20504" t="s">
        <v>283</v>
      </c>
      <c r="AO20504" t="s">
        <v>140161</v>
      </c>
      <c r="AP20504"/>
      <c r="AQ20504"/>
      <c r="AR20504" t="s">
        <v>165811</v>
      </c>
      <c r="AS20504"/>
      <c r="AT20504" t="s">
        <v>82753</v>
      </c>
      <c r="AU20504" t="s">
        <v>2485</v>
      </c>
      <c r="AV20504" t="s">
        <v>83095</v>
      </c>
      <c r="AW20504" t="s">
        <v>82755</v>
      </c>
      <c r="AX20504" t="s">
        <v>2513</v>
      </c>
      <c r="AY20504" t="s">
        <v>2514</v>
      </c>
      <c r="AZ20504" t="s">
        <v>85</v>
      </c>
      <c r="BA20504"/>
      <c r="BB20504" t="s">
        <v>86</v>
      </c>
      <c r="BC20504"/>
      <c r="BD20504" s="5">
        <v>45779</v>
      </c>
      <c r="BE20504"/>
    </row>
    <row r="20505" spans="1:57" ht="14.5" x14ac:dyDescent="0.35">
      <c r="A20505">
        <v>7604120</v>
      </c>
      <c r="B20505" t="s">
        <v>2408</v>
      </c>
      <c r="C20505" t="s">
        <v>270</v>
      </c>
      <c r="D20505" t="s">
        <v>2504</v>
      </c>
      <c r="E20505" t="s">
        <v>2505</v>
      </c>
      <c r="F20505" t="s">
        <v>2506</v>
      </c>
      <c r="G20505" t="s">
        <v>2507</v>
      </c>
      <c r="H20505">
        <v>9999</v>
      </c>
      <c r="I20505" t="s">
        <v>59</v>
      </c>
      <c r="J20505" t="s">
        <v>59</v>
      </c>
      <c r="K20505" t="s">
        <v>59</v>
      </c>
      <c r="L20505" t="s">
        <v>59</v>
      </c>
      <c r="M20505" t="s">
        <v>165812</v>
      </c>
      <c r="N20505" t="s">
        <v>3347</v>
      </c>
      <c r="O20505" t="s">
        <v>3348</v>
      </c>
      <c r="P20505" t="s">
        <v>1702</v>
      </c>
      <c r="Q20505" t="s">
        <v>165813</v>
      </c>
      <c r="R20505"/>
      <c r="S20505" t="s">
        <v>165814</v>
      </c>
      <c r="T20505" t="s">
        <v>165815</v>
      </c>
      <c r="U20505" t="s">
        <v>15231</v>
      </c>
      <c r="V20505" t="s">
        <v>34087</v>
      </c>
      <c r="W20505" t="s">
        <v>218</v>
      </c>
      <c r="X20505" t="s">
        <v>165816</v>
      </c>
      <c r="Y20505" t="s">
        <v>82491</v>
      </c>
      <c r="Z20505" t="s">
        <v>2902</v>
      </c>
      <c r="AA20505"/>
      <c r="AB20505" t="s">
        <v>68</v>
      </c>
      <c r="AC20505" t="s">
        <v>69</v>
      </c>
      <c r="AD20505" t="s">
        <v>970</v>
      </c>
      <c r="AE20505" t="s">
        <v>277</v>
      </c>
      <c r="AF20505" t="s">
        <v>100</v>
      </c>
      <c r="AG20505" t="s">
        <v>223</v>
      </c>
      <c r="AH20505"/>
      <c r="AI20505" t="s">
        <v>3355</v>
      </c>
      <c r="AJ20505" t="s">
        <v>3356</v>
      </c>
      <c r="AK20505" t="s">
        <v>77</v>
      </c>
      <c r="AL20505" t="s">
        <v>227</v>
      </c>
      <c r="AM20505" t="s">
        <v>79</v>
      </c>
      <c r="AN20505" t="s">
        <v>283</v>
      </c>
      <c r="AO20505" t="s">
        <v>140161</v>
      </c>
      <c r="AP20505"/>
      <c r="AQ20505"/>
      <c r="AR20505" t="s">
        <v>165817</v>
      </c>
      <c r="AS20505"/>
      <c r="AT20505" t="s">
        <v>82753</v>
      </c>
      <c r="AU20505" t="s">
        <v>2485</v>
      </c>
      <c r="AV20505" t="s">
        <v>83095</v>
      </c>
      <c r="AW20505" t="s">
        <v>82755</v>
      </c>
      <c r="AX20505" t="s">
        <v>2513</v>
      </c>
      <c r="AY20505" t="s">
        <v>2514</v>
      </c>
      <c r="AZ20505" t="s">
        <v>85</v>
      </c>
      <c r="BA20505"/>
      <c r="BB20505" t="s">
        <v>86</v>
      </c>
      <c r="BC20505"/>
      <c r="BD20505" s="5">
        <v>45779</v>
      </c>
      <c r="BE20505"/>
    </row>
    <row r="20506" spans="1:57" ht="14.5" x14ac:dyDescent="0.35">
      <c r="A20506">
        <v>7604121</v>
      </c>
      <c r="B20506" t="s">
        <v>2408</v>
      </c>
      <c r="C20506" t="s">
        <v>270</v>
      </c>
      <c r="D20506" t="s">
        <v>2504</v>
      </c>
      <c r="E20506" t="s">
        <v>2505</v>
      </c>
      <c r="F20506" t="s">
        <v>2506</v>
      </c>
      <c r="G20506" t="s">
        <v>2507</v>
      </c>
      <c r="H20506">
        <v>9999</v>
      </c>
      <c r="I20506" t="s">
        <v>59</v>
      </c>
      <c r="J20506" t="s">
        <v>59</v>
      </c>
      <c r="K20506" t="s">
        <v>59</v>
      </c>
      <c r="L20506" t="s">
        <v>59</v>
      </c>
      <c r="M20506" t="s">
        <v>165818</v>
      </c>
      <c r="N20506" t="s">
        <v>3347</v>
      </c>
      <c r="O20506" t="s">
        <v>3348</v>
      </c>
      <c r="P20506" t="s">
        <v>1702</v>
      </c>
      <c r="Q20506" t="s">
        <v>165819</v>
      </c>
      <c r="R20506"/>
      <c r="S20506" t="s">
        <v>165820</v>
      </c>
      <c r="T20506" t="s">
        <v>165821</v>
      </c>
      <c r="U20506" t="s">
        <v>165822</v>
      </c>
      <c r="V20506" t="s">
        <v>243</v>
      </c>
      <c r="W20506" t="s">
        <v>231</v>
      </c>
      <c r="X20506" t="s">
        <v>244</v>
      </c>
      <c r="Y20506" t="s">
        <v>82491</v>
      </c>
      <c r="Z20506" t="s">
        <v>2902</v>
      </c>
      <c r="AA20506"/>
      <c r="AB20506" t="s">
        <v>68</v>
      </c>
      <c r="AC20506" t="s">
        <v>69</v>
      </c>
      <c r="AD20506" t="s">
        <v>233</v>
      </c>
      <c r="AE20506" t="s">
        <v>277</v>
      </c>
      <c r="AF20506" t="s">
        <v>100</v>
      </c>
      <c r="AG20506" t="s">
        <v>223</v>
      </c>
      <c r="AH20506"/>
      <c r="AI20506" t="s">
        <v>3355</v>
      </c>
      <c r="AJ20506" t="s">
        <v>3356</v>
      </c>
      <c r="AK20506" t="s">
        <v>77</v>
      </c>
      <c r="AL20506" t="s">
        <v>227</v>
      </c>
      <c r="AM20506" t="s">
        <v>79</v>
      </c>
      <c r="AN20506" t="s">
        <v>283</v>
      </c>
      <c r="AO20506" t="s">
        <v>140161</v>
      </c>
      <c r="AP20506"/>
      <c r="AQ20506"/>
      <c r="AR20506" t="s">
        <v>165823</v>
      </c>
      <c r="AS20506"/>
      <c r="AT20506" t="s">
        <v>82753</v>
      </c>
      <c r="AU20506" t="s">
        <v>2485</v>
      </c>
      <c r="AV20506" t="s">
        <v>83095</v>
      </c>
      <c r="AW20506" t="s">
        <v>82755</v>
      </c>
      <c r="AX20506" t="s">
        <v>2513</v>
      </c>
      <c r="AY20506" t="s">
        <v>2514</v>
      </c>
      <c r="AZ20506" t="s">
        <v>85</v>
      </c>
      <c r="BA20506"/>
      <c r="BB20506" t="s">
        <v>86</v>
      </c>
      <c r="BC20506"/>
      <c r="BD20506" s="5">
        <v>45779</v>
      </c>
      <c r="BE20506"/>
    </row>
    <row r="20507" spans="1:57" ht="14.5" x14ac:dyDescent="0.35">
      <c r="A20507">
        <v>7604122</v>
      </c>
      <c r="B20507" t="s">
        <v>2408</v>
      </c>
      <c r="C20507" t="s">
        <v>270</v>
      </c>
      <c r="D20507" t="s">
        <v>2504</v>
      </c>
      <c r="E20507" t="s">
        <v>2505</v>
      </c>
      <c r="F20507" t="s">
        <v>2506</v>
      </c>
      <c r="G20507" t="s">
        <v>2507</v>
      </c>
      <c r="H20507">
        <v>9999</v>
      </c>
      <c r="I20507" t="s">
        <v>59</v>
      </c>
      <c r="J20507" t="s">
        <v>59</v>
      </c>
      <c r="K20507" t="s">
        <v>59</v>
      </c>
      <c r="L20507" t="s">
        <v>59</v>
      </c>
      <c r="M20507" t="s">
        <v>165824</v>
      </c>
      <c r="N20507" t="s">
        <v>3347</v>
      </c>
      <c r="O20507" t="s">
        <v>3348</v>
      </c>
      <c r="P20507" t="s">
        <v>1702</v>
      </c>
      <c r="Q20507" t="s">
        <v>165825</v>
      </c>
      <c r="R20507"/>
      <c r="S20507" t="s">
        <v>165826</v>
      </c>
      <c r="T20507" t="s">
        <v>165827</v>
      </c>
      <c r="U20507" t="s">
        <v>89930</v>
      </c>
      <c r="V20507" t="s">
        <v>507</v>
      </c>
      <c r="W20507" t="s">
        <v>185</v>
      </c>
      <c r="X20507" t="s">
        <v>165828</v>
      </c>
      <c r="Y20507" t="s">
        <v>82491</v>
      </c>
      <c r="Z20507" t="s">
        <v>2902</v>
      </c>
      <c r="AA20507"/>
      <c r="AB20507" t="s">
        <v>68</v>
      </c>
      <c r="AC20507" t="s">
        <v>69</v>
      </c>
      <c r="AD20507" t="s">
        <v>187</v>
      </c>
      <c r="AE20507" t="s">
        <v>277</v>
      </c>
      <c r="AF20507" t="s">
        <v>100</v>
      </c>
      <c r="AG20507" t="s">
        <v>223</v>
      </c>
      <c r="AH20507"/>
      <c r="AI20507" t="s">
        <v>3355</v>
      </c>
      <c r="AJ20507" t="s">
        <v>3356</v>
      </c>
      <c r="AK20507" t="s">
        <v>77</v>
      </c>
      <c r="AL20507" t="s">
        <v>227</v>
      </c>
      <c r="AM20507" t="s">
        <v>79</v>
      </c>
      <c r="AN20507" t="s">
        <v>283</v>
      </c>
      <c r="AO20507" t="s">
        <v>140161</v>
      </c>
      <c r="AP20507"/>
      <c r="AQ20507"/>
      <c r="AR20507" t="s">
        <v>165829</v>
      </c>
      <c r="AS20507"/>
      <c r="AT20507" t="s">
        <v>82753</v>
      </c>
      <c r="AU20507" t="s">
        <v>2485</v>
      </c>
      <c r="AV20507" t="s">
        <v>83095</v>
      </c>
      <c r="AW20507" t="s">
        <v>82755</v>
      </c>
      <c r="AX20507" t="s">
        <v>2513</v>
      </c>
      <c r="AY20507" t="s">
        <v>2514</v>
      </c>
      <c r="AZ20507" t="s">
        <v>85</v>
      </c>
      <c r="BA20507"/>
      <c r="BB20507" t="s">
        <v>86</v>
      </c>
      <c r="BC20507"/>
      <c r="BD20507" s="5">
        <v>45779</v>
      </c>
      <c r="BE20507"/>
    </row>
    <row r="20508" spans="1:57" ht="14.5" x14ac:dyDescent="0.35">
      <c r="A20508">
        <v>7604123</v>
      </c>
      <c r="B20508" t="s">
        <v>2408</v>
      </c>
      <c r="C20508" t="s">
        <v>270</v>
      </c>
      <c r="D20508" t="s">
        <v>2504</v>
      </c>
      <c r="E20508" t="s">
        <v>2505</v>
      </c>
      <c r="F20508" t="s">
        <v>2506</v>
      </c>
      <c r="G20508" t="s">
        <v>2507</v>
      </c>
      <c r="H20508">
        <v>9999</v>
      </c>
      <c r="I20508" t="s">
        <v>59</v>
      </c>
      <c r="J20508" t="s">
        <v>59</v>
      </c>
      <c r="K20508" t="s">
        <v>59</v>
      </c>
      <c r="L20508" t="s">
        <v>59</v>
      </c>
      <c r="M20508" t="s">
        <v>165830</v>
      </c>
      <c r="N20508" t="s">
        <v>3347</v>
      </c>
      <c r="O20508" t="s">
        <v>3348</v>
      </c>
      <c r="P20508" t="s">
        <v>1702</v>
      </c>
      <c r="Q20508" t="s">
        <v>165831</v>
      </c>
      <c r="R20508"/>
      <c r="S20508" t="s">
        <v>165832</v>
      </c>
      <c r="T20508" t="s">
        <v>165833</v>
      </c>
      <c r="U20508" t="s">
        <v>1053</v>
      </c>
      <c r="V20508" t="s">
        <v>17344</v>
      </c>
      <c r="W20508" t="s">
        <v>399</v>
      </c>
      <c r="X20508" t="s">
        <v>17345</v>
      </c>
      <c r="Y20508" t="s">
        <v>82491</v>
      </c>
      <c r="Z20508" t="s">
        <v>2902</v>
      </c>
      <c r="AA20508"/>
      <c r="AB20508" t="s">
        <v>68</v>
      </c>
      <c r="AC20508" t="s">
        <v>69</v>
      </c>
      <c r="AD20508" t="s">
        <v>400</v>
      </c>
      <c r="AE20508" t="s">
        <v>277</v>
      </c>
      <c r="AF20508" t="s">
        <v>100</v>
      </c>
      <c r="AG20508" t="s">
        <v>223</v>
      </c>
      <c r="AH20508"/>
      <c r="AI20508" t="s">
        <v>3355</v>
      </c>
      <c r="AJ20508" t="s">
        <v>3356</v>
      </c>
      <c r="AK20508" t="s">
        <v>77</v>
      </c>
      <c r="AL20508" t="s">
        <v>227</v>
      </c>
      <c r="AM20508" t="s">
        <v>79</v>
      </c>
      <c r="AN20508" t="s">
        <v>283</v>
      </c>
      <c r="AO20508" t="s">
        <v>140161</v>
      </c>
      <c r="AP20508"/>
      <c r="AQ20508"/>
      <c r="AR20508" t="s">
        <v>165834</v>
      </c>
      <c r="AS20508"/>
      <c r="AT20508" t="s">
        <v>82753</v>
      </c>
      <c r="AU20508" t="s">
        <v>2485</v>
      </c>
      <c r="AV20508" t="s">
        <v>83095</v>
      </c>
      <c r="AW20508" t="s">
        <v>82755</v>
      </c>
      <c r="AX20508" t="s">
        <v>2513</v>
      </c>
      <c r="AY20508" t="s">
        <v>2514</v>
      </c>
      <c r="AZ20508" t="s">
        <v>85</v>
      </c>
      <c r="BA20508"/>
      <c r="BB20508" t="s">
        <v>86</v>
      </c>
      <c r="BC20508"/>
      <c r="BD20508" s="5">
        <v>45779</v>
      </c>
      <c r="BE20508"/>
    </row>
    <row r="20509" spans="1:57" ht="14.5" x14ac:dyDescent="0.35">
      <c r="A20509">
        <v>7604124</v>
      </c>
      <c r="B20509" t="s">
        <v>2408</v>
      </c>
      <c r="C20509" t="s">
        <v>270</v>
      </c>
      <c r="D20509" t="s">
        <v>2504</v>
      </c>
      <c r="E20509" t="s">
        <v>2505</v>
      </c>
      <c r="F20509" t="s">
        <v>2506</v>
      </c>
      <c r="G20509" t="s">
        <v>2507</v>
      </c>
      <c r="H20509">
        <v>9999</v>
      </c>
      <c r="I20509" t="s">
        <v>59</v>
      </c>
      <c r="J20509" t="s">
        <v>59</v>
      </c>
      <c r="K20509" t="s">
        <v>59</v>
      </c>
      <c r="L20509" t="s">
        <v>59</v>
      </c>
      <c r="M20509" t="s">
        <v>165835</v>
      </c>
      <c r="N20509" t="s">
        <v>3347</v>
      </c>
      <c r="O20509" t="s">
        <v>3348</v>
      </c>
      <c r="P20509" t="s">
        <v>1702</v>
      </c>
      <c r="Q20509" t="s">
        <v>165836</v>
      </c>
      <c r="R20509"/>
      <c r="S20509" t="s">
        <v>165837</v>
      </c>
      <c r="T20509" t="s">
        <v>165838</v>
      </c>
      <c r="U20509" t="s">
        <v>165839</v>
      </c>
      <c r="V20509" t="s">
        <v>17823</v>
      </c>
      <c r="W20509" t="s">
        <v>1702</v>
      </c>
      <c r="X20509" t="s">
        <v>165840</v>
      </c>
      <c r="Y20509" t="s">
        <v>82491</v>
      </c>
      <c r="Z20509" t="s">
        <v>2902</v>
      </c>
      <c r="AA20509"/>
      <c r="AB20509" t="s">
        <v>68</v>
      </c>
      <c r="AC20509" t="s">
        <v>69</v>
      </c>
      <c r="AD20509" t="s">
        <v>2313</v>
      </c>
      <c r="AE20509" t="s">
        <v>277</v>
      </c>
      <c r="AF20509" t="s">
        <v>100</v>
      </c>
      <c r="AG20509" t="s">
        <v>223</v>
      </c>
      <c r="AH20509"/>
      <c r="AI20509" t="s">
        <v>3355</v>
      </c>
      <c r="AJ20509" t="s">
        <v>3356</v>
      </c>
      <c r="AK20509" t="s">
        <v>77</v>
      </c>
      <c r="AL20509" t="s">
        <v>227</v>
      </c>
      <c r="AM20509" t="s">
        <v>79</v>
      </c>
      <c r="AN20509" t="s">
        <v>283</v>
      </c>
      <c r="AO20509" t="s">
        <v>140161</v>
      </c>
      <c r="AP20509"/>
      <c r="AQ20509"/>
      <c r="AR20509" t="s">
        <v>165841</v>
      </c>
      <c r="AS20509"/>
      <c r="AT20509" t="s">
        <v>82753</v>
      </c>
      <c r="AU20509" t="s">
        <v>2485</v>
      </c>
      <c r="AV20509" t="s">
        <v>83095</v>
      </c>
      <c r="AW20509" t="s">
        <v>82755</v>
      </c>
      <c r="AX20509" t="s">
        <v>2513</v>
      </c>
      <c r="AY20509" t="s">
        <v>2514</v>
      </c>
      <c r="AZ20509" t="s">
        <v>85</v>
      </c>
      <c r="BA20509"/>
      <c r="BB20509" t="s">
        <v>86</v>
      </c>
      <c r="BC20509"/>
      <c r="BD20509" s="5">
        <v>45779</v>
      </c>
      <c r="BE20509"/>
    </row>
    <row r="20510" spans="1:57" ht="14.5" x14ac:dyDescent="0.35">
      <c r="A20510">
        <v>7604125</v>
      </c>
      <c r="B20510" t="s">
        <v>2408</v>
      </c>
      <c r="C20510" t="s">
        <v>270</v>
      </c>
      <c r="D20510" t="s">
        <v>2504</v>
      </c>
      <c r="E20510" t="s">
        <v>2505</v>
      </c>
      <c r="F20510" t="s">
        <v>2506</v>
      </c>
      <c r="G20510" t="s">
        <v>2507</v>
      </c>
      <c r="H20510">
        <v>9999</v>
      </c>
      <c r="I20510" t="s">
        <v>59</v>
      </c>
      <c r="J20510" t="s">
        <v>59</v>
      </c>
      <c r="K20510" t="s">
        <v>59</v>
      </c>
      <c r="L20510" t="s">
        <v>59</v>
      </c>
      <c r="M20510" t="s">
        <v>165842</v>
      </c>
      <c r="N20510" t="s">
        <v>3347</v>
      </c>
      <c r="O20510" t="s">
        <v>3348</v>
      </c>
      <c r="P20510" t="s">
        <v>1702</v>
      </c>
      <c r="Q20510" t="s">
        <v>165843</v>
      </c>
      <c r="R20510"/>
      <c r="S20510" t="s">
        <v>165844</v>
      </c>
      <c r="T20510" t="s">
        <v>165845</v>
      </c>
      <c r="U20510" t="s">
        <v>101608</v>
      </c>
      <c r="V20510" t="s">
        <v>325</v>
      </c>
      <c r="W20510" t="s">
        <v>326</v>
      </c>
      <c r="X20510" t="s">
        <v>165846</v>
      </c>
      <c r="Y20510" t="s">
        <v>82491</v>
      </c>
      <c r="Z20510" t="s">
        <v>2902</v>
      </c>
      <c r="AA20510"/>
      <c r="AB20510" t="s">
        <v>68</v>
      </c>
      <c r="AC20510" t="s">
        <v>69</v>
      </c>
      <c r="AD20510" t="s">
        <v>328</v>
      </c>
      <c r="AE20510" t="s">
        <v>277</v>
      </c>
      <c r="AF20510" t="s">
        <v>100</v>
      </c>
      <c r="AG20510" t="s">
        <v>223</v>
      </c>
      <c r="AH20510"/>
      <c r="AI20510" t="s">
        <v>3355</v>
      </c>
      <c r="AJ20510" t="s">
        <v>3356</v>
      </c>
      <c r="AK20510" t="s">
        <v>77</v>
      </c>
      <c r="AL20510" t="s">
        <v>227</v>
      </c>
      <c r="AM20510" t="s">
        <v>79</v>
      </c>
      <c r="AN20510" t="s">
        <v>283</v>
      </c>
      <c r="AO20510" t="s">
        <v>140161</v>
      </c>
      <c r="AP20510"/>
      <c r="AQ20510"/>
      <c r="AR20510" t="s">
        <v>165847</v>
      </c>
      <c r="AS20510"/>
      <c r="AT20510" t="s">
        <v>82753</v>
      </c>
      <c r="AU20510" t="s">
        <v>2485</v>
      </c>
      <c r="AV20510" t="s">
        <v>83095</v>
      </c>
      <c r="AW20510" t="s">
        <v>82755</v>
      </c>
      <c r="AX20510" t="s">
        <v>2513</v>
      </c>
      <c r="AY20510" t="s">
        <v>2514</v>
      </c>
      <c r="AZ20510" t="s">
        <v>85</v>
      </c>
      <c r="BA20510"/>
      <c r="BB20510" t="s">
        <v>86</v>
      </c>
      <c r="BC20510"/>
      <c r="BD20510" s="5">
        <v>45779</v>
      </c>
      <c r="BE20510"/>
    </row>
    <row r="20511" spans="1:57" ht="14.5" x14ac:dyDescent="0.35">
      <c r="A20511">
        <v>7604126</v>
      </c>
      <c r="B20511" t="s">
        <v>2408</v>
      </c>
      <c r="C20511" t="s">
        <v>270</v>
      </c>
      <c r="D20511" t="s">
        <v>2504</v>
      </c>
      <c r="E20511" t="s">
        <v>2505</v>
      </c>
      <c r="F20511" t="s">
        <v>2506</v>
      </c>
      <c r="G20511" t="s">
        <v>2507</v>
      </c>
      <c r="H20511">
        <v>9999</v>
      </c>
      <c r="I20511" t="s">
        <v>59</v>
      </c>
      <c r="J20511" t="s">
        <v>59</v>
      </c>
      <c r="K20511" t="s">
        <v>59</v>
      </c>
      <c r="L20511" t="s">
        <v>59</v>
      </c>
      <c r="M20511" t="s">
        <v>165848</v>
      </c>
      <c r="N20511" t="s">
        <v>3347</v>
      </c>
      <c r="O20511" t="s">
        <v>3348</v>
      </c>
      <c r="P20511" t="s">
        <v>1702</v>
      </c>
      <c r="Q20511" t="s">
        <v>165849</v>
      </c>
      <c r="R20511"/>
      <c r="S20511" t="s">
        <v>165850</v>
      </c>
      <c r="T20511" t="s">
        <v>165851</v>
      </c>
      <c r="U20511" t="s">
        <v>106</v>
      </c>
      <c r="V20511" t="s">
        <v>165852</v>
      </c>
      <c r="W20511" t="s">
        <v>357</v>
      </c>
      <c r="X20511" t="s">
        <v>165853</v>
      </c>
      <c r="Y20511" t="s">
        <v>82491</v>
      </c>
      <c r="Z20511" t="s">
        <v>2902</v>
      </c>
      <c r="AA20511"/>
      <c r="AB20511" t="s">
        <v>68</v>
      </c>
      <c r="AC20511" t="s">
        <v>69</v>
      </c>
      <c r="AD20511" t="s">
        <v>437</v>
      </c>
      <c r="AE20511" t="s">
        <v>277</v>
      </c>
      <c r="AF20511" t="s">
        <v>100</v>
      </c>
      <c r="AG20511" t="s">
        <v>223</v>
      </c>
      <c r="AH20511"/>
      <c r="AI20511" t="s">
        <v>3355</v>
      </c>
      <c r="AJ20511" t="s">
        <v>3356</v>
      </c>
      <c r="AK20511" t="s">
        <v>77</v>
      </c>
      <c r="AL20511" t="s">
        <v>227</v>
      </c>
      <c r="AM20511" t="s">
        <v>79</v>
      </c>
      <c r="AN20511" t="s">
        <v>283</v>
      </c>
      <c r="AO20511" t="s">
        <v>140161</v>
      </c>
      <c r="AP20511"/>
      <c r="AQ20511"/>
      <c r="AR20511" t="s">
        <v>165854</v>
      </c>
      <c r="AS20511"/>
      <c r="AT20511" t="s">
        <v>82753</v>
      </c>
      <c r="AU20511" t="s">
        <v>2485</v>
      </c>
      <c r="AV20511" t="s">
        <v>83095</v>
      </c>
      <c r="AW20511" t="s">
        <v>82755</v>
      </c>
      <c r="AX20511" t="s">
        <v>2513</v>
      </c>
      <c r="AY20511" t="s">
        <v>2514</v>
      </c>
      <c r="AZ20511" t="s">
        <v>85</v>
      </c>
      <c r="BA20511"/>
      <c r="BB20511" t="s">
        <v>86</v>
      </c>
      <c r="BC20511"/>
      <c r="BD20511" s="5">
        <v>45779</v>
      </c>
      <c r="BE20511"/>
    </row>
    <row r="20512" spans="1:57" ht="14.5" x14ac:dyDescent="0.35">
      <c r="A20512">
        <v>7604127</v>
      </c>
      <c r="B20512" t="s">
        <v>2408</v>
      </c>
      <c r="C20512" t="s">
        <v>270</v>
      </c>
      <c r="D20512" t="s">
        <v>2504</v>
      </c>
      <c r="E20512" t="s">
        <v>2505</v>
      </c>
      <c r="F20512" t="s">
        <v>2506</v>
      </c>
      <c r="G20512" t="s">
        <v>2507</v>
      </c>
      <c r="H20512">
        <v>9999</v>
      </c>
      <c r="I20512" t="s">
        <v>59</v>
      </c>
      <c r="J20512" t="s">
        <v>59</v>
      </c>
      <c r="K20512" t="s">
        <v>59</v>
      </c>
      <c r="L20512" t="s">
        <v>59</v>
      </c>
      <c r="M20512" t="s">
        <v>165855</v>
      </c>
      <c r="N20512" t="s">
        <v>3347</v>
      </c>
      <c r="O20512" t="s">
        <v>3348</v>
      </c>
      <c r="P20512" t="s">
        <v>1702</v>
      </c>
      <c r="Q20512" t="s">
        <v>165856</v>
      </c>
      <c r="R20512"/>
      <c r="S20512" t="s">
        <v>165857</v>
      </c>
      <c r="T20512" t="s">
        <v>165858</v>
      </c>
      <c r="U20512" t="s">
        <v>165859</v>
      </c>
      <c r="V20512" t="s">
        <v>94828</v>
      </c>
      <c r="W20512" t="s">
        <v>139</v>
      </c>
      <c r="X20512" t="s">
        <v>94829</v>
      </c>
      <c r="Y20512" t="s">
        <v>82491</v>
      </c>
      <c r="Z20512" t="s">
        <v>2902</v>
      </c>
      <c r="AA20512"/>
      <c r="AB20512" t="s">
        <v>68</v>
      </c>
      <c r="AC20512" t="s">
        <v>69</v>
      </c>
      <c r="AD20512" t="s">
        <v>345</v>
      </c>
      <c r="AE20512" t="s">
        <v>277</v>
      </c>
      <c r="AF20512" t="s">
        <v>100</v>
      </c>
      <c r="AG20512" t="s">
        <v>223</v>
      </c>
      <c r="AH20512"/>
      <c r="AI20512" t="s">
        <v>3355</v>
      </c>
      <c r="AJ20512" t="s">
        <v>3356</v>
      </c>
      <c r="AK20512" t="s">
        <v>77</v>
      </c>
      <c r="AL20512" t="s">
        <v>227</v>
      </c>
      <c r="AM20512" t="s">
        <v>79</v>
      </c>
      <c r="AN20512" t="s">
        <v>283</v>
      </c>
      <c r="AO20512" t="s">
        <v>140161</v>
      </c>
      <c r="AP20512"/>
      <c r="AQ20512"/>
      <c r="AR20512" t="s">
        <v>165860</v>
      </c>
      <c r="AS20512"/>
      <c r="AT20512" t="s">
        <v>82753</v>
      </c>
      <c r="AU20512" t="s">
        <v>2485</v>
      </c>
      <c r="AV20512" t="s">
        <v>83095</v>
      </c>
      <c r="AW20512" t="s">
        <v>82755</v>
      </c>
      <c r="AX20512" t="s">
        <v>2513</v>
      </c>
      <c r="AY20512" t="s">
        <v>2514</v>
      </c>
      <c r="AZ20512" t="s">
        <v>85</v>
      </c>
      <c r="BA20512"/>
      <c r="BB20512" t="s">
        <v>86</v>
      </c>
      <c r="BC20512"/>
      <c r="BD20512" s="5">
        <v>45779</v>
      </c>
      <c r="BE20512"/>
    </row>
    <row r="20513" spans="1:57" ht="14.5" x14ac:dyDescent="0.35">
      <c r="A20513">
        <v>7604128</v>
      </c>
      <c r="B20513" t="s">
        <v>2408</v>
      </c>
      <c r="C20513" t="s">
        <v>270</v>
      </c>
      <c r="D20513" t="s">
        <v>2504</v>
      </c>
      <c r="E20513" t="s">
        <v>2505</v>
      </c>
      <c r="F20513" t="s">
        <v>2506</v>
      </c>
      <c r="G20513" t="s">
        <v>2507</v>
      </c>
      <c r="H20513">
        <v>9999</v>
      </c>
      <c r="I20513" t="s">
        <v>59</v>
      </c>
      <c r="J20513" t="s">
        <v>59</v>
      </c>
      <c r="K20513" t="s">
        <v>59</v>
      </c>
      <c r="L20513" t="s">
        <v>59</v>
      </c>
      <c r="M20513" t="s">
        <v>165861</v>
      </c>
      <c r="N20513" t="s">
        <v>3347</v>
      </c>
      <c r="O20513" t="s">
        <v>3348</v>
      </c>
      <c r="P20513" t="s">
        <v>1702</v>
      </c>
      <c r="Q20513" t="s">
        <v>9588</v>
      </c>
      <c r="R20513"/>
      <c r="S20513" t="s">
        <v>9589</v>
      </c>
      <c r="T20513" t="s">
        <v>151643</v>
      </c>
      <c r="U20513" t="s">
        <v>9590</v>
      </c>
      <c r="V20513" t="s">
        <v>1076</v>
      </c>
      <c r="W20513" t="s">
        <v>231</v>
      </c>
      <c r="X20513" t="s">
        <v>9591</v>
      </c>
      <c r="Y20513" t="s">
        <v>82491</v>
      </c>
      <c r="Z20513" t="s">
        <v>2902</v>
      </c>
      <c r="AA20513"/>
      <c r="AB20513" t="s">
        <v>68</v>
      </c>
      <c r="AC20513" t="s">
        <v>69</v>
      </c>
      <c r="AD20513" t="s">
        <v>233</v>
      </c>
      <c r="AE20513" t="s">
        <v>277</v>
      </c>
      <c r="AF20513" t="s">
        <v>100</v>
      </c>
      <c r="AG20513" t="s">
        <v>223</v>
      </c>
      <c r="AH20513"/>
      <c r="AI20513" t="s">
        <v>3355</v>
      </c>
      <c r="AJ20513" t="s">
        <v>3356</v>
      </c>
      <c r="AK20513" t="s">
        <v>77</v>
      </c>
      <c r="AL20513" t="s">
        <v>227</v>
      </c>
      <c r="AM20513" t="s">
        <v>79</v>
      </c>
      <c r="AN20513" t="s">
        <v>283</v>
      </c>
      <c r="AO20513" t="s">
        <v>140161</v>
      </c>
      <c r="AP20513"/>
      <c r="AQ20513"/>
      <c r="AR20513" t="s">
        <v>165862</v>
      </c>
      <c r="AS20513"/>
      <c r="AT20513" t="s">
        <v>82753</v>
      </c>
      <c r="AU20513" t="s">
        <v>2485</v>
      </c>
      <c r="AV20513" t="s">
        <v>83095</v>
      </c>
      <c r="AW20513" t="s">
        <v>82755</v>
      </c>
      <c r="AX20513" t="s">
        <v>2513</v>
      </c>
      <c r="AY20513" t="s">
        <v>2514</v>
      </c>
      <c r="AZ20513" t="s">
        <v>85</v>
      </c>
      <c r="BA20513"/>
      <c r="BB20513" t="s">
        <v>86</v>
      </c>
      <c r="BC20513"/>
      <c r="BD20513" s="5">
        <v>45779</v>
      </c>
      <c r="BE20513"/>
    </row>
    <row r="20514" spans="1:57" ht="14.5" x14ac:dyDescent="0.35">
      <c r="A20514">
        <v>7604129</v>
      </c>
      <c r="B20514" t="s">
        <v>2408</v>
      </c>
      <c r="C20514" t="s">
        <v>270</v>
      </c>
      <c r="D20514" t="s">
        <v>2504</v>
      </c>
      <c r="E20514" t="s">
        <v>2505</v>
      </c>
      <c r="F20514" t="s">
        <v>2506</v>
      </c>
      <c r="G20514" t="s">
        <v>2507</v>
      </c>
      <c r="H20514">
        <v>9999</v>
      </c>
      <c r="I20514" t="s">
        <v>59</v>
      </c>
      <c r="J20514" t="s">
        <v>59</v>
      </c>
      <c r="K20514" t="s">
        <v>59</v>
      </c>
      <c r="L20514" t="s">
        <v>59</v>
      </c>
      <c r="M20514" t="s">
        <v>165863</v>
      </c>
      <c r="N20514" t="s">
        <v>3347</v>
      </c>
      <c r="O20514" t="s">
        <v>3348</v>
      </c>
      <c r="P20514" t="s">
        <v>1702</v>
      </c>
      <c r="Q20514" t="s">
        <v>165864</v>
      </c>
      <c r="R20514"/>
      <c r="S20514" t="s">
        <v>165865</v>
      </c>
      <c r="T20514" t="s">
        <v>165866</v>
      </c>
      <c r="U20514" t="s">
        <v>106</v>
      </c>
      <c r="V20514" t="s">
        <v>1585</v>
      </c>
      <c r="W20514" t="s">
        <v>139</v>
      </c>
      <c r="X20514" t="s">
        <v>165867</v>
      </c>
      <c r="Y20514" t="s">
        <v>82491</v>
      </c>
      <c r="Z20514" t="s">
        <v>2902</v>
      </c>
      <c r="AA20514"/>
      <c r="AB20514" t="s">
        <v>68</v>
      </c>
      <c r="AC20514" t="s">
        <v>69</v>
      </c>
      <c r="AD20514" t="s">
        <v>345</v>
      </c>
      <c r="AE20514" t="s">
        <v>277</v>
      </c>
      <c r="AF20514" t="s">
        <v>100</v>
      </c>
      <c r="AG20514" t="s">
        <v>223</v>
      </c>
      <c r="AH20514"/>
      <c r="AI20514" t="s">
        <v>3355</v>
      </c>
      <c r="AJ20514" t="s">
        <v>3356</v>
      </c>
      <c r="AK20514" t="s">
        <v>77</v>
      </c>
      <c r="AL20514" t="s">
        <v>227</v>
      </c>
      <c r="AM20514" t="s">
        <v>79</v>
      </c>
      <c r="AN20514" t="s">
        <v>283</v>
      </c>
      <c r="AO20514" t="s">
        <v>140161</v>
      </c>
      <c r="AP20514"/>
      <c r="AQ20514"/>
      <c r="AR20514" t="s">
        <v>165868</v>
      </c>
      <c r="AS20514"/>
      <c r="AT20514" t="s">
        <v>82753</v>
      </c>
      <c r="AU20514" t="s">
        <v>2485</v>
      </c>
      <c r="AV20514" t="s">
        <v>83095</v>
      </c>
      <c r="AW20514" t="s">
        <v>82755</v>
      </c>
      <c r="AX20514" t="s">
        <v>2513</v>
      </c>
      <c r="AY20514" t="s">
        <v>2514</v>
      </c>
      <c r="AZ20514" t="s">
        <v>85</v>
      </c>
      <c r="BA20514"/>
      <c r="BB20514" t="s">
        <v>86</v>
      </c>
      <c r="BC20514"/>
      <c r="BD20514" s="5">
        <v>45779</v>
      </c>
      <c r="BE20514"/>
    </row>
    <row r="20515" spans="1:57" ht="14.5" x14ac:dyDescent="0.35">
      <c r="A20515">
        <v>7604130</v>
      </c>
      <c r="B20515" t="s">
        <v>2408</v>
      </c>
      <c r="C20515" t="s">
        <v>270</v>
      </c>
      <c r="D20515" t="s">
        <v>2504</v>
      </c>
      <c r="E20515" t="s">
        <v>2505</v>
      </c>
      <c r="F20515" t="s">
        <v>2506</v>
      </c>
      <c r="G20515" t="s">
        <v>2507</v>
      </c>
      <c r="H20515">
        <v>9999</v>
      </c>
      <c r="I20515" t="s">
        <v>59</v>
      </c>
      <c r="J20515" t="s">
        <v>59</v>
      </c>
      <c r="K20515" t="s">
        <v>59</v>
      </c>
      <c r="L20515" t="s">
        <v>59</v>
      </c>
      <c r="M20515" t="s">
        <v>165869</v>
      </c>
      <c r="N20515" t="s">
        <v>3347</v>
      </c>
      <c r="O20515" t="s">
        <v>3348</v>
      </c>
      <c r="P20515" t="s">
        <v>1702</v>
      </c>
      <c r="Q20515" t="s">
        <v>165870</v>
      </c>
      <c r="R20515"/>
      <c r="S20515" t="s">
        <v>165871</v>
      </c>
      <c r="T20515" t="s">
        <v>165872</v>
      </c>
      <c r="U20515" t="s">
        <v>94980</v>
      </c>
      <c r="V20515" t="s">
        <v>1585</v>
      </c>
      <c r="W20515" t="s">
        <v>139</v>
      </c>
      <c r="X20515" t="s">
        <v>165873</v>
      </c>
      <c r="Y20515" t="s">
        <v>82491</v>
      </c>
      <c r="Z20515" t="s">
        <v>2902</v>
      </c>
      <c r="AA20515"/>
      <c r="AB20515" t="s">
        <v>68</v>
      </c>
      <c r="AC20515" t="s">
        <v>69</v>
      </c>
      <c r="AD20515" t="s">
        <v>345</v>
      </c>
      <c r="AE20515" t="s">
        <v>277</v>
      </c>
      <c r="AF20515" t="s">
        <v>100</v>
      </c>
      <c r="AG20515" t="s">
        <v>223</v>
      </c>
      <c r="AH20515"/>
      <c r="AI20515" t="s">
        <v>3355</v>
      </c>
      <c r="AJ20515" t="s">
        <v>3356</v>
      </c>
      <c r="AK20515" t="s">
        <v>77</v>
      </c>
      <c r="AL20515" t="s">
        <v>227</v>
      </c>
      <c r="AM20515" t="s">
        <v>79</v>
      </c>
      <c r="AN20515" t="s">
        <v>283</v>
      </c>
      <c r="AO20515" t="s">
        <v>140161</v>
      </c>
      <c r="AP20515"/>
      <c r="AQ20515"/>
      <c r="AR20515" t="s">
        <v>165874</v>
      </c>
      <c r="AS20515"/>
      <c r="AT20515" t="s">
        <v>82753</v>
      </c>
      <c r="AU20515" t="s">
        <v>2485</v>
      </c>
      <c r="AV20515" t="s">
        <v>83095</v>
      </c>
      <c r="AW20515" t="s">
        <v>82755</v>
      </c>
      <c r="AX20515" t="s">
        <v>2513</v>
      </c>
      <c r="AY20515" t="s">
        <v>2514</v>
      </c>
      <c r="AZ20515" t="s">
        <v>85</v>
      </c>
      <c r="BA20515"/>
      <c r="BB20515" t="s">
        <v>86</v>
      </c>
      <c r="BC20515"/>
      <c r="BD20515" s="5">
        <v>45779</v>
      </c>
      <c r="BE20515"/>
    </row>
    <row r="20516" spans="1:57" ht="14.5" x14ac:dyDescent="0.35">
      <c r="A20516">
        <v>7604131</v>
      </c>
      <c r="B20516" t="s">
        <v>2408</v>
      </c>
      <c r="C20516" t="s">
        <v>270</v>
      </c>
      <c r="D20516" t="s">
        <v>2504</v>
      </c>
      <c r="E20516" t="s">
        <v>2505</v>
      </c>
      <c r="F20516" t="s">
        <v>2506</v>
      </c>
      <c r="G20516" t="s">
        <v>2507</v>
      </c>
      <c r="H20516">
        <v>9999</v>
      </c>
      <c r="I20516" t="s">
        <v>59</v>
      </c>
      <c r="J20516" t="s">
        <v>59</v>
      </c>
      <c r="K20516" t="s">
        <v>59</v>
      </c>
      <c r="L20516" t="s">
        <v>59</v>
      </c>
      <c r="M20516" t="s">
        <v>114415</v>
      </c>
      <c r="N20516" t="s">
        <v>3347</v>
      </c>
      <c r="O20516" t="s">
        <v>3348</v>
      </c>
      <c r="P20516" t="s">
        <v>116</v>
      </c>
      <c r="Q20516" t="s">
        <v>165875</v>
      </c>
      <c r="R20516"/>
      <c r="S20516" t="s">
        <v>165876</v>
      </c>
      <c r="T20516" t="s">
        <v>165877</v>
      </c>
      <c r="U20516" t="s">
        <v>165878</v>
      </c>
      <c r="V20516" t="s">
        <v>369</v>
      </c>
      <c r="W20516" t="s">
        <v>370</v>
      </c>
      <c r="X20516" t="s">
        <v>165879</v>
      </c>
      <c r="Y20516" t="s">
        <v>165880</v>
      </c>
      <c r="Z20516" t="s">
        <v>165881</v>
      </c>
      <c r="AA20516"/>
      <c r="AB20516" t="s">
        <v>68</v>
      </c>
      <c r="AC20516" t="s">
        <v>69</v>
      </c>
      <c r="AD20516" t="s">
        <v>372</v>
      </c>
      <c r="AE20516" t="s">
        <v>169</v>
      </c>
      <c r="AF20516" t="s">
        <v>100</v>
      </c>
      <c r="AG20516" t="s">
        <v>223</v>
      </c>
      <c r="AH20516"/>
      <c r="AI20516" t="s">
        <v>3355</v>
      </c>
      <c r="AJ20516" t="s">
        <v>3356</v>
      </c>
      <c r="AK20516" t="s">
        <v>77</v>
      </c>
      <c r="AL20516" t="s">
        <v>227</v>
      </c>
      <c r="AM20516" t="s">
        <v>79</v>
      </c>
      <c r="AN20516" t="s">
        <v>283</v>
      </c>
      <c r="AO20516" t="s">
        <v>140161</v>
      </c>
      <c r="AP20516" t="s">
        <v>223</v>
      </c>
      <c r="AQ20516"/>
      <c r="AR20516" t="s">
        <v>165882</v>
      </c>
      <c r="AS20516"/>
      <c r="AT20516" t="s">
        <v>82753</v>
      </c>
      <c r="AU20516" t="s">
        <v>2485</v>
      </c>
      <c r="AV20516" t="s">
        <v>83095</v>
      </c>
      <c r="AW20516" t="s">
        <v>82755</v>
      </c>
      <c r="AX20516" t="s">
        <v>2513</v>
      </c>
      <c r="AY20516" t="s">
        <v>2514</v>
      </c>
      <c r="AZ20516" t="s">
        <v>85</v>
      </c>
      <c r="BA20516" t="s">
        <v>1446</v>
      </c>
      <c r="BB20516" t="s">
        <v>86</v>
      </c>
      <c r="BC20516"/>
      <c r="BD20516" s="5">
        <v>45779</v>
      </c>
      <c r="BE20516"/>
    </row>
    <row r="20517" spans="1:57" ht="14.5" x14ac:dyDescent="0.35">
      <c r="A20517">
        <v>7604132</v>
      </c>
      <c r="B20517" t="s">
        <v>2408</v>
      </c>
      <c r="C20517" t="s">
        <v>270</v>
      </c>
      <c r="D20517" t="s">
        <v>2504</v>
      </c>
      <c r="E20517" t="s">
        <v>2505</v>
      </c>
      <c r="F20517" t="s">
        <v>2506</v>
      </c>
      <c r="G20517" t="s">
        <v>2507</v>
      </c>
      <c r="H20517">
        <v>9999</v>
      </c>
      <c r="I20517" t="s">
        <v>59</v>
      </c>
      <c r="J20517" t="s">
        <v>59</v>
      </c>
      <c r="K20517" t="s">
        <v>59</v>
      </c>
      <c r="L20517" t="s">
        <v>59</v>
      </c>
      <c r="M20517" t="s">
        <v>165883</v>
      </c>
      <c r="N20517" t="s">
        <v>3347</v>
      </c>
      <c r="O20517" t="s">
        <v>3348</v>
      </c>
      <c r="P20517" t="s">
        <v>116</v>
      </c>
      <c r="Q20517" t="s">
        <v>165884</v>
      </c>
      <c r="R20517"/>
      <c r="S20517" t="s">
        <v>165885</v>
      </c>
      <c r="T20517" t="s">
        <v>165590</v>
      </c>
      <c r="U20517" t="s">
        <v>109165</v>
      </c>
      <c r="V20517" t="s">
        <v>261</v>
      </c>
      <c r="W20517" t="s">
        <v>95</v>
      </c>
      <c r="X20517" t="s">
        <v>165591</v>
      </c>
      <c r="Y20517" t="s">
        <v>165886</v>
      </c>
      <c r="Z20517" t="s">
        <v>138036</v>
      </c>
      <c r="AA20517"/>
      <c r="AB20517" t="s">
        <v>68</v>
      </c>
      <c r="AC20517" t="s">
        <v>69</v>
      </c>
      <c r="AD20517" t="s">
        <v>163</v>
      </c>
      <c r="AE20517" t="s">
        <v>99</v>
      </c>
      <c r="AF20517" t="s">
        <v>100</v>
      </c>
      <c r="AG20517" t="s">
        <v>223</v>
      </c>
      <c r="AH20517"/>
      <c r="AI20517" t="s">
        <v>3355</v>
      </c>
      <c r="AJ20517" t="s">
        <v>3356</v>
      </c>
      <c r="AK20517" t="s">
        <v>77</v>
      </c>
      <c r="AL20517" t="s">
        <v>227</v>
      </c>
      <c r="AM20517" t="s">
        <v>79</v>
      </c>
      <c r="AN20517" t="s">
        <v>283</v>
      </c>
      <c r="AO20517" t="s">
        <v>140161</v>
      </c>
      <c r="AP20517" t="s">
        <v>223</v>
      </c>
      <c r="AQ20517"/>
      <c r="AR20517" t="s">
        <v>165887</v>
      </c>
      <c r="AS20517"/>
      <c r="AT20517" t="s">
        <v>82753</v>
      </c>
      <c r="AU20517" t="s">
        <v>2485</v>
      </c>
      <c r="AV20517" t="s">
        <v>83095</v>
      </c>
      <c r="AW20517" t="s">
        <v>82755</v>
      </c>
      <c r="AX20517" t="s">
        <v>2513</v>
      </c>
      <c r="AY20517" t="s">
        <v>2514</v>
      </c>
      <c r="AZ20517" t="s">
        <v>85</v>
      </c>
      <c r="BA20517" t="s">
        <v>1446</v>
      </c>
      <c r="BB20517" t="s">
        <v>86</v>
      </c>
      <c r="BC20517"/>
      <c r="BD20517" s="5">
        <v>45779</v>
      </c>
      <c r="BE20517"/>
    </row>
    <row r="20518" spans="1:57" ht="14.5" x14ac:dyDescent="0.35">
      <c r="A20518">
        <v>7604133</v>
      </c>
      <c r="B20518" t="s">
        <v>2408</v>
      </c>
      <c r="C20518" t="s">
        <v>270</v>
      </c>
      <c r="D20518" t="s">
        <v>2504</v>
      </c>
      <c r="E20518" t="s">
        <v>2505</v>
      </c>
      <c r="F20518" t="s">
        <v>2506</v>
      </c>
      <c r="G20518" t="s">
        <v>2507</v>
      </c>
      <c r="H20518">
        <v>9999</v>
      </c>
      <c r="I20518" t="s">
        <v>59</v>
      </c>
      <c r="J20518" t="s">
        <v>59</v>
      </c>
      <c r="K20518" t="s">
        <v>59</v>
      </c>
      <c r="L20518" t="s">
        <v>59</v>
      </c>
      <c r="M20518" t="s">
        <v>165888</v>
      </c>
      <c r="N20518" t="s">
        <v>3347</v>
      </c>
      <c r="O20518" t="s">
        <v>3348</v>
      </c>
      <c r="P20518" t="s">
        <v>116</v>
      </c>
      <c r="Q20518" t="s">
        <v>165889</v>
      </c>
      <c r="R20518"/>
      <c r="S20518" t="s">
        <v>165890</v>
      </c>
      <c r="T20518" t="s">
        <v>165891</v>
      </c>
      <c r="U20518" t="s">
        <v>1795</v>
      </c>
      <c r="V20518" t="s">
        <v>261</v>
      </c>
      <c r="W20518" t="s">
        <v>95</v>
      </c>
      <c r="X20518" t="s">
        <v>108431</v>
      </c>
      <c r="Y20518" t="s">
        <v>165892</v>
      </c>
      <c r="Z20518" t="s">
        <v>165893</v>
      </c>
      <c r="AA20518"/>
      <c r="AB20518" t="s">
        <v>68</v>
      </c>
      <c r="AC20518" t="s">
        <v>69</v>
      </c>
      <c r="AD20518" t="s">
        <v>163</v>
      </c>
      <c r="AE20518" t="s">
        <v>99</v>
      </c>
      <c r="AF20518" t="s">
        <v>100</v>
      </c>
      <c r="AG20518" t="s">
        <v>223</v>
      </c>
      <c r="AH20518"/>
      <c r="AI20518" t="s">
        <v>3355</v>
      </c>
      <c r="AJ20518" t="s">
        <v>3356</v>
      </c>
      <c r="AK20518" t="s">
        <v>77</v>
      </c>
      <c r="AL20518" t="s">
        <v>227</v>
      </c>
      <c r="AM20518" t="s">
        <v>79</v>
      </c>
      <c r="AN20518" t="s">
        <v>283</v>
      </c>
      <c r="AO20518" t="s">
        <v>140161</v>
      </c>
      <c r="AP20518" t="s">
        <v>223</v>
      </c>
      <c r="AQ20518"/>
      <c r="AR20518" t="s">
        <v>165894</v>
      </c>
      <c r="AS20518"/>
      <c r="AT20518" t="s">
        <v>82753</v>
      </c>
      <c r="AU20518" t="s">
        <v>2485</v>
      </c>
      <c r="AV20518" t="s">
        <v>83095</v>
      </c>
      <c r="AW20518" t="s">
        <v>82755</v>
      </c>
      <c r="AX20518" t="s">
        <v>2513</v>
      </c>
      <c r="AY20518" t="s">
        <v>2514</v>
      </c>
      <c r="AZ20518" t="s">
        <v>85</v>
      </c>
      <c r="BA20518" t="s">
        <v>1446</v>
      </c>
      <c r="BB20518" t="s">
        <v>86</v>
      </c>
      <c r="BC20518"/>
      <c r="BD20518" s="5">
        <v>45779</v>
      </c>
      <c r="BE20518"/>
    </row>
    <row r="20519" spans="1:57" ht="14.5" x14ac:dyDescent="0.35">
      <c r="A20519">
        <v>7604134</v>
      </c>
      <c r="B20519" t="s">
        <v>2408</v>
      </c>
      <c r="C20519" t="s">
        <v>270</v>
      </c>
      <c r="D20519" t="s">
        <v>2504</v>
      </c>
      <c r="E20519" t="s">
        <v>2505</v>
      </c>
      <c r="F20519" t="s">
        <v>2506</v>
      </c>
      <c r="G20519" t="s">
        <v>2507</v>
      </c>
      <c r="H20519">
        <v>9999</v>
      </c>
      <c r="I20519" t="s">
        <v>59</v>
      </c>
      <c r="J20519" t="s">
        <v>59</v>
      </c>
      <c r="K20519" t="s">
        <v>59</v>
      </c>
      <c r="L20519" t="s">
        <v>59</v>
      </c>
      <c r="M20519" t="s">
        <v>7273</v>
      </c>
      <c r="N20519" t="s">
        <v>3347</v>
      </c>
      <c r="O20519" t="s">
        <v>3348</v>
      </c>
      <c r="P20519" t="s">
        <v>1702</v>
      </c>
      <c r="Q20519" t="s">
        <v>165895</v>
      </c>
      <c r="R20519"/>
      <c r="S20519" t="s">
        <v>165896</v>
      </c>
      <c r="T20519" t="s">
        <v>165897</v>
      </c>
      <c r="U20519" t="s">
        <v>888</v>
      </c>
      <c r="V20519" t="s">
        <v>1738</v>
      </c>
      <c r="W20519" t="s">
        <v>291</v>
      </c>
      <c r="X20519" t="s">
        <v>1786</v>
      </c>
      <c r="Y20519" t="s">
        <v>165898</v>
      </c>
      <c r="Z20519" t="s">
        <v>165899</v>
      </c>
      <c r="AA20519"/>
      <c r="AB20519" t="s">
        <v>68</v>
      </c>
      <c r="AC20519" t="s">
        <v>69</v>
      </c>
      <c r="AD20519" t="s">
        <v>135953</v>
      </c>
      <c r="AE20519" t="s">
        <v>99</v>
      </c>
      <c r="AF20519" t="s">
        <v>100</v>
      </c>
      <c r="AG20519" t="s">
        <v>223</v>
      </c>
      <c r="AH20519"/>
      <c r="AI20519" t="s">
        <v>3355</v>
      </c>
      <c r="AJ20519" t="s">
        <v>3356</v>
      </c>
      <c r="AK20519" t="s">
        <v>77</v>
      </c>
      <c r="AL20519" t="s">
        <v>227</v>
      </c>
      <c r="AM20519" t="s">
        <v>79</v>
      </c>
      <c r="AN20519" t="s">
        <v>283</v>
      </c>
      <c r="AO20519" t="s">
        <v>140161</v>
      </c>
      <c r="AP20519" t="s">
        <v>223</v>
      </c>
      <c r="AQ20519"/>
      <c r="AR20519" t="s">
        <v>165900</v>
      </c>
      <c r="AS20519"/>
      <c r="AT20519" t="s">
        <v>82753</v>
      </c>
      <c r="AU20519" t="s">
        <v>2485</v>
      </c>
      <c r="AV20519" t="s">
        <v>83095</v>
      </c>
      <c r="AW20519" t="s">
        <v>82755</v>
      </c>
      <c r="AX20519" t="s">
        <v>2513</v>
      </c>
      <c r="AY20519" t="s">
        <v>2514</v>
      </c>
      <c r="AZ20519" t="s">
        <v>85</v>
      </c>
      <c r="BA20519" t="s">
        <v>1446</v>
      </c>
      <c r="BB20519" t="s">
        <v>86</v>
      </c>
      <c r="BC20519"/>
      <c r="BD20519" s="5">
        <v>45779</v>
      </c>
      <c r="BE20519"/>
    </row>
    <row r="20520" spans="1:57" ht="14.5" x14ac:dyDescent="0.35">
      <c r="A20520">
        <v>7604135</v>
      </c>
      <c r="B20520" t="s">
        <v>2408</v>
      </c>
      <c r="C20520" t="s">
        <v>270</v>
      </c>
      <c r="D20520" t="s">
        <v>110</v>
      </c>
      <c r="E20520" t="s">
        <v>111</v>
      </c>
      <c r="F20520" t="s">
        <v>2409</v>
      </c>
      <c r="G20520" t="s">
        <v>2410</v>
      </c>
      <c r="H20520">
        <v>8015</v>
      </c>
      <c r="I20520" t="s">
        <v>2517</v>
      </c>
      <c r="J20520" t="s">
        <v>2741</v>
      </c>
      <c r="K20520" t="s">
        <v>2413</v>
      </c>
      <c r="L20520" t="s">
        <v>115</v>
      </c>
      <c r="M20520" t="s">
        <v>165901</v>
      </c>
      <c r="N20520" t="s">
        <v>165902</v>
      </c>
      <c r="O20520" t="s">
        <v>165903</v>
      </c>
      <c r="P20520" t="s">
        <v>1702</v>
      </c>
      <c r="Q20520" t="s">
        <v>165904</v>
      </c>
      <c r="R20520"/>
      <c r="S20520" t="s">
        <v>165905</v>
      </c>
      <c r="T20520" t="s">
        <v>165906</v>
      </c>
      <c r="U20520" t="s">
        <v>573</v>
      </c>
      <c r="V20520" t="s">
        <v>261</v>
      </c>
      <c r="W20520" t="s">
        <v>95</v>
      </c>
      <c r="X20520" t="s">
        <v>165907</v>
      </c>
      <c r="Y20520" t="s">
        <v>165908</v>
      </c>
      <c r="Z20520" t="s">
        <v>165909</v>
      </c>
      <c r="AA20520"/>
      <c r="AB20520" t="s">
        <v>68</v>
      </c>
      <c r="AC20520" t="s">
        <v>69</v>
      </c>
      <c r="AD20520" t="s">
        <v>163</v>
      </c>
      <c r="AE20520" t="s">
        <v>99</v>
      </c>
      <c r="AF20520" t="s">
        <v>100</v>
      </c>
      <c r="AG20520" t="s">
        <v>2425</v>
      </c>
      <c r="AH20520" t="s">
        <v>74</v>
      </c>
      <c r="AI20520" t="s">
        <v>8859</v>
      </c>
      <c r="AJ20520" t="s">
        <v>8860</v>
      </c>
      <c r="AK20520" t="s">
        <v>878</v>
      </c>
      <c r="AL20520" t="s">
        <v>879</v>
      </c>
      <c r="AM20520" t="s">
        <v>79</v>
      </c>
      <c r="AN20520" t="s">
        <v>283</v>
      </c>
      <c r="AO20520" t="s">
        <v>8861</v>
      </c>
      <c r="AP20520" t="s">
        <v>223</v>
      </c>
      <c r="AQ20520"/>
      <c r="AR20520" t="s">
        <v>165910</v>
      </c>
      <c r="AS20520"/>
      <c r="AT20520" t="s">
        <v>165911</v>
      </c>
      <c r="AU20520" t="s">
        <v>128</v>
      </c>
      <c r="AV20520" t="s">
        <v>165912</v>
      </c>
      <c r="AW20520"/>
      <c r="AX20520" t="s">
        <v>2433</v>
      </c>
      <c r="AY20520" t="s">
        <v>2434</v>
      </c>
      <c r="AZ20520" t="s">
        <v>85</v>
      </c>
      <c r="BA20520" t="s">
        <v>1446</v>
      </c>
      <c r="BB20520" t="s">
        <v>878</v>
      </c>
      <c r="BC20520"/>
      <c r="BD20520" s="5">
        <v>45782</v>
      </c>
      <c r="BE20520" t="s">
        <v>3254<